72">
        <v>18245.13</v>
      </c>
      <c r="AH13916" t="s">
        <v>59</v>
      </c>
      <c r="AI13916" t="s">
        <v>37</v>
      </c>
      <c r="AJ13916" t="s">
        <v>42</v>
      </c>
      <c r="AK13916" t="s">
        <v>44</v>
      </c>
    </row>
    <row r="13917" spans="1:37" x14ac:dyDescent="0.25">
      <c r="A13917">
        <v>2026</v>
      </c>
      <c r="B13917">
        <v>1</v>
      </c>
      <c r="C13917" t="s">
        <v>4344</v>
      </c>
      <c r="D13917" t="s">
        <v>3657</v>
      </c>
      <c r="E13917" t="s">
        <v>2295</v>
      </c>
      <c r="F13917" t="s">
        <v>3658</v>
      </c>
      <c r="G13917" t="s">
        <v>2313</v>
      </c>
      <c r="H13917" t="s">
        <v>3509</v>
      </c>
      <c r="I13917" t="s">
        <v>253</v>
      </c>
      <c r="J13917" t="s">
        <v>3521</v>
      </c>
      <c r="K13917" t="s">
        <v>273</v>
      </c>
      <c r="L13917" t="s">
        <v>3706</v>
      </c>
      <c r="M13917" t="s">
        <v>279</v>
      </c>
      <c r="N13917" t="s">
        <v>3522</v>
      </c>
      <c r="O13917" t="s">
        <v>264</v>
      </c>
      <c r="P13917" t="s">
        <v>257</v>
      </c>
      <c r="Q13917" t="s">
        <v>258</v>
      </c>
      <c r="R13917">
        <v>28</v>
      </c>
      <c r="S13917" t="s">
        <v>275</v>
      </c>
      <c r="T13917" t="s">
        <v>3671</v>
      </c>
      <c r="U13917" t="s">
        <v>280</v>
      </c>
      <c r="V13917" t="s">
        <v>3707</v>
      </c>
      <c r="W13917" t="s">
        <v>281</v>
      </c>
      <c r="X13917" t="s">
        <v>282</v>
      </c>
      <c r="Y13917" t="s">
        <v>283</v>
      </c>
      <c r="Z13917" s="14">
        <v>5000</v>
      </c>
      <c r="AA13917" s="14">
        <v>5000</v>
      </c>
      <c r="AB13917" s="72">
        <v>5000</v>
      </c>
      <c r="AC13917" s="14">
        <v>0</v>
      </c>
      <c r="AD13917" s="14">
        <v>0</v>
      </c>
      <c r="AE13917" s="14">
        <v>0</v>
      </c>
      <c r="AF13917" s="14">
        <v>0</v>
      </c>
      <c r="AG13917" s="72">
        <v>0</v>
      </c>
      <c r="AH13917" t="s">
        <v>59</v>
      </c>
      <c r="AI13917" t="s">
        <v>37</v>
      </c>
      <c r="AJ13917" t="s">
        <v>60</v>
      </c>
      <c r="AK13917" t="s">
        <v>61</v>
      </c>
    </row>
    <row r="13918" spans="1:37" x14ac:dyDescent="0.25">
      <c r="A13918">
        <v>2026</v>
      </c>
      <c r="B13918">
        <v>1</v>
      </c>
      <c r="C13918" t="s">
        <v>4344</v>
      </c>
      <c r="D13918" t="s">
        <v>3657</v>
      </c>
      <c r="E13918" t="s">
        <v>2295</v>
      </c>
      <c r="F13918" t="s">
        <v>3658</v>
      </c>
      <c r="G13918" t="s">
        <v>2313</v>
      </c>
      <c r="H13918" t="s">
        <v>3509</v>
      </c>
      <c r="I13918" t="s">
        <v>253</v>
      </c>
      <c r="J13918" t="s">
        <v>3521</v>
      </c>
      <c r="K13918" t="s">
        <v>273</v>
      </c>
      <c r="L13918" t="s">
        <v>3802</v>
      </c>
      <c r="M13918" t="s">
        <v>284</v>
      </c>
      <c r="N13918" t="s">
        <v>3522</v>
      </c>
      <c r="O13918" t="s">
        <v>264</v>
      </c>
      <c r="P13918" t="s">
        <v>257</v>
      </c>
      <c r="Q13918" t="s">
        <v>258</v>
      </c>
      <c r="R13918">
        <v>4</v>
      </c>
      <c r="S13918" t="s">
        <v>493</v>
      </c>
      <c r="T13918" t="s">
        <v>3972</v>
      </c>
      <c r="U13918" t="s">
        <v>592</v>
      </c>
      <c r="V13918" t="s">
        <v>3513</v>
      </c>
      <c r="W13918" t="s">
        <v>494</v>
      </c>
      <c r="X13918" t="s">
        <v>2296</v>
      </c>
      <c r="Y13918" t="s">
        <v>2297</v>
      </c>
      <c r="Z13918" s="14">
        <v>779000</v>
      </c>
      <c r="AA13918" s="14">
        <v>779000</v>
      </c>
      <c r="AB13918" s="72">
        <v>779000</v>
      </c>
      <c r="AC13918" s="14">
        <v>0</v>
      </c>
      <c r="AD13918" s="14">
        <v>0</v>
      </c>
      <c r="AE13918" s="14">
        <v>0</v>
      </c>
      <c r="AF13918" s="14">
        <v>0</v>
      </c>
      <c r="AG13918" s="72">
        <v>0</v>
      </c>
      <c r="AH13918" t="s">
        <v>59</v>
      </c>
      <c r="AI13918" t="s">
        <v>37</v>
      </c>
      <c r="AJ13918" t="s">
        <v>60</v>
      </c>
      <c r="AK13918" t="s">
        <v>62</v>
      </c>
    </row>
    <row r="13919" spans="1:37" x14ac:dyDescent="0.25">
      <c r="A13919">
        <v>2026</v>
      </c>
      <c r="B13919">
        <v>1</v>
      </c>
      <c r="C13919" t="s">
        <v>4344</v>
      </c>
      <c r="D13919" t="s">
        <v>3657</v>
      </c>
      <c r="E13919" t="s">
        <v>2295</v>
      </c>
      <c r="F13919" t="s">
        <v>3658</v>
      </c>
      <c r="G13919" t="s">
        <v>2313</v>
      </c>
      <c r="H13919" t="s">
        <v>3509</v>
      </c>
      <c r="I13919" t="s">
        <v>253</v>
      </c>
      <c r="J13919" t="s">
        <v>3521</v>
      </c>
      <c r="K13919" t="s">
        <v>273</v>
      </c>
      <c r="L13919" t="s">
        <v>3802</v>
      </c>
      <c r="M13919" t="s">
        <v>284</v>
      </c>
      <c r="N13919" t="s">
        <v>3522</v>
      </c>
      <c r="O13919" t="s">
        <v>264</v>
      </c>
      <c r="P13919" t="s">
        <v>257</v>
      </c>
      <c r="Q13919" t="s">
        <v>258</v>
      </c>
      <c r="R13919">
        <v>4</v>
      </c>
      <c r="S13919" t="s">
        <v>493</v>
      </c>
      <c r="T13919" t="s">
        <v>3972</v>
      </c>
      <c r="U13919" t="s">
        <v>592</v>
      </c>
      <c r="V13919" t="s">
        <v>3513</v>
      </c>
      <c r="W13919" t="s">
        <v>494</v>
      </c>
      <c r="X13919" t="s">
        <v>2314</v>
      </c>
      <c r="Y13919" t="s">
        <v>2315</v>
      </c>
      <c r="Z13919" s="14">
        <v>116000</v>
      </c>
      <c r="AA13919" s="14">
        <v>116000</v>
      </c>
      <c r="AB13919" s="72">
        <v>116000</v>
      </c>
      <c r="AC13919" s="14">
        <v>0</v>
      </c>
      <c r="AD13919" s="14">
        <v>0</v>
      </c>
      <c r="AE13919" s="14">
        <v>0</v>
      </c>
      <c r="AF13919" s="14">
        <v>0</v>
      </c>
      <c r="AG13919" s="72">
        <v>0</v>
      </c>
      <c r="AH13919" t="s">
        <v>59</v>
      </c>
      <c r="AI13919" t="s">
        <v>37</v>
      </c>
      <c r="AJ13919" t="s">
        <v>60</v>
      </c>
      <c r="AK13919" t="s">
        <v>62</v>
      </c>
    </row>
    <row r="13920" spans="1:37" x14ac:dyDescent="0.25">
      <c r="A13920">
        <v>2026</v>
      </c>
      <c r="B13920">
        <v>1</v>
      </c>
      <c r="C13920" t="s">
        <v>4344</v>
      </c>
      <c r="D13920" t="s">
        <v>3657</v>
      </c>
      <c r="E13920" t="s">
        <v>2295</v>
      </c>
      <c r="F13920" t="s">
        <v>3658</v>
      </c>
      <c r="G13920" t="s">
        <v>2313</v>
      </c>
      <c r="H13920" t="s">
        <v>3509</v>
      </c>
      <c r="I13920" t="s">
        <v>253</v>
      </c>
      <c r="J13920" t="s">
        <v>3521</v>
      </c>
      <c r="K13920" t="s">
        <v>273</v>
      </c>
      <c r="L13920" t="s">
        <v>3802</v>
      </c>
      <c r="M13920" t="s">
        <v>284</v>
      </c>
      <c r="N13920" t="s">
        <v>3522</v>
      </c>
      <c r="O13920" t="s">
        <v>264</v>
      </c>
      <c r="P13920" t="s">
        <v>257</v>
      </c>
      <c r="Q13920" t="s">
        <v>258</v>
      </c>
      <c r="R13920">
        <v>28</v>
      </c>
      <c r="S13920" t="s">
        <v>275</v>
      </c>
      <c r="T13920" t="s">
        <v>3671</v>
      </c>
      <c r="U13920" t="s">
        <v>280</v>
      </c>
      <c r="V13920" t="s">
        <v>3707</v>
      </c>
      <c r="W13920" t="s">
        <v>281</v>
      </c>
      <c r="X13920" t="s">
        <v>287</v>
      </c>
      <c r="Y13920" t="s">
        <v>288</v>
      </c>
      <c r="Z13920" s="14">
        <v>15000</v>
      </c>
      <c r="AA13920" s="14">
        <v>15000</v>
      </c>
      <c r="AB13920" s="72">
        <v>15000</v>
      </c>
      <c r="AC13920" s="14">
        <v>0</v>
      </c>
      <c r="AD13920" s="14">
        <v>0</v>
      </c>
      <c r="AE13920" s="14">
        <v>0</v>
      </c>
      <c r="AF13920" s="14">
        <v>0</v>
      </c>
      <c r="AG13920" s="72">
        <v>0</v>
      </c>
      <c r="AH13920" t="s">
        <v>59</v>
      </c>
      <c r="AI13920" t="s">
        <v>37</v>
      </c>
      <c r="AJ13920" t="s">
        <v>60</v>
      </c>
      <c r="AK13920" t="s">
        <v>61</v>
      </c>
    </row>
    <row r="13921" spans="1:37" x14ac:dyDescent="0.25">
      <c r="A13921">
        <v>2026</v>
      </c>
      <c r="B13921">
        <v>1</v>
      </c>
      <c r="C13921" t="s">
        <v>4344</v>
      </c>
      <c r="D13921" t="s">
        <v>3657</v>
      </c>
      <c r="E13921" t="s">
        <v>2295</v>
      </c>
      <c r="F13921" t="s">
        <v>3658</v>
      </c>
      <c r="G13921" t="s">
        <v>2313</v>
      </c>
      <c r="H13921" t="s">
        <v>3509</v>
      </c>
      <c r="I13921" t="s">
        <v>253</v>
      </c>
      <c r="J13921" t="s">
        <v>3521</v>
      </c>
      <c r="K13921" t="s">
        <v>273</v>
      </c>
      <c r="L13921" t="s">
        <v>3511</v>
      </c>
      <c r="M13921" t="s">
        <v>255</v>
      </c>
      <c r="N13921" t="s">
        <v>3510</v>
      </c>
      <c r="O13921" t="s">
        <v>256</v>
      </c>
      <c r="P13921" t="s">
        <v>257</v>
      </c>
      <c r="Q13921" t="s">
        <v>258</v>
      </c>
      <c r="R13921">
        <v>4</v>
      </c>
      <c r="S13921" t="s">
        <v>493</v>
      </c>
      <c r="T13921" t="s">
        <v>3639</v>
      </c>
      <c r="U13921" t="s">
        <v>260</v>
      </c>
      <c r="V13921" t="s">
        <v>3513</v>
      </c>
      <c r="W13921" t="s">
        <v>494</v>
      </c>
      <c r="X13921" t="s">
        <v>262</v>
      </c>
      <c r="Y13921" t="s">
        <v>263</v>
      </c>
      <c r="Z13921" s="14">
        <v>515304</v>
      </c>
      <c r="AA13921" s="14">
        <v>515304</v>
      </c>
      <c r="AB13921" s="72">
        <v>515304</v>
      </c>
      <c r="AC13921" s="14">
        <v>500000</v>
      </c>
      <c r="AD13921" s="14">
        <v>15667.23</v>
      </c>
      <c r="AE13921" s="14">
        <v>0</v>
      </c>
      <c r="AF13921" s="14">
        <v>0</v>
      </c>
      <c r="AG13921" s="72">
        <v>0</v>
      </c>
      <c r="AH13921" t="s">
        <v>59</v>
      </c>
      <c r="AI13921" t="s">
        <v>37</v>
      </c>
      <c r="AJ13921" t="s">
        <v>63</v>
      </c>
      <c r="AK13921" t="s">
        <v>64</v>
      </c>
    </row>
    <row r="13922" spans="1:37" x14ac:dyDescent="0.25">
      <c r="A13922">
        <v>2026</v>
      </c>
      <c r="B13922">
        <v>1</v>
      </c>
      <c r="C13922" t="s">
        <v>4344</v>
      </c>
      <c r="D13922" t="s">
        <v>3657</v>
      </c>
      <c r="E13922" t="s">
        <v>2295</v>
      </c>
      <c r="F13922" t="s">
        <v>3658</v>
      </c>
      <c r="G13922" t="s">
        <v>2313</v>
      </c>
      <c r="H13922" t="s">
        <v>3509</v>
      </c>
      <c r="I13922" t="s">
        <v>253</v>
      </c>
      <c r="J13922" t="s">
        <v>3521</v>
      </c>
      <c r="K13922" t="s">
        <v>273</v>
      </c>
      <c r="L13922" t="s">
        <v>3511</v>
      </c>
      <c r="M13922" t="s">
        <v>255</v>
      </c>
      <c r="N13922" t="s">
        <v>3510</v>
      </c>
      <c r="O13922" t="s">
        <v>256</v>
      </c>
      <c r="P13922" t="s">
        <v>257</v>
      </c>
      <c r="Q13922" t="s">
        <v>258</v>
      </c>
      <c r="R13922">
        <v>4</v>
      </c>
      <c r="S13922" t="s">
        <v>493</v>
      </c>
      <c r="T13922" t="s">
        <v>3639</v>
      </c>
      <c r="U13922" t="s">
        <v>260</v>
      </c>
      <c r="V13922" t="s">
        <v>3513</v>
      </c>
      <c r="W13922" t="s">
        <v>494</v>
      </c>
      <c r="X13922" t="s">
        <v>291</v>
      </c>
      <c r="Y13922" t="s">
        <v>292</v>
      </c>
      <c r="Z13922" s="14">
        <v>2548522</v>
      </c>
      <c r="AA13922" s="14">
        <v>2548522</v>
      </c>
      <c r="AB13922" s="72">
        <v>2548522</v>
      </c>
      <c r="AC13922" s="14">
        <v>2548522</v>
      </c>
      <c r="AD13922" s="14">
        <v>193037.64</v>
      </c>
      <c r="AE13922" s="14">
        <v>0</v>
      </c>
      <c r="AF13922" s="14">
        <v>0</v>
      </c>
      <c r="AG13922" s="72">
        <v>0</v>
      </c>
      <c r="AH13922" t="s">
        <v>59</v>
      </c>
      <c r="AI13922" t="s">
        <v>37</v>
      </c>
      <c r="AJ13922" t="s">
        <v>63</v>
      </c>
      <c r="AK13922" t="s">
        <v>64</v>
      </c>
    </row>
    <row r="13923" spans="1:37" x14ac:dyDescent="0.25">
      <c r="A13923">
        <v>2026</v>
      </c>
      <c r="B13923">
        <v>1</v>
      </c>
      <c r="C13923" t="s">
        <v>4344</v>
      </c>
      <c r="D13923" t="s">
        <v>3657</v>
      </c>
      <c r="E13923" t="s">
        <v>2295</v>
      </c>
      <c r="F13923" t="s">
        <v>3658</v>
      </c>
      <c r="G13923" t="s">
        <v>2313</v>
      </c>
      <c r="H13923" t="s">
        <v>3509</v>
      </c>
      <c r="I13923" t="s">
        <v>253</v>
      </c>
      <c r="J13923" t="s">
        <v>3521</v>
      </c>
      <c r="K13923" t="s">
        <v>273</v>
      </c>
      <c r="L13923" t="s">
        <v>3511</v>
      </c>
      <c r="M13923" t="s">
        <v>255</v>
      </c>
      <c r="N13923" t="s">
        <v>3510</v>
      </c>
      <c r="O13923" t="s">
        <v>256</v>
      </c>
      <c r="P13923" t="s">
        <v>4504</v>
      </c>
      <c r="Q13923" t="s">
        <v>4505</v>
      </c>
      <c r="R13923">
        <v>4</v>
      </c>
      <c r="S13923" t="s">
        <v>493</v>
      </c>
      <c r="T13923" t="s">
        <v>3639</v>
      </c>
      <c r="U13923" t="s">
        <v>260</v>
      </c>
      <c r="V13923" t="s">
        <v>3513</v>
      </c>
      <c r="W13923" t="s">
        <v>494</v>
      </c>
      <c r="X13923" t="s">
        <v>262</v>
      </c>
      <c r="Y13923" t="s">
        <v>263</v>
      </c>
      <c r="Z13923" s="14">
        <v>0</v>
      </c>
      <c r="AA13923" s="14">
        <v>0</v>
      </c>
      <c r="AB13923" s="72">
        <v>0</v>
      </c>
      <c r="AC13923" s="14">
        <v>0</v>
      </c>
      <c r="AD13923" s="14">
        <v>0</v>
      </c>
      <c r="AE13923" s="14">
        <v>0</v>
      </c>
      <c r="AF13923" s="14">
        <v>38362.53</v>
      </c>
      <c r="AG13923" s="72">
        <v>38362.53</v>
      </c>
      <c r="AH13923" t="s">
        <v>59</v>
      </c>
      <c r="AI13923" t="s">
        <v>37</v>
      </c>
      <c r="AJ13923" t="s">
        <v>63</v>
      </c>
      <c r="AK13923" t="s">
        <v>64</v>
      </c>
    </row>
    <row r="13924" spans="1:37" x14ac:dyDescent="0.25">
      <c r="A13924">
        <v>2026</v>
      </c>
      <c r="B13924">
        <v>1</v>
      </c>
      <c r="C13924" t="s">
        <v>4344</v>
      </c>
      <c r="D13924" t="s">
        <v>3657</v>
      </c>
      <c r="E13924" t="s">
        <v>2295</v>
      </c>
      <c r="F13924" t="s">
        <v>3658</v>
      </c>
      <c r="G13924" t="s">
        <v>2313</v>
      </c>
      <c r="H13924" t="s">
        <v>3509</v>
      </c>
      <c r="I13924" t="s">
        <v>253</v>
      </c>
      <c r="J13924" t="s">
        <v>3521</v>
      </c>
      <c r="K13924" t="s">
        <v>273</v>
      </c>
      <c r="L13924" t="s">
        <v>3511</v>
      </c>
      <c r="M13924" t="s">
        <v>255</v>
      </c>
      <c r="N13924" t="s">
        <v>3510</v>
      </c>
      <c r="O13924" t="s">
        <v>256</v>
      </c>
      <c r="P13924" t="s">
        <v>4504</v>
      </c>
      <c r="Q13924" t="s">
        <v>4505</v>
      </c>
      <c r="R13924">
        <v>4</v>
      </c>
      <c r="S13924" t="s">
        <v>493</v>
      </c>
      <c r="T13924" t="s">
        <v>3639</v>
      </c>
      <c r="U13924" t="s">
        <v>260</v>
      </c>
      <c r="V13924" t="s">
        <v>3513</v>
      </c>
      <c r="W13924" t="s">
        <v>494</v>
      </c>
      <c r="X13924" t="s">
        <v>291</v>
      </c>
      <c r="Y13924" t="s">
        <v>292</v>
      </c>
      <c r="Z13924" s="14">
        <v>0</v>
      </c>
      <c r="AA13924" s="14">
        <v>0</v>
      </c>
      <c r="AB13924" s="72">
        <v>0</v>
      </c>
      <c r="AC13924" s="14">
        <v>0</v>
      </c>
      <c r="AD13924" s="14">
        <v>0</v>
      </c>
      <c r="AE13924" s="14">
        <v>0</v>
      </c>
      <c r="AF13924" s="14">
        <v>196709.98</v>
      </c>
      <c r="AG13924" s="72">
        <v>196709.98</v>
      </c>
      <c r="AH13924" t="s">
        <v>59</v>
      </c>
      <c r="AI13924" t="s">
        <v>37</v>
      </c>
      <c r="AJ13924" t="s">
        <v>63</v>
      </c>
      <c r="AK13924" t="s">
        <v>64</v>
      </c>
    </row>
    <row r="13925" spans="1:37" x14ac:dyDescent="0.25">
      <c r="A13925">
        <v>2026</v>
      </c>
      <c r="B13925">
        <v>1</v>
      </c>
      <c r="C13925" t="s">
        <v>4344</v>
      </c>
      <c r="D13925" t="s">
        <v>3657</v>
      </c>
      <c r="E13925" t="s">
        <v>2295</v>
      </c>
      <c r="F13925" t="s">
        <v>3658</v>
      </c>
      <c r="G13925" t="s">
        <v>2313</v>
      </c>
      <c r="H13925" t="s">
        <v>3509</v>
      </c>
      <c r="I13925" t="s">
        <v>253</v>
      </c>
      <c r="J13925" t="s">
        <v>3521</v>
      </c>
      <c r="K13925" t="s">
        <v>273</v>
      </c>
      <c r="L13925" t="s">
        <v>3511</v>
      </c>
      <c r="M13925" t="s">
        <v>255</v>
      </c>
      <c r="N13925" t="s">
        <v>3522</v>
      </c>
      <c r="O13925" t="s">
        <v>264</v>
      </c>
      <c r="P13925" t="s">
        <v>257</v>
      </c>
      <c r="Q13925" t="s">
        <v>258</v>
      </c>
      <c r="R13925">
        <v>4</v>
      </c>
      <c r="S13925" t="s">
        <v>493</v>
      </c>
      <c r="T13925" t="s">
        <v>3512</v>
      </c>
      <c r="U13925" t="s">
        <v>268</v>
      </c>
      <c r="V13925" t="s">
        <v>3513</v>
      </c>
      <c r="W13925" t="s">
        <v>494</v>
      </c>
      <c r="X13925" t="s">
        <v>495</v>
      </c>
      <c r="Y13925" t="s">
        <v>496</v>
      </c>
      <c r="Z13925" s="14">
        <v>28751316</v>
      </c>
      <c r="AA13925" s="14">
        <v>26279935</v>
      </c>
      <c r="AB13925" s="72">
        <v>28386316</v>
      </c>
      <c r="AC13925" s="14">
        <v>5429934.5099999998</v>
      </c>
      <c r="AD13925" s="14">
        <v>69527.09</v>
      </c>
      <c r="AE13925" s="14">
        <v>46979.16</v>
      </c>
      <c r="AF13925" s="14">
        <v>0</v>
      </c>
      <c r="AG13925" s="72">
        <v>46979.16</v>
      </c>
      <c r="AH13925" t="s">
        <v>59</v>
      </c>
      <c r="AI13925" t="s">
        <v>37</v>
      </c>
      <c r="AJ13925" t="s">
        <v>60</v>
      </c>
      <c r="AK13925" t="s">
        <v>62</v>
      </c>
    </row>
    <row r="13926" spans="1:37" x14ac:dyDescent="0.25">
      <c r="A13926">
        <v>2026</v>
      </c>
      <c r="B13926">
        <v>1</v>
      </c>
      <c r="C13926" t="s">
        <v>4344</v>
      </c>
      <c r="D13926" t="s">
        <v>3657</v>
      </c>
      <c r="E13926" t="s">
        <v>2295</v>
      </c>
      <c r="F13926" t="s">
        <v>3658</v>
      </c>
      <c r="G13926" t="s">
        <v>2313</v>
      </c>
      <c r="H13926" t="s">
        <v>3509</v>
      </c>
      <c r="I13926" t="s">
        <v>253</v>
      </c>
      <c r="J13926" t="s">
        <v>3521</v>
      </c>
      <c r="K13926" t="s">
        <v>273</v>
      </c>
      <c r="L13926" t="s">
        <v>3511</v>
      </c>
      <c r="M13926" t="s">
        <v>255</v>
      </c>
      <c r="N13926" t="s">
        <v>3522</v>
      </c>
      <c r="O13926" t="s">
        <v>264</v>
      </c>
      <c r="P13926" t="s">
        <v>257</v>
      </c>
      <c r="Q13926" t="s">
        <v>258</v>
      </c>
      <c r="R13926">
        <v>4</v>
      </c>
      <c r="S13926" t="s">
        <v>493</v>
      </c>
      <c r="T13926" t="s">
        <v>3512</v>
      </c>
      <c r="U13926" t="s">
        <v>268</v>
      </c>
      <c r="V13926" t="s">
        <v>3513</v>
      </c>
      <c r="W13926" t="s">
        <v>494</v>
      </c>
      <c r="X13926" t="s">
        <v>293</v>
      </c>
      <c r="Y13926" t="s">
        <v>294</v>
      </c>
      <c r="Z13926" s="14">
        <v>175000</v>
      </c>
      <c r="AA13926" s="14">
        <v>175000</v>
      </c>
      <c r="AB13926" s="72">
        <v>175000</v>
      </c>
      <c r="AC13926" s="14">
        <v>175000</v>
      </c>
      <c r="AD13926" s="14">
        <v>3550</v>
      </c>
      <c r="AE13926" s="14">
        <v>0</v>
      </c>
      <c r="AF13926" s="14">
        <v>0</v>
      </c>
      <c r="AG13926" s="72">
        <v>0</v>
      </c>
      <c r="AH13926" t="s">
        <v>59</v>
      </c>
      <c r="AI13926" t="s">
        <v>37</v>
      </c>
      <c r="AJ13926" t="s">
        <v>60</v>
      </c>
      <c r="AK13926" t="s">
        <v>62</v>
      </c>
    </row>
    <row r="13927" spans="1:37" x14ac:dyDescent="0.25">
      <c r="A13927">
        <v>2026</v>
      </c>
      <c r="B13927">
        <v>1</v>
      </c>
      <c r="C13927" t="s">
        <v>4344</v>
      </c>
      <c r="D13927" t="s">
        <v>3657</v>
      </c>
      <c r="E13927" t="s">
        <v>2295</v>
      </c>
      <c r="F13927" t="s">
        <v>3658</v>
      </c>
      <c r="G13927" t="s">
        <v>2313</v>
      </c>
      <c r="H13927" t="s">
        <v>3509</v>
      </c>
      <c r="I13927" t="s">
        <v>253</v>
      </c>
      <c r="J13927" t="s">
        <v>3521</v>
      </c>
      <c r="K13927" t="s">
        <v>273</v>
      </c>
      <c r="L13927" t="s">
        <v>3511</v>
      </c>
      <c r="M13927" t="s">
        <v>255</v>
      </c>
      <c r="N13927" t="s">
        <v>3522</v>
      </c>
      <c r="O13927" t="s">
        <v>264</v>
      </c>
      <c r="P13927" t="s">
        <v>257</v>
      </c>
      <c r="Q13927" t="s">
        <v>258</v>
      </c>
      <c r="R13927">
        <v>4</v>
      </c>
      <c r="S13927" t="s">
        <v>493</v>
      </c>
      <c r="T13927" t="s">
        <v>3972</v>
      </c>
      <c r="U13927" t="s">
        <v>592</v>
      </c>
      <c r="V13927" t="s">
        <v>3513</v>
      </c>
      <c r="W13927" t="s">
        <v>494</v>
      </c>
      <c r="X13927" t="s">
        <v>2296</v>
      </c>
      <c r="Y13927" t="s">
        <v>2297</v>
      </c>
      <c r="Z13927" s="14">
        <v>6279000</v>
      </c>
      <c r="AA13927" s="14">
        <v>5818196.1299999999</v>
      </c>
      <c r="AB13927" s="72">
        <v>5818196.1299999999</v>
      </c>
      <c r="AC13927" s="14">
        <v>28303.26</v>
      </c>
      <c r="AD13927" s="14">
        <v>0</v>
      </c>
      <c r="AE13927" s="14">
        <v>0</v>
      </c>
      <c r="AF13927" s="14">
        <v>0</v>
      </c>
      <c r="AG13927" s="72">
        <v>0</v>
      </c>
      <c r="AH13927" t="s">
        <v>59</v>
      </c>
      <c r="AI13927" t="s">
        <v>37</v>
      </c>
      <c r="AJ13927" t="s">
        <v>60</v>
      </c>
      <c r="AK13927" t="s">
        <v>62</v>
      </c>
    </row>
    <row r="13928" spans="1:37" x14ac:dyDescent="0.25">
      <c r="A13928">
        <v>2026</v>
      </c>
      <c r="B13928">
        <v>1</v>
      </c>
      <c r="C13928" t="s">
        <v>4344</v>
      </c>
      <c r="D13928" t="s">
        <v>3657</v>
      </c>
      <c r="E13928" t="s">
        <v>2295</v>
      </c>
      <c r="F13928" t="s">
        <v>3658</v>
      </c>
      <c r="G13928" t="s">
        <v>2313</v>
      </c>
      <c r="H13928" t="s">
        <v>3509</v>
      </c>
      <c r="I13928" t="s">
        <v>253</v>
      </c>
      <c r="J13928" t="s">
        <v>3521</v>
      </c>
      <c r="K13928" t="s">
        <v>273</v>
      </c>
      <c r="L13928" t="s">
        <v>3511</v>
      </c>
      <c r="M13928" t="s">
        <v>255</v>
      </c>
      <c r="N13928" t="s">
        <v>3522</v>
      </c>
      <c r="O13928" t="s">
        <v>264</v>
      </c>
      <c r="P13928" t="s">
        <v>257</v>
      </c>
      <c r="Q13928" t="s">
        <v>258</v>
      </c>
      <c r="R13928">
        <v>4</v>
      </c>
      <c r="S13928" t="s">
        <v>493</v>
      </c>
      <c r="T13928" t="s">
        <v>3972</v>
      </c>
      <c r="U13928" t="s">
        <v>592</v>
      </c>
      <c r="V13928" t="s">
        <v>3513</v>
      </c>
      <c r="W13928" t="s">
        <v>494</v>
      </c>
      <c r="X13928" t="s">
        <v>2314</v>
      </c>
      <c r="Y13928" t="s">
        <v>2315</v>
      </c>
      <c r="Z13928" s="14">
        <v>1670000</v>
      </c>
      <c r="AA13928" s="14">
        <v>1547653</v>
      </c>
      <c r="AB13928" s="72">
        <v>1547653</v>
      </c>
      <c r="AC13928" s="14">
        <v>2876.36</v>
      </c>
      <c r="AD13928" s="14">
        <v>0</v>
      </c>
      <c r="AE13928" s="14">
        <v>0</v>
      </c>
      <c r="AF13928" s="14">
        <v>0</v>
      </c>
      <c r="AG13928" s="72">
        <v>0</v>
      </c>
      <c r="AH13928" t="s">
        <v>59</v>
      </c>
      <c r="AI13928" t="s">
        <v>37</v>
      </c>
      <c r="AJ13928" t="s">
        <v>60</v>
      </c>
      <c r="AK13928" t="s">
        <v>62</v>
      </c>
    </row>
    <row r="13929" spans="1:37" x14ac:dyDescent="0.25">
      <c r="A13929">
        <v>2026</v>
      </c>
      <c r="B13929">
        <v>1</v>
      </c>
      <c r="C13929" t="s">
        <v>4344</v>
      </c>
      <c r="D13929" t="s">
        <v>3657</v>
      </c>
      <c r="E13929" t="s">
        <v>2295</v>
      </c>
      <c r="F13929" t="s">
        <v>3658</v>
      </c>
      <c r="G13929" t="s">
        <v>2313</v>
      </c>
      <c r="H13929" t="s">
        <v>3509</v>
      </c>
      <c r="I13929" t="s">
        <v>253</v>
      </c>
      <c r="J13929" t="s">
        <v>3521</v>
      </c>
      <c r="K13929" t="s">
        <v>273</v>
      </c>
      <c r="L13929" t="s">
        <v>3511</v>
      </c>
      <c r="M13929" t="s">
        <v>255</v>
      </c>
      <c r="N13929" t="s">
        <v>3522</v>
      </c>
      <c r="O13929" t="s">
        <v>264</v>
      </c>
      <c r="P13929" t="s">
        <v>4504</v>
      </c>
      <c r="Q13929" t="s">
        <v>4505</v>
      </c>
      <c r="R13929">
        <v>4</v>
      </c>
      <c r="S13929" t="s">
        <v>493</v>
      </c>
      <c r="T13929" t="s">
        <v>3512</v>
      </c>
      <c r="U13929" t="s">
        <v>268</v>
      </c>
      <c r="V13929" t="s">
        <v>3513</v>
      </c>
      <c r="W13929" t="s">
        <v>494</v>
      </c>
      <c r="X13929" t="s">
        <v>495</v>
      </c>
      <c r="Y13929" t="s">
        <v>496</v>
      </c>
      <c r="Z13929" s="14">
        <v>0</v>
      </c>
      <c r="AA13929" s="14">
        <v>0</v>
      </c>
      <c r="AB13929" s="72">
        <v>0</v>
      </c>
      <c r="AC13929" s="14">
        <v>0</v>
      </c>
      <c r="AD13929" s="14">
        <v>0</v>
      </c>
      <c r="AE13929" s="14">
        <v>0</v>
      </c>
      <c r="AF13929" s="14">
        <v>158796.91</v>
      </c>
      <c r="AG13929" s="72">
        <v>158796.91</v>
      </c>
      <c r="AH13929" t="s">
        <v>59</v>
      </c>
      <c r="AI13929" t="s">
        <v>37</v>
      </c>
      <c r="AJ13929" t="s">
        <v>60</v>
      </c>
      <c r="AK13929" t="s">
        <v>62</v>
      </c>
    </row>
    <row r="13930" spans="1:37" x14ac:dyDescent="0.25">
      <c r="A13930">
        <v>2026</v>
      </c>
      <c r="B13930">
        <v>1</v>
      </c>
      <c r="C13930" t="s">
        <v>4344</v>
      </c>
      <c r="D13930" t="s">
        <v>3657</v>
      </c>
      <c r="E13930" t="s">
        <v>2295</v>
      </c>
      <c r="F13930" t="s">
        <v>3658</v>
      </c>
      <c r="G13930" t="s">
        <v>2313</v>
      </c>
      <c r="H13930" t="s">
        <v>3509</v>
      </c>
      <c r="I13930" t="s">
        <v>253</v>
      </c>
      <c r="J13930" t="s">
        <v>3521</v>
      </c>
      <c r="K13930" t="s">
        <v>273</v>
      </c>
      <c r="L13930" t="s">
        <v>3511</v>
      </c>
      <c r="M13930" t="s">
        <v>255</v>
      </c>
      <c r="N13930" t="s">
        <v>3522</v>
      </c>
      <c r="O13930" t="s">
        <v>264</v>
      </c>
      <c r="P13930" t="s">
        <v>4504</v>
      </c>
      <c r="Q13930" t="s">
        <v>4505</v>
      </c>
      <c r="R13930">
        <v>4</v>
      </c>
      <c r="S13930" t="s">
        <v>493</v>
      </c>
      <c r="T13930" t="s">
        <v>3512</v>
      </c>
      <c r="U13930" t="s">
        <v>268</v>
      </c>
      <c r="V13930" t="s">
        <v>3513</v>
      </c>
      <c r="W13930" t="s">
        <v>494</v>
      </c>
      <c r="X13930" t="s">
        <v>293</v>
      </c>
      <c r="Y13930" t="s">
        <v>294</v>
      </c>
      <c r="Z13930" s="14">
        <v>0</v>
      </c>
      <c r="AA13930" s="14">
        <v>0</v>
      </c>
      <c r="AB13930" s="72">
        <v>0</v>
      </c>
      <c r="AC13930" s="14">
        <v>0</v>
      </c>
      <c r="AD13930" s="14">
        <v>0</v>
      </c>
      <c r="AE13930" s="14">
        <v>0</v>
      </c>
      <c r="AF13930" s="14">
        <v>3550</v>
      </c>
      <c r="AG13930" s="72">
        <v>3550</v>
      </c>
      <c r="AH13930" t="s">
        <v>59</v>
      </c>
      <c r="AI13930" t="s">
        <v>37</v>
      </c>
      <c r="AJ13930" t="s">
        <v>60</v>
      </c>
      <c r="AK13930" t="s">
        <v>62</v>
      </c>
    </row>
    <row r="13931" spans="1:37" x14ac:dyDescent="0.25">
      <c r="A13931">
        <v>2026</v>
      </c>
      <c r="B13931">
        <v>1</v>
      </c>
      <c r="C13931" t="s">
        <v>4344</v>
      </c>
      <c r="D13931" t="s">
        <v>3657</v>
      </c>
      <c r="E13931" t="s">
        <v>2295</v>
      </c>
      <c r="F13931" t="s">
        <v>3658</v>
      </c>
      <c r="G13931" t="s">
        <v>2313</v>
      </c>
      <c r="H13931" t="s">
        <v>3509</v>
      </c>
      <c r="I13931" t="s">
        <v>253</v>
      </c>
      <c r="J13931" t="s">
        <v>3521</v>
      </c>
      <c r="K13931" t="s">
        <v>273</v>
      </c>
      <c r="L13931" t="s">
        <v>3511</v>
      </c>
      <c r="M13931" t="s">
        <v>255</v>
      </c>
      <c r="N13931" t="s">
        <v>3522</v>
      </c>
      <c r="O13931" t="s">
        <v>264</v>
      </c>
      <c r="P13931" t="s">
        <v>4504</v>
      </c>
      <c r="Q13931" t="s">
        <v>4505</v>
      </c>
      <c r="R13931">
        <v>4</v>
      </c>
      <c r="S13931" t="s">
        <v>493</v>
      </c>
      <c r="T13931" t="s">
        <v>3972</v>
      </c>
      <c r="U13931" t="s">
        <v>592</v>
      </c>
      <c r="V13931" t="s">
        <v>3513</v>
      </c>
      <c r="W13931" t="s">
        <v>494</v>
      </c>
      <c r="X13931" t="s">
        <v>2296</v>
      </c>
      <c r="Y13931" t="s">
        <v>2297</v>
      </c>
      <c r="Z13931" s="14">
        <v>0</v>
      </c>
      <c r="AA13931" s="14">
        <v>0</v>
      </c>
      <c r="AB13931" s="72">
        <v>0</v>
      </c>
      <c r="AC13931" s="14">
        <v>0</v>
      </c>
      <c r="AD13931" s="14">
        <v>0</v>
      </c>
      <c r="AE13931" s="14">
        <v>0</v>
      </c>
      <c r="AF13931" s="14">
        <v>68863.710000000006</v>
      </c>
      <c r="AG13931" s="72">
        <v>68863.710000000006</v>
      </c>
      <c r="AH13931" t="s">
        <v>59</v>
      </c>
      <c r="AI13931" t="s">
        <v>37</v>
      </c>
      <c r="AJ13931" t="s">
        <v>60</v>
      </c>
      <c r="AK13931" t="s">
        <v>62</v>
      </c>
    </row>
    <row r="13932" spans="1:37" x14ac:dyDescent="0.25">
      <c r="A13932">
        <v>2026</v>
      </c>
      <c r="B13932">
        <v>1</v>
      </c>
      <c r="C13932" t="s">
        <v>4344</v>
      </c>
      <c r="D13932" t="s">
        <v>3657</v>
      </c>
      <c r="E13932" t="s">
        <v>2295</v>
      </c>
      <c r="F13932" t="s">
        <v>3658</v>
      </c>
      <c r="G13932" t="s">
        <v>2313</v>
      </c>
      <c r="H13932" t="s">
        <v>3509</v>
      </c>
      <c r="I13932" t="s">
        <v>253</v>
      </c>
      <c r="J13932" t="s">
        <v>3521</v>
      </c>
      <c r="K13932" t="s">
        <v>273</v>
      </c>
      <c r="L13932" t="s">
        <v>3511</v>
      </c>
      <c r="M13932" t="s">
        <v>255</v>
      </c>
      <c r="N13932" t="s">
        <v>3522</v>
      </c>
      <c r="O13932" t="s">
        <v>264</v>
      </c>
      <c r="P13932" t="s">
        <v>4504</v>
      </c>
      <c r="Q13932" t="s">
        <v>4505</v>
      </c>
      <c r="R13932">
        <v>4</v>
      </c>
      <c r="S13932" t="s">
        <v>493</v>
      </c>
      <c r="T13932" t="s">
        <v>3972</v>
      </c>
      <c r="U13932" t="s">
        <v>592</v>
      </c>
      <c r="V13932" t="s">
        <v>3513</v>
      </c>
      <c r="W13932" t="s">
        <v>494</v>
      </c>
      <c r="X13932" t="s">
        <v>2314</v>
      </c>
      <c r="Y13932" t="s">
        <v>2315</v>
      </c>
      <c r="Z13932" s="14">
        <v>0</v>
      </c>
      <c r="AA13932" s="14">
        <v>0</v>
      </c>
      <c r="AB13932" s="72">
        <v>0</v>
      </c>
      <c r="AC13932" s="14">
        <v>0</v>
      </c>
      <c r="AD13932" s="14">
        <v>0</v>
      </c>
      <c r="AE13932" s="14">
        <v>0</v>
      </c>
      <c r="AF13932" s="14">
        <v>1438</v>
      </c>
      <c r="AG13932" s="72">
        <v>1438</v>
      </c>
      <c r="AH13932" t="s">
        <v>59</v>
      </c>
      <c r="AI13932" t="s">
        <v>37</v>
      </c>
      <c r="AJ13932" t="s">
        <v>60</v>
      </c>
      <c r="AK13932" t="s">
        <v>62</v>
      </c>
    </row>
    <row r="13933" spans="1:37" x14ac:dyDescent="0.25">
      <c r="A13933">
        <v>2026</v>
      </c>
      <c r="B13933">
        <v>1</v>
      </c>
      <c r="C13933" t="s">
        <v>4344</v>
      </c>
      <c r="D13933" t="s">
        <v>3657</v>
      </c>
      <c r="E13933" t="s">
        <v>2295</v>
      </c>
      <c r="F13933" t="s">
        <v>3658</v>
      </c>
      <c r="G13933" t="s">
        <v>2313</v>
      </c>
      <c r="H13933" t="s">
        <v>3509</v>
      </c>
      <c r="I13933" t="s">
        <v>253</v>
      </c>
      <c r="J13933" t="s">
        <v>3521</v>
      </c>
      <c r="K13933" t="s">
        <v>273</v>
      </c>
      <c r="L13933" t="s">
        <v>3516</v>
      </c>
      <c r="M13933" t="s">
        <v>298</v>
      </c>
      <c r="N13933" t="s">
        <v>3522</v>
      </c>
      <c r="O13933" t="s">
        <v>264</v>
      </c>
      <c r="P13933" t="s">
        <v>257</v>
      </c>
      <c r="Q13933" t="s">
        <v>258</v>
      </c>
      <c r="R13933">
        <v>4</v>
      </c>
      <c r="S13933" t="s">
        <v>493</v>
      </c>
      <c r="T13933" t="s">
        <v>3512</v>
      </c>
      <c r="U13933" t="s">
        <v>268</v>
      </c>
      <c r="V13933" t="s">
        <v>3513</v>
      </c>
      <c r="W13933" t="s">
        <v>494</v>
      </c>
      <c r="X13933" t="s">
        <v>495</v>
      </c>
      <c r="Y13933" t="s">
        <v>496</v>
      </c>
      <c r="Z13933" s="14">
        <v>60000</v>
      </c>
      <c r="AA13933" s="14">
        <v>425000</v>
      </c>
      <c r="AB13933" s="72">
        <v>425000</v>
      </c>
      <c r="AC13933" s="14">
        <v>365000</v>
      </c>
      <c r="AD13933" s="14">
        <v>32532.68</v>
      </c>
      <c r="AE13933" s="14">
        <v>0</v>
      </c>
      <c r="AF13933" s="14">
        <v>0</v>
      </c>
      <c r="AG13933" s="72">
        <v>0</v>
      </c>
      <c r="AH13933" t="s">
        <v>59</v>
      </c>
      <c r="AI13933" t="s">
        <v>37</v>
      </c>
      <c r="AJ13933" t="s">
        <v>60</v>
      </c>
      <c r="AK13933" t="s">
        <v>62</v>
      </c>
    </row>
    <row r="13934" spans="1:37" x14ac:dyDescent="0.25">
      <c r="A13934">
        <v>2026</v>
      </c>
      <c r="B13934">
        <v>1</v>
      </c>
      <c r="C13934" t="s">
        <v>4344</v>
      </c>
      <c r="D13934" t="s">
        <v>3657</v>
      </c>
      <c r="E13934" t="s">
        <v>2295</v>
      </c>
      <c r="F13934" t="s">
        <v>3658</v>
      </c>
      <c r="G13934" t="s">
        <v>2313</v>
      </c>
      <c r="H13934" t="s">
        <v>3509</v>
      </c>
      <c r="I13934" t="s">
        <v>253</v>
      </c>
      <c r="J13934" t="s">
        <v>3521</v>
      </c>
      <c r="K13934" t="s">
        <v>273</v>
      </c>
      <c r="L13934" t="s">
        <v>3516</v>
      </c>
      <c r="M13934" t="s">
        <v>298</v>
      </c>
      <c r="N13934" t="s">
        <v>3522</v>
      </c>
      <c r="O13934" t="s">
        <v>264</v>
      </c>
      <c r="P13934" t="s">
        <v>257</v>
      </c>
      <c r="Q13934" t="s">
        <v>258</v>
      </c>
      <c r="R13934">
        <v>4</v>
      </c>
      <c r="S13934" t="s">
        <v>493</v>
      </c>
      <c r="T13934" t="s">
        <v>3972</v>
      </c>
      <c r="U13934" t="s">
        <v>592</v>
      </c>
      <c r="V13934" t="s">
        <v>3513</v>
      </c>
      <c r="W13934" t="s">
        <v>494</v>
      </c>
      <c r="X13934" t="s">
        <v>2296</v>
      </c>
      <c r="Y13934" t="s">
        <v>2297</v>
      </c>
      <c r="Z13934" s="14">
        <v>1056000</v>
      </c>
      <c r="AA13934" s="14">
        <v>1056792.8700000001</v>
      </c>
      <c r="AB13934" s="72">
        <v>1056792.8700000001</v>
      </c>
      <c r="AC13934" s="14">
        <v>0</v>
      </c>
      <c r="AD13934" s="14">
        <v>0</v>
      </c>
      <c r="AE13934" s="14">
        <v>0</v>
      </c>
      <c r="AF13934" s="14">
        <v>0</v>
      </c>
      <c r="AG13934" s="72">
        <v>0</v>
      </c>
      <c r="AH13934" t="s">
        <v>59</v>
      </c>
      <c r="AI13934" t="s">
        <v>37</v>
      </c>
      <c r="AJ13934" t="s">
        <v>60</v>
      </c>
      <c r="AK13934" t="s">
        <v>62</v>
      </c>
    </row>
    <row r="13935" spans="1:37" x14ac:dyDescent="0.25">
      <c r="A13935">
        <v>2026</v>
      </c>
      <c r="B13935">
        <v>1</v>
      </c>
      <c r="C13935" t="s">
        <v>4344</v>
      </c>
      <c r="D13935" t="s">
        <v>3657</v>
      </c>
      <c r="E13935" t="s">
        <v>2295</v>
      </c>
      <c r="F13935" t="s">
        <v>3658</v>
      </c>
      <c r="G13935" t="s">
        <v>2313</v>
      </c>
      <c r="H13935" t="s">
        <v>3509</v>
      </c>
      <c r="I13935" t="s">
        <v>253</v>
      </c>
      <c r="J13935" t="s">
        <v>3521</v>
      </c>
      <c r="K13935" t="s">
        <v>273</v>
      </c>
      <c r="L13935" t="s">
        <v>3516</v>
      </c>
      <c r="M13935" t="s">
        <v>298</v>
      </c>
      <c r="N13935" t="s">
        <v>3522</v>
      </c>
      <c r="O13935" t="s">
        <v>264</v>
      </c>
      <c r="P13935" t="s">
        <v>257</v>
      </c>
      <c r="Q13935" t="s">
        <v>258</v>
      </c>
      <c r="R13935">
        <v>4</v>
      </c>
      <c r="S13935" t="s">
        <v>493</v>
      </c>
      <c r="T13935" t="s">
        <v>3972</v>
      </c>
      <c r="U13935" t="s">
        <v>592</v>
      </c>
      <c r="V13935" t="s">
        <v>3513</v>
      </c>
      <c r="W13935" t="s">
        <v>494</v>
      </c>
      <c r="X13935" t="s">
        <v>2314</v>
      </c>
      <c r="Y13935" t="s">
        <v>2315</v>
      </c>
      <c r="Z13935" s="14">
        <v>80000</v>
      </c>
      <c r="AA13935" s="14">
        <v>80000</v>
      </c>
      <c r="AB13935" s="72">
        <v>80000</v>
      </c>
      <c r="AC13935" s="14">
        <v>0</v>
      </c>
      <c r="AD13935" s="14">
        <v>0</v>
      </c>
      <c r="AE13935" s="14">
        <v>0</v>
      </c>
      <c r="AF13935" s="14">
        <v>0</v>
      </c>
      <c r="AG13935" s="72">
        <v>0</v>
      </c>
      <c r="AH13935" t="s">
        <v>59</v>
      </c>
      <c r="AI13935" t="s">
        <v>37</v>
      </c>
      <c r="AJ13935" t="s">
        <v>60</v>
      </c>
      <c r="AK13935" t="s">
        <v>62</v>
      </c>
    </row>
    <row r="13936" spans="1:37" x14ac:dyDescent="0.25">
      <c r="A13936">
        <v>2026</v>
      </c>
      <c r="B13936">
        <v>1</v>
      </c>
      <c r="C13936" t="s">
        <v>4344</v>
      </c>
      <c r="D13936" t="s">
        <v>3657</v>
      </c>
      <c r="E13936" t="s">
        <v>2295</v>
      </c>
      <c r="F13936" t="s">
        <v>3658</v>
      </c>
      <c r="G13936" t="s">
        <v>2313</v>
      </c>
      <c r="H13936" t="s">
        <v>3509</v>
      </c>
      <c r="I13936" t="s">
        <v>253</v>
      </c>
      <c r="J13936" t="s">
        <v>3521</v>
      </c>
      <c r="K13936" t="s">
        <v>273</v>
      </c>
      <c r="L13936" t="s">
        <v>3516</v>
      </c>
      <c r="M13936" t="s">
        <v>298</v>
      </c>
      <c r="N13936" t="s">
        <v>3522</v>
      </c>
      <c r="O13936" t="s">
        <v>264</v>
      </c>
      <c r="P13936" t="s">
        <v>4504</v>
      </c>
      <c r="Q13936" t="s">
        <v>4505</v>
      </c>
      <c r="R13936">
        <v>4</v>
      </c>
      <c r="S13936" t="s">
        <v>493</v>
      </c>
      <c r="T13936" t="s">
        <v>3512</v>
      </c>
      <c r="U13936" t="s">
        <v>268</v>
      </c>
      <c r="V13936" t="s">
        <v>3513</v>
      </c>
      <c r="W13936" t="s">
        <v>494</v>
      </c>
      <c r="X13936" t="s">
        <v>495</v>
      </c>
      <c r="Y13936" t="s">
        <v>496</v>
      </c>
      <c r="Z13936" s="14">
        <v>0</v>
      </c>
      <c r="AA13936" s="14">
        <v>0</v>
      </c>
      <c r="AB13936" s="72">
        <v>0</v>
      </c>
      <c r="AC13936" s="14">
        <v>0</v>
      </c>
      <c r="AD13936" s="14">
        <v>0</v>
      </c>
      <c r="AE13936" s="14">
        <v>0</v>
      </c>
      <c r="AF13936" s="14">
        <v>36645.47</v>
      </c>
      <c r="AG13936" s="72">
        <v>36645.47</v>
      </c>
      <c r="AH13936" t="s">
        <v>59</v>
      </c>
      <c r="AI13936" t="s">
        <v>37</v>
      </c>
      <c r="AJ13936" t="s">
        <v>60</v>
      </c>
      <c r="AK13936" t="s">
        <v>62</v>
      </c>
    </row>
    <row r="13937" spans="1:37" x14ac:dyDescent="0.25">
      <c r="A13937">
        <v>2026</v>
      </c>
      <c r="B13937">
        <v>1</v>
      </c>
      <c r="C13937" t="s">
        <v>4344</v>
      </c>
      <c r="D13937" t="s">
        <v>3657</v>
      </c>
      <c r="E13937" t="s">
        <v>2295</v>
      </c>
      <c r="F13937" t="s">
        <v>3658</v>
      </c>
      <c r="G13937" t="s">
        <v>2313</v>
      </c>
      <c r="H13937" t="s">
        <v>3509</v>
      </c>
      <c r="I13937" t="s">
        <v>253</v>
      </c>
      <c r="J13937" t="s">
        <v>3521</v>
      </c>
      <c r="K13937" t="s">
        <v>273</v>
      </c>
      <c r="L13937" t="s">
        <v>3516</v>
      </c>
      <c r="M13937" t="s">
        <v>298</v>
      </c>
      <c r="N13937" t="s">
        <v>3522</v>
      </c>
      <c r="O13937" t="s">
        <v>264</v>
      </c>
      <c r="P13937" t="s">
        <v>4504</v>
      </c>
      <c r="Q13937" t="s">
        <v>4505</v>
      </c>
      <c r="R13937">
        <v>4</v>
      </c>
      <c r="S13937" t="s">
        <v>493</v>
      </c>
      <c r="T13937" t="s">
        <v>3972</v>
      </c>
      <c r="U13937" t="s">
        <v>592</v>
      </c>
      <c r="V13937" t="s">
        <v>3513</v>
      </c>
      <c r="W13937" t="s">
        <v>494</v>
      </c>
      <c r="X13937" t="s">
        <v>2296</v>
      </c>
      <c r="Y13937" t="s">
        <v>2297</v>
      </c>
      <c r="Z13937" s="14">
        <v>0</v>
      </c>
      <c r="AA13937" s="14">
        <v>0</v>
      </c>
      <c r="AB13937" s="72">
        <v>0</v>
      </c>
      <c r="AC13937" s="14">
        <v>0</v>
      </c>
      <c r="AD13937" s="14">
        <v>0</v>
      </c>
      <c r="AE13937" s="14">
        <v>0</v>
      </c>
      <c r="AF13937" s="14">
        <v>7986.53</v>
      </c>
      <c r="AG13937" s="72">
        <v>7986.53</v>
      </c>
      <c r="AH13937" t="s">
        <v>59</v>
      </c>
      <c r="AI13937" t="s">
        <v>37</v>
      </c>
      <c r="AJ13937" t="s">
        <v>60</v>
      </c>
      <c r="AK13937" t="s">
        <v>62</v>
      </c>
    </row>
    <row r="13938" spans="1:37" x14ac:dyDescent="0.25">
      <c r="A13938">
        <v>2026</v>
      </c>
      <c r="B13938">
        <v>1</v>
      </c>
      <c r="C13938" t="s">
        <v>4344</v>
      </c>
      <c r="D13938" t="s">
        <v>3657</v>
      </c>
      <c r="E13938" t="s">
        <v>2295</v>
      </c>
      <c r="F13938" t="s">
        <v>3658</v>
      </c>
      <c r="G13938" t="s">
        <v>2313</v>
      </c>
      <c r="H13938" t="s">
        <v>3509</v>
      </c>
      <c r="I13938" t="s">
        <v>253</v>
      </c>
      <c r="J13938" t="s">
        <v>3583</v>
      </c>
      <c r="K13938" t="s">
        <v>254</v>
      </c>
      <c r="L13938" t="s">
        <v>3511</v>
      </c>
      <c r="M13938" t="s">
        <v>255</v>
      </c>
      <c r="N13938" t="s">
        <v>3522</v>
      </c>
      <c r="O13938" t="s">
        <v>264</v>
      </c>
      <c r="P13938" t="s">
        <v>257</v>
      </c>
      <c r="Q13938" t="s">
        <v>258</v>
      </c>
      <c r="R13938">
        <v>4</v>
      </c>
      <c r="S13938" t="s">
        <v>493</v>
      </c>
      <c r="T13938" t="s">
        <v>3512</v>
      </c>
      <c r="U13938" t="s">
        <v>268</v>
      </c>
      <c r="V13938" t="s">
        <v>3513</v>
      </c>
      <c r="W13938" t="s">
        <v>494</v>
      </c>
      <c r="X13938" t="s">
        <v>495</v>
      </c>
      <c r="Y13938" t="s">
        <v>496</v>
      </c>
      <c r="Z13938" s="14">
        <v>1000000</v>
      </c>
      <c r="AA13938" s="14">
        <v>985707</v>
      </c>
      <c r="AB13938" s="72">
        <v>1000000</v>
      </c>
      <c r="AC13938" s="14">
        <v>0</v>
      </c>
      <c r="AD13938" s="14">
        <v>0</v>
      </c>
      <c r="AE13938" s="14">
        <v>0</v>
      </c>
      <c r="AF13938" s="14">
        <v>0</v>
      </c>
      <c r="AG13938" s="72">
        <v>0</v>
      </c>
      <c r="AH13938" t="s">
        <v>59</v>
      </c>
      <c r="AI13938" t="s">
        <v>37</v>
      </c>
      <c r="AJ13938" t="s">
        <v>60</v>
      </c>
      <c r="AK13938" t="s">
        <v>62</v>
      </c>
    </row>
    <row r="13939" spans="1:37" x14ac:dyDescent="0.25">
      <c r="A13939">
        <v>2026</v>
      </c>
      <c r="B13939">
        <v>1</v>
      </c>
      <c r="C13939" t="s">
        <v>4344</v>
      </c>
      <c r="D13939" t="s">
        <v>3657</v>
      </c>
      <c r="E13939" t="s">
        <v>2295</v>
      </c>
      <c r="F13939" t="s">
        <v>3658</v>
      </c>
      <c r="G13939" t="s">
        <v>2313</v>
      </c>
      <c r="H13939" t="s">
        <v>3763</v>
      </c>
      <c r="I13939" t="s">
        <v>314</v>
      </c>
      <c r="J13939" t="s">
        <v>3510</v>
      </c>
      <c r="K13939" t="s">
        <v>299</v>
      </c>
      <c r="L13939" t="s">
        <v>3511</v>
      </c>
      <c r="M13939" t="s">
        <v>255</v>
      </c>
      <c r="N13939" t="s">
        <v>3510</v>
      </c>
      <c r="O13939" t="s">
        <v>256</v>
      </c>
      <c r="P13939" t="s">
        <v>4504</v>
      </c>
      <c r="Q13939" t="s">
        <v>4505</v>
      </c>
      <c r="R13939">
        <v>9</v>
      </c>
      <c r="S13939" t="s">
        <v>315</v>
      </c>
      <c r="T13939" t="s">
        <v>3810</v>
      </c>
      <c r="U13939" t="s">
        <v>316</v>
      </c>
      <c r="V13939" t="s">
        <v>3513</v>
      </c>
      <c r="W13939" t="s">
        <v>494</v>
      </c>
      <c r="X13939" t="s">
        <v>317</v>
      </c>
      <c r="Y13939" t="s">
        <v>318</v>
      </c>
      <c r="Z13939" s="14">
        <v>0</v>
      </c>
      <c r="AA13939" s="14">
        <v>0</v>
      </c>
      <c r="AB13939" s="72">
        <v>0</v>
      </c>
      <c r="AC13939" s="14">
        <v>0</v>
      </c>
      <c r="AD13939" s="14">
        <v>0</v>
      </c>
      <c r="AE13939" s="14">
        <v>0</v>
      </c>
      <c r="AF13939" s="14">
        <v>372857.26</v>
      </c>
      <c r="AG13939" s="72">
        <v>372857.26</v>
      </c>
      <c r="AH13939" t="s">
        <v>59</v>
      </c>
      <c r="AI13939" t="s">
        <v>37</v>
      </c>
      <c r="AJ13939" t="s">
        <v>42</v>
      </c>
      <c r="AK13939" t="s">
        <v>43</v>
      </c>
    </row>
    <row r="13940" spans="1:37" x14ac:dyDescent="0.25">
      <c r="A13940">
        <v>2026</v>
      </c>
      <c r="B13940">
        <v>1</v>
      </c>
      <c r="C13940" t="s">
        <v>4344</v>
      </c>
      <c r="D13940" t="s">
        <v>3657</v>
      </c>
      <c r="E13940" t="s">
        <v>2295</v>
      </c>
      <c r="F13940" t="s">
        <v>3658</v>
      </c>
      <c r="G13940" t="s">
        <v>2313</v>
      </c>
      <c r="H13940" t="s">
        <v>3591</v>
      </c>
      <c r="I13940" t="s">
        <v>321</v>
      </c>
      <c r="J13940" t="s">
        <v>3521</v>
      </c>
      <c r="K13940" t="s">
        <v>273</v>
      </c>
      <c r="L13940" t="s">
        <v>3511</v>
      </c>
      <c r="M13940" t="s">
        <v>255</v>
      </c>
      <c r="N13940" t="s">
        <v>3522</v>
      </c>
      <c r="O13940" t="s">
        <v>264</v>
      </c>
      <c r="P13940" t="s">
        <v>257</v>
      </c>
      <c r="Q13940" t="s">
        <v>258</v>
      </c>
      <c r="R13940">
        <v>4</v>
      </c>
      <c r="S13940" t="s">
        <v>493</v>
      </c>
      <c r="T13940" t="s">
        <v>3512</v>
      </c>
      <c r="U13940" t="s">
        <v>268</v>
      </c>
      <c r="V13940" t="s">
        <v>3513</v>
      </c>
      <c r="W13940" t="s">
        <v>494</v>
      </c>
      <c r="X13940" t="s">
        <v>495</v>
      </c>
      <c r="Y13940" t="s">
        <v>496</v>
      </c>
      <c r="Z13940" s="14">
        <v>13684</v>
      </c>
      <c r="AA13940" s="14">
        <v>13684</v>
      </c>
      <c r="AB13940" s="72">
        <v>13684</v>
      </c>
      <c r="AC13940" s="14">
        <v>0</v>
      </c>
      <c r="AD13940" s="14">
        <v>0</v>
      </c>
      <c r="AE13940" s="14">
        <v>0</v>
      </c>
      <c r="AF13940" s="14">
        <v>0</v>
      </c>
      <c r="AG13940" s="72">
        <v>0</v>
      </c>
      <c r="AH13940" t="s">
        <v>59</v>
      </c>
      <c r="AI13940" t="s">
        <v>37</v>
      </c>
      <c r="AJ13940" t="s">
        <v>71</v>
      </c>
      <c r="AK13940" t="s">
        <v>62</v>
      </c>
    </row>
    <row r="13941" spans="1:37" x14ac:dyDescent="0.25">
      <c r="A13941">
        <v>2026</v>
      </c>
      <c r="B13941">
        <v>1</v>
      </c>
      <c r="C13941" t="s">
        <v>4344</v>
      </c>
      <c r="D13941" t="s">
        <v>3657</v>
      </c>
      <c r="E13941" t="s">
        <v>2295</v>
      </c>
      <c r="F13941" t="s">
        <v>3658</v>
      </c>
      <c r="G13941" t="s">
        <v>2313</v>
      </c>
      <c r="H13941" t="s">
        <v>3591</v>
      </c>
      <c r="I13941" t="s">
        <v>321</v>
      </c>
      <c r="J13941" t="s">
        <v>3521</v>
      </c>
      <c r="K13941" t="s">
        <v>273</v>
      </c>
      <c r="L13941" t="s">
        <v>3511</v>
      </c>
      <c r="M13941" t="s">
        <v>255</v>
      </c>
      <c r="N13941" t="s">
        <v>3522</v>
      </c>
      <c r="O13941" t="s">
        <v>264</v>
      </c>
      <c r="P13941" t="s">
        <v>4504</v>
      </c>
      <c r="Q13941" t="s">
        <v>4505</v>
      </c>
      <c r="R13941">
        <v>4</v>
      </c>
      <c r="S13941" t="s">
        <v>493</v>
      </c>
      <c r="T13941" t="s">
        <v>3512</v>
      </c>
      <c r="U13941" t="s">
        <v>268</v>
      </c>
      <c r="V13941" t="s">
        <v>3513</v>
      </c>
      <c r="W13941" t="s">
        <v>494</v>
      </c>
      <c r="X13941" t="s">
        <v>495</v>
      </c>
      <c r="Y13941" t="s">
        <v>496</v>
      </c>
      <c r="Z13941" s="14">
        <v>0</v>
      </c>
      <c r="AA13941" s="14">
        <v>0</v>
      </c>
      <c r="AB13941" s="72">
        <v>0</v>
      </c>
      <c r="AC13941" s="14">
        <v>0</v>
      </c>
      <c r="AD13941" s="14">
        <v>0</v>
      </c>
      <c r="AE13941" s="14">
        <v>0</v>
      </c>
      <c r="AF13941" s="14">
        <v>10583712.83</v>
      </c>
      <c r="AG13941" s="72">
        <v>10583712.83</v>
      </c>
      <c r="AH13941" t="s">
        <v>59</v>
      </c>
      <c r="AI13941" t="s">
        <v>37</v>
      </c>
      <c r="AJ13941" t="s">
        <v>71</v>
      </c>
      <c r="AK13941" t="s">
        <v>62</v>
      </c>
    </row>
    <row r="13942" spans="1:37" x14ac:dyDescent="0.25">
      <c r="A13942">
        <v>2026</v>
      </c>
      <c r="B13942">
        <v>1</v>
      </c>
      <c r="C13942" t="s">
        <v>4344</v>
      </c>
      <c r="D13942" t="s">
        <v>3657</v>
      </c>
      <c r="E13942" t="s">
        <v>2295</v>
      </c>
      <c r="F13942" t="s">
        <v>3658</v>
      </c>
      <c r="G13942" t="s">
        <v>2313</v>
      </c>
      <c r="H13942" t="s">
        <v>3591</v>
      </c>
      <c r="I13942" t="s">
        <v>321</v>
      </c>
      <c r="J13942" t="s">
        <v>4039</v>
      </c>
      <c r="K13942" t="s">
        <v>301</v>
      </c>
      <c r="L13942" t="s">
        <v>3957</v>
      </c>
      <c r="M13942" t="s">
        <v>301</v>
      </c>
      <c r="N13942" t="s">
        <v>3811</v>
      </c>
      <c r="O13942" t="s">
        <v>300</v>
      </c>
      <c r="P13942" t="s">
        <v>257</v>
      </c>
      <c r="Q13942" t="s">
        <v>258</v>
      </c>
      <c r="R13942">
        <v>99</v>
      </c>
      <c r="S13942" t="s">
        <v>301</v>
      </c>
      <c r="T13942" t="s">
        <v>3714</v>
      </c>
      <c r="U13942" t="s">
        <v>301</v>
      </c>
      <c r="V13942" t="s">
        <v>935</v>
      </c>
      <c r="W13942" t="s">
        <v>301</v>
      </c>
      <c r="X13942" t="s">
        <v>302</v>
      </c>
      <c r="Y13942" t="s">
        <v>303</v>
      </c>
      <c r="Z13942" s="14">
        <v>58560000</v>
      </c>
      <c r="AA13942" s="14">
        <v>58560000</v>
      </c>
      <c r="AB13942" s="72">
        <v>58560000</v>
      </c>
      <c r="AC13942" s="14">
        <v>0</v>
      </c>
      <c r="AD13942" s="14">
        <v>0</v>
      </c>
      <c r="AE13942" s="14">
        <v>0</v>
      </c>
      <c r="AF13942" s="14">
        <v>0</v>
      </c>
      <c r="AG13942" s="72">
        <v>0</v>
      </c>
      <c r="AH13942" t="s">
        <v>59</v>
      </c>
      <c r="AI13942" t="s">
        <v>45</v>
      </c>
      <c r="AJ13942" t="s">
        <v>46</v>
      </c>
      <c r="AK13942" t="s">
        <v>179</v>
      </c>
    </row>
    <row r="13943" spans="1:37" x14ac:dyDescent="0.25">
      <c r="A13943">
        <v>2026</v>
      </c>
      <c r="B13943">
        <v>1</v>
      </c>
      <c r="C13943" t="s">
        <v>4344</v>
      </c>
      <c r="D13943" t="s">
        <v>3657</v>
      </c>
      <c r="E13943" t="s">
        <v>2295</v>
      </c>
      <c r="F13943" t="s">
        <v>3658</v>
      </c>
      <c r="G13943" t="s">
        <v>2313</v>
      </c>
      <c r="H13943" t="s">
        <v>3974</v>
      </c>
      <c r="I13943" t="s">
        <v>319</v>
      </c>
      <c r="J13943" t="s">
        <v>3510</v>
      </c>
      <c r="K13943" t="s">
        <v>299</v>
      </c>
      <c r="L13943" t="s">
        <v>3511</v>
      </c>
      <c r="M13943" t="s">
        <v>255</v>
      </c>
      <c r="N13943" t="s">
        <v>3510</v>
      </c>
      <c r="O13943" t="s">
        <v>256</v>
      </c>
      <c r="P13943" t="s">
        <v>257</v>
      </c>
      <c r="Q13943" t="s">
        <v>258</v>
      </c>
      <c r="R13943">
        <v>9</v>
      </c>
      <c r="S13943" t="s">
        <v>315</v>
      </c>
      <c r="T13943" t="s">
        <v>3810</v>
      </c>
      <c r="U13943" t="s">
        <v>316</v>
      </c>
      <c r="V13943" t="s">
        <v>3513</v>
      </c>
      <c r="W13943" t="s">
        <v>494</v>
      </c>
      <c r="X13943" t="s">
        <v>317</v>
      </c>
      <c r="Y13943" t="s">
        <v>318</v>
      </c>
      <c r="Z13943" s="14">
        <v>13252500</v>
      </c>
      <c r="AA13943" s="14">
        <v>13252500</v>
      </c>
      <c r="AB13943" s="72">
        <v>13252500</v>
      </c>
      <c r="AC13943" s="14">
        <v>13252500</v>
      </c>
      <c r="AD13943" s="14">
        <v>963990.95</v>
      </c>
      <c r="AE13943" s="14">
        <v>0</v>
      </c>
      <c r="AF13943" s="14">
        <v>0</v>
      </c>
      <c r="AG13943" s="72">
        <v>0</v>
      </c>
      <c r="AH13943" t="s">
        <v>59</v>
      </c>
      <c r="AI13943" t="s">
        <v>37</v>
      </c>
      <c r="AJ13943" t="s">
        <v>42</v>
      </c>
      <c r="AK13943" t="s">
        <v>43</v>
      </c>
    </row>
    <row r="13944" spans="1:37" x14ac:dyDescent="0.25">
      <c r="A13944">
        <v>2026</v>
      </c>
      <c r="B13944">
        <v>1</v>
      </c>
      <c r="C13944" t="s">
        <v>4344</v>
      </c>
      <c r="D13944" t="s">
        <v>3657</v>
      </c>
      <c r="E13944" t="s">
        <v>2295</v>
      </c>
      <c r="F13944" t="s">
        <v>3658</v>
      </c>
      <c r="G13944" t="s">
        <v>2313</v>
      </c>
      <c r="H13944" t="s">
        <v>3974</v>
      </c>
      <c r="I13944" t="s">
        <v>319</v>
      </c>
      <c r="J13944" t="s">
        <v>3510</v>
      </c>
      <c r="K13944" t="s">
        <v>299</v>
      </c>
      <c r="L13944" t="s">
        <v>3511</v>
      </c>
      <c r="M13944" t="s">
        <v>255</v>
      </c>
      <c r="N13944" t="s">
        <v>3510</v>
      </c>
      <c r="O13944" t="s">
        <v>256</v>
      </c>
      <c r="P13944" t="s">
        <v>4504</v>
      </c>
      <c r="Q13944" t="s">
        <v>4505</v>
      </c>
      <c r="R13944">
        <v>9</v>
      </c>
      <c r="S13944" t="s">
        <v>315</v>
      </c>
      <c r="T13944" t="s">
        <v>3810</v>
      </c>
      <c r="U13944" t="s">
        <v>316</v>
      </c>
      <c r="V13944" t="s">
        <v>3513</v>
      </c>
      <c r="W13944" t="s">
        <v>494</v>
      </c>
      <c r="X13944" t="s">
        <v>317</v>
      </c>
      <c r="Y13944" t="s">
        <v>318</v>
      </c>
      <c r="Z13944" s="14">
        <v>0</v>
      </c>
      <c r="AA13944" s="14">
        <v>0</v>
      </c>
      <c r="AB13944" s="72">
        <v>0</v>
      </c>
      <c r="AC13944" s="14">
        <v>0</v>
      </c>
      <c r="AD13944" s="14">
        <v>0</v>
      </c>
      <c r="AE13944" s="14">
        <v>0</v>
      </c>
      <c r="AF13944" s="14">
        <v>270071.26</v>
      </c>
      <c r="AG13944" s="72">
        <v>270071.26</v>
      </c>
      <c r="AH13944" t="s">
        <v>59</v>
      </c>
      <c r="AI13944" t="s">
        <v>37</v>
      </c>
      <c r="AJ13944" t="s">
        <v>42</v>
      </c>
      <c r="AK13944" t="s">
        <v>43</v>
      </c>
    </row>
    <row r="13945" spans="1:37" x14ac:dyDescent="0.25">
      <c r="A13945">
        <v>2026</v>
      </c>
      <c r="B13945">
        <v>1</v>
      </c>
      <c r="C13945" t="s">
        <v>4344</v>
      </c>
      <c r="D13945" t="s">
        <v>3657</v>
      </c>
      <c r="E13945" t="s">
        <v>2295</v>
      </c>
      <c r="F13945" t="s">
        <v>3658</v>
      </c>
      <c r="G13945" t="s">
        <v>2313</v>
      </c>
      <c r="H13945" t="s">
        <v>3797</v>
      </c>
      <c r="I13945" t="s">
        <v>524</v>
      </c>
      <c r="J13945" t="s">
        <v>3521</v>
      </c>
      <c r="K13945" t="s">
        <v>273</v>
      </c>
      <c r="L13945" t="s">
        <v>3511</v>
      </c>
      <c r="M13945" t="s">
        <v>255</v>
      </c>
      <c r="N13945" t="s">
        <v>3522</v>
      </c>
      <c r="O13945" t="s">
        <v>264</v>
      </c>
      <c r="P13945" t="s">
        <v>4504</v>
      </c>
      <c r="Q13945" t="s">
        <v>4505</v>
      </c>
      <c r="R13945">
        <v>4</v>
      </c>
      <c r="S13945" t="s">
        <v>493</v>
      </c>
      <c r="T13945" t="s">
        <v>3512</v>
      </c>
      <c r="U13945" t="s">
        <v>268</v>
      </c>
      <c r="V13945" t="s">
        <v>3513</v>
      </c>
      <c r="W13945" t="s">
        <v>494</v>
      </c>
      <c r="X13945" t="s">
        <v>495</v>
      </c>
      <c r="Y13945" t="s">
        <v>496</v>
      </c>
      <c r="Z13945" s="14">
        <v>0</v>
      </c>
      <c r="AA13945" s="14">
        <v>0</v>
      </c>
      <c r="AB13945" s="72">
        <v>0</v>
      </c>
      <c r="AC13945" s="14">
        <v>0</v>
      </c>
      <c r="AD13945" s="14">
        <v>0</v>
      </c>
      <c r="AE13945" s="14">
        <v>0</v>
      </c>
      <c r="AF13945" s="14">
        <v>8480.4699999999993</v>
      </c>
      <c r="AG13945" s="72">
        <v>8480.4699999999993</v>
      </c>
      <c r="AH13945" t="s">
        <v>59</v>
      </c>
      <c r="AI13945" t="s">
        <v>37</v>
      </c>
      <c r="AJ13945" t="s">
        <v>60</v>
      </c>
      <c r="AK13945" t="s">
        <v>62</v>
      </c>
    </row>
    <row r="13946" spans="1:37" x14ac:dyDescent="0.25">
      <c r="A13946">
        <v>2026</v>
      </c>
      <c r="B13946">
        <v>1</v>
      </c>
      <c r="C13946" t="s">
        <v>4344</v>
      </c>
      <c r="D13946" t="s">
        <v>3657</v>
      </c>
      <c r="E13946" t="s">
        <v>2295</v>
      </c>
      <c r="F13946" t="s">
        <v>3841</v>
      </c>
      <c r="G13946" t="s">
        <v>3392</v>
      </c>
      <c r="H13946" t="s">
        <v>3509</v>
      </c>
      <c r="I13946" t="s">
        <v>253</v>
      </c>
      <c r="J13946" t="s">
        <v>3510</v>
      </c>
      <c r="K13946" t="s">
        <v>299</v>
      </c>
      <c r="L13946" t="s">
        <v>3511</v>
      </c>
      <c r="M13946" t="s">
        <v>255</v>
      </c>
      <c r="N13946" t="s">
        <v>3510</v>
      </c>
      <c r="O13946" t="s">
        <v>256</v>
      </c>
      <c r="P13946" t="s">
        <v>257</v>
      </c>
      <c r="Q13946" t="s">
        <v>258</v>
      </c>
      <c r="R13946">
        <v>4</v>
      </c>
      <c r="S13946" t="s">
        <v>493</v>
      </c>
      <c r="T13946" t="s">
        <v>3512</v>
      </c>
      <c r="U13946" t="s">
        <v>268</v>
      </c>
      <c r="V13946" t="s">
        <v>3513</v>
      </c>
      <c r="W13946" t="s">
        <v>494</v>
      </c>
      <c r="X13946" t="s">
        <v>308</v>
      </c>
      <c r="Y13946" t="s">
        <v>309</v>
      </c>
      <c r="Z13946" s="14">
        <v>13164566</v>
      </c>
      <c r="AA13946" s="14">
        <v>12839566</v>
      </c>
      <c r="AB13946" s="72">
        <v>12839566</v>
      </c>
      <c r="AC13946" s="14">
        <v>12839566</v>
      </c>
      <c r="AD13946" s="14">
        <v>391486.01</v>
      </c>
      <c r="AE13946" s="14">
        <v>96.98</v>
      </c>
      <c r="AF13946" s="14">
        <v>0</v>
      </c>
      <c r="AG13946" s="72">
        <v>96.98</v>
      </c>
      <c r="AH13946" t="s">
        <v>59</v>
      </c>
      <c r="AI13946" t="s">
        <v>37</v>
      </c>
      <c r="AJ13946" t="s">
        <v>42</v>
      </c>
      <c r="AK13946" t="s">
        <v>44</v>
      </c>
    </row>
    <row r="13947" spans="1:37" x14ac:dyDescent="0.25">
      <c r="A13947">
        <v>2026</v>
      </c>
      <c r="B13947">
        <v>1</v>
      </c>
      <c r="C13947" t="s">
        <v>4344</v>
      </c>
      <c r="D13947" t="s">
        <v>3657</v>
      </c>
      <c r="E13947" t="s">
        <v>2295</v>
      </c>
      <c r="F13947" t="s">
        <v>3841</v>
      </c>
      <c r="G13947" t="s">
        <v>3392</v>
      </c>
      <c r="H13947" t="s">
        <v>3509</v>
      </c>
      <c r="I13947" t="s">
        <v>253</v>
      </c>
      <c r="J13947" t="s">
        <v>3510</v>
      </c>
      <c r="K13947" t="s">
        <v>299</v>
      </c>
      <c r="L13947" t="s">
        <v>3511</v>
      </c>
      <c r="M13947" t="s">
        <v>255</v>
      </c>
      <c r="N13947" t="s">
        <v>3510</v>
      </c>
      <c r="O13947" t="s">
        <v>256</v>
      </c>
      <c r="P13947" t="s">
        <v>257</v>
      </c>
      <c r="Q13947" t="s">
        <v>258</v>
      </c>
      <c r="R13947">
        <v>28</v>
      </c>
      <c r="S13947" t="s">
        <v>275</v>
      </c>
      <c r="T13947" t="s">
        <v>3671</v>
      </c>
      <c r="U13947" t="s">
        <v>280</v>
      </c>
      <c r="V13947" t="s">
        <v>3690</v>
      </c>
      <c r="W13947" t="s">
        <v>277</v>
      </c>
      <c r="X13947" t="s">
        <v>304</v>
      </c>
      <c r="Y13947" t="s">
        <v>305</v>
      </c>
      <c r="Z13947" s="14">
        <v>14121</v>
      </c>
      <c r="AA13947" s="14">
        <v>14121</v>
      </c>
      <c r="AB13947" s="72">
        <v>14121</v>
      </c>
      <c r="AC13947" s="14">
        <v>0</v>
      </c>
      <c r="AD13947" s="14">
        <v>0</v>
      </c>
      <c r="AE13947" s="14">
        <v>0</v>
      </c>
      <c r="AF13947" s="14">
        <v>0</v>
      </c>
      <c r="AG13947" s="72">
        <v>0</v>
      </c>
      <c r="AH13947" t="s">
        <v>59</v>
      </c>
      <c r="AI13947" t="s">
        <v>37</v>
      </c>
      <c r="AJ13947" t="s">
        <v>42</v>
      </c>
      <c r="AK13947" t="s">
        <v>43</v>
      </c>
    </row>
    <row r="13948" spans="1:37" x14ac:dyDescent="0.25">
      <c r="A13948">
        <v>2026</v>
      </c>
      <c r="B13948">
        <v>1</v>
      </c>
      <c r="C13948" t="s">
        <v>4344</v>
      </c>
      <c r="D13948" t="s">
        <v>3657</v>
      </c>
      <c r="E13948" t="s">
        <v>2295</v>
      </c>
      <c r="F13948" t="s">
        <v>3841</v>
      </c>
      <c r="G13948" t="s">
        <v>3392</v>
      </c>
      <c r="H13948" t="s">
        <v>3509</v>
      </c>
      <c r="I13948" t="s">
        <v>253</v>
      </c>
      <c r="J13948" t="s">
        <v>3510</v>
      </c>
      <c r="K13948" t="s">
        <v>299</v>
      </c>
      <c r="L13948" t="s">
        <v>3511</v>
      </c>
      <c r="M13948" t="s">
        <v>255</v>
      </c>
      <c r="N13948" t="s">
        <v>3510</v>
      </c>
      <c r="O13948" t="s">
        <v>256</v>
      </c>
      <c r="P13948" t="s">
        <v>4504</v>
      </c>
      <c r="Q13948" t="s">
        <v>4505</v>
      </c>
      <c r="R13948">
        <v>4</v>
      </c>
      <c r="S13948" t="s">
        <v>493</v>
      </c>
      <c r="T13948" t="s">
        <v>3512</v>
      </c>
      <c r="U13948" t="s">
        <v>268</v>
      </c>
      <c r="V13948" t="s">
        <v>3513</v>
      </c>
      <c r="W13948" t="s">
        <v>494</v>
      </c>
      <c r="X13948" t="s">
        <v>308</v>
      </c>
      <c r="Y13948" t="s">
        <v>309</v>
      </c>
      <c r="Z13948" s="14">
        <v>0</v>
      </c>
      <c r="AA13948" s="14">
        <v>0</v>
      </c>
      <c r="AB13948" s="72">
        <v>0</v>
      </c>
      <c r="AC13948" s="14">
        <v>0</v>
      </c>
      <c r="AD13948" s="14">
        <v>0</v>
      </c>
      <c r="AE13948" s="14">
        <v>0</v>
      </c>
      <c r="AF13948" s="14">
        <v>954300.21</v>
      </c>
      <c r="AG13948" s="72">
        <v>954300.21</v>
      </c>
      <c r="AH13948" t="s">
        <v>59</v>
      </c>
      <c r="AI13948" t="s">
        <v>37</v>
      </c>
      <c r="AJ13948" t="s">
        <v>42</v>
      </c>
      <c r="AK13948" t="s">
        <v>44</v>
      </c>
    </row>
    <row r="13949" spans="1:37" x14ac:dyDescent="0.25">
      <c r="A13949">
        <v>2026</v>
      </c>
      <c r="B13949">
        <v>1</v>
      </c>
      <c r="C13949" t="s">
        <v>4344</v>
      </c>
      <c r="D13949" t="s">
        <v>3657</v>
      </c>
      <c r="E13949" t="s">
        <v>2295</v>
      </c>
      <c r="F13949" t="s">
        <v>3841</v>
      </c>
      <c r="G13949" t="s">
        <v>3392</v>
      </c>
      <c r="H13949" t="s">
        <v>3509</v>
      </c>
      <c r="I13949" t="s">
        <v>253</v>
      </c>
      <c r="J13949" t="s">
        <v>3510</v>
      </c>
      <c r="K13949" t="s">
        <v>299</v>
      </c>
      <c r="L13949" t="s">
        <v>3516</v>
      </c>
      <c r="M13949" t="s">
        <v>298</v>
      </c>
      <c r="N13949" t="s">
        <v>3811</v>
      </c>
      <c r="O13949" t="s">
        <v>300</v>
      </c>
      <c r="P13949" t="s">
        <v>257</v>
      </c>
      <c r="Q13949" t="s">
        <v>258</v>
      </c>
      <c r="R13949">
        <v>4</v>
      </c>
      <c r="S13949" t="s">
        <v>493</v>
      </c>
      <c r="T13949" t="s">
        <v>3671</v>
      </c>
      <c r="U13949" t="s">
        <v>280</v>
      </c>
      <c r="V13949" t="s">
        <v>3513</v>
      </c>
      <c r="W13949" t="s">
        <v>494</v>
      </c>
      <c r="X13949" t="s">
        <v>312</v>
      </c>
      <c r="Y13949" t="s">
        <v>313</v>
      </c>
      <c r="Z13949" s="14">
        <v>13000</v>
      </c>
      <c r="AA13949" s="14">
        <v>13000</v>
      </c>
      <c r="AB13949" s="72">
        <v>13000</v>
      </c>
      <c r="AC13949" s="14">
        <v>0</v>
      </c>
      <c r="AD13949" s="14">
        <v>0</v>
      </c>
      <c r="AE13949" s="14">
        <v>0</v>
      </c>
      <c r="AF13949" s="14">
        <v>0</v>
      </c>
      <c r="AG13949" s="72">
        <v>0</v>
      </c>
      <c r="AH13949" t="s">
        <v>59</v>
      </c>
      <c r="AI13949" t="s">
        <v>45</v>
      </c>
      <c r="AJ13949" t="s">
        <v>46</v>
      </c>
      <c r="AK13949" t="s">
        <v>179</v>
      </c>
    </row>
    <row r="13950" spans="1:37" x14ac:dyDescent="0.25">
      <c r="A13950">
        <v>2026</v>
      </c>
      <c r="B13950">
        <v>1</v>
      </c>
      <c r="C13950" t="s">
        <v>4344</v>
      </c>
      <c r="D13950" t="s">
        <v>3657</v>
      </c>
      <c r="E13950" t="s">
        <v>2295</v>
      </c>
      <c r="F13950" t="s">
        <v>3841</v>
      </c>
      <c r="G13950" t="s">
        <v>3392</v>
      </c>
      <c r="H13950" t="s">
        <v>3509</v>
      </c>
      <c r="I13950" t="s">
        <v>253</v>
      </c>
      <c r="J13950" t="s">
        <v>3510</v>
      </c>
      <c r="K13950" t="s">
        <v>299</v>
      </c>
      <c r="L13950" t="s">
        <v>3516</v>
      </c>
      <c r="M13950" t="s">
        <v>298</v>
      </c>
      <c r="N13950" t="s">
        <v>3510</v>
      </c>
      <c r="O13950" t="s">
        <v>256</v>
      </c>
      <c r="P13950" t="s">
        <v>257</v>
      </c>
      <c r="Q13950" t="s">
        <v>258</v>
      </c>
      <c r="R13950">
        <v>4</v>
      </c>
      <c r="S13950" t="s">
        <v>493</v>
      </c>
      <c r="T13950" t="s">
        <v>3512</v>
      </c>
      <c r="U13950" t="s">
        <v>268</v>
      </c>
      <c r="V13950" t="s">
        <v>3513</v>
      </c>
      <c r="W13950" t="s">
        <v>494</v>
      </c>
      <c r="X13950" t="s">
        <v>308</v>
      </c>
      <c r="Y13950" t="s">
        <v>309</v>
      </c>
      <c r="Z13950" s="14">
        <v>0</v>
      </c>
      <c r="AA13950" s="14">
        <v>325000</v>
      </c>
      <c r="AB13950" s="72">
        <v>325000</v>
      </c>
      <c r="AC13950" s="14">
        <v>325000</v>
      </c>
      <c r="AD13950" s="14">
        <v>26132.99</v>
      </c>
      <c r="AE13950" s="14">
        <v>0</v>
      </c>
      <c r="AF13950" s="14">
        <v>0</v>
      </c>
      <c r="AG13950" s="72">
        <v>0</v>
      </c>
      <c r="AH13950" t="s">
        <v>59</v>
      </c>
      <c r="AI13950" t="s">
        <v>37</v>
      </c>
      <c r="AJ13950" t="s">
        <v>42</v>
      </c>
      <c r="AK13950" t="s">
        <v>44</v>
      </c>
    </row>
    <row r="13951" spans="1:37" x14ac:dyDescent="0.25">
      <c r="A13951">
        <v>2026</v>
      </c>
      <c r="B13951">
        <v>1</v>
      </c>
      <c r="C13951" t="s">
        <v>4344</v>
      </c>
      <c r="D13951" t="s">
        <v>3657</v>
      </c>
      <c r="E13951" t="s">
        <v>2295</v>
      </c>
      <c r="F13951" t="s">
        <v>3841</v>
      </c>
      <c r="G13951" t="s">
        <v>3392</v>
      </c>
      <c r="H13951" t="s">
        <v>3509</v>
      </c>
      <c r="I13951" t="s">
        <v>253</v>
      </c>
      <c r="J13951" t="s">
        <v>3510</v>
      </c>
      <c r="K13951" t="s">
        <v>299</v>
      </c>
      <c r="L13951" t="s">
        <v>3516</v>
      </c>
      <c r="M13951" t="s">
        <v>298</v>
      </c>
      <c r="N13951" t="s">
        <v>3510</v>
      </c>
      <c r="O13951" t="s">
        <v>256</v>
      </c>
      <c r="P13951" t="s">
        <v>4504</v>
      </c>
      <c r="Q13951" t="s">
        <v>4505</v>
      </c>
      <c r="R13951">
        <v>4</v>
      </c>
      <c r="S13951" t="s">
        <v>493</v>
      </c>
      <c r="T13951" t="s">
        <v>3512</v>
      </c>
      <c r="U13951" t="s">
        <v>268</v>
      </c>
      <c r="V13951" t="s">
        <v>3513</v>
      </c>
      <c r="W13951" t="s">
        <v>494</v>
      </c>
      <c r="X13951" t="s">
        <v>308</v>
      </c>
      <c r="Y13951" t="s">
        <v>309</v>
      </c>
      <c r="Z13951" s="14">
        <v>0</v>
      </c>
      <c r="AA13951" s="14">
        <v>0</v>
      </c>
      <c r="AB13951" s="72">
        <v>0</v>
      </c>
      <c r="AC13951" s="14">
        <v>0</v>
      </c>
      <c r="AD13951" s="14">
        <v>0</v>
      </c>
      <c r="AE13951" s="14">
        <v>0</v>
      </c>
      <c r="AF13951" s="14">
        <v>25012.62</v>
      </c>
      <c r="AG13951" s="72">
        <v>25012.62</v>
      </c>
      <c r="AH13951" t="s">
        <v>59</v>
      </c>
      <c r="AI13951" t="s">
        <v>37</v>
      </c>
      <c r="AJ13951" t="s">
        <v>42</v>
      </c>
      <c r="AK13951" t="s">
        <v>44</v>
      </c>
    </row>
    <row r="13952" spans="1:37" x14ac:dyDescent="0.25">
      <c r="A13952">
        <v>2026</v>
      </c>
      <c r="B13952">
        <v>1</v>
      </c>
      <c r="C13952" t="s">
        <v>4344</v>
      </c>
      <c r="D13952" t="s">
        <v>3657</v>
      </c>
      <c r="E13952" t="s">
        <v>2295</v>
      </c>
      <c r="F13952" t="s">
        <v>3841</v>
      </c>
      <c r="G13952" t="s">
        <v>3392</v>
      </c>
      <c r="H13952" t="s">
        <v>3509</v>
      </c>
      <c r="I13952" t="s">
        <v>253</v>
      </c>
      <c r="J13952" t="s">
        <v>3521</v>
      </c>
      <c r="K13952" t="s">
        <v>273</v>
      </c>
      <c r="L13952" t="s">
        <v>3511</v>
      </c>
      <c r="M13952" t="s">
        <v>255</v>
      </c>
      <c r="N13952" t="s">
        <v>3510</v>
      </c>
      <c r="O13952" t="s">
        <v>256</v>
      </c>
      <c r="P13952" t="s">
        <v>257</v>
      </c>
      <c r="Q13952" t="s">
        <v>258</v>
      </c>
      <c r="R13952">
        <v>4</v>
      </c>
      <c r="S13952" t="s">
        <v>493</v>
      </c>
      <c r="T13952" t="s">
        <v>3639</v>
      </c>
      <c r="U13952" t="s">
        <v>260</v>
      </c>
      <c r="V13952" t="s">
        <v>3513</v>
      </c>
      <c r="W13952" t="s">
        <v>494</v>
      </c>
      <c r="X13952" t="s">
        <v>262</v>
      </c>
      <c r="Y13952" t="s">
        <v>263</v>
      </c>
      <c r="Z13952" s="14">
        <v>353064</v>
      </c>
      <c r="AA13952" s="14">
        <v>353064</v>
      </c>
      <c r="AB13952" s="72">
        <v>353064</v>
      </c>
      <c r="AC13952" s="14">
        <v>353064</v>
      </c>
      <c r="AD13952" s="14">
        <v>659.35</v>
      </c>
      <c r="AE13952" s="14">
        <v>0</v>
      </c>
      <c r="AF13952" s="14">
        <v>0</v>
      </c>
      <c r="AG13952" s="72">
        <v>0</v>
      </c>
      <c r="AH13952" t="s">
        <v>59</v>
      </c>
      <c r="AI13952" t="s">
        <v>37</v>
      </c>
      <c r="AJ13952" t="s">
        <v>63</v>
      </c>
      <c r="AK13952" t="s">
        <v>64</v>
      </c>
    </row>
    <row r="13953" spans="1:37" x14ac:dyDescent="0.25">
      <c r="A13953">
        <v>2026</v>
      </c>
      <c r="B13953">
        <v>1</v>
      </c>
      <c r="C13953" t="s">
        <v>4344</v>
      </c>
      <c r="D13953" t="s">
        <v>3657</v>
      </c>
      <c r="E13953" t="s">
        <v>2295</v>
      </c>
      <c r="F13953" t="s">
        <v>3841</v>
      </c>
      <c r="G13953" t="s">
        <v>3392</v>
      </c>
      <c r="H13953" t="s">
        <v>3509</v>
      </c>
      <c r="I13953" t="s">
        <v>253</v>
      </c>
      <c r="J13953" t="s">
        <v>3521</v>
      </c>
      <c r="K13953" t="s">
        <v>273</v>
      </c>
      <c r="L13953" t="s">
        <v>3511</v>
      </c>
      <c r="M13953" t="s">
        <v>255</v>
      </c>
      <c r="N13953" t="s">
        <v>3510</v>
      </c>
      <c r="O13953" t="s">
        <v>256</v>
      </c>
      <c r="P13953" t="s">
        <v>257</v>
      </c>
      <c r="Q13953" t="s">
        <v>258</v>
      </c>
      <c r="R13953">
        <v>4</v>
      </c>
      <c r="S13953" t="s">
        <v>493</v>
      </c>
      <c r="T13953" t="s">
        <v>3639</v>
      </c>
      <c r="U13953" t="s">
        <v>260</v>
      </c>
      <c r="V13953" t="s">
        <v>3513</v>
      </c>
      <c r="W13953" t="s">
        <v>494</v>
      </c>
      <c r="X13953" t="s">
        <v>291</v>
      </c>
      <c r="Y13953" t="s">
        <v>292</v>
      </c>
      <c r="Z13953" s="14">
        <v>488991</v>
      </c>
      <c r="AA13953" s="14">
        <v>488991</v>
      </c>
      <c r="AB13953" s="72">
        <v>488991</v>
      </c>
      <c r="AC13953" s="14">
        <v>438515</v>
      </c>
      <c r="AD13953" s="14">
        <v>30116.04</v>
      </c>
      <c r="AE13953" s="14">
        <v>8976.92</v>
      </c>
      <c r="AF13953" s="14">
        <v>0</v>
      </c>
      <c r="AG13953" s="72">
        <v>8976.92</v>
      </c>
      <c r="AH13953" t="s">
        <v>59</v>
      </c>
      <c r="AI13953" t="s">
        <v>37</v>
      </c>
      <c r="AJ13953" t="s">
        <v>63</v>
      </c>
      <c r="AK13953" t="s">
        <v>64</v>
      </c>
    </row>
    <row r="13954" spans="1:37" x14ac:dyDescent="0.25">
      <c r="A13954">
        <v>2026</v>
      </c>
      <c r="B13954">
        <v>1</v>
      </c>
      <c r="C13954" t="s">
        <v>4344</v>
      </c>
      <c r="D13954" t="s">
        <v>3657</v>
      </c>
      <c r="E13954" t="s">
        <v>2295</v>
      </c>
      <c r="F13954" t="s">
        <v>3841</v>
      </c>
      <c r="G13954" t="s">
        <v>3392</v>
      </c>
      <c r="H13954" t="s">
        <v>3509</v>
      </c>
      <c r="I13954" t="s">
        <v>253</v>
      </c>
      <c r="J13954" t="s">
        <v>3521</v>
      </c>
      <c r="K13954" t="s">
        <v>273</v>
      </c>
      <c r="L13954" t="s">
        <v>3511</v>
      </c>
      <c r="M13954" t="s">
        <v>255</v>
      </c>
      <c r="N13954" t="s">
        <v>3510</v>
      </c>
      <c r="O13954" t="s">
        <v>256</v>
      </c>
      <c r="P13954" t="s">
        <v>4504</v>
      </c>
      <c r="Q13954" t="s">
        <v>4505</v>
      </c>
      <c r="R13954">
        <v>4</v>
      </c>
      <c r="S13954" t="s">
        <v>493</v>
      </c>
      <c r="T13954" t="s">
        <v>3639</v>
      </c>
      <c r="U13954" t="s">
        <v>260</v>
      </c>
      <c r="V13954" t="s">
        <v>3513</v>
      </c>
      <c r="W13954" t="s">
        <v>494</v>
      </c>
      <c r="X13954" t="s">
        <v>262</v>
      </c>
      <c r="Y13954" t="s">
        <v>263</v>
      </c>
      <c r="Z13954" s="14">
        <v>0</v>
      </c>
      <c r="AA13954" s="14">
        <v>0</v>
      </c>
      <c r="AB13954" s="72">
        <v>0</v>
      </c>
      <c r="AC13954" s="14">
        <v>0</v>
      </c>
      <c r="AD13954" s="14">
        <v>0</v>
      </c>
      <c r="AE13954" s="14">
        <v>0</v>
      </c>
      <c r="AF13954" s="14">
        <v>12627.38</v>
      </c>
      <c r="AG13954" s="72">
        <v>12627.38</v>
      </c>
      <c r="AH13954" t="s">
        <v>59</v>
      </c>
      <c r="AI13954" t="s">
        <v>37</v>
      </c>
      <c r="AJ13954" t="s">
        <v>63</v>
      </c>
      <c r="AK13954" t="s">
        <v>64</v>
      </c>
    </row>
    <row r="13955" spans="1:37" x14ac:dyDescent="0.25">
      <c r="A13955">
        <v>2026</v>
      </c>
      <c r="B13955">
        <v>1</v>
      </c>
      <c r="C13955" t="s">
        <v>4344</v>
      </c>
      <c r="D13955" t="s">
        <v>3657</v>
      </c>
      <c r="E13955" t="s">
        <v>2295</v>
      </c>
      <c r="F13955" t="s">
        <v>3841</v>
      </c>
      <c r="G13955" t="s">
        <v>3392</v>
      </c>
      <c r="H13955" t="s">
        <v>3509</v>
      </c>
      <c r="I13955" t="s">
        <v>253</v>
      </c>
      <c r="J13955" t="s">
        <v>3521</v>
      </c>
      <c r="K13955" t="s">
        <v>273</v>
      </c>
      <c r="L13955" t="s">
        <v>3511</v>
      </c>
      <c r="M13955" t="s">
        <v>255</v>
      </c>
      <c r="N13955" t="s">
        <v>3510</v>
      </c>
      <c r="O13955" t="s">
        <v>256</v>
      </c>
      <c r="P13955" t="s">
        <v>4504</v>
      </c>
      <c r="Q13955" t="s">
        <v>4505</v>
      </c>
      <c r="R13955">
        <v>4</v>
      </c>
      <c r="S13955" t="s">
        <v>493</v>
      </c>
      <c r="T13955" t="s">
        <v>3639</v>
      </c>
      <c r="U13955" t="s">
        <v>260</v>
      </c>
      <c r="V13955" t="s">
        <v>3513</v>
      </c>
      <c r="W13955" t="s">
        <v>494</v>
      </c>
      <c r="X13955" t="s">
        <v>291</v>
      </c>
      <c r="Y13955" t="s">
        <v>292</v>
      </c>
      <c r="Z13955" s="14">
        <v>0</v>
      </c>
      <c r="AA13955" s="14">
        <v>0</v>
      </c>
      <c r="AB13955" s="72">
        <v>0</v>
      </c>
      <c r="AC13955" s="14">
        <v>0</v>
      </c>
      <c r="AD13955" s="14">
        <v>0</v>
      </c>
      <c r="AE13955" s="14">
        <v>0</v>
      </c>
      <c r="AF13955" s="14">
        <v>22812.18</v>
      </c>
      <c r="AG13955" s="72">
        <v>22812.18</v>
      </c>
      <c r="AH13955" t="s">
        <v>59</v>
      </c>
      <c r="AI13955" t="s">
        <v>37</v>
      </c>
      <c r="AJ13955" t="s">
        <v>63</v>
      </c>
      <c r="AK13955" t="s">
        <v>64</v>
      </c>
    </row>
    <row r="13956" spans="1:37" x14ac:dyDescent="0.25">
      <c r="A13956">
        <v>2026</v>
      </c>
      <c r="B13956">
        <v>1</v>
      </c>
      <c r="C13956" t="s">
        <v>4344</v>
      </c>
      <c r="D13956" t="s">
        <v>3657</v>
      </c>
      <c r="E13956" t="s">
        <v>2295</v>
      </c>
      <c r="F13956" t="s">
        <v>3841</v>
      </c>
      <c r="G13956" t="s">
        <v>3392</v>
      </c>
      <c r="H13956" t="s">
        <v>3509</v>
      </c>
      <c r="I13956" t="s">
        <v>253</v>
      </c>
      <c r="J13956" t="s">
        <v>3521</v>
      </c>
      <c r="K13956" t="s">
        <v>273</v>
      </c>
      <c r="L13956" t="s">
        <v>3511</v>
      </c>
      <c r="M13956" t="s">
        <v>255</v>
      </c>
      <c r="N13956" t="s">
        <v>3522</v>
      </c>
      <c r="O13956" t="s">
        <v>264</v>
      </c>
      <c r="P13956" t="s">
        <v>257</v>
      </c>
      <c r="Q13956" t="s">
        <v>258</v>
      </c>
      <c r="R13956">
        <v>4</v>
      </c>
      <c r="S13956" t="s">
        <v>493</v>
      </c>
      <c r="T13956" t="s">
        <v>3600</v>
      </c>
      <c r="U13956" t="s">
        <v>534</v>
      </c>
      <c r="V13956" t="s">
        <v>4010</v>
      </c>
      <c r="W13956" t="s">
        <v>3201</v>
      </c>
      <c r="X13956" t="s">
        <v>535</v>
      </c>
      <c r="Y13956" t="s">
        <v>3282</v>
      </c>
      <c r="Z13956" s="14">
        <v>23661664</v>
      </c>
      <c r="AA13956" s="14">
        <v>22068162</v>
      </c>
      <c r="AB13956" s="72">
        <v>22068162</v>
      </c>
      <c r="AC13956" s="14">
        <v>36188.86</v>
      </c>
      <c r="AD13956" s="14">
        <v>14112.61</v>
      </c>
      <c r="AE13956" s="14">
        <v>0.02</v>
      </c>
      <c r="AF13956" s="14">
        <v>0</v>
      </c>
      <c r="AG13956" s="72">
        <v>0.02</v>
      </c>
      <c r="AH13956" t="s">
        <v>59</v>
      </c>
      <c r="AI13956" t="s">
        <v>37</v>
      </c>
      <c r="AJ13956" t="s">
        <v>60</v>
      </c>
      <c r="AK13956" t="s">
        <v>62</v>
      </c>
    </row>
    <row r="13957" spans="1:37" x14ac:dyDescent="0.25">
      <c r="A13957">
        <v>2026</v>
      </c>
      <c r="B13957">
        <v>1</v>
      </c>
      <c r="C13957" t="s">
        <v>4344</v>
      </c>
      <c r="D13957" t="s">
        <v>3657</v>
      </c>
      <c r="E13957" t="s">
        <v>2295</v>
      </c>
      <c r="F13957" t="s">
        <v>3841</v>
      </c>
      <c r="G13957" t="s">
        <v>3392</v>
      </c>
      <c r="H13957" t="s">
        <v>3509</v>
      </c>
      <c r="I13957" t="s">
        <v>253</v>
      </c>
      <c r="J13957" t="s">
        <v>3521</v>
      </c>
      <c r="K13957" t="s">
        <v>273</v>
      </c>
      <c r="L13957" t="s">
        <v>3511</v>
      </c>
      <c r="M13957" t="s">
        <v>255</v>
      </c>
      <c r="N13957" t="s">
        <v>3522</v>
      </c>
      <c r="O13957" t="s">
        <v>264</v>
      </c>
      <c r="P13957" t="s">
        <v>4504</v>
      </c>
      <c r="Q13957" t="s">
        <v>4505</v>
      </c>
      <c r="R13957">
        <v>4</v>
      </c>
      <c r="S13957" t="s">
        <v>493</v>
      </c>
      <c r="T13957" t="s">
        <v>3600</v>
      </c>
      <c r="U13957" t="s">
        <v>534</v>
      </c>
      <c r="V13957" t="s">
        <v>4010</v>
      </c>
      <c r="W13957" t="s">
        <v>3201</v>
      </c>
      <c r="X13957" t="s">
        <v>535</v>
      </c>
      <c r="Y13957" t="s">
        <v>3282</v>
      </c>
      <c r="Z13957" s="14">
        <v>0</v>
      </c>
      <c r="AA13957" s="14">
        <v>0</v>
      </c>
      <c r="AB13957" s="72">
        <v>0</v>
      </c>
      <c r="AC13957" s="14">
        <v>0</v>
      </c>
      <c r="AD13957" s="14">
        <v>0</v>
      </c>
      <c r="AE13957" s="14">
        <v>0</v>
      </c>
      <c r="AF13957" s="14">
        <v>1886121.01</v>
      </c>
      <c r="AG13957" s="72">
        <v>1886121.01</v>
      </c>
      <c r="AH13957" t="s">
        <v>59</v>
      </c>
      <c r="AI13957" t="s">
        <v>37</v>
      </c>
      <c r="AJ13957" t="s">
        <v>60</v>
      </c>
      <c r="AK13957" t="s">
        <v>62</v>
      </c>
    </row>
    <row r="13958" spans="1:37" x14ac:dyDescent="0.25">
      <c r="A13958">
        <v>2026</v>
      </c>
      <c r="B13958">
        <v>1</v>
      </c>
      <c r="C13958" t="s">
        <v>4344</v>
      </c>
      <c r="D13958" t="s">
        <v>3657</v>
      </c>
      <c r="E13958" t="s">
        <v>2295</v>
      </c>
      <c r="F13958" t="s">
        <v>3841</v>
      </c>
      <c r="G13958" t="s">
        <v>3392</v>
      </c>
      <c r="H13958" t="s">
        <v>3509</v>
      </c>
      <c r="I13958" t="s">
        <v>253</v>
      </c>
      <c r="J13958" t="s">
        <v>3583</v>
      </c>
      <c r="K13958" t="s">
        <v>254</v>
      </c>
      <c r="L13958" t="s">
        <v>3511</v>
      </c>
      <c r="M13958" t="s">
        <v>255</v>
      </c>
      <c r="N13958" t="s">
        <v>3522</v>
      </c>
      <c r="O13958" t="s">
        <v>264</v>
      </c>
      <c r="P13958" t="s">
        <v>257</v>
      </c>
      <c r="Q13958" t="s">
        <v>258</v>
      </c>
      <c r="R13958">
        <v>4</v>
      </c>
      <c r="S13958" t="s">
        <v>493</v>
      </c>
      <c r="T13958" t="s">
        <v>3600</v>
      </c>
      <c r="U13958" t="s">
        <v>534</v>
      </c>
      <c r="V13958" t="s">
        <v>4010</v>
      </c>
      <c r="W13958" t="s">
        <v>3201</v>
      </c>
      <c r="X13958" t="s">
        <v>535</v>
      </c>
      <c r="Y13958" t="s">
        <v>3282</v>
      </c>
      <c r="Z13958" s="14">
        <v>5338336</v>
      </c>
      <c r="AA13958" s="14">
        <v>5007240</v>
      </c>
      <c r="AB13958" s="72">
        <v>5007240</v>
      </c>
      <c r="AC13958" s="14">
        <v>0</v>
      </c>
      <c r="AD13958" s="14">
        <v>0</v>
      </c>
      <c r="AE13958" s="14">
        <v>0</v>
      </c>
      <c r="AF13958" s="14">
        <v>0</v>
      </c>
      <c r="AG13958" s="72">
        <v>0</v>
      </c>
      <c r="AH13958" t="s">
        <v>59</v>
      </c>
      <c r="AI13958" t="s">
        <v>37</v>
      </c>
      <c r="AJ13958" t="s">
        <v>60</v>
      </c>
      <c r="AK13958" t="s">
        <v>62</v>
      </c>
    </row>
    <row r="13959" spans="1:37" x14ac:dyDescent="0.25">
      <c r="A13959">
        <v>2026</v>
      </c>
      <c r="B13959">
        <v>1</v>
      </c>
      <c r="C13959" t="s">
        <v>4344</v>
      </c>
      <c r="D13959" t="s">
        <v>3657</v>
      </c>
      <c r="E13959" t="s">
        <v>2295</v>
      </c>
      <c r="F13959" t="s">
        <v>3841</v>
      </c>
      <c r="G13959" t="s">
        <v>3392</v>
      </c>
      <c r="H13959" t="s">
        <v>3591</v>
      </c>
      <c r="I13959" t="s">
        <v>321</v>
      </c>
      <c r="J13959" t="s">
        <v>3521</v>
      </c>
      <c r="K13959" t="s">
        <v>273</v>
      </c>
      <c r="L13959" t="s">
        <v>3511</v>
      </c>
      <c r="M13959" t="s">
        <v>255</v>
      </c>
      <c r="N13959" t="s">
        <v>3522</v>
      </c>
      <c r="O13959" t="s">
        <v>264</v>
      </c>
      <c r="P13959" t="s">
        <v>257</v>
      </c>
      <c r="Q13959" t="s">
        <v>258</v>
      </c>
      <c r="R13959">
        <v>4</v>
      </c>
      <c r="S13959" t="s">
        <v>493</v>
      </c>
      <c r="T13959" t="s">
        <v>3600</v>
      </c>
      <c r="U13959" t="s">
        <v>534</v>
      </c>
      <c r="V13959" t="s">
        <v>4010</v>
      </c>
      <c r="W13959" t="s">
        <v>3201</v>
      </c>
      <c r="X13959" t="s">
        <v>535</v>
      </c>
      <c r="Y13959" t="s">
        <v>3282</v>
      </c>
      <c r="Z13959" s="14">
        <v>780000</v>
      </c>
      <c r="AA13959" s="14">
        <v>780000</v>
      </c>
      <c r="AB13959" s="72">
        <v>780000</v>
      </c>
      <c r="AC13959" s="14">
        <v>383440.1</v>
      </c>
      <c r="AD13959" s="14">
        <v>5838.85</v>
      </c>
      <c r="AE13959" s="14">
        <v>5838.85</v>
      </c>
      <c r="AF13959" s="14">
        <v>0</v>
      </c>
      <c r="AG13959" s="72">
        <v>5838.85</v>
      </c>
      <c r="AH13959" t="s">
        <v>59</v>
      </c>
      <c r="AI13959" t="s">
        <v>37</v>
      </c>
      <c r="AJ13959" t="s">
        <v>71</v>
      </c>
      <c r="AK13959" t="s">
        <v>62</v>
      </c>
    </row>
    <row r="13960" spans="1:37" x14ac:dyDescent="0.25">
      <c r="A13960">
        <v>2026</v>
      </c>
      <c r="B13960">
        <v>1</v>
      </c>
      <c r="C13960" t="s">
        <v>4344</v>
      </c>
      <c r="D13960" t="s">
        <v>3657</v>
      </c>
      <c r="E13960" t="s">
        <v>2295</v>
      </c>
      <c r="F13960" t="s">
        <v>3841</v>
      </c>
      <c r="G13960" t="s">
        <v>3392</v>
      </c>
      <c r="H13960" t="s">
        <v>3974</v>
      </c>
      <c r="I13960" t="s">
        <v>319</v>
      </c>
      <c r="J13960" t="s">
        <v>3510</v>
      </c>
      <c r="K13960" t="s">
        <v>299</v>
      </c>
      <c r="L13960" t="s">
        <v>3511</v>
      </c>
      <c r="M13960" t="s">
        <v>255</v>
      </c>
      <c r="N13960" t="s">
        <v>3510</v>
      </c>
      <c r="O13960" t="s">
        <v>256</v>
      </c>
      <c r="P13960" t="s">
        <v>257</v>
      </c>
      <c r="Q13960" t="s">
        <v>258</v>
      </c>
      <c r="R13960">
        <v>9</v>
      </c>
      <c r="S13960" t="s">
        <v>315</v>
      </c>
      <c r="T13960" t="s">
        <v>3810</v>
      </c>
      <c r="U13960" t="s">
        <v>316</v>
      </c>
      <c r="V13960" t="s">
        <v>3513</v>
      </c>
      <c r="W13960" t="s">
        <v>494</v>
      </c>
      <c r="X13960" t="s">
        <v>317</v>
      </c>
      <c r="Y13960" t="s">
        <v>318</v>
      </c>
      <c r="Z13960" s="14">
        <v>14121</v>
      </c>
      <c r="AA13960" s="14">
        <v>14121</v>
      </c>
      <c r="AB13960" s="72">
        <v>14121</v>
      </c>
      <c r="AC13960" s="14">
        <v>0</v>
      </c>
      <c r="AD13960" s="14">
        <v>0</v>
      </c>
      <c r="AE13960" s="14">
        <v>0</v>
      </c>
      <c r="AF13960" s="14">
        <v>0</v>
      </c>
      <c r="AG13960" s="72">
        <v>0</v>
      </c>
      <c r="AH13960" t="s">
        <v>59</v>
      </c>
      <c r="AI13960" t="s">
        <v>37</v>
      </c>
      <c r="AJ13960" t="s">
        <v>42</v>
      </c>
      <c r="AK13960" t="s">
        <v>43</v>
      </c>
    </row>
    <row r="13961" spans="1:37" x14ac:dyDescent="0.25">
      <c r="A13961">
        <v>2026</v>
      </c>
      <c r="B13961">
        <v>1</v>
      </c>
      <c r="C13961" t="s">
        <v>4344</v>
      </c>
      <c r="D13961" t="s">
        <v>3657</v>
      </c>
      <c r="E13961" t="s">
        <v>2295</v>
      </c>
      <c r="F13961" t="s">
        <v>3841</v>
      </c>
      <c r="G13961" t="s">
        <v>3392</v>
      </c>
      <c r="H13961" t="s">
        <v>3788</v>
      </c>
      <c r="I13961" t="s">
        <v>4539</v>
      </c>
      <c r="J13961" t="s">
        <v>3583</v>
      </c>
      <c r="K13961" t="s">
        <v>254</v>
      </c>
      <c r="L13961" t="s">
        <v>3511</v>
      </c>
      <c r="M13961" t="s">
        <v>255</v>
      </c>
      <c r="N13961" t="s">
        <v>3522</v>
      </c>
      <c r="O13961" t="s">
        <v>264</v>
      </c>
      <c r="P13961" t="s">
        <v>4504</v>
      </c>
      <c r="Q13961" t="s">
        <v>4505</v>
      </c>
      <c r="R13961">
        <v>4</v>
      </c>
      <c r="S13961" t="s">
        <v>493</v>
      </c>
      <c r="T13961" t="s">
        <v>3600</v>
      </c>
      <c r="U13961" t="s">
        <v>534</v>
      </c>
      <c r="V13961" t="s">
        <v>4010</v>
      </c>
      <c r="W13961" t="s">
        <v>3201</v>
      </c>
      <c r="X13961" t="s">
        <v>535</v>
      </c>
      <c r="Y13961" t="s">
        <v>3282</v>
      </c>
      <c r="Z13961" s="14">
        <v>0</v>
      </c>
      <c r="AA13961" s="14">
        <v>0</v>
      </c>
      <c r="AB13961" s="72">
        <v>0</v>
      </c>
      <c r="AC13961" s="14">
        <v>0</v>
      </c>
      <c r="AD13961" s="14">
        <v>0</v>
      </c>
      <c r="AE13961" s="14">
        <v>0</v>
      </c>
      <c r="AF13961" s="14">
        <v>0</v>
      </c>
      <c r="AG13961" s="72">
        <v>0</v>
      </c>
      <c r="AH13961" t="s">
        <v>59</v>
      </c>
      <c r="AI13961" t="s">
        <v>37</v>
      </c>
      <c r="AJ13961" t="s">
        <v>60</v>
      </c>
      <c r="AK13961" t="s">
        <v>62</v>
      </c>
    </row>
    <row r="13962" spans="1:37" x14ac:dyDescent="0.25">
      <c r="A13962">
        <v>2026</v>
      </c>
      <c r="B13962">
        <v>1</v>
      </c>
      <c r="C13962" t="s">
        <v>4344</v>
      </c>
      <c r="D13962" t="s">
        <v>3657</v>
      </c>
      <c r="E13962" t="s">
        <v>2295</v>
      </c>
      <c r="F13962" t="s">
        <v>4191</v>
      </c>
      <c r="G13962" t="s">
        <v>3393</v>
      </c>
      <c r="H13962" t="s">
        <v>3509</v>
      </c>
      <c r="I13962" t="s">
        <v>253</v>
      </c>
      <c r="J13962" t="s">
        <v>3510</v>
      </c>
      <c r="K13962" t="s">
        <v>299</v>
      </c>
      <c r="L13962" t="s">
        <v>3511</v>
      </c>
      <c r="M13962" t="s">
        <v>255</v>
      </c>
      <c r="N13962" t="s">
        <v>3510</v>
      </c>
      <c r="O13962" t="s">
        <v>256</v>
      </c>
      <c r="P13962" t="s">
        <v>257</v>
      </c>
      <c r="Q13962" t="s">
        <v>258</v>
      </c>
      <c r="R13962">
        <v>11</v>
      </c>
      <c r="S13962" t="s">
        <v>2105</v>
      </c>
      <c r="T13962" t="s">
        <v>3512</v>
      </c>
      <c r="U13962" t="s">
        <v>268</v>
      </c>
      <c r="V13962" t="s">
        <v>3513</v>
      </c>
      <c r="W13962" t="s">
        <v>494</v>
      </c>
      <c r="X13962" t="s">
        <v>853</v>
      </c>
      <c r="Y13962" t="s">
        <v>854</v>
      </c>
      <c r="Z13962" s="14">
        <v>299796395</v>
      </c>
      <c r="AA13962" s="14">
        <v>299796395</v>
      </c>
      <c r="AB13962" s="72">
        <v>299796395</v>
      </c>
      <c r="AC13962" s="14">
        <v>239837000</v>
      </c>
      <c r="AD13962" s="14">
        <v>15342947.689999999</v>
      </c>
      <c r="AE13962" s="14">
        <v>3724768.42</v>
      </c>
      <c r="AF13962" s="14">
        <v>0</v>
      </c>
      <c r="AG13962" s="72">
        <v>3724768.42</v>
      </c>
      <c r="AH13962" t="s">
        <v>59</v>
      </c>
      <c r="AI13962" t="s">
        <v>37</v>
      </c>
      <c r="AJ13962" t="s">
        <v>42</v>
      </c>
      <c r="AK13962" t="s">
        <v>43</v>
      </c>
    </row>
    <row r="13963" spans="1:37" x14ac:dyDescent="0.25">
      <c r="A13963">
        <v>2026</v>
      </c>
      <c r="B13963">
        <v>1</v>
      </c>
      <c r="C13963" t="s">
        <v>4344</v>
      </c>
      <c r="D13963" t="s">
        <v>3657</v>
      </c>
      <c r="E13963" t="s">
        <v>2295</v>
      </c>
      <c r="F13963" t="s">
        <v>4191</v>
      </c>
      <c r="G13963" t="s">
        <v>3393</v>
      </c>
      <c r="H13963" t="s">
        <v>3509</v>
      </c>
      <c r="I13963" t="s">
        <v>253</v>
      </c>
      <c r="J13963" t="s">
        <v>3510</v>
      </c>
      <c r="K13963" t="s">
        <v>299</v>
      </c>
      <c r="L13963" t="s">
        <v>3511</v>
      </c>
      <c r="M13963" t="s">
        <v>255</v>
      </c>
      <c r="N13963" t="s">
        <v>3510</v>
      </c>
      <c r="O13963" t="s">
        <v>256</v>
      </c>
      <c r="P13963" t="s">
        <v>4504</v>
      </c>
      <c r="Q13963" t="s">
        <v>4505</v>
      </c>
      <c r="R13963">
        <v>11</v>
      </c>
      <c r="S13963" t="s">
        <v>2105</v>
      </c>
      <c r="T13963" t="s">
        <v>3512</v>
      </c>
      <c r="U13963" t="s">
        <v>268</v>
      </c>
      <c r="V13963" t="s">
        <v>3513</v>
      </c>
      <c r="W13963" t="s">
        <v>494</v>
      </c>
      <c r="X13963" t="s">
        <v>853</v>
      </c>
      <c r="Y13963" t="s">
        <v>854</v>
      </c>
      <c r="Z13963" s="14">
        <v>0</v>
      </c>
      <c r="AA13963" s="14">
        <v>0</v>
      </c>
      <c r="AB13963" s="72">
        <v>0</v>
      </c>
      <c r="AC13963" s="14">
        <v>0</v>
      </c>
      <c r="AD13963" s="14">
        <v>0</v>
      </c>
      <c r="AE13963" s="14">
        <v>0</v>
      </c>
      <c r="AF13963" s="14">
        <v>14847840.57</v>
      </c>
      <c r="AG13963" s="72">
        <v>14847840.57</v>
      </c>
      <c r="AH13963" t="s">
        <v>59</v>
      </c>
      <c r="AI13963" t="s">
        <v>37</v>
      </c>
      <c r="AJ13963" t="s">
        <v>42</v>
      </c>
      <c r="AK13963" t="s">
        <v>43</v>
      </c>
    </row>
    <row r="13964" spans="1:37" x14ac:dyDescent="0.25">
      <c r="A13964">
        <v>2026</v>
      </c>
      <c r="B13964">
        <v>1</v>
      </c>
      <c r="C13964" t="s">
        <v>4344</v>
      </c>
      <c r="D13964" t="s">
        <v>3657</v>
      </c>
      <c r="E13964" t="s">
        <v>2295</v>
      </c>
      <c r="F13964" t="s">
        <v>3753</v>
      </c>
      <c r="G13964" t="s">
        <v>2316</v>
      </c>
      <c r="H13964" t="s">
        <v>3509</v>
      </c>
      <c r="I13964" t="s">
        <v>253</v>
      </c>
      <c r="J13964" t="s">
        <v>3510</v>
      </c>
      <c r="K13964" t="s">
        <v>299</v>
      </c>
      <c r="L13964" t="s">
        <v>3511</v>
      </c>
      <c r="M13964" t="s">
        <v>255</v>
      </c>
      <c r="N13964" t="s">
        <v>3510</v>
      </c>
      <c r="O13964" t="s">
        <v>256</v>
      </c>
      <c r="P13964" t="s">
        <v>257</v>
      </c>
      <c r="Q13964" t="s">
        <v>258</v>
      </c>
      <c r="R13964">
        <v>28</v>
      </c>
      <c r="S13964" t="s">
        <v>275</v>
      </c>
      <c r="T13964" t="s">
        <v>3671</v>
      </c>
      <c r="U13964" t="s">
        <v>280</v>
      </c>
      <c r="V13964" t="s">
        <v>3690</v>
      </c>
      <c r="W13964" t="s">
        <v>277</v>
      </c>
      <c r="X13964" t="s">
        <v>304</v>
      </c>
      <c r="Y13964" t="s">
        <v>305</v>
      </c>
      <c r="Z13964" s="14">
        <v>14121</v>
      </c>
      <c r="AA13964" s="14">
        <v>14121</v>
      </c>
      <c r="AB13964" s="72">
        <v>14121</v>
      </c>
      <c r="AC13964" s="14">
        <v>11000</v>
      </c>
      <c r="AD13964" s="14">
        <v>0</v>
      </c>
      <c r="AE13964" s="14">
        <v>0</v>
      </c>
      <c r="AF13964" s="14">
        <v>0</v>
      </c>
      <c r="AG13964" s="72">
        <v>0</v>
      </c>
      <c r="AH13964" t="s">
        <v>59</v>
      </c>
      <c r="AI13964" t="s">
        <v>37</v>
      </c>
      <c r="AJ13964" t="s">
        <v>42</v>
      </c>
      <c r="AK13964" t="s">
        <v>43</v>
      </c>
    </row>
    <row r="13965" spans="1:37" x14ac:dyDescent="0.25">
      <c r="A13965">
        <v>2026</v>
      </c>
      <c r="B13965">
        <v>1</v>
      </c>
      <c r="C13965" t="s">
        <v>4344</v>
      </c>
      <c r="D13965" t="s">
        <v>3657</v>
      </c>
      <c r="E13965" t="s">
        <v>2295</v>
      </c>
      <c r="F13965" t="s">
        <v>3753</v>
      </c>
      <c r="G13965" t="s">
        <v>2316</v>
      </c>
      <c r="H13965" t="s">
        <v>3509</v>
      </c>
      <c r="I13965" t="s">
        <v>253</v>
      </c>
      <c r="J13965" t="s">
        <v>3510</v>
      </c>
      <c r="K13965" t="s">
        <v>299</v>
      </c>
      <c r="L13965" t="s">
        <v>3511</v>
      </c>
      <c r="M13965" t="s">
        <v>255</v>
      </c>
      <c r="N13965" t="s">
        <v>3510</v>
      </c>
      <c r="O13965" t="s">
        <v>256</v>
      </c>
      <c r="P13965" t="s">
        <v>4504</v>
      </c>
      <c r="Q13965" t="s">
        <v>4505</v>
      </c>
      <c r="R13965">
        <v>9</v>
      </c>
      <c r="S13965" t="s">
        <v>315</v>
      </c>
      <c r="T13965" t="s">
        <v>3810</v>
      </c>
      <c r="U13965" t="s">
        <v>316</v>
      </c>
      <c r="V13965" t="s">
        <v>3513</v>
      </c>
      <c r="W13965" t="s">
        <v>494</v>
      </c>
      <c r="X13965" t="s">
        <v>317</v>
      </c>
      <c r="Y13965" t="s">
        <v>318</v>
      </c>
      <c r="Z13965" s="14">
        <v>0</v>
      </c>
      <c r="AA13965" s="14">
        <v>0</v>
      </c>
      <c r="AB13965" s="72">
        <v>0</v>
      </c>
      <c r="AC13965" s="14">
        <v>0</v>
      </c>
      <c r="AD13965" s="14">
        <v>0</v>
      </c>
      <c r="AE13965" s="14">
        <v>0</v>
      </c>
      <c r="AF13965" s="14">
        <v>512692123.51999998</v>
      </c>
      <c r="AG13965" s="72">
        <v>512692123.51999998</v>
      </c>
      <c r="AH13965" t="s">
        <v>59</v>
      </c>
      <c r="AI13965" t="s">
        <v>37</v>
      </c>
      <c r="AJ13965" t="s">
        <v>42</v>
      </c>
      <c r="AK13965" t="s">
        <v>43</v>
      </c>
    </row>
    <row r="13966" spans="1:37" x14ac:dyDescent="0.25">
      <c r="A13966">
        <v>2026</v>
      </c>
      <c r="B13966">
        <v>1</v>
      </c>
      <c r="C13966" t="s">
        <v>4344</v>
      </c>
      <c r="D13966" t="s">
        <v>3657</v>
      </c>
      <c r="E13966" t="s">
        <v>2295</v>
      </c>
      <c r="F13966" t="s">
        <v>3753</v>
      </c>
      <c r="G13966" t="s">
        <v>2316</v>
      </c>
      <c r="H13966" t="s">
        <v>3509</v>
      </c>
      <c r="I13966" t="s">
        <v>253</v>
      </c>
      <c r="J13966" t="s">
        <v>3510</v>
      </c>
      <c r="K13966" t="s">
        <v>299</v>
      </c>
      <c r="L13966" t="s">
        <v>3511</v>
      </c>
      <c r="M13966" t="s">
        <v>255</v>
      </c>
      <c r="N13966" t="s">
        <v>3510</v>
      </c>
      <c r="O13966" t="s">
        <v>256</v>
      </c>
      <c r="P13966" t="s">
        <v>4504</v>
      </c>
      <c r="Q13966" t="s">
        <v>4505</v>
      </c>
      <c r="R13966">
        <v>28</v>
      </c>
      <c r="S13966" t="s">
        <v>275</v>
      </c>
      <c r="T13966" t="s">
        <v>3671</v>
      </c>
      <c r="U13966" t="s">
        <v>280</v>
      </c>
      <c r="V13966" t="s">
        <v>3690</v>
      </c>
      <c r="W13966" t="s">
        <v>277</v>
      </c>
      <c r="X13966" t="s">
        <v>304</v>
      </c>
      <c r="Y13966" t="s">
        <v>305</v>
      </c>
      <c r="Z13966" s="14">
        <v>0</v>
      </c>
      <c r="AA13966" s="14">
        <v>0</v>
      </c>
      <c r="AB13966" s="72">
        <v>0</v>
      </c>
      <c r="AC13966" s="14">
        <v>0</v>
      </c>
      <c r="AD13966" s="14">
        <v>0</v>
      </c>
      <c r="AE13966" s="14">
        <v>0</v>
      </c>
      <c r="AF13966" s="14">
        <v>8919270.2300000004</v>
      </c>
      <c r="AG13966" s="72">
        <v>8919270.2300000004</v>
      </c>
      <c r="AH13966" t="s">
        <v>59</v>
      </c>
      <c r="AI13966" t="s">
        <v>37</v>
      </c>
      <c r="AJ13966" t="s">
        <v>42</v>
      </c>
      <c r="AK13966" t="s">
        <v>43</v>
      </c>
    </row>
    <row r="13967" spans="1:37" x14ac:dyDescent="0.25">
      <c r="A13967">
        <v>2026</v>
      </c>
      <c r="B13967">
        <v>1</v>
      </c>
      <c r="C13967" t="s">
        <v>4344</v>
      </c>
      <c r="D13967" t="s">
        <v>3657</v>
      </c>
      <c r="E13967" t="s">
        <v>2295</v>
      </c>
      <c r="F13967" t="s">
        <v>3753</v>
      </c>
      <c r="G13967" t="s">
        <v>2316</v>
      </c>
      <c r="H13967" t="s">
        <v>3509</v>
      </c>
      <c r="I13967" t="s">
        <v>253</v>
      </c>
      <c r="J13967" t="s">
        <v>3510</v>
      </c>
      <c r="K13967" t="s">
        <v>299</v>
      </c>
      <c r="L13967" t="s">
        <v>3516</v>
      </c>
      <c r="M13967" t="s">
        <v>298</v>
      </c>
      <c r="N13967" t="s">
        <v>3811</v>
      </c>
      <c r="O13967" t="s">
        <v>300</v>
      </c>
      <c r="P13967" t="s">
        <v>257</v>
      </c>
      <c r="Q13967" t="s">
        <v>258</v>
      </c>
      <c r="R13967">
        <v>2</v>
      </c>
      <c r="S13967" t="s">
        <v>330</v>
      </c>
      <c r="T13967" t="s">
        <v>3671</v>
      </c>
      <c r="U13967" t="s">
        <v>280</v>
      </c>
      <c r="V13967" t="s">
        <v>3528</v>
      </c>
      <c r="W13967" t="s">
        <v>331</v>
      </c>
      <c r="X13967" t="s">
        <v>312</v>
      </c>
      <c r="Y13967" t="s">
        <v>313</v>
      </c>
      <c r="Z13967" s="14">
        <v>13000</v>
      </c>
      <c r="AA13967" s="14">
        <v>13000</v>
      </c>
      <c r="AB13967" s="72">
        <v>13000</v>
      </c>
      <c r="AC13967" s="14">
        <v>0</v>
      </c>
      <c r="AD13967" s="14">
        <v>0</v>
      </c>
      <c r="AE13967" s="14">
        <v>0</v>
      </c>
      <c r="AF13967" s="14">
        <v>0</v>
      </c>
      <c r="AG13967" s="72">
        <v>0</v>
      </c>
      <c r="AH13967" t="s">
        <v>59</v>
      </c>
      <c r="AI13967" t="s">
        <v>45</v>
      </c>
      <c r="AJ13967" t="s">
        <v>46</v>
      </c>
      <c r="AK13967" t="s">
        <v>179</v>
      </c>
    </row>
    <row r="13968" spans="1:37" x14ac:dyDescent="0.25">
      <c r="A13968">
        <v>2026</v>
      </c>
      <c r="B13968">
        <v>1</v>
      </c>
      <c r="C13968" t="s">
        <v>4344</v>
      </c>
      <c r="D13968" t="s">
        <v>3657</v>
      </c>
      <c r="E13968" t="s">
        <v>2295</v>
      </c>
      <c r="F13968" t="s">
        <v>3753</v>
      </c>
      <c r="G13968" t="s">
        <v>2316</v>
      </c>
      <c r="H13968" t="s">
        <v>3509</v>
      </c>
      <c r="I13968" t="s">
        <v>253</v>
      </c>
      <c r="J13968" t="s">
        <v>3521</v>
      </c>
      <c r="K13968" t="s">
        <v>273</v>
      </c>
      <c r="L13968" t="s">
        <v>3511</v>
      </c>
      <c r="M13968" t="s">
        <v>255</v>
      </c>
      <c r="N13968" t="s">
        <v>3510</v>
      </c>
      <c r="O13968" t="s">
        <v>256</v>
      </c>
      <c r="P13968" t="s">
        <v>257</v>
      </c>
      <c r="Q13968" t="s">
        <v>258</v>
      </c>
      <c r="R13968">
        <v>4</v>
      </c>
      <c r="S13968" t="s">
        <v>493</v>
      </c>
      <c r="T13968" t="s">
        <v>3639</v>
      </c>
      <c r="U13968" t="s">
        <v>260</v>
      </c>
      <c r="V13968" t="s">
        <v>3513</v>
      </c>
      <c r="W13968" t="s">
        <v>494</v>
      </c>
      <c r="X13968" t="s">
        <v>262</v>
      </c>
      <c r="Y13968" t="s">
        <v>263</v>
      </c>
      <c r="Z13968" s="14">
        <v>113307168</v>
      </c>
      <c r="AA13968" s="14">
        <v>113307168</v>
      </c>
      <c r="AB13968" s="72">
        <v>113307168</v>
      </c>
      <c r="AC13968" s="14">
        <v>90646000</v>
      </c>
      <c r="AD13968" s="14">
        <v>8665368.3000000007</v>
      </c>
      <c r="AE13968" s="14">
        <v>0</v>
      </c>
      <c r="AF13968" s="14">
        <v>0</v>
      </c>
      <c r="AG13968" s="72">
        <v>0</v>
      </c>
      <c r="AH13968" t="s">
        <v>59</v>
      </c>
      <c r="AI13968" t="s">
        <v>37</v>
      </c>
      <c r="AJ13968" t="s">
        <v>63</v>
      </c>
      <c r="AK13968" t="s">
        <v>64</v>
      </c>
    </row>
    <row r="13969" spans="1:37" x14ac:dyDescent="0.25">
      <c r="A13969">
        <v>2026</v>
      </c>
      <c r="B13969">
        <v>1</v>
      </c>
      <c r="C13969" t="s">
        <v>4344</v>
      </c>
      <c r="D13969" t="s">
        <v>3657</v>
      </c>
      <c r="E13969" t="s">
        <v>2295</v>
      </c>
      <c r="F13969" t="s">
        <v>3753</v>
      </c>
      <c r="G13969" t="s">
        <v>2316</v>
      </c>
      <c r="H13969" t="s">
        <v>3509</v>
      </c>
      <c r="I13969" t="s">
        <v>253</v>
      </c>
      <c r="J13969" t="s">
        <v>3521</v>
      </c>
      <c r="K13969" t="s">
        <v>273</v>
      </c>
      <c r="L13969" t="s">
        <v>3511</v>
      </c>
      <c r="M13969" t="s">
        <v>255</v>
      </c>
      <c r="N13969" t="s">
        <v>3510</v>
      </c>
      <c r="O13969" t="s">
        <v>256</v>
      </c>
      <c r="P13969" t="s">
        <v>257</v>
      </c>
      <c r="Q13969" t="s">
        <v>258</v>
      </c>
      <c r="R13969">
        <v>4</v>
      </c>
      <c r="S13969" t="s">
        <v>493</v>
      </c>
      <c r="T13969" t="s">
        <v>3639</v>
      </c>
      <c r="U13969" t="s">
        <v>260</v>
      </c>
      <c r="V13969" t="s">
        <v>3513</v>
      </c>
      <c r="W13969" t="s">
        <v>494</v>
      </c>
      <c r="X13969" t="s">
        <v>291</v>
      </c>
      <c r="Y13969" t="s">
        <v>292</v>
      </c>
      <c r="Z13969" s="14">
        <v>21844920</v>
      </c>
      <c r="AA13969" s="14">
        <v>21844920</v>
      </c>
      <c r="AB13969" s="72">
        <v>21844920</v>
      </c>
      <c r="AC13969" s="14">
        <v>17476000</v>
      </c>
      <c r="AD13969" s="14">
        <v>1371836.18</v>
      </c>
      <c r="AE13969" s="14">
        <v>1371836.18</v>
      </c>
      <c r="AF13969" s="14">
        <v>0</v>
      </c>
      <c r="AG13969" s="72">
        <v>1371836.18</v>
      </c>
      <c r="AH13969" t="s">
        <v>59</v>
      </c>
      <c r="AI13969" t="s">
        <v>37</v>
      </c>
      <c r="AJ13969" t="s">
        <v>63</v>
      </c>
      <c r="AK13969" t="s">
        <v>64</v>
      </c>
    </row>
    <row r="13970" spans="1:37" x14ac:dyDescent="0.25">
      <c r="A13970">
        <v>2026</v>
      </c>
      <c r="B13970">
        <v>1</v>
      </c>
      <c r="C13970" t="s">
        <v>4344</v>
      </c>
      <c r="D13970" t="s">
        <v>3657</v>
      </c>
      <c r="E13970" t="s">
        <v>2295</v>
      </c>
      <c r="F13970" t="s">
        <v>3753</v>
      </c>
      <c r="G13970" t="s">
        <v>2316</v>
      </c>
      <c r="H13970" t="s">
        <v>3509</v>
      </c>
      <c r="I13970" t="s">
        <v>253</v>
      </c>
      <c r="J13970" t="s">
        <v>3521</v>
      </c>
      <c r="K13970" t="s">
        <v>273</v>
      </c>
      <c r="L13970" t="s">
        <v>3511</v>
      </c>
      <c r="M13970" t="s">
        <v>255</v>
      </c>
      <c r="N13970" t="s">
        <v>3510</v>
      </c>
      <c r="O13970" t="s">
        <v>256</v>
      </c>
      <c r="P13970" t="s">
        <v>257</v>
      </c>
      <c r="Q13970" t="s">
        <v>258</v>
      </c>
      <c r="R13970">
        <v>28</v>
      </c>
      <c r="S13970" t="s">
        <v>275</v>
      </c>
      <c r="T13970" t="s">
        <v>3671</v>
      </c>
      <c r="U13970" t="s">
        <v>280</v>
      </c>
      <c r="V13970" t="s">
        <v>3690</v>
      </c>
      <c r="W13970" t="s">
        <v>277</v>
      </c>
      <c r="X13970" t="s">
        <v>289</v>
      </c>
      <c r="Y13970" t="s">
        <v>290</v>
      </c>
      <c r="Z13970" s="14">
        <v>30991493</v>
      </c>
      <c r="AA13970" s="14">
        <v>30991493</v>
      </c>
      <c r="AB13970" s="72">
        <v>30991493</v>
      </c>
      <c r="AC13970" s="14">
        <v>24314000</v>
      </c>
      <c r="AD13970" s="14">
        <v>2655020.2400000002</v>
      </c>
      <c r="AE13970" s="14">
        <v>0</v>
      </c>
      <c r="AF13970" s="14">
        <v>0</v>
      </c>
      <c r="AG13970" s="72">
        <v>0</v>
      </c>
      <c r="AH13970" t="s">
        <v>59</v>
      </c>
      <c r="AI13970" t="s">
        <v>37</v>
      </c>
      <c r="AJ13970" t="s">
        <v>40</v>
      </c>
      <c r="AK13970" t="s">
        <v>41</v>
      </c>
    </row>
    <row r="13971" spans="1:37" x14ac:dyDescent="0.25">
      <c r="A13971">
        <v>2026</v>
      </c>
      <c r="B13971">
        <v>1</v>
      </c>
      <c r="C13971" t="s">
        <v>4344</v>
      </c>
      <c r="D13971" t="s">
        <v>3657</v>
      </c>
      <c r="E13971" t="s">
        <v>2295</v>
      </c>
      <c r="F13971" t="s">
        <v>3753</v>
      </c>
      <c r="G13971" t="s">
        <v>2316</v>
      </c>
      <c r="H13971" t="s">
        <v>3509</v>
      </c>
      <c r="I13971" t="s">
        <v>253</v>
      </c>
      <c r="J13971" t="s">
        <v>3521</v>
      </c>
      <c r="K13971" t="s">
        <v>273</v>
      </c>
      <c r="L13971" t="s">
        <v>3511</v>
      </c>
      <c r="M13971" t="s">
        <v>255</v>
      </c>
      <c r="N13971" t="s">
        <v>3510</v>
      </c>
      <c r="O13971" t="s">
        <v>256</v>
      </c>
      <c r="P13971" t="s">
        <v>4504</v>
      </c>
      <c r="Q13971" t="s">
        <v>4505</v>
      </c>
      <c r="R13971">
        <v>4</v>
      </c>
      <c r="S13971" t="s">
        <v>493</v>
      </c>
      <c r="T13971" t="s">
        <v>3639</v>
      </c>
      <c r="U13971" t="s">
        <v>260</v>
      </c>
      <c r="V13971" t="s">
        <v>3513</v>
      </c>
      <c r="W13971" t="s">
        <v>494</v>
      </c>
      <c r="X13971" t="s">
        <v>291</v>
      </c>
      <c r="Y13971" t="s">
        <v>292</v>
      </c>
      <c r="Z13971" s="14">
        <v>0</v>
      </c>
      <c r="AA13971" s="14">
        <v>0</v>
      </c>
      <c r="AB13971" s="72">
        <v>0</v>
      </c>
      <c r="AC13971" s="14">
        <v>0</v>
      </c>
      <c r="AD13971" s="14">
        <v>0</v>
      </c>
      <c r="AE13971" s="14">
        <v>0</v>
      </c>
      <c r="AF13971" s="14">
        <v>222950.95</v>
      </c>
      <c r="AG13971" s="72">
        <v>222950.95</v>
      </c>
      <c r="AH13971" t="s">
        <v>59</v>
      </c>
      <c r="AI13971" t="s">
        <v>37</v>
      </c>
      <c r="AJ13971" t="s">
        <v>63</v>
      </c>
      <c r="AK13971" t="s">
        <v>64</v>
      </c>
    </row>
    <row r="13972" spans="1:37" x14ac:dyDescent="0.25">
      <c r="A13972">
        <v>2026</v>
      </c>
      <c r="B13972">
        <v>1</v>
      </c>
      <c r="C13972" t="s">
        <v>4344</v>
      </c>
      <c r="D13972" t="s">
        <v>3657</v>
      </c>
      <c r="E13972" t="s">
        <v>2295</v>
      </c>
      <c r="F13972" t="s">
        <v>3753</v>
      </c>
      <c r="G13972" t="s">
        <v>2316</v>
      </c>
      <c r="H13972" t="s">
        <v>3509</v>
      </c>
      <c r="I13972" t="s">
        <v>253</v>
      </c>
      <c r="J13972" t="s">
        <v>3521</v>
      </c>
      <c r="K13972" t="s">
        <v>273</v>
      </c>
      <c r="L13972" t="s">
        <v>3511</v>
      </c>
      <c r="M13972" t="s">
        <v>255</v>
      </c>
      <c r="N13972" t="s">
        <v>3510</v>
      </c>
      <c r="O13972" t="s">
        <v>256</v>
      </c>
      <c r="P13972" t="s">
        <v>4504</v>
      </c>
      <c r="Q13972" t="s">
        <v>4505</v>
      </c>
      <c r="R13972">
        <v>5</v>
      </c>
      <c r="S13972" t="s">
        <v>2323</v>
      </c>
      <c r="T13972" t="s">
        <v>3639</v>
      </c>
      <c r="U13972" t="s">
        <v>260</v>
      </c>
      <c r="V13972" t="s">
        <v>3513</v>
      </c>
      <c r="W13972" t="s">
        <v>494</v>
      </c>
      <c r="X13972" t="s">
        <v>262</v>
      </c>
      <c r="Y13972" t="s">
        <v>263</v>
      </c>
      <c r="Z13972" s="14">
        <v>0</v>
      </c>
      <c r="AA13972" s="14">
        <v>0</v>
      </c>
      <c r="AB13972" s="72">
        <v>0</v>
      </c>
      <c r="AC13972" s="14">
        <v>0</v>
      </c>
      <c r="AD13972" s="14">
        <v>0</v>
      </c>
      <c r="AE13972" s="14">
        <v>0</v>
      </c>
      <c r="AF13972" s="14">
        <v>9756146.1699999999</v>
      </c>
      <c r="AG13972" s="72">
        <v>9756146.1699999999</v>
      </c>
      <c r="AH13972" t="s">
        <v>59</v>
      </c>
      <c r="AI13972" t="s">
        <v>37</v>
      </c>
      <c r="AJ13972" t="s">
        <v>63</v>
      </c>
      <c r="AK13972" t="s">
        <v>64</v>
      </c>
    </row>
    <row r="13973" spans="1:37" x14ac:dyDescent="0.25">
      <c r="A13973">
        <v>2026</v>
      </c>
      <c r="B13973">
        <v>1</v>
      </c>
      <c r="C13973" t="s">
        <v>4344</v>
      </c>
      <c r="D13973" t="s">
        <v>3657</v>
      </c>
      <c r="E13973" t="s">
        <v>2295</v>
      </c>
      <c r="F13973" t="s">
        <v>3753</v>
      </c>
      <c r="G13973" t="s">
        <v>2316</v>
      </c>
      <c r="H13973" t="s">
        <v>3509</v>
      </c>
      <c r="I13973" t="s">
        <v>253</v>
      </c>
      <c r="J13973" t="s">
        <v>3521</v>
      </c>
      <c r="K13973" t="s">
        <v>273</v>
      </c>
      <c r="L13973" t="s">
        <v>3511</v>
      </c>
      <c r="M13973" t="s">
        <v>255</v>
      </c>
      <c r="N13973" t="s">
        <v>3510</v>
      </c>
      <c r="O13973" t="s">
        <v>256</v>
      </c>
      <c r="P13973" t="s">
        <v>4504</v>
      </c>
      <c r="Q13973" t="s">
        <v>4505</v>
      </c>
      <c r="R13973">
        <v>28</v>
      </c>
      <c r="S13973" t="s">
        <v>275</v>
      </c>
      <c r="T13973" t="s">
        <v>3671</v>
      </c>
      <c r="U13973" t="s">
        <v>280</v>
      </c>
      <c r="V13973" t="s">
        <v>3690</v>
      </c>
      <c r="W13973" t="s">
        <v>277</v>
      </c>
      <c r="X13973" t="s">
        <v>289</v>
      </c>
      <c r="Y13973" t="s">
        <v>290</v>
      </c>
      <c r="Z13973" s="14">
        <v>0</v>
      </c>
      <c r="AA13973" s="14">
        <v>0</v>
      </c>
      <c r="AB13973" s="72">
        <v>0</v>
      </c>
      <c r="AC13973" s="14">
        <v>0</v>
      </c>
      <c r="AD13973" s="14">
        <v>0</v>
      </c>
      <c r="AE13973" s="14">
        <v>0</v>
      </c>
      <c r="AF13973" s="14">
        <v>2751751.45</v>
      </c>
      <c r="AG13973" s="72">
        <v>2751751.45</v>
      </c>
      <c r="AH13973" t="s">
        <v>59</v>
      </c>
      <c r="AI13973" t="s">
        <v>37</v>
      </c>
      <c r="AJ13973" t="s">
        <v>40</v>
      </c>
      <c r="AK13973" t="s">
        <v>41</v>
      </c>
    </row>
    <row r="13974" spans="1:37" x14ac:dyDescent="0.25">
      <c r="A13974">
        <v>2026</v>
      </c>
      <c r="B13974">
        <v>1</v>
      </c>
      <c r="C13974" t="s">
        <v>4344</v>
      </c>
      <c r="D13974" t="s">
        <v>3657</v>
      </c>
      <c r="E13974" t="s">
        <v>2295</v>
      </c>
      <c r="F13974" t="s">
        <v>3753</v>
      </c>
      <c r="G13974" t="s">
        <v>2316</v>
      </c>
      <c r="H13974" t="s">
        <v>3763</v>
      </c>
      <c r="I13974" t="s">
        <v>314</v>
      </c>
      <c r="J13974" t="s">
        <v>3510</v>
      </c>
      <c r="K13974" t="s">
        <v>299</v>
      </c>
      <c r="L13974" t="s">
        <v>3511</v>
      </c>
      <c r="M13974" t="s">
        <v>255</v>
      </c>
      <c r="N13974" t="s">
        <v>3510</v>
      </c>
      <c r="O13974" t="s">
        <v>256</v>
      </c>
      <c r="P13974" t="s">
        <v>257</v>
      </c>
      <c r="Q13974" t="s">
        <v>258</v>
      </c>
      <c r="R13974">
        <v>28</v>
      </c>
      <c r="S13974" t="s">
        <v>275</v>
      </c>
      <c r="T13974" t="s">
        <v>3671</v>
      </c>
      <c r="U13974" t="s">
        <v>280</v>
      </c>
      <c r="V13974" t="s">
        <v>3690</v>
      </c>
      <c r="W13974" t="s">
        <v>277</v>
      </c>
      <c r="X13974" t="s">
        <v>3357</v>
      </c>
      <c r="Y13974" t="s">
        <v>3358</v>
      </c>
      <c r="Z13974" s="14">
        <v>49500000</v>
      </c>
      <c r="AA13974" s="14">
        <v>49500000</v>
      </c>
      <c r="AB13974" s="72">
        <v>49500000</v>
      </c>
      <c r="AC13974" s="14">
        <v>0</v>
      </c>
      <c r="AD13974" s="14">
        <v>0</v>
      </c>
      <c r="AE13974" s="14">
        <v>0</v>
      </c>
      <c r="AF13974" s="14">
        <v>0</v>
      </c>
      <c r="AG13974" s="72">
        <v>0</v>
      </c>
      <c r="AH13974" t="s">
        <v>59</v>
      </c>
      <c r="AI13974" t="s">
        <v>37</v>
      </c>
      <c r="AJ13974" t="s">
        <v>42</v>
      </c>
      <c r="AK13974" t="s">
        <v>43</v>
      </c>
    </row>
    <row r="13975" spans="1:37" x14ac:dyDescent="0.25">
      <c r="A13975">
        <v>2026</v>
      </c>
      <c r="B13975">
        <v>1</v>
      </c>
      <c r="C13975" t="s">
        <v>4344</v>
      </c>
      <c r="D13975" t="s">
        <v>3657</v>
      </c>
      <c r="E13975" t="s">
        <v>2295</v>
      </c>
      <c r="F13975" t="s">
        <v>3753</v>
      </c>
      <c r="G13975" t="s">
        <v>2316</v>
      </c>
      <c r="H13975" t="s">
        <v>3631</v>
      </c>
      <c r="I13975" t="s">
        <v>856</v>
      </c>
      <c r="J13975" t="s">
        <v>3510</v>
      </c>
      <c r="K13975" t="s">
        <v>299</v>
      </c>
      <c r="L13975" t="s">
        <v>3511</v>
      </c>
      <c r="M13975" t="s">
        <v>255</v>
      </c>
      <c r="N13975" t="s">
        <v>3510</v>
      </c>
      <c r="O13975" t="s">
        <v>256</v>
      </c>
      <c r="P13975" t="s">
        <v>257</v>
      </c>
      <c r="Q13975" t="s">
        <v>258</v>
      </c>
      <c r="R13975">
        <v>9</v>
      </c>
      <c r="S13975" t="s">
        <v>315</v>
      </c>
      <c r="T13975" t="s">
        <v>3810</v>
      </c>
      <c r="U13975" t="s">
        <v>316</v>
      </c>
      <c r="V13975" t="s">
        <v>3513</v>
      </c>
      <c r="W13975" t="s">
        <v>494</v>
      </c>
      <c r="X13975" t="s">
        <v>317</v>
      </c>
      <c r="Y13975" t="s">
        <v>318</v>
      </c>
      <c r="Z13975" s="14">
        <v>18920106841</v>
      </c>
      <c r="AA13975" s="14">
        <v>18920106841</v>
      </c>
      <c r="AB13975" s="72">
        <v>18920106841</v>
      </c>
      <c r="AC13975" s="14">
        <v>15136085000</v>
      </c>
      <c r="AD13975" s="14">
        <v>1195595647.02</v>
      </c>
      <c r="AE13975" s="14">
        <v>36467901.289999999</v>
      </c>
      <c r="AF13975" s="14">
        <v>0</v>
      </c>
      <c r="AG13975" s="72">
        <v>36467901.289999999</v>
      </c>
      <c r="AH13975" t="s">
        <v>59</v>
      </c>
      <c r="AI13975" t="s">
        <v>37</v>
      </c>
      <c r="AJ13975" t="s">
        <v>42</v>
      </c>
      <c r="AK13975" t="s">
        <v>43</v>
      </c>
    </row>
    <row r="13976" spans="1:37" x14ac:dyDescent="0.25">
      <c r="A13976">
        <v>2026</v>
      </c>
      <c r="B13976">
        <v>1</v>
      </c>
      <c r="C13976" t="s">
        <v>4344</v>
      </c>
      <c r="D13976" t="s">
        <v>3657</v>
      </c>
      <c r="E13976" t="s">
        <v>2295</v>
      </c>
      <c r="F13976" t="s">
        <v>3753</v>
      </c>
      <c r="G13976" t="s">
        <v>2316</v>
      </c>
      <c r="H13976" t="s">
        <v>3974</v>
      </c>
      <c r="I13976" t="s">
        <v>319</v>
      </c>
      <c r="J13976" t="s">
        <v>3510</v>
      </c>
      <c r="K13976" t="s">
        <v>299</v>
      </c>
      <c r="L13976" t="s">
        <v>3511</v>
      </c>
      <c r="M13976" t="s">
        <v>255</v>
      </c>
      <c r="N13976" t="s">
        <v>3510</v>
      </c>
      <c r="O13976" t="s">
        <v>256</v>
      </c>
      <c r="P13976" t="s">
        <v>257</v>
      </c>
      <c r="Q13976" t="s">
        <v>258</v>
      </c>
      <c r="R13976">
        <v>9</v>
      </c>
      <c r="S13976" t="s">
        <v>315</v>
      </c>
      <c r="T13976" t="s">
        <v>3810</v>
      </c>
      <c r="U13976" t="s">
        <v>316</v>
      </c>
      <c r="V13976" t="s">
        <v>3513</v>
      </c>
      <c r="W13976" t="s">
        <v>494</v>
      </c>
      <c r="X13976" t="s">
        <v>317</v>
      </c>
      <c r="Y13976" t="s">
        <v>318</v>
      </c>
      <c r="Z13976" s="14">
        <v>142656158</v>
      </c>
      <c r="AA13976" s="14">
        <v>142656158</v>
      </c>
      <c r="AB13976" s="72">
        <v>142656158</v>
      </c>
      <c r="AC13976" s="14">
        <v>114125000</v>
      </c>
      <c r="AD13976" s="14">
        <v>114125000</v>
      </c>
      <c r="AE13976" s="14">
        <v>98208.66</v>
      </c>
      <c r="AF13976" s="14">
        <v>0</v>
      </c>
      <c r="AG13976" s="72">
        <v>98208.66</v>
      </c>
      <c r="AH13976" t="s">
        <v>59</v>
      </c>
      <c r="AI13976" t="s">
        <v>37</v>
      </c>
      <c r="AJ13976" t="s">
        <v>42</v>
      </c>
      <c r="AK13976" t="s">
        <v>43</v>
      </c>
    </row>
    <row r="13977" spans="1:37" x14ac:dyDescent="0.25">
      <c r="A13977">
        <v>2026</v>
      </c>
      <c r="B13977">
        <v>1</v>
      </c>
      <c r="C13977" t="s">
        <v>4344</v>
      </c>
      <c r="D13977" t="s">
        <v>3657</v>
      </c>
      <c r="E13977" t="s">
        <v>2295</v>
      </c>
      <c r="F13977" t="s">
        <v>3753</v>
      </c>
      <c r="G13977" t="s">
        <v>2316</v>
      </c>
      <c r="H13977" t="s">
        <v>3974</v>
      </c>
      <c r="I13977" t="s">
        <v>319</v>
      </c>
      <c r="J13977" t="s">
        <v>3510</v>
      </c>
      <c r="K13977" t="s">
        <v>299</v>
      </c>
      <c r="L13977" t="s">
        <v>3511</v>
      </c>
      <c r="M13977" t="s">
        <v>255</v>
      </c>
      <c r="N13977" t="s">
        <v>3510</v>
      </c>
      <c r="O13977" t="s">
        <v>256</v>
      </c>
      <c r="P13977" t="s">
        <v>4504</v>
      </c>
      <c r="Q13977" t="s">
        <v>4505</v>
      </c>
      <c r="R13977">
        <v>9</v>
      </c>
      <c r="S13977" t="s">
        <v>315</v>
      </c>
      <c r="T13977" t="s">
        <v>3810</v>
      </c>
      <c r="U13977" t="s">
        <v>316</v>
      </c>
      <c r="V13977" t="s">
        <v>3513</v>
      </c>
      <c r="W13977" t="s">
        <v>494</v>
      </c>
      <c r="X13977" t="s">
        <v>317</v>
      </c>
      <c r="Y13977" t="s">
        <v>318</v>
      </c>
      <c r="Z13977" s="14">
        <v>0</v>
      </c>
      <c r="AA13977" s="14">
        <v>0</v>
      </c>
      <c r="AB13977" s="72">
        <v>0</v>
      </c>
      <c r="AC13977" s="14">
        <v>0</v>
      </c>
      <c r="AD13977" s="14">
        <v>0</v>
      </c>
      <c r="AE13977" s="14">
        <v>0</v>
      </c>
      <c r="AF13977" s="14">
        <v>687923579.27999997</v>
      </c>
      <c r="AG13977" s="72">
        <v>687923579.27999997</v>
      </c>
      <c r="AH13977" t="s">
        <v>59</v>
      </c>
      <c r="AI13977" t="s">
        <v>37</v>
      </c>
      <c r="AJ13977" t="s">
        <v>42</v>
      </c>
      <c r="AK13977" t="s">
        <v>43</v>
      </c>
    </row>
    <row r="13978" spans="1:37" x14ac:dyDescent="0.25">
      <c r="A13978">
        <v>2026</v>
      </c>
      <c r="B13978">
        <v>1</v>
      </c>
      <c r="C13978" t="s">
        <v>4344</v>
      </c>
      <c r="D13978" t="s">
        <v>3657</v>
      </c>
      <c r="E13978" t="s">
        <v>2295</v>
      </c>
      <c r="F13978" t="s">
        <v>4318</v>
      </c>
      <c r="G13978" t="s">
        <v>3394</v>
      </c>
      <c r="H13978" t="s">
        <v>3746</v>
      </c>
      <c r="I13978" t="s">
        <v>861</v>
      </c>
      <c r="J13978" t="s">
        <v>3510</v>
      </c>
      <c r="K13978" t="s">
        <v>299</v>
      </c>
      <c r="L13978" t="s">
        <v>3511</v>
      </c>
      <c r="M13978" t="s">
        <v>255</v>
      </c>
      <c r="N13978" t="s">
        <v>3510</v>
      </c>
      <c r="O13978" t="s">
        <v>256</v>
      </c>
      <c r="P13978" t="s">
        <v>257</v>
      </c>
      <c r="Q13978" t="s">
        <v>258</v>
      </c>
      <c r="R13978">
        <v>4</v>
      </c>
      <c r="S13978" t="s">
        <v>493</v>
      </c>
      <c r="T13978" t="s">
        <v>3512</v>
      </c>
      <c r="U13978" t="s">
        <v>268</v>
      </c>
      <c r="V13978" t="s">
        <v>3513</v>
      </c>
      <c r="W13978" t="s">
        <v>494</v>
      </c>
      <c r="X13978" t="s">
        <v>853</v>
      </c>
      <c r="Y13978" t="s">
        <v>854</v>
      </c>
      <c r="Z13978" s="14">
        <v>2703652369</v>
      </c>
      <c r="AA13978" s="14">
        <v>2703652369</v>
      </c>
      <c r="AB13978" s="72">
        <v>2703652369</v>
      </c>
      <c r="AC13978" s="14">
        <v>2162922000</v>
      </c>
      <c r="AD13978" s="14">
        <v>79249371.859999999</v>
      </c>
      <c r="AE13978" s="14">
        <v>0</v>
      </c>
      <c r="AF13978" s="14">
        <v>0</v>
      </c>
      <c r="AG13978" s="72">
        <v>0</v>
      </c>
      <c r="AH13978" t="s">
        <v>59</v>
      </c>
      <c r="AI13978" t="s">
        <v>37</v>
      </c>
      <c r="AJ13978" t="s">
        <v>42</v>
      </c>
      <c r="AK13978" t="s">
        <v>43</v>
      </c>
    </row>
    <row r="13979" spans="1:37" x14ac:dyDescent="0.25">
      <c r="A13979">
        <v>2026</v>
      </c>
      <c r="B13979">
        <v>1</v>
      </c>
      <c r="C13979" t="s">
        <v>4344</v>
      </c>
      <c r="D13979" t="s">
        <v>3657</v>
      </c>
      <c r="E13979" t="s">
        <v>2295</v>
      </c>
      <c r="F13979" t="s">
        <v>4318</v>
      </c>
      <c r="G13979" t="s">
        <v>3394</v>
      </c>
      <c r="H13979" t="s">
        <v>3746</v>
      </c>
      <c r="I13979" t="s">
        <v>861</v>
      </c>
      <c r="J13979" t="s">
        <v>3510</v>
      </c>
      <c r="K13979" t="s">
        <v>299</v>
      </c>
      <c r="L13979" t="s">
        <v>3511</v>
      </c>
      <c r="M13979" t="s">
        <v>255</v>
      </c>
      <c r="N13979" t="s">
        <v>3510</v>
      </c>
      <c r="O13979" t="s">
        <v>256</v>
      </c>
      <c r="P13979" t="s">
        <v>4504</v>
      </c>
      <c r="Q13979" t="s">
        <v>4505</v>
      </c>
      <c r="R13979">
        <v>4</v>
      </c>
      <c r="S13979" t="s">
        <v>493</v>
      </c>
      <c r="T13979" t="s">
        <v>3512</v>
      </c>
      <c r="U13979" t="s">
        <v>268</v>
      </c>
      <c r="V13979" t="s">
        <v>3513</v>
      </c>
      <c r="W13979" t="s">
        <v>494</v>
      </c>
      <c r="X13979" t="s">
        <v>853</v>
      </c>
      <c r="Y13979" t="s">
        <v>854</v>
      </c>
      <c r="Z13979" s="14">
        <v>0</v>
      </c>
      <c r="AA13979" s="14">
        <v>0</v>
      </c>
      <c r="AB13979" s="72">
        <v>0</v>
      </c>
      <c r="AC13979" s="14">
        <v>0</v>
      </c>
      <c r="AD13979" s="14">
        <v>0</v>
      </c>
      <c r="AE13979" s="14">
        <v>0</v>
      </c>
      <c r="AF13979" s="14">
        <v>79370463.909999996</v>
      </c>
      <c r="AG13979" s="72">
        <v>79370463.909999996</v>
      </c>
      <c r="AH13979" t="s">
        <v>59</v>
      </c>
      <c r="AI13979" t="s">
        <v>37</v>
      </c>
      <c r="AJ13979" t="s">
        <v>42</v>
      </c>
      <c r="AK13979" t="s">
        <v>43</v>
      </c>
    </row>
    <row r="13980" spans="1:37" x14ac:dyDescent="0.25">
      <c r="A13980">
        <v>2026</v>
      </c>
      <c r="B13980">
        <v>1</v>
      </c>
      <c r="C13980" t="s">
        <v>4344</v>
      </c>
      <c r="D13980" t="s">
        <v>3657</v>
      </c>
      <c r="E13980" t="s">
        <v>2295</v>
      </c>
      <c r="F13980" t="s">
        <v>3666</v>
      </c>
      <c r="G13980" t="s">
        <v>2316</v>
      </c>
      <c r="H13980" t="s">
        <v>3509</v>
      </c>
      <c r="I13980" t="s">
        <v>253</v>
      </c>
      <c r="J13980" t="s">
        <v>3510</v>
      </c>
      <c r="K13980" t="s">
        <v>299</v>
      </c>
      <c r="L13980" t="s">
        <v>3944</v>
      </c>
      <c r="M13980" t="s">
        <v>274</v>
      </c>
      <c r="N13980" t="s">
        <v>3510</v>
      </c>
      <c r="O13980" t="s">
        <v>256</v>
      </c>
      <c r="P13980" t="s">
        <v>4504</v>
      </c>
      <c r="Q13980" t="s">
        <v>4505</v>
      </c>
      <c r="R13980">
        <v>28</v>
      </c>
      <c r="S13980" t="s">
        <v>275</v>
      </c>
      <c r="T13980" t="s">
        <v>3671</v>
      </c>
      <c r="U13980" t="s">
        <v>280</v>
      </c>
      <c r="V13980" t="s">
        <v>3690</v>
      </c>
      <c r="W13980" t="s">
        <v>277</v>
      </c>
      <c r="X13980" t="s">
        <v>306</v>
      </c>
      <c r="Y13980" t="s">
        <v>307</v>
      </c>
      <c r="Z13980" s="14">
        <v>0</v>
      </c>
      <c r="AA13980" s="14">
        <v>0</v>
      </c>
      <c r="AB13980" s="72">
        <v>0</v>
      </c>
      <c r="AC13980" s="14">
        <v>0</v>
      </c>
      <c r="AD13980" s="14">
        <v>0</v>
      </c>
      <c r="AE13980" s="14">
        <v>0</v>
      </c>
      <c r="AF13980" s="14">
        <v>182680.58</v>
      </c>
      <c r="AG13980" s="72">
        <v>182680.58</v>
      </c>
      <c r="AH13980" t="s">
        <v>59</v>
      </c>
      <c r="AI13980" t="s">
        <v>37</v>
      </c>
      <c r="AJ13980" t="s">
        <v>42</v>
      </c>
      <c r="AK13980" t="s">
        <v>43</v>
      </c>
    </row>
    <row r="13981" spans="1:37" x14ac:dyDescent="0.25">
      <c r="A13981">
        <v>2026</v>
      </c>
      <c r="B13981">
        <v>1</v>
      </c>
      <c r="C13981" t="s">
        <v>4344</v>
      </c>
      <c r="D13981" t="s">
        <v>3657</v>
      </c>
      <c r="E13981" t="s">
        <v>2295</v>
      </c>
      <c r="F13981" t="s">
        <v>3666</v>
      </c>
      <c r="G13981" t="s">
        <v>2316</v>
      </c>
      <c r="H13981" t="s">
        <v>3509</v>
      </c>
      <c r="I13981" t="s">
        <v>253</v>
      </c>
      <c r="J13981" t="s">
        <v>3510</v>
      </c>
      <c r="K13981" t="s">
        <v>299</v>
      </c>
      <c r="L13981" t="s">
        <v>3511</v>
      </c>
      <c r="M13981" t="s">
        <v>255</v>
      </c>
      <c r="N13981" t="s">
        <v>3510</v>
      </c>
      <c r="O13981" t="s">
        <v>256</v>
      </c>
      <c r="P13981" t="s">
        <v>257</v>
      </c>
      <c r="Q13981" t="s">
        <v>258</v>
      </c>
      <c r="R13981">
        <v>4</v>
      </c>
      <c r="S13981" t="s">
        <v>493</v>
      </c>
      <c r="T13981" t="s">
        <v>3512</v>
      </c>
      <c r="U13981" t="s">
        <v>268</v>
      </c>
      <c r="V13981" t="s">
        <v>3513</v>
      </c>
      <c r="W13981" t="s">
        <v>494</v>
      </c>
      <c r="X13981" t="s">
        <v>308</v>
      </c>
      <c r="Y13981" t="s">
        <v>309</v>
      </c>
      <c r="Z13981" s="14">
        <v>2740033584</v>
      </c>
      <c r="AA13981" s="14">
        <v>2672996752.0799999</v>
      </c>
      <c r="AB13981" s="72">
        <v>2672996752.0799999</v>
      </c>
      <c r="AC13981" s="14">
        <v>1716090355.0799999</v>
      </c>
      <c r="AD13981" s="14">
        <v>158177104.56999999</v>
      </c>
      <c r="AE13981" s="14">
        <v>18216876.989999998</v>
      </c>
      <c r="AF13981" s="14">
        <v>0</v>
      </c>
      <c r="AG13981" s="72">
        <v>18216876.989999998</v>
      </c>
      <c r="AH13981" t="s">
        <v>59</v>
      </c>
      <c r="AI13981" t="s">
        <v>37</v>
      </c>
      <c r="AJ13981" t="s">
        <v>42</v>
      </c>
      <c r="AK13981" t="s">
        <v>44</v>
      </c>
    </row>
    <row r="13982" spans="1:37" x14ac:dyDescent="0.25">
      <c r="A13982">
        <v>2026</v>
      </c>
      <c r="B13982">
        <v>1</v>
      </c>
      <c r="C13982" t="s">
        <v>4344</v>
      </c>
      <c r="D13982" t="s">
        <v>3657</v>
      </c>
      <c r="E13982" t="s">
        <v>2295</v>
      </c>
      <c r="F13982" t="s">
        <v>3666</v>
      </c>
      <c r="G13982" t="s">
        <v>2316</v>
      </c>
      <c r="H13982" t="s">
        <v>3509</v>
      </c>
      <c r="I13982" t="s">
        <v>253</v>
      </c>
      <c r="J13982" t="s">
        <v>3510</v>
      </c>
      <c r="K13982" t="s">
        <v>299</v>
      </c>
      <c r="L13982" t="s">
        <v>3511</v>
      </c>
      <c r="M13982" t="s">
        <v>255</v>
      </c>
      <c r="N13982" t="s">
        <v>3510</v>
      </c>
      <c r="O13982" t="s">
        <v>256</v>
      </c>
      <c r="P13982" t="s">
        <v>257</v>
      </c>
      <c r="Q13982" t="s">
        <v>258</v>
      </c>
      <c r="R13982">
        <v>4</v>
      </c>
      <c r="S13982" t="s">
        <v>493</v>
      </c>
      <c r="T13982" t="s">
        <v>3512</v>
      </c>
      <c r="U13982" t="s">
        <v>268</v>
      </c>
      <c r="V13982" t="s">
        <v>3513</v>
      </c>
      <c r="W13982" t="s">
        <v>494</v>
      </c>
      <c r="X13982" t="s">
        <v>2321</v>
      </c>
      <c r="Y13982" t="s">
        <v>2322</v>
      </c>
      <c r="Z13982" s="14">
        <v>26015681</v>
      </c>
      <c r="AA13982" s="14">
        <v>26015681</v>
      </c>
      <c r="AB13982" s="72">
        <v>26015681</v>
      </c>
      <c r="AC13982" s="14">
        <v>20660664.120000001</v>
      </c>
      <c r="AD13982" s="14">
        <v>2474417.73</v>
      </c>
      <c r="AE13982" s="14">
        <v>1538947.85</v>
      </c>
      <c r="AF13982" s="14">
        <v>0</v>
      </c>
      <c r="AG13982" s="72">
        <v>1538947.85</v>
      </c>
      <c r="AH13982" t="s">
        <v>59</v>
      </c>
      <c r="AI13982" t="s">
        <v>37</v>
      </c>
      <c r="AJ13982" t="s">
        <v>42</v>
      </c>
      <c r="AK13982" t="s">
        <v>90</v>
      </c>
    </row>
    <row r="13983" spans="1:37" x14ac:dyDescent="0.25">
      <c r="A13983">
        <v>2026</v>
      </c>
      <c r="B13983">
        <v>1</v>
      </c>
      <c r="C13983" t="s">
        <v>4344</v>
      </c>
      <c r="D13983" t="s">
        <v>3657</v>
      </c>
      <c r="E13983" t="s">
        <v>2295</v>
      </c>
      <c r="F13983" t="s">
        <v>3666</v>
      </c>
      <c r="G13983" t="s">
        <v>2316</v>
      </c>
      <c r="H13983" t="s">
        <v>3509</v>
      </c>
      <c r="I13983" t="s">
        <v>253</v>
      </c>
      <c r="J13983" t="s">
        <v>3510</v>
      </c>
      <c r="K13983" t="s">
        <v>299</v>
      </c>
      <c r="L13983" t="s">
        <v>3511</v>
      </c>
      <c r="M13983" t="s">
        <v>255</v>
      </c>
      <c r="N13983" t="s">
        <v>3510</v>
      </c>
      <c r="O13983" t="s">
        <v>256</v>
      </c>
      <c r="P13983" t="s">
        <v>257</v>
      </c>
      <c r="Q13983" t="s">
        <v>258</v>
      </c>
      <c r="R13983">
        <v>5</v>
      </c>
      <c r="S13983" t="s">
        <v>2323</v>
      </c>
      <c r="T13983" t="s">
        <v>3512</v>
      </c>
      <c r="U13983" t="s">
        <v>268</v>
      </c>
      <c r="V13983" t="s">
        <v>3513</v>
      </c>
      <c r="W13983" t="s">
        <v>494</v>
      </c>
      <c r="X13983" t="s">
        <v>2324</v>
      </c>
      <c r="Y13983" t="s">
        <v>2325</v>
      </c>
      <c r="Z13983" s="14">
        <v>1255077513</v>
      </c>
      <c r="AA13983" s="14">
        <v>1255077513</v>
      </c>
      <c r="AB13983" s="72">
        <v>1255077513</v>
      </c>
      <c r="AC13983" s="14">
        <v>733535876.27999997</v>
      </c>
      <c r="AD13983" s="14">
        <v>106463723.05</v>
      </c>
      <c r="AE13983" s="14">
        <v>861984.66</v>
      </c>
      <c r="AF13983" s="14">
        <v>0</v>
      </c>
      <c r="AG13983" s="72">
        <v>861984.66</v>
      </c>
      <c r="AH13983" t="s">
        <v>59</v>
      </c>
      <c r="AI13983" t="s">
        <v>37</v>
      </c>
      <c r="AJ13983" t="s">
        <v>42</v>
      </c>
      <c r="AK13983" t="s">
        <v>91</v>
      </c>
    </row>
    <row r="13984" spans="1:37" x14ac:dyDescent="0.25">
      <c r="A13984">
        <v>2026</v>
      </c>
      <c r="B13984">
        <v>1</v>
      </c>
      <c r="C13984" t="s">
        <v>4344</v>
      </c>
      <c r="D13984" t="s">
        <v>3657</v>
      </c>
      <c r="E13984" t="s">
        <v>2295</v>
      </c>
      <c r="F13984" t="s">
        <v>3666</v>
      </c>
      <c r="G13984" t="s">
        <v>2316</v>
      </c>
      <c r="H13984" t="s">
        <v>3509</v>
      </c>
      <c r="I13984" t="s">
        <v>253</v>
      </c>
      <c r="J13984" t="s">
        <v>3510</v>
      </c>
      <c r="K13984" t="s">
        <v>299</v>
      </c>
      <c r="L13984" t="s">
        <v>3511</v>
      </c>
      <c r="M13984" t="s">
        <v>255</v>
      </c>
      <c r="N13984" t="s">
        <v>3510</v>
      </c>
      <c r="O13984" t="s">
        <v>256</v>
      </c>
      <c r="P13984" t="s">
        <v>257</v>
      </c>
      <c r="Q13984" t="s">
        <v>258</v>
      </c>
      <c r="R13984">
        <v>28</v>
      </c>
      <c r="S13984" t="s">
        <v>275</v>
      </c>
      <c r="T13984" t="s">
        <v>3671</v>
      </c>
      <c r="U13984" t="s">
        <v>280</v>
      </c>
      <c r="V13984" t="s">
        <v>3690</v>
      </c>
      <c r="W13984" t="s">
        <v>277</v>
      </c>
      <c r="X13984" t="s">
        <v>304</v>
      </c>
      <c r="Y13984" t="s">
        <v>305</v>
      </c>
      <c r="Z13984" s="14">
        <v>14121</v>
      </c>
      <c r="AA13984" s="14">
        <v>14121</v>
      </c>
      <c r="AB13984" s="72">
        <v>14121</v>
      </c>
      <c r="AC13984" s="14">
        <v>0</v>
      </c>
      <c r="AD13984" s="14">
        <v>0</v>
      </c>
      <c r="AE13984" s="14">
        <v>0</v>
      </c>
      <c r="AF13984" s="14">
        <v>0</v>
      </c>
      <c r="AG13984" s="72">
        <v>0</v>
      </c>
      <c r="AH13984" t="s">
        <v>59</v>
      </c>
      <c r="AI13984" t="s">
        <v>37</v>
      </c>
      <c r="AJ13984" t="s">
        <v>42</v>
      </c>
      <c r="AK13984" t="s">
        <v>43</v>
      </c>
    </row>
    <row r="13985" spans="1:37" x14ac:dyDescent="0.25">
      <c r="A13985">
        <v>2026</v>
      </c>
      <c r="B13985">
        <v>1</v>
      </c>
      <c r="C13985" t="s">
        <v>4344</v>
      </c>
      <c r="D13985" t="s">
        <v>3657</v>
      </c>
      <c r="E13985" t="s">
        <v>2295</v>
      </c>
      <c r="F13985" t="s">
        <v>3666</v>
      </c>
      <c r="G13985" t="s">
        <v>2316</v>
      </c>
      <c r="H13985" t="s">
        <v>3509</v>
      </c>
      <c r="I13985" t="s">
        <v>253</v>
      </c>
      <c r="J13985" t="s">
        <v>3510</v>
      </c>
      <c r="K13985" t="s">
        <v>299</v>
      </c>
      <c r="L13985" t="s">
        <v>3511</v>
      </c>
      <c r="M13985" t="s">
        <v>255</v>
      </c>
      <c r="N13985" t="s">
        <v>3510</v>
      </c>
      <c r="O13985" t="s">
        <v>256</v>
      </c>
      <c r="P13985" t="s">
        <v>4504</v>
      </c>
      <c r="Q13985" t="s">
        <v>4505</v>
      </c>
      <c r="R13985">
        <v>4</v>
      </c>
      <c r="S13985" t="s">
        <v>493</v>
      </c>
      <c r="T13985" t="s">
        <v>3512</v>
      </c>
      <c r="U13985" t="s">
        <v>268</v>
      </c>
      <c r="V13985" t="s">
        <v>3513</v>
      </c>
      <c r="W13985" t="s">
        <v>494</v>
      </c>
      <c r="X13985" t="s">
        <v>308</v>
      </c>
      <c r="Y13985" t="s">
        <v>309</v>
      </c>
      <c r="Z13985" s="14">
        <v>0</v>
      </c>
      <c r="AA13985" s="14">
        <v>0</v>
      </c>
      <c r="AB13985" s="72">
        <v>0</v>
      </c>
      <c r="AC13985" s="14">
        <v>0</v>
      </c>
      <c r="AD13985" s="14">
        <v>0</v>
      </c>
      <c r="AE13985" s="14">
        <v>0</v>
      </c>
      <c r="AF13985" s="14">
        <v>177518247.75999999</v>
      </c>
      <c r="AG13985" s="72">
        <v>177518247.75999999</v>
      </c>
      <c r="AH13985" t="s">
        <v>59</v>
      </c>
      <c r="AI13985" t="s">
        <v>37</v>
      </c>
      <c r="AJ13985" t="s">
        <v>42</v>
      </c>
      <c r="AK13985" t="s">
        <v>44</v>
      </c>
    </row>
    <row r="13986" spans="1:37" x14ac:dyDescent="0.25">
      <c r="A13986">
        <v>2026</v>
      </c>
      <c r="B13986">
        <v>1</v>
      </c>
      <c r="C13986" t="s">
        <v>4344</v>
      </c>
      <c r="D13986" t="s">
        <v>3657</v>
      </c>
      <c r="E13986" t="s">
        <v>2295</v>
      </c>
      <c r="F13986" t="s">
        <v>3666</v>
      </c>
      <c r="G13986" t="s">
        <v>2316</v>
      </c>
      <c r="H13986" t="s">
        <v>3509</v>
      </c>
      <c r="I13986" t="s">
        <v>253</v>
      </c>
      <c r="J13986" t="s">
        <v>3510</v>
      </c>
      <c r="K13986" t="s">
        <v>299</v>
      </c>
      <c r="L13986" t="s">
        <v>3511</v>
      </c>
      <c r="M13986" t="s">
        <v>255</v>
      </c>
      <c r="N13986" t="s">
        <v>3510</v>
      </c>
      <c r="O13986" t="s">
        <v>256</v>
      </c>
      <c r="P13986" t="s">
        <v>4504</v>
      </c>
      <c r="Q13986" t="s">
        <v>4505</v>
      </c>
      <c r="R13986">
        <v>4</v>
      </c>
      <c r="S13986" t="s">
        <v>493</v>
      </c>
      <c r="T13986" t="s">
        <v>3512</v>
      </c>
      <c r="U13986" t="s">
        <v>268</v>
      </c>
      <c r="V13986" t="s">
        <v>3513</v>
      </c>
      <c r="W13986" t="s">
        <v>494</v>
      </c>
      <c r="X13986" t="s">
        <v>2321</v>
      </c>
      <c r="Y13986" t="s">
        <v>2322</v>
      </c>
      <c r="Z13986" s="14">
        <v>0</v>
      </c>
      <c r="AA13986" s="14">
        <v>0</v>
      </c>
      <c r="AB13986" s="72">
        <v>0</v>
      </c>
      <c r="AC13986" s="14">
        <v>0</v>
      </c>
      <c r="AD13986" s="14">
        <v>0</v>
      </c>
      <c r="AE13986" s="14">
        <v>0</v>
      </c>
      <c r="AF13986" s="14">
        <v>997109.03</v>
      </c>
      <c r="AG13986" s="72">
        <v>997109.03</v>
      </c>
      <c r="AH13986" t="s">
        <v>59</v>
      </c>
      <c r="AI13986" t="s">
        <v>37</v>
      </c>
      <c r="AJ13986" t="s">
        <v>42</v>
      </c>
      <c r="AK13986" t="s">
        <v>90</v>
      </c>
    </row>
    <row r="13987" spans="1:37" x14ac:dyDescent="0.25">
      <c r="A13987">
        <v>2026</v>
      </c>
      <c r="B13987">
        <v>1</v>
      </c>
      <c r="C13987" t="s">
        <v>4344</v>
      </c>
      <c r="D13987" t="s">
        <v>3657</v>
      </c>
      <c r="E13987" t="s">
        <v>2295</v>
      </c>
      <c r="F13987" t="s">
        <v>3666</v>
      </c>
      <c r="G13987" t="s">
        <v>2316</v>
      </c>
      <c r="H13987" t="s">
        <v>3509</v>
      </c>
      <c r="I13987" t="s">
        <v>253</v>
      </c>
      <c r="J13987" t="s">
        <v>3510</v>
      </c>
      <c r="K13987" t="s">
        <v>299</v>
      </c>
      <c r="L13987" t="s">
        <v>3511</v>
      </c>
      <c r="M13987" t="s">
        <v>255</v>
      </c>
      <c r="N13987" t="s">
        <v>3510</v>
      </c>
      <c r="O13987" t="s">
        <v>256</v>
      </c>
      <c r="P13987" t="s">
        <v>4504</v>
      </c>
      <c r="Q13987" t="s">
        <v>4505</v>
      </c>
      <c r="R13987">
        <v>5</v>
      </c>
      <c r="S13987" t="s">
        <v>2323</v>
      </c>
      <c r="T13987" t="s">
        <v>3512</v>
      </c>
      <c r="U13987" t="s">
        <v>268</v>
      </c>
      <c r="V13987" t="s">
        <v>3513</v>
      </c>
      <c r="W13987" t="s">
        <v>494</v>
      </c>
      <c r="X13987" t="s">
        <v>2324</v>
      </c>
      <c r="Y13987" t="s">
        <v>2325</v>
      </c>
      <c r="Z13987" s="14">
        <v>0</v>
      </c>
      <c r="AA13987" s="14">
        <v>0</v>
      </c>
      <c r="AB13987" s="72">
        <v>0</v>
      </c>
      <c r="AC13987" s="14">
        <v>0</v>
      </c>
      <c r="AD13987" s="14">
        <v>0</v>
      </c>
      <c r="AE13987" s="14">
        <v>0</v>
      </c>
      <c r="AF13987" s="14">
        <v>102804557.67</v>
      </c>
      <c r="AG13987" s="72">
        <v>102804557.67</v>
      </c>
      <c r="AH13987" t="s">
        <v>59</v>
      </c>
      <c r="AI13987" t="s">
        <v>37</v>
      </c>
      <c r="AJ13987" t="s">
        <v>42</v>
      </c>
      <c r="AK13987" t="s">
        <v>91</v>
      </c>
    </row>
    <row r="13988" spans="1:37" x14ac:dyDescent="0.25">
      <c r="A13988">
        <v>2026</v>
      </c>
      <c r="B13988">
        <v>1</v>
      </c>
      <c r="C13988" t="s">
        <v>4344</v>
      </c>
      <c r="D13988" t="s">
        <v>3657</v>
      </c>
      <c r="E13988" t="s">
        <v>2295</v>
      </c>
      <c r="F13988" t="s">
        <v>3666</v>
      </c>
      <c r="G13988" t="s">
        <v>2316</v>
      </c>
      <c r="H13988" t="s">
        <v>3509</v>
      </c>
      <c r="I13988" t="s">
        <v>253</v>
      </c>
      <c r="J13988" t="s">
        <v>3510</v>
      </c>
      <c r="K13988" t="s">
        <v>299</v>
      </c>
      <c r="L13988" t="s">
        <v>3511</v>
      </c>
      <c r="M13988" t="s">
        <v>255</v>
      </c>
      <c r="N13988" t="s">
        <v>3510</v>
      </c>
      <c r="O13988" t="s">
        <v>256</v>
      </c>
      <c r="P13988" t="s">
        <v>4504</v>
      </c>
      <c r="Q13988" t="s">
        <v>4505</v>
      </c>
      <c r="R13988">
        <v>9</v>
      </c>
      <c r="S13988" t="s">
        <v>315</v>
      </c>
      <c r="T13988" t="s">
        <v>3810</v>
      </c>
      <c r="U13988" t="s">
        <v>316</v>
      </c>
      <c r="V13988" t="s">
        <v>3513</v>
      </c>
      <c r="W13988" t="s">
        <v>494</v>
      </c>
      <c r="X13988" t="s">
        <v>317</v>
      </c>
      <c r="Y13988" t="s">
        <v>318</v>
      </c>
      <c r="Z13988" s="14">
        <v>0</v>
      </c>
      <c r="AA13988" s="14">
        <v>0</v>
      </c>
      <c r="AB13988" s="72">
        <v>0</v>
      </c>
      <c r="AC13988" s="14">
        <v>0</v>
      </c>
      <c r="AD13988" s="14">
        <v>0</v>
      </c>
      <c r="AE13988" s="14">
        <v>0</v>
      </c>
      <c r="AF13988" s="14">
        <v>76933590.019999996</v>
      </c>
      <c r="AG13988" s="72">
        <v>76933590.019999996</v>
      </c>
      <c r="AH13988" t="s">
        <v>59</v>
      </c>
      <c r="AI13988" t="s">
        <v>37</v>
      </c>
      <c r="AJ13988" t="s">
        <v>42</v>
      </c>
      <c r="AK13988" t="s">
        <v>43</v>
      </c>
    </row>
    <row r="13989" spans="1:37" x14ac:dyDescent="0.25">
      <c r="A13989">
        <v>2026</v>
      </c>
      <c r="B13989">
        <v>1</v>
      </c>
      <c r="C13989" t="s">
        <v>4344</v>
      </c>
      <c r="D13989" t="s">
        <v>3657</v>
      </c>
      <c r="E13989" t="s">
        <v>2295</v>
      </c>
      <c r="F13989" t="s">
        <v>3666</v>
      </c>
      <c r="G13989" t="s">
        <v>2316</v>
      </c>
      <c r="H13989" t="s">
        <v>3509</v>
      </c>
      <c r="I13989" t="s">
        <v>253</v>
      </c>
      <c r="J13989" t="s">
        <v>3510</v>
      </c>
      <c r="K13989" t="s">
        <v>299</v>
      </c>
      <c r="L13989" t="s">
        <v>3511</v>
      </c>
      <c r="M13989" t="s">
        <v>255</v>
      </c>
      <c r="N13989" t="s">
        <v>3510</v>
      </c>
      <c r="O13989" t="s">
        <v>256</v>
      </c>
      <c r="P13989" t="s">
        <v>4504</v>
      </c>
      <c r="Q13989" t="s">
        <v>4505</v>
      </c>
      <c r="R13989">
        <v>28</v>
      </c>
      <c r="S13989" t="s">
        <v>275</v>
      </c>
      <c r="T13989" t="s">
        <v>3671</v>
      </c>
      <c r="U13989" t="s">
        <v>280</v>
      </c>
      <c r="V13989" t="s">
        <v>3513</v>
      </c>
      <c r="W13989" t="s">
        <v>494</v>
      </c>
      <c r="X13989" t="s">
        <v>2326</v>
      </c>
      <c r="Y13989" t="s">
        <v>2327</v>
      </c>
      <c r="Z13989" s="14">
        <v>0</v>
      </c>
      <c r="AA13989" s="14">
        <v>0</v>
      </c>
      <c r="AB13989" s="72">
        <v>0</v>
      </c>
      <c r="AC13989" s="14">
        <v>0</v>
      </c>
      <c r="AD13989" s="14">
        <v>0</v>
      </c>
      <c r="AE13989" s="14">
        <v>0</v>
      </c>
      <c r="AF13989" s="14">
        <v>44978487.469999999</v>
      </c>
      <c r="AG13989" s="72">
        <v>44978487.469999999</v>
      </c>
      <c r="AH13989" t="s">
        <v>59</v>
      </c>
      <c r="AI13989" t="s">
        <v>37</v>
      </c>
      <c r="AJ13989" t="s">
        <v>42</v>
      </c>
      <c r="AK13989" t="s">
        <v>91</v>
      </c>
    </row>
    <row r="13990" spans="1:37" x14ac:dyDescent="0.25">
      <c r="A13990">
        <v>2026</v>
      </c>
      <c r="B13990">
        <v>1</v>
      </c>
      <c r="C13990" t="s">
        <v>4344</v>
      </c>
      <c r="D13990" t="s">
        <v>3657</v>
      </c>
      <c r="E13990" t="s">
        <v>2295</v>
      </c>
      <c r="F13990" t="s">
        <v>3666</v>
      </c>
      <c r="G13990" t="s">
        <v>2316</v>
      </c>
      <c r="H13990" t="s">
        <v>3509</v>
      </c>
      <c r="I13990" t="s">
        <v>253</v>
      </c>
      <c r="J13990" t="s">
        <v>3510</v>
      </c>
      <c r="K13990" t="s">
        <v>299</v>
      </c>
      <c r="L13990" t="s">
        <v>3516</v>
      </c>
      <c r="M13990" t="s">
        <v>298</v>
      </c>
      <c r="N13990" t="s">
        <v>3811</v>
      </c>
      <c r="O13990" t="s">
        <v>300</v>
      </c>
      <c r="P13990" t="s">
        <v>257</v>
      </c>
      <c r="Q13990" t="s">
        <v>258</v>
      </c>
      <c r="R13990">
        <v>4</v>
      </c>
      <c r="S13990" t="s">
        <v>493</v>
      </c>
      <c r="T13990" t="s">
        <v>3671</v>
      </c>
      <c r="U13990" t="s">
        <v>280</v>
      </c>
      <c r="V13990" t="s">
        <v>3513</v>
      </c>
      <c r="W13990" t="s">
        <v>494</v>
      </c>
      <c r="X13990" t="s">
        <v>312</v>
      </c>
      <c r="Y13990" t="s">
        <v>313</v>
      </c>
      <c r="Z13990" s="14">
        <v>423267846</v>
      </c>
      <c r="AA13990" s="14">
        <v>423267846</v>
      </c>
      <c r="AB13990" s="72">
        <v>423267846</v>
      </c>
      <c r="AC13990" s="14">
        <v>338615000</v>
      </c>
      <c r="AD13990" s="14">
        <v>24537422.739999998</v>
      </c>
      <c r="AE13990" s="14">
        <v>24537422.739999998</v>
      </c>
      <c r="AF13990" s="14">
        <v>0</v>
      </c>
      <c r="AG13990" s="72">
        <v>24537422.739999998</v>
      </c>
      <c r="AH13990" t="s">
        <v>59</v>
      </c>
      <c r="AI13990" t="s">
        <v>45</v>
      </c>
      <c r="AJ13990" t="s">
        <v>46</v>
      </c>
      <c r="AK13990" t="s">
        <v>179</v>
      </c>
    </row>
    <row r="13991" spans="1:37" x14ac:dyDescent="0.25">
      <c r="A13991">
        <v>2026</v>
      </c>
      <c r="B13991">
        <v>1</v>
      </c>
      <c r="C13991" t="s">
        <v>4344</v>
      </c>
      <c r="D13991" t="s">
        <v>3657</v>
      </c>
      <c r="E13991" t="s">
        <v>2295</v>
      </c>
      <c r="F13991" t="s">
        <v>3666</v>
      </c>
      <c r="G13991" t="s">
        <v>2316</v>
      </c>
      <c r="H13991" t="s">
        <v>3509</v>
      </c>
      <c r="I13991" t="s">
        <v>253</v>
      </c>
      <c r="J13991" t="s">
        <v>3510</v>
      </c>
      <c r="K13991" t="s">
        <v>299</v>
      </c>
      <c r="L13991" t="s">
        <v>3516</v>
      </c>
      <c r="M13991" t="s">
        <v>298</v>
      </c>
      <c r="N13991" t="s">
        <v>3510</v>
      </c>
      <c r="O13991" t="s">
        <v>256</v>
      </c>
      <c r="P13991" t="s">
        <v>257</v>
      </c>
      <c r="Q13991" t="s">
        <v>258</v>
      </c>
      <c r="R13991">
        <v>4</v>
      </c>
      <c r="S13991" t="s">
        <v>493</v>
      </c>
      <c r="T13991" t="s">
        <v>3512</v>
      </c>
      <c r="U13991" t="s">
        <v>268</v>
      </c>
      <c r="V13991" t="s">
        <v>3513</v>
      </c>
      <c r="W13991" t="s">
        <v>494</v>
      </c>
      <c r="X13991" t="s">
        <v>308</v>
      </c>
      <c r="Y13991" t="s">
        <v>309</v>
      </c>
      <c r="Z13991" s="14">
        <v>0</v>
      </c>
      <c r="AA13991" s="14">
        <v>67036831.920000002</v>
      </c>
      <c r="AB13991" s="72">
        <v>67036831.920000002</v>
      </c>
      <c r="AC13991" s="14">
        <v>67036831.920000002</v>
      </c>
      <c r="AD13991" s="14">
        <v>9041111.6099999994</v>
      </c>
      <c r="AE13991" s="14">
        <v>0</v>
      </c>
      <c r="AF13991" s="14">
        <v>0</v>
      </c>
      <c r="AG13991" s="72">
        <v>0</v>
      </c>
      <c r="AH13991" t="s">
        <v>59</v>
      </c>
      <c r="AI13991" t="s">
        <v>37</v>
      </c>
      <c r="AJ13991" t="s">
        <v>42</v>
      </c>
      <c r="AK13991" t="s">
        <v>44</v>
      </c>
    </row>
    <row r="13992" spans="1:37" x14ac:dyDescent="0.25">
      <c r="A13992">
        <v>2026</v>
      </c>
      <c r="B13992">
        <v>1</v>
      </c>
      <c r="C13992" t="s">
        <v>4344</v>
      </c>
      <c r="D13992" t="s">
        <v>3657</v>
      </c>
      <c r="E13992" t="s">
        <v>2295</v>
      </c>
      <c r="F13992" t="s">
        <v>3666</v>
      </c>
      <c r="G13992" t="s">
        <v>2316</v>
      </c>
      <c r="H13992" t="s">
        <v>3509</v>
      </c>
      <c r="I13992" t="s">
        <v>253</v>
      </c>
      <c r="J13992" t="s">
        <v>3510</v>
      </c>
      <c r="K13992" t="s">
        <v>299</v>
      </c>
      <c r="L13992" t="s">
        <v>3516</v>
      </c>
      <c r="M13992" t="s">
        <v>298</v>
      </c>
      <c r="N13992" t="s">
        <v>3510</v>
      </c>
      <c r="O13992" t="s">
        <v>256</v>
      </c>
      <c r="P13992" t="s">
        <v>4504</v>
      </c>
      <c r="Q13992" t="s">
        <v>4505</v>
      </c>
      <c r="R13992">
        <v>4</v>
      </c>
      <c r="S13992" t="s">
        <v>493</v>
      </c>
      <c r="T13992" t="s">
        <v>3512</v>
      </c>
      <c r="U13992" t="s">
        <v>268</v>
      </c>
      <c r="V13992" t="s">
        <v>3513</v>
      </c>
      <c r="W13992" t="s">
        <v>494</v>
      </c>
      <c r="X13992" t="s">
        <v>308</v>
      </c>
      <c r="Y13992" t="s">
        <v>309</v>
      </c>
      <c r="Z13992" s="14">
        <v>0</v>
      </c>
      <c r="AA13992" s="14">
        <v>0</v>
      </c>
      <c r="AB13992" s="72">
        <v>0</v>
      </c>
      <c r="AC13992" s="14">
        <v>0</v>
      </c>
      <c r="AD13992" s="14">
        <v>0</v>
      </c>
      <c r="AE13992" s="14">
        <v>0</v>
      </c>
      <c r="AF13992" s="14">
        <v>9276064.7799999993</v>
      </c>
      <c r="AG13992" s="72">
        <v>9276064.7799999993</v>
      </c>
      <c r="AH13992" t="s">
        <v>59</v>
      </c>
      <c r="AI13992" t="s">
        <v>37</v>
      </c>
      <c r="AJ13992" t="s">
        <v>42</v>
      </c>
      <c r="AK13992" t="s">
        <v>44</v>
      </c>
    </row>
    <row r="13993" spans="1:37" x14ac:dyDescent="0.25">
      <c r="A13993">
        <v>2026</v>
      </c>
      <c r="B13993">
        <v>1</v>
      </c>
      <c r="C13993" t="s">
        <v>4344</v>
      </c>
      <c r="D13993" t="s">
        <v>3657</v>
      </c>
      <c r="E13993" t="s">
        <v>2295</v>
      </c>
      <c r="F13993" t="s">
        <v>3666</v>
      </c>
      <c r="G13993" t="s">
        <v>2316</v>
      </c>
      <c r="H13993" t="s">
        <v>3509</v>
      </c>
      <c r="I13993" t="s">
        <v>253</v>
      </c>
      <c r="J13993" t="s">
        <v>3521</v>
      </c>
      <c r="K13993" t="s">
        <v>273</v>
      </c>
      <c r="L13993" t="s">
        <v>3944</v>
      </c>
      <c r="M13993" t="s">
        <v>274</v>
      </c>
      <c r="N13993" t="s">
        <v>3815</v>
      </c>
      <c r="O13993" t="s">
        <v>4534</v>
      </c>
      <c r="P13993" t="s">
        <v>257</v>
      </c>
      <c r="Q13993" t="s">
        <v>258</v>
      </c>
      <c r="R13993">
        <v>28</v>
      </c>
      <c r="S13993" t="s">
        <v>275</v>
      </c>
      <c r="T13993" t="s">
        <v>3772</v>
      </c>
      <c r="U13993" t="s">
        <v>276</v>
      </c>
      <c r="V13993" t="s">
        <v>3773</v>
      </c>
      <c r="W13993" t="s">
        <v>915</v>
      </c>
      <c r="X13993" t="s">
        <v>4570</v>
      </c>
      <c r="Y13993" t="s">
        <v>4571</v>
      </c>
      <c r="Z13993" s="14">
        <v>0</v>
      </c>
      <c r="AA13993" s="14">
        <v>29552255</v>
      </c>
      <c r="AB13993" s="72">
        <v>29552255</v>
      </c>
      <c r="AC13993" s="14">
        <v>0</v>
      </c>
      <c r="AD13993" s="14">
        <v>0</v>
      </c>
      <c r="AE13993" s="14">
        <v>0</v>
      </c>
      <c r="AF13993" s="14">
        <v>0</v>
      </c>
      <c r="AG13993" s="72">
        <v>0</v>
      </c>
      <c r="AH13993" t="s">
        <v>59</v>
      </c>
      <c r="AI13993" t="s">
        <v>37</v>
      </c>
      <c r="AJ13993" t="s">
        <v>60</v>
      </c>
      <c r="AK13993" t="s">
        <v>61</v>
      </c>
    </row>
    <row r="13994" spans="1:37" x14ac:dyDescent="0.25">
      <c r="A13994">
        <v>2026</v>
      </c>
      <c r="B13994">
        <v>1</v>
      </c>
      <c r="C13994" t="s">
        <v>4344</v>
      </c>
      <c r="D13994" t="s">
        <v>3657</v>
      </c>
      <c r="E13994" t="s">
        <v>2295</v>
      </c>
      <c r="F13994" t="s">
        <v>3666</v>
      </c>
      <c r="G13994" t="s">
        <v>2316</v>
      </c>
      <c r="H13994" t="s">
        <v>3509</v>
      </c>
      <c r="I13994" t="s">
        <v>253</v>
      </c>
      <c r="J13994" t="s">
        <v>3521</v>
      </c>
      <c r="K13994" t="s">
        <v>273</v>
      </c>
      <c r="L13994" t="s">
        <v>3789</v>
      </c>
      <c r="M13994" t="s">
        <v>488</v>
      </c>
      <c r="N13994" t="s">
        <v>3815</v>
      </c>
      <c r="O13994" t="s">
        <v>4534</v>
      </c>
      <c r="P13994" t="s">
        <v>257</v>
      </c>
      <c r="Q13994" t="s">
        <v>258</v>
      </c>
      <c r="R13994">
        <v>28</v>
      </c>
      <c r="S13994" t="s">
        <v>275</v>
      </c>
      <c r="T13994" t="s">
        <v>3772</v>
      </c>
      <c r="U13994" t="s">
        <v>276</v>
      </c>
      <c r="V13994" t="s">
        <v>3773</v>
      </c>
      <c r="W13994" t="s">
        <v>915</v>
      </c>
      <c r="X13994" t="s">
        <v>4570</v>
      </c>
      <c r="Y13994" t="s">
        <v>4571</v>
      </c>
      <c r="Z13994" s="14">
        <v>0</v>
      </c>
      <c r="AA13994" s="14">
        <v>299040679</v>
      </c>
      <c r="AB13994" s="72">
        <v>299040679</v>
      </c>
      <c r="AC13994" s="14">
        <v>0</v>
      </c>
      <c r="AD13994" s="14">
        <v>0</v>
      </c>
      <c r="AE13994" s="14">
        <v>0</v>
      </c>
      <c r="AF13994" s="14">
        <v>0</v>
      </c>
      <c r="AG13994" s="72">
        <v>0</v>
      </c>
      <c r="AH13994" t="s">
        <v>59</v>
      </c>
      <c r="AI13994" t="s">
        <v>37</v>
      </c>
      <c r="AJ13994" t="s">
        <v>60</v>
      </c>
      <c r="AK13994" t="s">
        <v>61</v>
      </c>
    </row>
    <row r="13995" spans="1:37" x14ac:dyDescent="0.25">
      <c r="A13995">
        <v>2026</v>
      </c>
      <c r="B13995">
        <v>1</v>
      </c>
      <c r="C13995" t="s">
        <v>4344</v>
      </c>
      <c r="D13995" t="s">
        <v>3657</v>
      </c>
      <c r="E13995" t="s">
        <v>2295</v>
      </c>
      <c r="F13995" t="s">
        <v>3666</v>
      </c>
      <c r="G13995" t="s">
        <v>2316</v>
      </c>
      <c r="H13995" t="s">
        <v>3509</v>
      </c>
      <c r="I13995" t="s">
        <v>253</v>
      </c>
      <c r="J13995" t="s">
        <v>3521</v>
      </c>
      <c r="K13995" t="s">
        <v>273</v>
      </c>
      <c r="L13995" t="s">
        <v>3511</v>
      </c>
      <c r="M13995" t="s">
        <v>255</v>
      </c>
      <c r="N13995" t="s">
        <v>3510</v>
      </c>
      <c r="O13995" t="s">
        <v>256</v>
      </c>
      <c r="P13995" t="s">
        <v>257</v>
      </c>
      <c r="Q13995" t="s">
        <v>258</v>
      </c>
      <c r="R13995">
        <v>4</v>
      </c>
      <c r="S13995" t="s">
        <v>493</v>
      </c>
      <c r="T13995" t="s">
        <v>3512</v>
      </c>
      <c r="U13995" t="s">
        <v>268</v>
      </c>
      <c r="V13995" t="s">
        <v>3513</v>
      </c>
      <c r="W13995" t="s">
        <v>494</v>
      </c>
      <c r="X13995" t="s">
        <v>2317</v>
      </c>
      <c r="Y13995" t="s">
        <v>2318</v>
      </c>
      <c r="Z13995" s="14">
        <v>112860156</v>
      </c>
      <c r="AA13995" s="14">
        <v>112860156</v>
      </c>
      <c r="AB13995" s="72">
        <v>112860156</v>
      </c>
      <c r="AC13995" s="14">
        <v>90588000</v>
      </c>
      <c r="AD13995" s="14">
        <v>9407061.5800000001</v>
      </c>
      <c r="AE13995" s="14">
        <v>0</v>
      </c>
      <c r="AF13995" s="14">
        <v>0</v>
      </c>
      <c r="AG13995" s="72">
        <v>0</v>
      </c>
      <c r="AH13995" t="s">
        <v>59</v>
      </c>
      <c r="AI13995" t="s">
        <v>37</v>
      </c>
      <c r="AJ13995" t="s">
        <v>40</v>
      </c>
      <c r="AK13995" t="s">
        <v>41</v>
      </c>
    </row>
    <row r="13996" spans="1:37" x14ac:dyDescent="0.25">
      <c r="A13996">
        <v>2026</v>
      </c>
      <c r="B13996">
        <v>1</v>
      </c>
      <c r="C13996" t="s">
        <v>4344</v>
      </c>
      <c r="D13996" t="s">
        <v>3657</v>
      </c>
      <c r="E13996" t="s">
        <v>2295</v>
      </c>
      <c r="F13996" t="s">
        <v>3666</v>
      </c>
      <c r="G13996" t="s">
        <v>2316</v>
      </c>
      <c r="H13996" t="s">
        <v>3509</v>
      </c>
      <c r="I13996" t="s">
        <v>253</v>
      </c>
      <c r="J13996" t="s">
        <v>3521</v>
      </c>
      <c r="K13996" t="s">
        <v>273</v>
      </c>
      <c r="L13996" t="s">
        <v>3511</v>
      </c>
      <c r="M13996" t="s">
        <v>255</v>
      </c>
      <c r="N13996" t="s">
        <v>3510</v>
      </c>
      <c r="O13996" t="s">
        <v>256</v>
      </c>
      <c r="P13996" t="s">
        <v>257</v>
      </c>
      <c r="Q13996" t="s">
        <v>258</v>
      </c>
      <c r="R13996">
        <v>4</v>
      </c>
      <c r="S13996" t="s">
        <v>493</v>
      </c>
      <c r="T13996" t="s">
        <v>3639</v>
      </c>
      <c r="U13996" t="s">
        <v>260</v>
      </c>
      <c r="V13996" t="s">
        <v>3513</v>
      </c>
      <c r="W13996" t="s">
        <v>494</v>
      </c>
      <c r="X13996" t="s">
        <v>262</v>
      </c>
      <c r="Y13996" t="s">
        <v>263</v>
      </c>
      <c r="Z13996" s="14">
        <v>23109209</v>
      </c>
      <c r="AA13996" s="14">
        <v>23109209</v>
      </c>
      <c r="AB13996" s="72">
        <v>23109209</v>
      </c>
      <c r="AC13996" s="14">
        <v>18258004.039999999</v>
      </c>
      <c r="AD13996" s="14">
        <v>2159956.94</v>
      </c>
      <c r="AE13996" s="14">
        <v>0</v>
      </c>
      <c r="AF13996" s="14">
        <v>0</v>
      </c>
      <c r="AG13996" s="72">
        <v>0</v>
      </c>
      <c r="AH13996" t="s">
        <v>59</v>
      </c>
      <c r="AI13996" t="s">
        <v>37</v>
      </c>
      <c r="AJ13996" t="s">
        <v>63</v>
      </c>
      <c r="AK13996" t="s">
        <v>64</v>
      </c>
    </row>
    <row r="13997" spans="1:37" x14ac:dyDescent="0.25">
      <c r="A13997">
        <v>2026</v>
      </c>
      <c r="B13997">
        <v>1</v>
      </c>
      <c r="C13997" t="s">
        <v>4344</v>
      </c>
      <c r="D13997" t="s">
        <v>3657</v>
      </c>
      <c r="E13997" t="s">
        <v>2295</v>
      </c>
      <c r="F13997" t="s">
        <v>3666</v>
      </c>
      <c r="G13997" t="s">
        <v>2316</v>
      </c>
      <c r="H13997" t="s">
        <v>3509</v>
      </c>
      <c r="I13997" t="s">
        <v>253</v>
      </c>
      <c r="J13997" t="s">
        <v>3521</v>
      </c>
      <c r="K13997" t="s">
        <v>273</v>
      </c>
      <c r="L13997" t="s">
        <v>3511</v>
      </c>
      <c r="M13997" t="s">
        <v>255</v>
      </c>
      <c r="N13997" t="s">
        <v>3510</v>
      </c>
      <c r="O13997" t="s">
        <v>256</v>
      </c>
      <c r="P13997" t="s">
        <v>257</v>
      </c>
      <c r="Q13997" t="s">
        <v>258</v>
      </c>
      <c r="R13997">
        <v>4</v>
      </c>
      <c r="S13997" t="s">
        <v>493</v>
      </c>
      <c r="T13997" t="s">
        <v>3639</v>
      </c>
      <c r="U13997" t="s">
        <v>260</v>
      </c>
      <c r="V13997" t="s">
        <v>3513</v>
      </c>
      <c r="W13997" t="s">
        <v>494</v>
      </c>
      <c r="X13997" t="s">
        <v>291</v>
      </c>
      <c r="Y13997" t="s">
        <v>292</v>
      </c>
      <c r="Z13997" s="14">
        <v>241151586</v>
      </c>
      <c r="AA13997" s="14">
        <v>241151586</v>
      </c>
      <c r="AB13997" s="72">
        <v>241151586</v>
      </c>
      <c r="AC13997" s="14">
        <v>192753550.40000001</v>
      </c>
      <c r="AD13997" s="14">
        <v>23589176</v>
      </c>
      <c r="AE13997" s="14">
        <v>41691</v>
      </c>
      <c r="AF13997" s="14">
        <v>0</v>
      </c>
      <c r="AG13997" s="72">
        <v>41691</v>
      </c>
      <c r="AH13997" t="s">
        <v>59</v>
      </c>
      <c r="AI13997" t="s">
        <v>37</v>
      </c>
      <c r="AJ13997" t="s">
        <v>63</v>
      </c>
      <c r="AK13997" t="s">
        <v>64</v>
      </c>
    </row>
    <row r="13998" spans="1:37" x14ac:dyDescent="0.25">
      <c r="A13998">
        <v>2026</v>
      </c>
      <c r="B13998">
        <v>1</v>
      </c>
      <c r="C13998" t="s">
        <v>4344</v>
      </c>
      <c r="D13998" t="s">
        <v>3657</v>
      </c>
      <c r="E13998" t="s">
        <v>2295</v>
      </c>
      <c r="F13998" t="s">
        <v>3666</v>
      </c>
      <c r="G13998" t="s">
        <v>2316</v>
      </c>
      <c r="H13998" t="s">
        <v>3509</v>
      </c>
      <c r="I13998" t="s">
        <v>253</v>
      </c>
      <c r="J13998" t="s">
        <v>3521</v>
      </c>
      <c r="K13998" t="s">
        <v>273</v>
      </c>
      <c r="L13998" t="s">
        <v>3511</v>
      </c>
      <c r="M13998" t="s">
        <v>255</v>
      </c>
      <c r="N13998" t="s">
        <v>3510</v>
      </c>
      <c r="O13998" t="s">
        <v>256</v>
      </c>
      <c r="P13998" t="s">
        <v>257</v>
      </c>
      <c r="Q13998" t="s">
        <v>258</v>
      </c>
      <c r="R13998">
        <v>28</v>
      </c>
      <c r="S13998" t="s">
        <v>275</v>
      </c>
      <c r="T13998" t="s">
        <v>3671</v>
      </c>
      <c r="U13998" t="s">
        <v>280</v>
      </c>
      <c r="V13998" t="s">
        <v>3690</v>
      </c>
      <c r="W13998" t="s">
        <v>277</v>
      </c>
      <c r="X13998" t="s">
        <v>586</v>
      </c>
      <c r="Y13998" t="s">
        <v>587</v>
      </c>
      <c r="Z13998" s="14">
        <v>2529347</v>
      </c>
      <c r="AA13998" s="14">
        <v>2529347</v>
      </c>
      <c r="AB13998" s="72">
        <v>2529347</v>
      </c>
      <c r="AC13998" s="14">
        <v>0</v>
      </c>
      <c r="AD13998" s="14">
        <v>0</v>
      </c>
      <c r="AE13998" s="14">
        <v>0</v>
      </c>
      <c r="AF13998" s="14">
        <v>0</v>
      </c>
      <c r="AG13998" s="72">
        <v>0</v>
      </c>
      <c r="AH13998" t="s">
        <v>59</v>
      </c>
      <c r="AI13998" t="s">
        <v>37</v>
      </c>
      <c r="AJ13998" t="s">
        <v>40</v>
      </c>
      <c r="AK13998" t="s">
        <v>41</v>
      </c>
    </row>
    <row r="13999" spans="1:37" x14ac:dyDescent="0.25">
      <c r="A13999">
        <v>2026</v>
      </c>
      <c r="B13999">
        <v>1</v>
      </c>
      <c r="C13999" t="s">
        <v>4344</v>
      </c>
      <c r="D13999" t="s">
        <v>3657</v>
      </c>
      <c r="E13999" t="s">
        <v>2295</v>
      </c>
      <c r="F13999" t="s">
        <v>3666</v>
      </c>
      <c r="G13999" t="s">
        <v>2316</v>
      </c>
      <c r="H13999" t="s">
        <v>3509</v>
      </c>
      <c r="I13999" t="s">
        <v>253</v>
      </c>
      <c r="J13999" t="s">
        <v>3521</v>
      </c>
      <c r="K13999" t="s">
        <v>273</v>
      </c>
      <c r="L13999" t="s">
        <v>3511</v>
      </c>
      <c r="M13999" t="s">
        <v>255</v>
      </c>
      <c r="N13999" t="s">
        <v>3510</v>
      </c>
      <c r="O13999" t="s">
        <v>256</v>
      </c>
      <c r="P13999" t="s">
        <v>4504</v>
      </c>
      <c r="Q13999" t="s">
        <v>4505</v>
      </c>
      <c r="R13999">
        <v>4</v>
      </c>
      <c r="S13999" t="s">
        <v>493</v>
      </c>
      <c r="T13999" t="s">
        <v>3512</v>
      </c>
      <c r="U13999" t="s">
        <v>268</v>
      </c>
      <c r="V13999" t="s">
        <v>3513</v>
      </c>
      <c r="W13999" t="s">
        <v>494</v>
      </c>
      <c r="X13999" t="s">
        <v>2317</v>
      </c>
      <c r="Y13999" t="s">
        <v>2318</v>
      </c>
      <c r="Z13999" s="14">
        <v>0</v>
      </c>
      <c r="AA13999" s="14">
        <v>0</v>
      </c>
      <c r="AB13999" s="72">
        <v>0</v>
      </c>
      <c r="AC13999" s="14">
        <v>0</v>
      </c>
      <c r="AD13999" s="14">
        <v>0</v>
      </c>
      <c r="AE13999" s="14">
        <v>0</v>
      </c>
      <c r="AF13999" s="14">
        <v>9615464.4700000007</v>
      </c>
      <c r="AG13999" s="72">
        <v>9615464.4700000007</v>
      </c>
      <c r="AH13999" t="s">
        <v>59</v>
      </c>
      <c r="AI13999" t="s">
        <v>37</v>
      </c>
      <c r="AJ13999" t="s">
        <v>40</v>
      </c>
      <c r="AK13999" t="s">
        <v>41</v>
      </c>
    </row>
    <row r="14000" spans="1:37" x14ac:dyDescent="0.25">
      <c r="A14000">
        <v>2026</v>
      </c>
      <c r="B14000">
        <v>1</v>
      </c>
      <c r="C14000" t="s">
        <v>4344</v>
      </c>
      <c r="D14000" t="s">
        <v>3657</v>
      </c>
      <c r="E14000" t="s">
        <v>2295</v>
      </c>
      <c r="F14000" t="s">
        <v>3666</v>
      </c>
      <c r="G14000" t="s">
        <v>2316</v>
      </c>
      <c r="H14000" t="s">
        <v>3509</v>
      </c>
      <c r="I14000" t="s">
        <v>253</v>
      </c>
      <c r="J14000" t="s">
        <v>3521</v>
      </c>
      <c r="K14000" t="s">
        <v>273</v>
      </c>
      <c r="L14000" t="s">
        <v>3511</v>
      </c>
      <c r="M14000" t="s">
        <v>255</v>
      </c>
      <c r="N14000" t="s">
        <v>3510</v>
      </c>
      <c r="O14000" t="s">
        <v>256</v>
      </c>
      <c r="P14000" t="s">
        <v>4504</v>
      </c>
      <c r="Q14000" t="s">
        <v>4505</v>
      </c>
      <c r="R14000">
        <v>4</v>
      </c>
      <c r="S14000" t="s">
        <v>493</v>
      </c>
      <c r="T14000" t="s">
        <v>3639</v>
      </c>
      <c r="U14000" t="s">
        <v>260</v>
      </c>
      <c r="V14000" t="s">
        <v>3513</v>
      </c>
      <c r="W14000" t="s">
        <v>494</v>
      </c>
      <c r="X14000" t="s">
        <v>262</v>
      </c>
      <c r="Y14000" t="s">
        <v>263</v>
      </c>
      <c r="Z14000" s="14">
        <v>0</v>
      </c>
      <c r="AA14000" s="14">
        <v>0</v>
      </c>
      <c r="AB14000" s="72">
        <v>0</v>
      </c>
      <c r="AC14000" s="14">
        <v>0</v>
      </c>
      <c r="AD14000" s="14">
        <v>0</v>
      </c>
      <c r="AE14000" s="14">
        <v>0</v>
      </c>
      <c r="AF14000" s="14">
        <v>1072584.8600000001</v>
      </c>
      <c r="AG14000" s="72">
        <v>1072584.8600000001</v>
      </c>
      <c r="AH14000" t="s">
        <v>59</v>
      </c>
      <c r="AI14000" t="s">
        <v>37</v>
      </c>
      <c r="AJ14000" t="s">
        <v>63</v>
      </c>
      <c r="AK14000" t="s">
        <v>64</v>
      </c>
    </row>
    <row r="14001" spans="1:37" x14ac:dyDescent="0.25">
      <c r="A14001">
        <v>2026</v>
      </c>
      <c r="B14001">
        <v>1</v>
      </c>
      <c r="C14001" t="s">
        <v>4344</v>
      </c>
      <c r="D14001" t="s">
        <v>3657</v>
      </c>
      <c r="E14001" t="s">
        <v>2295</v>
      </c>
      <c r="F14001" t="s">
        <v>3666</v>
      </c>
      <c r="G14001" t="s">
        <v>2316</v>
      </c>
      <c r="H14001" t="s">
        <v>3509</v>
      </c>
      <c r="I14001" t="s">
        <v>253</v>
      </c>
      <c r="J14001" t="s">
        <v>3521</v>
      </c>
      <c r="K14001" t="s">
        <v>273</v>
      </c>
      <c r="L14001" t="s">
        <v>3511</v>
      </c>
      <c r="M14001" t="s">
        <v>255</v>
      </c>
      <c r="N14001" t="s">
        <v>3510</v>
      </c>
      <c r="O14001" t="s">
        <v>256</v>
      </c>
      <c r="P14001" t="s">
        <v>4504</v>
      </c>
      <c r="Q14001" t="s">
        <v>4505</v>
      </c>
      <c r="R14001">
        <v>4</v>
      </c>
      <c r="S14001" t="s">
        <v>493</v>
      </c>
      <c r="T14001" t="s">
        <v>3639</v>
      </c>
      <c r="U14001" t="s">
        <v>260</v>
      </c>
      <c r="V14001" t="s">
        <v>3513</v>
      </c>
      <c r="W14001" t="s">
        <v>494</v>
      </c>
      <c r="X14001" t="s">
        <v>291</v>
      </c>
      <c r="Y14001" t="s">
        <v>292</v>
      </c>
      <c r="Z14001" s="14">
        <v>0</v>
      </c>
      <c r="AA14001" s="14">
        <v>0</v>
      </c>
      <c r="AB14001" s="72">
        <v>0</v>
      </c>
      <c r="AC14001" s="14">
        <v>0</v>
      </c>
      <c r="AD14001" s="14">
        <v>0</v>
      </c>
      <c r="AE14001" s="14">
        <v>0</v>
      </c>
      <c r="AF14001" s="14">
        <v>23619269.489999998</v>
      </c>
      <c r="AG14001" s="72">
        <v>23619269.489999998</v>
      </c>
      <c r="AH14001" t="s">
        <v>59</v>
      </c>
      <c r="AI14001" t="s">
        <v>37</v>
      </c>
      <c r="AJ14001" t="s">
        <v>63</v>
      </c>
      <c r="AK14001" t="s">
        <v>64</v>
      </c>
    </row>
    <row r="14002" spans="1:37" x14ac:dyDescent="0.25">
      <c r="A14002">
        <v>2026</v>
      </c>
      <c r="B14002">
        <v>1</v>
      </c>
      <c r="C14002" t="s">
        <v>4344</v>
      </c>
      <c r="D14002" t="s">
        <v>3657</v>
      </c>
      <c r="E14002" t="s">
        <v>2295</v>
      </c>
      <c r="F14002" t="s">
        <v>3666</v>
      </c>
      <c r="G14002" t="s">
        <v>2316</v>
      </c>
      <c r="H14002" t="s">
        <v>3509</v>
      </c>
      <c r="I14002" t="s">
        <v>253</v>
      </c>
      <c r="J14002" t="s">
        <v>3521</v>
      </c>
      <c r="K14002" t="s">
        <v>273</v>
      </c>
      <c r="L14002" t="s">
        <v>3511</v>
      </c>
      <c r="M14002" t="s">
        <v>255</v>
      </c>
      <c r="N14002" t="s">
        <v>3522</v>
      </c>
      <c r="O14002" t="s">
        <v>264</v>
      </c>
      <c r="P14002" t="s">
        <v>257</v>
      </c>
      <c r="Q14002" t="s">
        <v>258</v>
      </c>
      <c r="R14002">
        <v>4</v>
      </c>
      <c r="S14002" t="s">
        <v>493</v>
      </c>
      <c r="T14002" t="s">
        <v>3512</v>
      </c>
      <c r="U14002" t="s">
        <v>268</v>
      </c>
      <c r="V14002" t="s">
        <v>3513</v>
      </c>
      <c r="W14002" t="s">
        <v>494</v>
      </c>
      <c r="X14002" t="s">
        <v>2319</v>
      </c>
      <c r="Y14002" t="s">
        <v>2320</v>
      </c>
      <c r="Z14002" s="14">
        <v>9844956</v>
      </c>
      <c r="AA14002" s="14">
        <v>9844956</v>
      </c>
      <c r="AB14002" s="72">
        <v>9844956</v>
      </c>
      <c r="AC14002" s="14">
        <v>1200000</v>
      </c>
      <c r="AD14002" s="14">
        <v>79800.320000000007</v>
      </c>
      <c r="AE14002" s="14">
        <v>0</v>
      </c>
      <c r="AF14002" s="14">
        <v>0</v>
      </c>
      <c r="AG14002" s="72">
        <v>0</v>
      </c>
      <c r="AH14002" t="s">
        <v>59</v>
      </c>
      <c r="AI14002" t="s">
        <v>37</v>
      </c>
      <c r="AJ14002" t="s">
        <v>60</v>
      </c>
      <c r="AK14002" t="s">
        <v>62</v>
      </c>
    </row>
    <row r="14003" spans="1:37" x14ac:dyDescent="0.25">
      <c r="A14003">
        <v>2026</v>
      </c>
      <c r="B14003">
        <v>1</v>
      </c>
      <c r="C14003" t="s">
        <v>4344</v>
      </c>
      <c r="D14003" t="s">
        <v>3657</v>
      </c>
      <c r="E14003" t="s">
        <v>2295</v>
      </c>
      <c r="F14003" t="s">
        <v>3666</v>
      </c>
      <c r="G14003" t="s">
        <v>2316</v>
      </c>
      <c r="H14003" t="s">
        <v>3509</v>
      </c>
      <c r="I14003" t="s">
        <v>253</v>
      </c>
      <c r="J14003" t="s">
        <v>3521</v>
      </c>
      <c r="K14003" t="s">
        <v>273</v>
      </c>
      <c r="L14003" t="s">
        <v>3511</v>
      </c>
      <c r="M14003" t="s">
        <v>255</v>
      </c>
      <c r="N14003" t="s">
        <v>3522</v>
      </c>
      <c r="O14003" t="s">
        <v>264</v>
      </c>
      <c r="P14003" t="s">
        <v>4504</v>
      </c>
      <c r="Q14003" t="s">
        <v>4505</v>
      </c>
      <c r="R14003">
        <v>4</v>
      </c>
      <c r="S14003" t="s">
        <v>493</v>
      </c>
      <c r="T14003" t="s">
        <v>3512</v>
      </c>
      <c r="U14003" t="s">
        <v>268</v>
      </c>
      <c r="V14003" t="s">
        <v>3513</v>
      </c>
      <c r="W14003" t="s">
        <v>494</v>
      </c>
      <c r="X14003" t="s">
        <v>2319</v>
      </c>
      <c r="Y14003" t="s">
        <v>2320</v>
      </c>
      <c r="Z14003" s="14">
        <v>0</v>
      </c>
      <c r="AA14003" s="14">
        <v>0</v>
      </c>
      <c r="AB14003" s="72">
        <v>0</v>
      </c>
      <c r="AC14003" s="14">
        <v>0</v>
      </c>
      <c r="AD14003" s="14">
        <v>0</v>
      </c>
      <c r="AE14003" s="14">
        <v>0</v>
      </c>
      <c r="AF14003" s="14">
        <v>78919.399999999994</v>
      </c>
      <c r="AG14003" s="72">
        <v>78919.399999999994</v>
      </c>
      <c r="AH14003" t="s">
        <v>59</v>
      </c>
      <c r="AI14003" t="s">
        <v>37</v>
      </c>
      <c r="AJ14003" t="s">
        <v>60</v>
      </c>
      <c r="AK14003" t="s">
        <v>62</v>
      </c>
    </row>
    <row r="14004" spans="1:37" x14ac:dyDescent="0.25">
      <c r="A14004">
        <v>2026</v>
      </c>
      <c r="B14004">
        <v>1</v>
      </c>
      <c r="C14004" t="s">
        <v>4344</v>
      </c>
      <c r="D14004" t="s">
        <v>3657</v>
      </c>
      <c r="E14004" t="s">
        <v>2295</v>
      </c>
      <c r="F14004" t="s">
        <v>3666</v>
      </c>
      <c r="G14004" t="s">
        <v>2316</v>
      </c>
      <c r="H14004" t="s">
        <v>3509</v>
      </c>
      <c r="I14004" t="s">
        <v>253</v>
      </c>
      <c r="J14004" t="s">
        <v>3521</v>
      </c>
      <c r="K14004" t="s">
        <v>273</v>
      </c>
      <c r="L14004" t="s">
        <v>3957</v>
      </c>
      <c r="M14004" t="s">
        <v>301</v>
      </c>
      <c r="N14004" t="s">
        <v>3815</v>
      </c>
      <c r="O14004" t="s">
        <v>4534</v>
      </c>
      <c r="P14004" t="s">
        <v>257</v>
      </c>
      <c r="Q14004" t="s">
        <v>258</v>
      </c>
      <c r="R14004">
        <v>28</v>
      </c>
      <c r="S14004" t="s">
        <v>275</v>
      </c>
      <c r="T14004" t="s">
        <v>3772</v>
      </c>
      <c r="U14004" t="s">
        <v>276</v>
      </c>
      <c r="V14004" t="s">
        <v>3773</v>
      </c>
      <c r="W14004" t="s">
        <v>915</v>
      </c>
      <c r="X14004" t="s">
        <v>4570</v>
      </c>
      <c r="Y14004" t="s">
        <v>4571</v>
      </c>
      <c r="Z14004" s="14">
        <v>0</v>
      </c>
      <c r="AA14004" s="14">
        <v>631020768</v>
      </c>
      <c r="AB14004" s="72">
        <v>631020768</v>
      </c>
      <c r="AC14004" s="14">
        <v>0</v>
      </c>
      <c r="AD14004" s="14">
        <v>0</v>
      </c>
      <c r="AE14004" s="14">
        <v>0</v>
      </c>
      <c r="AF14004" s="14">
        <v>0</v>
      </c>
      <c r="AG14004" s="72">
        <v>0</v>
      </c>
      <c r="AH14004" t="s">
        <v>59</v>
      </c>
      <c r="AI14004" t="s">
        <v>37</v>
      </c>
      <c r="AJ14004" t="s">
        <v>60</v>
      </c>
      <c r="AK14004" t="s">
        <v>61</v>
      </c>
    </row>
    <row r="14005" spans="1:37" x14ac:dyDescent="0.25">
      <c r="A14005">
        <v>2026</v>
      </c>
      <c r="B14005">
        <v>1</v>
      </c>
      <c r="C14005" t="s">
        <v>4344</v>
      </c>
      <c r="D14005" t="s">
        <v>3657</v>
      </c>
      <c r="E14005" t="s">
        <v>2295</v>
      </c>
      <c r="F14005" t="s">
        <v>3666</v>
      </c>
      <c r="G14005" t="s">
        <v>2316</v>
      </c>
      <c r="H14005" t="s">
        <v>3509</v>
      </c>
      <c r="I14005" t="s">
        <v>253</v>
      </c>
      <c r="J14005" t="s">
        <v>3583</v>
      </c>
      <c r="K14005" t="s">
        <v>254</v>
      </c>
      <c r="L14005" t="s">
        <v>3944</v>
      </c>
      <c r="M14005" t="s">
        <v>274</v>
      </c>
      <c r="N14005" t="s">
        <v>3815</v>
      </c>
      <c r="O14005" t="s">
        <v>4534</v>
      </c>
      <c r="P14005" t="s">
        <v>257</v>
      </c>
      <c r="Q14005" t="s">
        <v>258</v>
      </c>
      <c r="R14005">
        <v>28</v>
      </c>
      <c r="S14005" t="s">
        <v>275</v>
      </c>
      <c r="T14005" t="s">
        <v>3772</v>
      </c>
      <c r="U14005" t="s">
        <v>276</v>
      </c>
      <c r="V14005" t="s">
        <v>3773</v>
      </c>
      <c r="W14005" t="s">
        <v>915</v>
      </c>
      <c r="X14005" t="s">
        <v>4570</v>
      </c>
      <c r="Y14005" t="s">
        <v>4571</v>
      </c>
      <c r="Z14005" s="14">
        <v>0</v>
      </c>
      <c r="AA14005" s="14">
        <v>45424504</v>
      </c>
      <c r="AB14005" s="72">
        <v>45424504</v>
      </c>
      <c r="AC14005" s="14">
        <v>0</v>
      </c>
      <c r="AD14005" s="14">
        <v>0</v>
      </c>
      <c r="AE14005" s="14">
        <v>0</v>
      </c>
      <c r="AF14005" s="14">
        <v>0</v>
      </c>
      <c r="AG14005" s="72">
        <v>0</v>
      </c>
      <c r="AH14005" t="s">
        <v>59</v>
      </c>
      <c r="AI14005" t="s">
        <v>37</v>
      </c>
      <c r="AJ14005" t="s">
        <v>60</v>
      </c>
      <c r="AK14005" t="s">
        <v>61</v>
      </c>
    </row>
    <row r="14006" spans="1:37" x14ac:dyDescent="0.25">
      <c r="A14006">
        <v>2026</v>
      </c>
      <c r="B14006">
        <v>1</v>
      </c>
      <c r="C14006" t="s">
        <v>4344</v>
      </c>
      <c r="D14006" t="s">
        <v>3657</v>
      </c>
      <c r="E14006" t="s">
        <v>2295</v>
      </c>
      <c r="F14006" t="s">
        <v>3666</v>
      </c>
      <c r="G14006" t="s">
        <v>2316</v>
      </c>
      <c r="H14006" t="s">
        <v>3509</v>
      </c>
      <c r="I14006" t="s">
        <v>253</v>
      </c>
      <c r="J14006" t="s">
        <v>3583</v>
      </c>
      <c r="K14006" t="s">
        <v>254</v>
      </c>
      <c r="L14006" t="s">
        <v>3789</v>
      </c>
      <c r="M14006" t="s">
        <v>488</v>
      </c>
      <c r="N14006" t="s">
        <v>3815</v>
      </c>
      <c r="O14006" t="s">
        <v>4534</v>
      </c>
      <c r="P14006" t="s">
        <v>257</v>
      </c>
      <c r="Q14006" t="s">
        <v>258</v>
      </c>
      <c r="R14006">
        <v>28</v>
      </c>
      <c r="S14006" t="s">
        <v>275</v>
      </c>
      <c r="T14006" t="s">
        <v>3772</v>
      </c>
      <c r="U14006" t="s">
        <v>276</v>
      </c>
      <c r="V14006" t="s">
        <v>3773</v>
      </c>
      <c r="W14006" t="s">
        <v>915</v>
      </c>
      <c r="X14006" t="s">
        <v>4570</v>
      </c>
      <c r="Y14006" t="s">
        <v>4571</v>
      </c>
      <c r="Z14006" s="14">
        <v>0</v>
      </c>
      <c r="AA14006" s="14">
        <v>2358195990</v>
      </c>
      <c r="AB14006" s="72">
        <v>2358195990</v>
      </c>
      <c r="AC14006" s="14">
        <v>0</v>
      </c>
      <c r="AD14006" s="14">
        <v>0</v>
      </c>
      <c r="AE14006" s="14">
        <v>0</v>
      </c>
      <c r="AF14006" s="14">
        <v>0</v>
      </c>
      <c r="AG14006" s="72">
        <v>0</v>
      </c>
      <c r="AH14006" t="s">
        <v>59</v>
      </c>
      <c r="AI14006" t="s">
        <v>37</v>
      </c>
      <c r="AJ14006" t="s">
        <v>60</v>
      </c>
      <c r="AK14006" t="s">
        <v>61</v>
      </c>
    </row>
    <row r="14007" spans="1:37" x14ac:dyDescent="0.25">
      <c r="A14007">
        <v>2026</v>
      </c>
      <c r="B14007">
        <v>1</v>
      </c>
      <c r="C14007" t="s">
        <v>4344</v>
      </c>
      <c r="D14007" t="s">
        <v>3657</v>
      </c>
      <c r="E14007" t="s">
        <v>2295</v>
      </c>
      <c r="F14007" t="s">
        <v>3666</v>
      </c>
      <c r="G14007" t="s">
        <v>2316</v>
      </c>
      <c r="H14007" t="s">
        <v>3509</v>
      </c>
      <c r="I14007" t="s">
        <v>253</v>
      </c>
      <c r="J14007" t="s">
        <v>3583</v>
      </c>
      <c r="K14007" t="s">
        <v>254</v>
      </c>
      <c r="L14007" t="s">
        <v>3957</v>
      </c>
      <c r="M14007" t="s">
        <v>301</v>
      </c>
      <c r="N14007" t="s">
        <v>3815</v>
      </c>
      <c r="O14007" t="s">
        <v>4534</v>
      </c>
      <c r="P14007" t="s">
        <v>257</v>
      </c>
      <c r="Q14007" t="s">
        <v>258</v>
      </c>
      <c r="R14007">
        <v>28</v>
      </c>
      <c r="S14007" t="s">
        <v>275</v>
      </c>
      <c r="T14007" t="s">
        <v>3772</v>
      </c>
      <c r="U14007" t="s">
        <v>276</v>
      </c>
      <c r="V14007" t="s">
        <v>3773</v>
      </c>
      <c r="W14007" t="s">
        <v>915</v>
      </c>
      <c r="X14007" t="s">
        <v>4570</v>
      </c>
      <c r="Y14007" t="s">
        <v>4571</v>
      </c>
      <c r="Z14007" s="14">
        <v>0</v>
      </c>
      <c r="AA14007" s="14">
        <v>3600095120</v>
      </c>
      <c r="AB14007" s="72">
        <v>3600095120</v>
      </c>
      <c r="AC14007" s="14">
        <v>0</v>
      </c>
      <c r="AD14007" s="14">
        <v>0</v>
      </c>
      <c r="AE14007" s="14">
        <v>0</v>
      </c>
      <c r="AF14007" s="14">
        <v>0</v>
      </c>
      <c r="AG14007" s="72">
        <v>0</v>
      </c>
      <c r="AH14007" t="s">
        <v>59</v>
      </c>
      <c r="AI14007" t="s">
        <v>37</v>
      </c>
      <c r="AJ14007" t="s">
        <v>60</v>
      </c>
      <c r="AK14007" t="s">
        <v>61</v>
      </c>
    </row>
    <row r="14008" spans="1:37" x14ac:dyDescent="0.25">
      <c r="A14008">
        <v>2026</v>
      </c>
      <c r="B14008">
        <v>1</v>
      </c>
      <c r="C14008" t="s">
        <v>4344</v>
      </c>
      <c r="D14008" t="s">
        <v>3657</v>
      </c>
      <c r="E14008" t="s">
        <v>2295</v>
      </c>
      <c r="F14008" t="s">
        <v>3666</v>
      </c>
      <c r="G14008" t="s">
        <v>2316</v>
      </c>
      <c r="H14008" t="s">
        <v>3763</v>
      </c>
      <c r="I14008" t="s">
        <v>314</v>
      </c>
      <c r="J14008" t="s">
        <v>3510</v>
      </c>
      <c r="K14008" t="s">
        <v>299</v>
      </c>
      <c r="L14008" t="s">
        <v>3511</v>
      </c>
      <c r="M14008" t="s">
        <v>255</v>
      </c>
      <c r="N14008" t="s">
        <v>3510</v>
      </c>
      <c r="O14008" t="s">
        <v>256</v>
      </c>
      <c r="P14008" t="s">
        <v>257</v>
      </c>
      <c r="Q14008" t="s">
        <v>258</v>
      </c>
      <c r="R14008">
        <v>28</v>
      </c>
      <c r="S14008" t="s">
        <v>275</v>
      </c>
      <c r="T14008" t="s">
        <v>3671</v>
      </c>
      <c r="U14008" t="s">
        <v>280</v>
      </c>
      <c r="V14008" t="s">
        <v>3513</v>
      </c>
      <c r="W14008" t="s">
        <v>494</v>
      </c>
      <c r="X14008" t="s">
        <v>2326</v>
      </c>
      <c r="Y14008" t="s">
        <v>2327</v>
      </c>
      <c r="Z14008" s="14">
        <v>924917349</v>
      </c>
      <c r="AA14008" s="14">
        <v>924917349</v>
      </c>
      <c r="AB14008" s="72">
        <v>924917349</v>
      </c>
      <c r="AC14008" s="14">
        <v>739934000</v>
      </c>
      <c r="AD14008" s="14">
        <v>96961237.099999994</v>
      </c>
      <c r="AE14008" s="14">
        <v>11188618.43</v>
      </c>
      <c r="AF14008" s="14">
        <v>0</v>
      </c>
      <c r="AG14008" s="72">
        <v>11188618.43</v>
      </c>
      <c r="AH14008" t="s">
        <v>59</v>
      </c>
      <c r="AI14008" t="s">
        <v>37</v>
      </c>
      <c r="AJ14008" t="s">
        <v>42</v>
      </c>
      <c r="AK14008" t="s">
        <v>91</v>
      </c>
    </row>
    <row r="14009" spans="1:37" x14ac:dyDescent="0.25">
      <c r="A14009">
        <v>2026</v>
      </c>
      <c r="B14009">
        <v>1</v>
      </c>
      <c r="C14009" t="s">
        <v>4344</v>
      </c>
      <c r="D14009" t="s">
        <v>3657</v>
      </c>
      <c r="E14009" t="s">
        <v>2295</v>
      </c>
      <c r="F14009" t="s">
        <v>3666</v>
      </c>
      <c r="G14009" t="s">
        <v>2316</v>
      </c>
      <c r="H14009" t="s">
        <v>3763</v>
      </c>
      <c r="I14009" t="s">
        <v>314</v>
      </c>
      <c r="J14009" t="s">
        <v>3510</v>
      </c>
      <c r="K14009" t="s">
        <v>299</v>
      </c>
      <c r="L14009" t="s">
        <v>3511</v>
      </c>
      <c r="M14009" t="s">
        <v>255</v>
      </c>
      <c r="N14009" t="s">
        <v>3510</v>
      </c>
      <c r="O14009" t="s">
        <v>256</v>
      </c>
      <c r="P14009" t="s">
        <v>257</v>
      </c>
      <c r="Q14009" t="s">
        <v>258</v>
      </c>
      <c r="R14009">
        <v>28</v>
      </c>
      <c r="S14009" t="s">
        <v>275</v>
      </c>
      <c r="T14009" t="s">
        <v>3671</v>
      </c>
      <c r="U14009" t="s">
        <v>280</v>
      </c>
      <c r="V14009" t="s">
        <v>3690</v>
      </c>
      <c r="W14009" t="s">
        <v>277</v>
      </c>
      <c r="X14009" t="s">
        <v>306</v>
      </c>
      <c r="Y14009" t="s">
        <v>307</v>
      </c>
      <c r="Z14009" s="14">
        <v>65175922</v>
      </c>
      <c r="AA14009" s="14">
        <v>65175922</v>
      </c>
      <c r="AB14009" s="72">
        <v>65175922</v>
      </c>
      <c r="AC14009" s="14">
        <v>0</v>
      </c>
      <c r="AD14009" s="14">
        <v>0</v>
      </c>
      <c r="AE14009" s="14">
        <v>0</v>
      </c>
      <c r="AF14009" s="14">
        <v>0</v>
      </c>
      <c r="AG14009" s="72">
        <v>0</v>
      </c>
      <c r="AH14009" t="s">
        <v>59</v>
      </c>
      <c r="AI14009" t="s">
        <v>37</v>
      </c>
      <c r="AJ14009" t="s">
        <v>42</v>
      </c>
      <c r="AK14009" t="s">
        <v>43</v>
      </c>
    </row>
    <row r="14010" spans="1:37" x14ac:dyDescent="0.25">
      <c r="A14010">
        <v>2026</v>
      </c>
      <c r="B14010">
        <v>1</v>
      </c>
      <c r="C14010" t="s">
        <v>4344</v>
      </c>
      <c r="D14010" t="s">
        <v>3657</v>
      </c>
      <c r="E14010" t="s">
        <v>2295</v>
      </c>
      <c r="F14010" t="s">
        <v>3666</v>
      </c>
      <c r="G14010" t="s">
        <v>2316</v>
      </c>
      <c r="H14010" t="s">
        <v>3763</v>
      </c>
      <c r="I14010" t="s">
        <v>314</v>
      </c>
      <c r="J14010" t="s">
        <v>3510</v>
      </c>
      <c r="K14010" t="s">
        <v>299</v>
      </c>
      <c r="L14010" t="s">
        <v>3511</v>
      </c>
      <c r="M14010" t="s">
        <v>255</v>
      </c>
      <c r="N14010" t="s">
        <v>3510</v>
      </c>
      <c r="O14010" t="s">
        <v>256</v>
      </c>
      <c r="P14010" t="s">
        <v>4504</v>
      </c>
      <c r="Q14010" t="s">
        <v>4505</v>
      </c>
      <c r="R14010">
        <v>9</v>
      </c>
      <c r="S14010" t="s">
        <v>315</v>
      </c>
      <c r="T14010" t="s">
        <v>3810</v>
      </c>
      <c r="U14010" t="s">
        <v>316</v>
      </c>
      <c r="V14010" t="s">
        <v>3513</v>
      </c>
      <c r="W14010" t="s">
        <v>494</v>
      </c>
      <c r="X14010" t="s">
        <v>317</v>
      </c>
      <c r="Y14010" t="s">
        <v>318</v>
      </c>
      <c r="Z14010" s="14">
        <v>0</v>
      </c>
      <c r="AA14010" s="14">
        <v>0</v>
      </c>
      <c r="AB14010" s="72">
        <v>0</v>
      </c>
      <c r="AC14010" s="14">
        <v>0</v>
      </c>
      <c r="AD14010" s="14">
        <v>0</v>
      </c>
      <c r="AE14010" s="14">
        <v>0</v>
      </c>
      <c r="AF14010" s="14">
        <v>87525992.480000004</v>
      </c>
      <c r="AG14010" s="72">
        <v>87525992.480000004</v>
      </c>
      <c r="AH14010" t="s">
        <v>59</v>
      </c>
      <c r="AI14010" t="s">
        <v>37</v>
      </c>
      <c r="AJ14010" t="s">
        <v>42</v>
      </c>
      <c r="AK14010" t="s">
        <v>43</v>
      </c>
    </row>
    <row r="14011" spans="1:37" x14ac:dyDescent="0.25">
      <c r="A14011">
        <v>2026</v>
      </c>
      <c r="B14011">
        <v>1</v>
      </c>
      <c r="C14011" t="s">
        <v>4344</v>
      </c>
      <c r="D14011" t="s">
        <v>3657</v>
      </c>
      <c r="E14011" t="s">
        <v>2295</v>
      </c>
      <c r="F14011" t="s">
        <v>3666</v>
      </c>
      <c r="G14011" t="s">
        <v>2316</v>
      </c>
      <c r="H14011" t="s">
        <v>3631</v>
      </c>
      <c r="I14011" t="s">
        <v>856</v>
      </c>
      <c r="J14011" t="s">
        <v>3510</v>
      </c>
      <c r="K14011" t="s">
        <v>299</v>
      </c>
      <c r="L14011" t="s">
        <v>3511</v>
      </c>
      <c r="M14011" t="s">
        <v>255</v>
      </c>
      <c r="N14011" t="s">
        <v>3510</v>
      </c>
      <c r="O14011" t="s">
        <v>256</v>
      </c>
      <c r="P14011" t="s">
        <v>257</v>
      </c>
      <c r="Q14011" t="s">
        <v>258</v>
      </c>
      <c r="R14011">
        <v>9</v>
      </c>
      <c r="S14011" t="s">
        <v>315</v>
      </c>
      <c r="T14011" t="s">
        <v>3810</v>
      </c>
      <c r="U14011" t="s">
        <v>316</v>
      </c>
      <c r="V14011" t="s">
        <v>3513</v>
      </c>
      <c r="W14011" t="s">
        <v>494</v>
      </c>
      <c r="X14011" t="s">
        <v>317</v>
      </c>
      <c r="Y14011" t="s">
        <v>318</v>
      </c>
      <c r="Z14011" s="14">
        <v>1185693306</v>
      </c>
      <c r="AA14011" s="14">
        <v>1185693306</v>
      </c>
      <c r="AB14011" s="72">
        <v>1185693306</v>
      </c>
      <c r="AC14011" s="14">
        <v>949604000</v>
      </c>
      <c r="AD14011" s="14">
        <v>99625917.310000002</v>
      </c>
      <c r="AE14011" s="14">
        <v>20547371.079999998</v>
      </c>
      <c r="AF14011" s="14">
        <v>0</v>
      </c>
      <c r="AG14011" s="72">
        <v>20547371.079999998</v>
      </c>
      <c r="AH14011" t="s">
        <v>59</v>
      </c>
      <c r="AI14011" t="s">
        <v>37</v>
      </c>
      <c r="AJ14011" t="s">
        <v>42</v>
      </c>
      <c r="AK14011" t="s">
        <v>43</v>
      </c>
    </row>
    <row r="14012" spans="1:37" x14ac:dyDescent="0.25">
      <c r="A14012">
        <v>2026</v>
      </c>
      <c r="B14012">
        <v>1</v>
      </c>
      <c r="C14012" t="s">
        <v>4344</v>
      </c>
      <c r="D14012" t="s">
        <v>3657</v>
      </c>
      <c r="E14012" t="s">
        <v>2295</v>
      </c>
      <c r="F14012" t="s">
        <v>3666</v>
      </c>
      <c r="G14012" t="s">
        <v>2316</v>
      </c>
      <c r="H14012" t="s">
        <v>3824</v>
      </c>
      <c r="I14012" t="s">
        <v>2328</v>
      </c>
      <c r="J14012" t="s">
        <v>3510</v>
      </c>
      <c r="K14012" t="s">
        <v>299</v>
      </c>
      <c r="L14012" t="s">
        <v>3511</v>
      </c>
      <c r="M14012" t="s">
        <v>255</v>
      </c>
      <c r="N14012" t="s">
        <v>3510</v>
      </c>
      <c r="O14012" t="s">
        <v>256</v>
      </c>
      <c r="P14012" t="s">
        <v>257</v>
      </c>
      <c r="Q14012" t="s">
        <v>258</v>
      </c>
      <c r="R14012">
        <v>28</v>
      </c>
      <c r="S14012" t="s">
        <v>275</v>
      </c>
      <c r="T14012" t="s">
        <v>3671</v>
      </c>
      <c r="U14012" t="s">
        <v>280</v>
      </c>
      <c r="V14012" t="s">
        <v>3513</v>
      </c>
      <c r="W14012" t="s">
        <v>494</v>
      </c>
      <c r="X14012" t="s">
        <v>2326</v>
      </c>
      <c r="Y14012" t="s">
        <v>2327</v>
      </c>
      <c r="Z14012" s="14">
        <v>181303764</v>
      </c>
      <c r="AA14012" s="14">
        <v>181303764</v>
      </c>
      <c r="AB14012" s="72">
        <v>181303764</v>
      </c>
      <c r="AC14012" s="14">
        <v>130164000</v>
      </c>
      <c r="AD14012" s="14">
        <v>4281821.21</v>
      </c>
      <c r="AE14012" s="14">
        <v>0</v>
      </c>
      <c r="AF14012" s="14">
        <v>0</v>
      </c>
      <c r="AG14012" s="72">
        <v>0</v>
      </c>
      <c r="AH14012" t="s">
        <v>59</v>
      </c>
      <c r="AI14012" t="s">
        <v>37</v>
      </c>
      <c r="AJ14012" t="s">
        <v>42</v>
      </c>
      <c r="AK14012" t="s">
        <v>91</v>
      </c>
    </row>
    <row r="14013" spans="1:37" x14ac:dyDescent="0.25">
      <c r="A14013">
        <v>2026</v>
      </c>
      <c r="B14013">
        <v>1</v>
      </c>
      <c r="C14013" t="s">
        <v>4344</v>
      </c>
      <c r="D14013" t="s">
        <v>3657</v>
      </c>
      <c r="E14013" t="s">
        <v>2295</v>
      </c>
      <c r="F14013" t="s">
        <v>3666</v>
      </c>
      <c r="G14013" t="s">
        <v>2316</v>
      </c>
      <c r="H14013" t="s">
        <v>3824</v>
      </c>
      <c r="I14013" t="s">
        <v>2328</v>
      </c>
      <c r="J14013" t="s">
        <v>3510</v>
      </c>
      <c r="K14013" t="s">
        <v>299</v>
      </c>
      <c r="L14013" t="s">
        <v>3511</v>
      </c>
      <c r="M14013" t="s">
        <v>255</v>
      </c>
      <c r="N14013" t="s">
        <v>3510</v>
      </c>
      <c r="O14013" t="s">
        <v>256</v>
      </c>
      <c r="P14013" t="s">
        <v>4504</v>
      </c>
      <c r="Q14013" t="s">
        <v>4505</v>
      </c>
      <c r="R14013">
        <v>28</v>
      </c>
      <c r="S14013" t="s">
        <v>275</v>
      </c>
      <c r="T14013" t="s">
        <v>3671</v>
      </c>
      <c r="U14013" t="s">
        <v>280</v>
      </c>
      <c r="V14013" t="s">
        <v>3513</v>
      </c>
      <c r="W14013" t="s">
        <v>494</v>
      </c>
      <c r="X14013" t="s">
        <v>2326</v>
      </c>
      <c r="Y14013" t="s">
        <v>2327</v>
      </c>
      <c r="Z14013" s="14">
        <v>0</v>
      </c>
      <c r="AA14013" s="14">
        <v>0</v>
      </c>
      <c r="AB14013" s="72">
        <v>0</v>
      </c>
      <c r="AC14013" s="14">
        <v>0</v>
      </c>
      <c r="AD14013" s="14">
        <v>0</v>
      </c>
      <c r="AE14013" s="14">
        <v>0</v>
      </c>
      <c r="AF14013" s="14">
        <v>51261773.109999999</v>
      </c>
      <c r="AG14013" s="72">
        <v>51261773.109999999</v>
      </c>
      <c r="AH14013" t="s">
        <v>59</v>
      </c>
      <c r="AI14013" t="s">
        <v>37</v>
      </c>
      <c r="AJ14013" t="s">
        <v>42</v>
      </c>
      <c r="AK14013" t="s">
        <v>91</v>
      </c>
    </row>
    <row r="14014" spans="1:37" x14ac:dyDescent="0.25">
      <c r="A14014">
        <v>2026</v>
      </c>
      <c r="B14014">
        <v>1</v>
      </c>
      <c r="C14014" t="s">
        <v>4344</v>
      </c>
      <c r="D14014" t="s">
        <v>3657</v>
      </c>
      <c r="E14014" t="s">
        <v>2295</v>
      </c>
      <c r="F14014" t="s">
        <v>3666</v>
      </c>
      <c r="G14014" t="s">
        <v>2316</v>
      </c>
      <c r="H14014" t="s">
        <v>3974</v>
      </c>
      <c r="I14014" t="s">
        <v>319</v>
      </c>
      <c r="J14014" t="s">
        <v>3510</v>
      </c>
      <c r="K14014" t="s">
        <v>299</v>
      </c>
      <c r="L14014" t="s">
        <v>3511</v>
      </c>
      <c r="M14014" t="s">
        <v>255</v>
      </c>
      <c r="N14014" t="s">
        <v>3510</v>
      </c>
      <c r="O14014" t="s">
        <v>256</v>
      </c>
      <c r="P14014" t="s">
        <v>257</v>
      </c>
      <c r="Q14014" t="s">
        <v>258</v>
      </c>
      <c r="R14014">
        <v>9</v>
      </c>
      <c r="S14014" t="s">
        <v>315</v>
      </c>
      <c r="T14014" t="s">
        <v>3810</v>
      </c>
      <c r="U14014" t="s">
        <v>316</v>
      </c>
      <c r="V14014" t="s">
        <v>3513</v>
      </c>
      <c r="W14014" t="s">
        <v>494</v>
      </c>
      <c r="X14014" t="s">
        <v>317</v>
      </c>
      <c r="Y14014" t="s">
        <v>318</v>
      </c>
      <c r="Z14014" s="14">
        <v>1262773705</v>
      </c>
      <c r="AA14014" s="14">
        <v>1262773705</v>
      </c>
      <c r="AB14014" s="72">
        <v>1262773705</v>
      </c>
      <c r="AC14014" s="14">
        <v>1010952344.6799999</v>
      </c>
      <c r="AD14014" s="14">
        <v>94804749.019999996</v>
      </c>
      <c r="AE14014" s="14">
        <v>48480737.380000003</v>
      </c>
      <c r="AF14014" s="14">
        <v>0</v>
      </c>
      <c r="AG14014" s="72">
        <v>48480737.380000003</v>
      </c>
      <c r="AH14014" t="s">
        <v>59</v>
      </c>
      <c r="AI14014" t="s">
        <v>37</v>
      </c>
      <c r="AJ14014" t="s">
        <v>42</v>
      </c>
      <c r="AK14014" t="s">
        <v>43</v>
      </c>
    </row>
    <row r="14015" spans="1:37" x14ac:dyDescent="0.25">
      <c r="A14015">
        <v>2026</v>
      </c>
      <c r="B14015">
        <v>1</v>
      </c>
      <c r="C14015" t="s">
        <v>4344</v>
      </c>
      <c r="D14015" t="s">
        <v>3657</v>
      </c>
      <c r="E14015" t="s">
        <v>2295</v>
      </c>
      <c r="F14015" t="s">
        <v>3666</v>
      </c>
      <c r="G14015" t="s">
        <v>2316</v>
      </c>
      <c r="H14015" t="s">
        <v>3974</v>
      </c>
      <c r="I14015" t="s">
        <v>319</v>
      </c>
      <c r="J14015" t="s">
        <v>3510</v>
      </c>
      <c r="K14015" t="s">
        <v>299</v>
      </c>
      <c r="L14015" t="s">
        <v>3511</v>
      </c>
      <c r="M14015" t="s">
        <v>255</v>
      </c>
      <c r="N14015" t="s">
        <v>3510</v>
      </c>
      <c r="O14015" t="s">
        <v>256</v>
      </c>
      <c r="P14015" t="s">
        <v>4504</v>
      </c>
      <c r="Q14015" t="s">
        <v>4505</v>
      </c>
      <c r="R14015">
        <v>9</v>
      </c>
      <c r="S14015" t="s">
        <v>315</v>
      </c>
      <c r="T14015" t="s">
        <v>3810</v>
      </c>
      <c r="U14015" t="s">
        <v>316</v>
      </c>
      <c r="V14015" t="s">
        <v>3513</v>
      </c>
      <c r="W14015" t="s">
        <v>494</v>
      </c>
      <c r="X14015" t="s">
        <v>317</v>
      </c>
      <c r="Y14015" t="s">
        <v>318</v>
      </c>
      <c r="Z14015" s="14">
        <v>0</v>
      </c>
      <c r="AA14015" s="14">
        <v>0</v>
      </c>
      <c r="AB14015" s="72">
        <v>0</v>
      </c>
      <c r="AC14015" s="14">
        <v>0</v>
      </c>
      <c r="AD14015" s="14">
        <v>0</v>
      </c>
      <c r="AE14015" s="14">
        <v>0</v>
      </c>
      <c r="AF14015" s="14">
        <v>29900880.030000001</v>
      </c>
      <c r="AG14015" s="72">
        <v>29900880.030000001</v>
      </c>
      <c r="AH14015" t="s">
        <v>59</v>
      </c>
      <c r="AI14015" t="s">
        <v>37</v>
      </c>
      <c r="AJ14015" t="s">
        <v>42</v>
      </c>
      <c r="AK14015" t="s">
        <v>43</v>
      </c>
    </row>
    <row r="14016" spans="1:37" x14ac:dyDescent="0.25">
      <c r="A14016">
        <v>2026</v>
      </c>
      <c r="B14016">
        <v>1</v>
      </c>
      <c r="C14016" t="s">
        <v>4344</v>
      </c>
      <c r="D14016" t="s">
        <v>3657</v>
      </c>
      <c r="E14016" t="s">
        <v>2295</v>
      </c>
      <c r="F14016" t="s">
        <v>3666</v>
      </c>
      <c r="G14016" t="s">
        <v>2316</v>
      </c>
      <c r="H14016" t="s">
        <v>4274</v>
      </c>
      <c r="I14016" t="s">
        <v>2329</v>
      </c>
      <c r="J14016" t="s">
        <v>3521</v>
      </c>
      <c r="K14016" t="s">
        <v>273</v>
      </c>
      <c r="L14016" t="s">
        <v>3789</v>
      </c>
      <c r="M14016" t="s">
        <v>488</v>
      </c>
      <c r="N14016" t="s">
        <v>3510</v>
      </c>
      <c r="O14016" t="s">
        <v>256</v>
      </c>
      <c r="P14016" t="s">
        <v>257</v>
      </c>
      <c r="Q14016" t="s">
        <v>258</v>
      </c>
      <c r="R14016">
        <v>28</v>
      </c>
      <c r="S14016" t="s">
        <v>275</v>
      </c>
      <c r="T14016" t="s">
        <v>3772</v>
      </c>
      <c r="U14016" t="s">
        <v>276</v>
      </c>
      <c r="V14016" t="s">
        <v>3773</v>
      </c>
      <c r="W14016" t="s">
        <v>915</v>
      </c>
      <c r="X14016" t="s">
        <v>2330</v>
      </c>
      <c r="Y14016" t="s">
        <v>3300</v>
      </c>
      <c r="Z14016" s="14">
        <v>205315952</v>
      </c>
      <c r="AA14016" s="14">
        <v>205315952</v>
      </c>
      <c r="AB14016" s="72">
        <v>205315952</v>
      </c>
      <c r="AC14016" s="14">
        <v>0</v>
      </c>
      <c r="AD14016" s="14">
        <v>0</v>
      </c>
      <c r="AE14016" s="14">
        <v>0</v>
      </c>
      <c r="AF14016" s="14">
        <v>0</v>
      </c>
      <c r="AG14016" s="72">
        <v>0</v>
      </c>
      <c r="AH14016" t="s">
        <v>59</v>
      </c>
      <c r="AI14016" t="s">
        <v>37</v>
      </c>
      <c r="AJ14016" t="s">
        <v>175</v>
      </c>
      <c r="AK14016" t="s">
        <v>176</v>
      </c>
    </row>
    <row r="14017" spans="1:37" x14ac:dyDescent="0.25">
      <c r="A14017">
        <v>2026</v>
      </c>
      <c r="B14017">
        <v>1</v>
      </c>
      <c r="C14017" t="s">
        <v>4344</v>
      </c>
      <c r="D14017" t="s">
        <v>3657</v>
      </c>
      <c r="E14017" t="s">
        <v>2295</v>
      </c>
      <c r="F14017" t="s">
        <v>3666</v>
      </c>
      <c r="G14017" t="s">
        <v>2316</v>
      </c>
      <c r="H14017" t="s">
        <v>4321</v>
      </c>
      <c r="I14017" t="s">
        <v>3195</v>
      </c>
      <c r="J14017" t="s">
        <v>3521</v>
      </c>
      <c r="K14017" t="s">
        <v>273</v>
      </c>
      <c r="L14017" t="s">
        <v>3789</v>
      </c>
      <c r="M14017" t="s">
        <v>488</v>
      </c>
      <c r="N14017" t="s">
        <v>3510</v>
      </c>
      <c r="O14017" t="s">
        <v>256</v>
      </c>
      <c r="P14017" t="s">
        <v>257</v>
      </c>
      <c r="Q14017" t="s">
        <v>258</v>
      </c>
      <c r="R14017">
        <v>28</v>
      </c>
      <c r="S14017" t="s">
        <v>275</v>
      </c>
      <c r="T14017" t="s">
        <v>3772</v>
      </c>
      <c r="U14017" t="s">
        <v>276</v>
      </c>
      <c r="V14017" t="s">
        <v>3773</v>
      </c>
      <c r="W14017" t="s">
        <v>915</v>
      </c>
      <c r="X14017" t="s">
        <v>2330</v>
      </c>
      <c r="Y14017" t="s">
        <v>3300</v>
      </c>
      <c r="Z14017" s="14">
        <v>3569592</v>
      </c>
      <c r="AA14017" s="14">
        <v>3569592</v>
      </c>
      <c r="AB14017" s="72">
        <v>3569592</v>
      </c>
      <c r="AC14017" s="14">
        <v>0</v>
      </c>
      <c r="AD14017" s="14">
        <v>0</v>
      </c>
      <c r="AE14017" s="14">
        <v>0</v>
      </c>
      <c r="AF14017" s="14">
        <v>0</v>
      </c>
      <c r="AG14017" s="72">
        <v>0</v>
      </c>
      <c r="AH14017" t="s">
        <v>59</v>
      </c>
      <c r="AI14017" t="s">
        <v>37</v>
      </c>
      <c r="AJ14017" t="s">
        <v>175</v>
      </c>
      <c r="AK14017" t="s">
        <v>176</v>
      </c>
    </row>
    <row r="14018" spans="1:37" x14ac:dyDescent="0.25">
      <c r="A14018">
        <v>2026</v>
      </c>
      <c r="B14018">
        <v>1</v>
      </c>
      <c r="C14018" t="s">
        <v>4344</v>
      </c>
      <c r="D14018" t="s">
        <v>3620</v>
      </c>
      <c r="E14018" t="s">
        <v>2331</v>
      </c>
      <c r="F14018" t="s">
        <v>3621</v>
      </c>
      <c r="G14018" t="s">
        <v>2331</v>
      </c>
      <c r="H14018" t="s">
        <v>3509</v>
      </c>
      <c r="I14018" t="s">
        <v>253</v>
      </c>
      <c r="J14018" t="s">
        <v>3510</v>
      </c>
      <c r="K14018" t="s">
        <v>299</v>
      </c>
      <c r="L14018" t="s">
        <v>3511</v>
      </c>
      <c r="M14018" t="s">
        <v>255</v>
      </c>
      <c r="N14018" t="s">
        <v>3510</v>
      </c>
      <c r="O14018" t="s">
        <v>256</v>
      </c>
      <c r="P14018" t="s">
        <v>257</v>
      </c>
      <c r="Q14018" t="s">
        <v>258</v>
      </c>
      <c r="R14018">
        <v>4</v>
      </c>
      <c r="S14018" t="s">
        <v>493</v>
      </c>
      <c r="T14018" t="s">
        <v>3512</v>
      </c>
      <c r="U14018" t="s">
        <v>268</v>
      </c>
      <c r="V14018" t="s">
        <v>3513</v>
      </c>
      <c r="W14018" t="s">
        <v>494</v>
      </c>
      <c r="X14018" t="s">
        <v>308</v>
      </c>
      <c r="Y14018" t="s">
        <v>309</v>
      </c>
      <c r="Z14018" s="14">
        <v>282371789</v>
      </c>
      <c r="AA14018" s="14">
        <v>280971789</v>
      </c>
      <c r="AB14018" s="72">
        <v>280971789</v>
      </c>
      <c r="AC14018" s="14">
        <v>280971789</v>
      </c>
      <c r="AD14018" s="14">
        <v>22752979.920000002</v>
      </c>
      <c r="AE14018" s="14">
        <v>-309754.75</v>
      </c>
      <c r="AF14018" s="14">
        <v>0</v>
      </c>
      <c r="AG14018" s="72">
        <v>-309754.75</v>
      </c>
      <c r="AH14018" t="s">
        <v>59</v>
      </c>
      <c r="AI14018" t="s">
        <v>37</v>
      </c>
      <c r="AJ14018" t="s">
        <v>42</v>
      </c>
      <c r="AK14018" t="s">
        <v>44</v>
      </c>
    </row>
    <row r="14019" spans="1:37" x14ac:dyDescent="0.25">
      <c r="A14019">
        <v>2026</v>
      </c>
      <c r="B14019">
        <v>1</v>
      </c>
      <c r="C14019" t="s">
        <v>4344</v>
      </c>
      <c r="D14019" t="s">
        <v>3620</v>
      </c>
      <c r="E14019" t="s">
        <v>2331</v>
      </c>
      <c r="F14019" t="s">
        <v>3621</v>
      </c>
      <c r="G14019" t="s">
        <v>2331</v>
      </c>
      <c r="H14019" t="s">
        <v>3509</v>
      </c>
      <c r="I14019" t="s">
        <v>253</v>
      </c>
      <c r="J14019" t="s">
        <v>3510</v>
      </c>
      <c r="K14019" t="s">
        <v>299</v>
      </c>
      <c r="L14019" t="s">
        <v>3511</v>
      </c>
      <c r="M14019" t="s">
        <v>255</v>
      </c>
      <c r="N14019" t="s">
        <v>3510</v>
      </c>
      <c r="O14019" t="s">
        <v>256</v>
      </c>
      <c r="P14019" t="s">
        <v>4504</v>
      </c>
      <c r="Q14019" t="s">
        <v>4505</v>
      </c>
      <c r="R14019">
        <v>4</v>
      </c>
      <c r="S14019" t="s">
        <v>493</v>
      </c>
      <c r="T14019" t="s">
        <v>3512</v>
      </c>
      <c r="U14019" t="s">
        <v>268</v>
      </c>
      <c r="V14019" t="s">
        <v>3513</v>
      </c>
      <c r="W14019" t="s">
        <v>494</v>
      </c>
      <c r="X14019" t="s">
        <v>308</v>
      </c>
      <c r="Y14019" t="s">
        <v>309</v>
      </c>
      <c r="Z14019" s="14">
        <v>0</v>
      </c>
      <c r="AA14019" s="14">
        <v>0</v>
      </c>
      <c r="AB14019" s="72">
        <v>0</v>
      </c>
      <c r="AC14019" s="14">
        <v>0</v>
      </c>
      <c r="AD14019" s="14">
        <v>0</v>
      </c>
      <c r="AE14019" s="14">
        <v>0</v>
      </c>
      <c r="AF14019" s="14">
        <v>30360501.210000001</v>
      </c>
      <c r="AG14019" s="72">
        <v>30360501.210000001</v>
      </c>
      <c r="AH14019" t="s">
        <v>59</v>
      </c>
      <c r="AI14019" t="s">
        <v>37</v>
      </c>
      <c r="AJ14019" t="s">
        <v>42</v>
      </c>
      <c r="AK14019" t="s">
        <v>44</v>
      </c>
    </row>
    <row r="14020" spans="1:37" x14ac:dyDescent="0.25">
      <c r="A14020">
        <v>2026</v>
      </c>
      <c r="B14020">
        <v>1</v>
      </c>
      <c r="C14020" t="s">
        <v>4344</v>
      </c>
      <c r="D14020" t="s">
        <v>3620</v>
      </c>
      <c r="E14020" t="s">
        <v>2331</v>
      </c>
      <c r="F14020" t="s">
        <v>3621</v>
      </c>
      <c r="G14020" t="s">
        <v>2331</v>
      </c>
      <c r="H14020" t="s">
        <v>3509</v>
      </c>
      <c r="I14020" t="s">
        <v>253</v>
      </c>
      <c r="J14020" t="s">
        <v>3510</v>
      </c>
      <c r="K14020" t="s">
        <v>299</v>
      </c>
      <c r="L14020" t="s">
        <v>3516</v>
      </c>
      <c r="M14020" t="s">
        <v>298</v>
      </c>
      <c r="N14020" t="s">
        <v>3811</v>
      </c>
      <c r="O14020" t="s">
        <v>300</v>
      </c>
      <c r="P14020" t="s">
        <v>257</v>
      </c>
      <c r="Q14020" t="s">
        <v>258</v>
      </c>
      <c r="R14020">
        <v>4</v>
      </c>
      <c r="S14020" t="s">
        <v>493</v>
      </c>
      <c r="T14020" t="s">
        <v>3671</v>
      </c>
      <c r="U14020" t="s">
        <v>280</v>
      </c>
      <c r="V14020" t="s">
        <v>3513</v>
      </c>
      <c r="W14020" t="s">
        <v>494</v>
      </c>
      <c r="X14020" t="s">
        <v>312</v>
      </c>
      <c r="Y14020" t="s">
        <v>313</v>
      </c>
      <c r="Z14020" s="14">
        <v>41320158</v>
      </c>
      <c r="AA14020" s="14">
        <v>41320158</v>
      </c>
      <c r="AB14020" s="72">
        <v>41320158</v>
      </c>
      <c r="AC14020" s="14">
        <v>38000000</v>
      </c>
      <c r="AD14020" s="14">
        <v>3034236.7</v>
      </c>
      <c r="AE14020" s="14">
        <v>12057.8</v>
      </c>
      <c r="AF14020" s="14">
        <v>0</v>
      </c>
      <c r="AG14020" s="72">
        <v>12057.8</v>
      </c>
      <c r="AH14020" t="s">
        <v>59</v>
      </c>
      <c r="AI14020" t="s">
        <v>45</v>
      </c>
      <c r="AJ14020" t="s">
        <v>46</v>
      </c>
      <c r="AK14020" t="s">
        <v>179</v>
      </c>
    </row>
    <row r="14021" spans="1:37" x14ac:dyDescent="0.25">
      <c r="A14021">
        <v>2026</v>
      </c>
      <c r="B14021">
        <v>1</v>
      </c>
      <c r="C14021" t="s">
        <v>4344</v>
      </c>
      <c r="D14021" t="s">
        <v>3620</v>
      </c>
      <c r="E14021" t="s">
        <v>2331</v>
      </c>
      <c r="F14021" t="s">
        <v>3621</v>
      </c>
      <c r="G14021" t="s">
        <v>2331</v>
      </c>
      <c r="H14021" t="s">
        <v>3509</v>
      </c>
      <c r="I14021" t="s">
        <v>253</v>
      </c>
      <c r="J14021" t="s">
        <v>3510</v>
      </c>
      <c r="K14021" t="s">
        <v>299</v>
      </c>
      <c r="L14021" t="s">
        <v>3516</v>
      </c>
      <c r="M14021" t="s">
        <v>298</v>
      </c>
      <c r="N14021" t="s">
        <v>3811</v>
      </c>
      <c r="O14021" t="s">
        <v>300</v>
      </c>
      <c r="P14021" t="s">
        <v>4504</v>
      </c>
      <c r="Q14021" t="s">
        <v>4505</v>
      </c>
      <c r="R14021">
        <v>4</v>
      </c>
      <c r="S14021" t="s">
        <v>493</v>
      </c>
      <c r="T14021" t="s">
        <v>3671</v>
      </c>
      <c r="U14021" t="s">
        <v>280</v>
      </c>
      <c r="V14021" t="s">
        <v>3513</v>
      </c>
      <c r="W14021" t="s">
        <v>494</v>
      </c>
      <c r="X14021" t="s">
        <v>312</v>
      </c>
      <c r="Y14021" t="s">
        <v>313</v>
      </c>
      <c r="Z14021" s="14">
        <v>0</v>
      </c>
      <c r="AA14021" s="14">
        <v>0</v>
      </c>
      <c r="AB14021" s="72">
        <v>0</v>
      </c>
      <c r="AC14021" s="14">
        <v>0</v>
      </c>
      <c r="AD14021" s="14">
        <v>0</v>
      </c>
      <c r="AE14021" s="14">
        <v>0</v>
      </c>
      <c r="AF14021" s="14">
        <v>3067385.28</v>
      </c>
      <c r="AG14021" s="72">
        <v>3067385.28</v>
      </c>
      <c r="AH14021" t="s">
        <v>59</v>
      </c>
      <c r="AI14021" t="s">
        <v>45</v>
      </c>
      <c r="AJ14021" t="s">
        <v>46</v>
      </c>
      <c r="AK14021" t="s">
        <v>179</v>
      </c>
    </row>
    <row r="14022" spans="1:37" x14ac:dyDescent="0.25">
      <c r="A14022">
        <v>2026</v>
      </c>
      <c r="B14022">
        <v>1</v>
      </c>
      <c r="C14022" t="s">
        <v>4344</v>
      </c>
      <c r="D14022" t="s">
        <v>3620</v>
      </c>
      <c r="E14022" t="s">
        <v>2331</v>
      </c>
      <c r="F14022" t="s">
        <v>3621</v>
      </c>
      <c r="G14022" t="s">
        <v>2331</v>
      </c>
      <c r="H14022" t="s">
        <v>3509</v>
      </c>
      <c r="I14022" t="s">
        <v>253</v>
      </c>
      <c r="J14022" t="s">
        <v>3510</v>
      </c>
      <c r="K14022" t="s">
        <v>299</v>
      </c>
      <c r="L14022" t="s">
        <v>3516</v>
      </c>
      <c r="M14022" t="s">
        <v>298</v>
      </c>
      <c r="N14022" t="s">
        <v>3510</v>
      </c>
      <c r="O14022" t="s">
        <v>256</v>
      </c>
      <c r="P14022" t="s">
        <v>257</v>
      </c>
      <c r="Q14022" t="s">
        <v>258</v>
      </c>
      <c r="R14022">
        <v>4</v>
      </c>
      <c r="S14022" t="s">
        <v>493</v>
      </c>
      <c r="T14022" t="s">
        <v>3512</v>
      </c>
      <c r="U14022" t="s">
        <v>268</v>
      </c>
      <c r="V14022" t="s">
        <v>3513</v>
      </c>
      <c r="W14022" t="s">
        <v>494</v>
      </c>
      <c r="X14022" t="s">
        <v>308</v>
      </c>
      <c r="Y14022" t="s">
        <v>309</v>
      </c>
      <c r="Z14022" s="14">
        <v>0</v>
      </c>
      <c r="AA14022" s="14">
        <v>1400000</v>
      </c>
      <c r="AB14022" s="72">
        <v>1400000</v>
      </c>
      <c r="AC14022" s="14">
        <v>1400000</v>
      </c>
      <c r="AD14022" s="14">
        <v>129290.5</v>
      </c>
      <c r="AE14022" s="14">
        <v>0</v>
      </c>
      <c r="AF14022" s="14">
        <v>0</v>
      </c>
      <c r="AG14022" s="72">
        <v>0</v>
      </c>
      <c r="AH14022" t="s">
        <v>59</v>
      </c>
      <c r="AI14022" t="s">
        <v>37</v>
      </c>
      <c r="AJ14022" t="s">
        <v>42</v>
      </c>
      <c r="AK14022" t="s">
        <v>44</v>
      </c>
    </row>
    <row r="14023" spans="1:37" x14ac:dyDescent="0.25">
      <c r="A14023">
        <v>2026</v>
      </c>
      <c r="B14023">
        <v>1</v>
      </c>
      <c r="C14023" t="s">
        <v>4344</v>
      </c>
      <c r="D14023" t="s">
        <v>3620</v>
      </c>
      <c r="E14023" t="s">
        <v>2331</v>
      </c>
      <c r="F14023" t="s">
        <v>3621</v>
      </c>
      <c r="G14023" t="s">
        <v>2331</v>
      </c>
      <c r="H14023" t="s">
        <v>3509</v>
      </c>
      <c r="I14023" t="s">
        <v>253</v>
      </c>
      <c r="J14023" t="s">
        <v>3510</v>
      </c>
      <c r="K14023" t="s">
        <v>299</v>
      </c>
      <c r="L14023" t="s">
        <v>3516</v>
      </c>
      <c r="M14023" t="s">
        <v>298</v>
      </c>
      <c r="N14023" t="s">
        <v>3510</v>
      </c>
      <c r="O14023" t="s">
        <v>256</v>
      </c>
      <c r="P14023" t="s">
        <v>4504</v>
      </c>
      <c r="Q14023" t="s">
        <v>4505</v>
      </c>
      <c r="R14023">
        <v>4</v>
      </c>
      <c r="S14023" t="s">
        <v>493</v>
      </c>
      <c r="T14023" t="s">
        <v>3512</v>
      </c>
      <c r="U14023" t="s">
        <v>268</v>
      </c>
      <c r="V14023" t="s">
        <v>3513</v>
      </c>
      <c r="W14023" t="s">
        <v>494</v>
      </c>
      <c r="X14023" t="s">
        <v>308</v>
      </c>
      <c r="Y14023" t="s">
        <v>309</v>
      </c>
      <c r="Z14023" s="14">
        <v>0</v>
      </c>
      <c r="AA14023" s="14">
        <v>0</v>
      </c>
      <c r="AB14023" s="72">
        <v>0</v>
      </c>
      <c r="AC14023" s="14">
        <v>0</v>
      </c>
      <c r="AD14023" s="14">
        <v>0</v>
      </c>
      <c r="AE14023" s="14">
        <v>0</v>
      </c>
      <c r="AF14023" s="14">
        <v>116884.94</v>
      </c>
      <c r="AG14023" s="72">
        <v>116884.94</v>
      </c>
      <c r="AH14023" t="s">
        <v>59</v>
      </c>
      <c r="AI14023" t="s">
        <v>37</v>
      </c>
      <c r="AJ14023" t="s">
        <v>42</v>
      </c>
      <c r="AK14023" t="s">
        <v>44</v>
      </c>
    </row>
    <row r="14024" spans="1:37" x14ac:dyDescent="0.25">
      <c r="A14024">
        <v>2026</v>
      </c>
      <c r="B14024">
        <v>1</v>
      </c>
      <c r="C14024" t="s">
        <v>4344</v>
      </c>
      <c r="D14024" t="s">
        <v>3620</v>
      </c>
      <c r="E14024" t="s">
        <v>2331</v>
      </c>
      <c r="F14024" t="s">
        <v>3621</v>
      </c>
      <c r="G14024" t="s">
        <v>2331</v>
      </c>
      <c r="H14024" t="s">
        <v>3509</v>
      </c>
      <c r="I14024" t="s">
        <v>253</v>
      </c>
      <c r="J14024" t="s">
        <v>3521</v>
      </c>
      <c r="K14024" t="s">
        <v>273</v>
      </c>
      <c r="L14024" t="s">
        <v>3511</v>
      </c>
      <c r="M14024" t="s">
        <v>255</v>
      </c>
      <c r="N14024" t="s">
        <v>3510</v>
      </c>
      <c r="O14024" t="s">
        <v>256</v>
      </c>
      <c r="P14024" t="s">
        <v>257</v>
      </c>
      <c r="Q14024" t="s">
        <v>258</v>
      </c>
      <c r="R14024">
        <v>4</v>
      </c>
      <c r="S14024" t="s">
        <v>493</v>
      </c>
      <c r="T14024" t="s">
        <v>3639</v>
      </c>
      <c r="U14024" t="s">
        <v>260</v>
      </c>
      <c r="V14024" t="s">
        <v>3513</v>
      </c>
      <c r="W14024" t="s">
        <v>494</v>
      </c>
      <c r="X14024" t="s">
        <v>262</v>
      </c>
      <c r="Y14024" t="s">
        <v>263</v>
      </c>
      <c r="Z14024" s="14">
        <v>1212132</v>
      </c>
      <c r="AA14024" s="14">
        <v>1212132</v>
      </c>
      <c r="AB14024" s="72">
        <v>1212132</v>
      </c>
      <c r="AC14024" s="14">
        <v>1212132</v>
      </c>
      <c r="AD14024" s="14">
        <v>69123.06</v>
      </c>
      <c r="AE14024" s="14">
        <v>0</v>
      </c>
      <c r="AF14024" s="14">
        <v>0</v>
      </c>
      <c r="AG14024" s="72">
        <v>0</v>
      </c>
      <c r="AH14024" t="s">
        <v>59</v>
      </c>
      <c r="AI14024" t="s">
        <v>37</v>
      </c>
      <c r="AJ14024" t="s">
        <v>63</v>
      </c>
      <c r="AK14024" t="s">
        <v>64</v>
      </c>
    </row>
    <row r="14025" spans="1:37" x14ac:dyDescent="0.25">
      <c r="A14025">
        <v>2026</v>
      </c>
      <c r="B14025">
        <v>1</v>
      </c>
      <c r="C14025" t="s">
        <v>4344</v>
      </c>
      <c r="D14025" t="s">
        <v>3620</v>
      </c>
      <c r="E14025" t="s">
        <v>2331</v>
      </c>
      <c r="F14025" t="s">
        <v>3621</v>
      </c>
      <c r="G14025" t="s">
        <v>2331</v>
      </c>
      <c r="H14025" t="s">
        <v>3509</v>
      </c>
      <c r="I14025" t="s">
        <v>253</v>
      </c>
      <c r="J14025" t="s">
        <v>3521</v>
      </c>
      <c r="K14025" t="s">
        <v>273</v>
      </c>
      <c r="L14025" t="s">
        <v>3511</v>
      </c>
      <c r="M14025" t="s">
        <v>255</v>
      </c>
      <c r="N14025" t="s">
        <v>3510</v>
      </c>
      <c r="O14025" t="s">
        <v>256</v>
      </c>
      <c r="P14025" t="s">
        <v>257</v>
      </c>
      <c r="Q14025" t="s">
        <v>258</v>
      </c>
      <c r="R14025">
        <v>4</v>
      </c>
      <c r="S14025" t="s">
        <v>493</v>
      </c>
      <c r="T14025" t="s">
        <v>3639</v>
      </c>
      <c r="U14025" t="s">
        <v>260</v>
      </c>
      <c r="V14025" t="s">
        <v>3513</v>
      </c>
      <c r="W14025" t="s">
        <v>494</v>
      </c>
      <c r="X14025" t="s">
        <v>291</v>
      </c>
      <c r="Y14025" t="s">
        <v>292</v>
      </c>
      <c r="Z14025" s="14">
        <v>7284207</v>
      </c>
      <c r="AA14025" s="14">
        <v>7284207</v>
      </c>
      <c r="AB14025" s="72">
        <v>7284207</v>
      </c>
      <c r="AC14025" s="14">
        <v>7284207</v>
      </c>
      <c r="AD14025" s="14">
        <v>775814.66</v>
      </c>
      <c r="AE14025" s="14">
        <v>0</v>
      </c>
      <c r="AF14025" s="14">
        <v>0</v>
      </c>
      <c r="AG14025" s="72">
        <v>0</v>
      </c>
      <c r="AH14025" t="s">
        <v>59</v>
      </c>
      <c r="AI14025" t="s">
        <v>37</v>
      </c>
      <c r="AJ14025" t="s">
        <v>63</v>
      </c>
      <c r="AK14025" t="s">
        <v>64</v>
      </c>
    </row>
    <row r="14026" spans="1:37" x14ac:dyDescent="0.25">
      <c r="A14026">
        <v>2026</v>
      </c>
      <c r="B14026">
        <v>1</v>
      </c>
      <c r="C14026" t="s">
        <v>4344</v>
      </c>
      <c r="D14026" t="s">
        <v>3620</v>
      </c>
      <c r="E14026" t="s">
        <v>2331</v>
      </c>
      <c r="F14026" t="s">
        <v>3621</v>
      </c>
      <c r="G14026" t="s">
        <v>2331</v>
      </c>
      <c r="H14026" t="s">
        <v>3509</v>
      </c>
      <c r="I14026" t="s">
        <v>253</v>
      </c>
      <c r="J14026" t="s">
        <v>3521</v>
      </c>
      <c r="K14026" t="s">
        <v>273</v>
      </c>
      <c r="L14026" t="s">
        <v>3511</v>
      </c>
      <c r="M14026" t="s">
        <v>255</v>
      </c>
      <c r="N14026" t="s">
        <v>3510</v>
      </c>
      <c r="O14026" t="s">
        <v>256</v>
      </c>
      <c r="P14026" t="s">
        <v>4504</v>
      </c>
      <c r="Q14026" t="s">
        <v>4505</v>
      </c>
      <c r="R14026">
        <v>4</v>
      </c>
      <c r="S14026" t="s">
        <v>493</v>
      </c>
      <c r="T14026" t="s">
        <v>3639</v>
      </c>
      <c r="U14026" t="s">
        <v>260</v>
      </c>
      <c r="V14026" t="s">
        <v>3513</v>
      </c>
      <c r="W14026" t="s">
        <v>494</v>
      </c>
      <c r="X14026" t="s">
        <v>262</v>
      </c>
      <c r="Y14026" t="s">
        <v>263</v>
      </c>
      <c r="Z14026" s="14">
        <v>0</v>
      </c>
      <c r="AA14026" s="14">
        <v>0</v>
      </c>
      <c r="AB14026" s="72">
        <v>0</v>
      </c>
      <c r="AC14026" s="14">
        <v>0</v>
      </c>
      <c r="AD14026" s="14">
        <v>0</v>
      </c>
      <c r="AE14026" s="14">
        <v>0</v>
      </c>
      <c r="AF14026" s="14">
        <v>66969.919999999998</v>
      </c>
      <c r="AG14026" s="72">
        <v>66969.919999999998</v>
      </c>
      <c r="AH14026" t="s">
        <v>59</v>
      </c>
      <c r="AI14026" t="s">
        <v>37</v>
      </c>
      <c r="AJ14026" t="s">
        <v>63</v>
      </c>
      <c r="AK14026" t="s">
        <v>64</v>
      </c>
    </row>
    <row r="14027" spans="1:37" x14ac:dyDescent="0.25">
      <c r="A14027">
        <v>2026</v>
      </c>
      <c r="B14027">
        <v>1</v>
      </c>
      <c r="C14027" t="s">
        <v>4344</v>
      </c>
      <c r="D14027" t="s">
        <v>3620</v>
      </c>
      <c r="E14027" t="s">
        <v>2331</v>
      </c>
      <c r="F14027" t="s">
        <v>3621</v>
      </c>
      <c r="G14027" t="s">
        <v>2331</v>
      </c>
      <c r="H14027" t="s">
        <v>3509</v>
      </c>
      <c r="I14027" t="s">
        <v>253</v>
      </c>
      <c r="J14027" t="s">
        <v>3521</v>
      </c>
      <c r="K14027" t="s">
        <v>273</v>
      </c>
      <c r="L14027" t="s">
        <v>3511</v>
      </c>
      <c r="M14027" t="s">
        <v>255</v>
      </c>
      <c r="N14027" t="s">
        <v>3510</v>
      </c>
      <c r="O14027" t="s">
        <v>256</v>
      </c>
      <c r="P14027" t="s">
        <v>4504</v>
      </c>
      <c r="Q14027" t="s">
        <v>4505</v>
      </c>
      <c r="R14027">
        <v>4</v>
      </c>
      <c r="S14027" t="s">
        <v>493</v>
      </c>
      <c r="T14027" t="s">
        <v>3639</v>
      </c>
      <c r="U14027" t="s">
        <v>260</v>
      </c>
      <c r="V14027" t="s">
        <v>3513</v>
      </c>
      <c r="W14027" t="s">
        <v>494</v>
      </c>
      <c r="X14027" t="s">
        <v>291</v>
      </c>
      <c r="Y14027" t="s">
        <v>292</v>
      </c>
      <c r="Z14027" s="14">
        <v>0</v>
      </c>
      <c r="AA14027" s="14">
        <v>0</v>
      </c>
      <c r="AB14027" s="72">
        <v>0</v>
      </c>
      <c r="AC14027" s="14">
        <v>0</v>
      </c>
      <c r="AD14027" s="14">
        <v>0</v>
      </c>
      <c r="AE14027" s="14">
        <v>0</v>
      </c>
      <c r="AF14027" s="14">
        <v>779785.19</v>
      </c>
      <c r="AG14027" s="72">
        <v>779785.19</v>
      </c>
      <c r="AH14027" t="s">
        <v>59</v>
      </c>
      <c r="AI14027" t="s">
        <v>37</v>
      </c>
      <c r="AJ14027" t="s">
        <v>63</v>
      </c>
      <c r="AK14027" t="s">
        <v>64</v>
      </c>
    </row>
    <row r="14028" spans="1:37" x14ac:dyDescent="0.25">
      <c r="A14028">
        <v>2026</v>
      </c>
      <c r="B14028">
        <v>1</v>
      </c>
      <c r="C14028" t="s">
        <v>4344</v>
      </c>
      <c r="D14028" t="s">
        <v>3620</v>
      </c>
      <c r="E14028" t="s">
        <v>2331</v>
      </c>
      <c r="F14028" t="s">
        <v>3621</v>
      </c>
      <c r="G14028" t="s">
        <v>2331</v>
      </c>
      <c r="H14028" t="s">
        <v>3509</v>
      </c>
      <c r="I14028" t="s">
        <v>253</v>
      </c>
      <c r="J14028" t="s">
        <v>3521</v>
      </c>
      <c r="K14028" t="s">
        <v>273</v>
      </c>
      <c r="L14028" t="s">
        <v>3511</v>
      </c>
      <c r="M14028" t="s">
        <v>255</v>
      </c>
      <c r="N14028" t="s">
        <v>3522</v>
      </c>
      <c r="O14028" t="s">
        <v>264</v>
      </c>
      <c r="P14028" t="s">
        <v>257</v>
      </c>
      <c r="Q14028" t="s">
        <v>258</v>
      </c>
      <c r="R14028">
        <v>4</v>
      </c>
      <c r="S14028" t="s">
        <v>493</v>
      </c>
      <c r="T14028" t="s">
        <v>3878</v>
      </c>
      <c r="U14028" t="s">
        <v>503</v>
      </c>
      <c r="V14028" t="s">
        <v>4020</v>
      </c>
      <c r="W14028" t="s">
        <v>3237</v>
      </c>
      <c r="X14028" t="s">
        <v>2336</v>
      </c>
      <c r="Y14028" t="s">
        <v>2337</v>
      </c>
      <c r="Z14028" s="14">
        <v>6992149</v>
      </c>
      <c r="AA14028" s="14">
        <v>6678016.0999999996</v>
      </c>
      <c r="AB14028" s="72">
        <v>6678016.0999999996</v>
      </c>
      <c r="AC14028" s="14">
        <v>204309.94</v>
      </c>
      <c r="AD14028" s="14">
        <v>28327.67</v>
      </c>
      <c r="AE14028" s="14">
        <v>28327.67</v>
      </c>
      <c r="AF14028" s="14">
        <v>0</v>
      </c>
      <c r="AG14028" s="72">
        <v>28327.67</v>
      </c>
      <c r="AH14028" t="s">
        <v>59</v>
      </c>
      <c r="AI14028" t="s">
        <v>37</v>
      </c>
      <c r="AJ14028" t="s">
        <v>60</v>
      </c>
      <c r="AK14028" t="s">
        <v>62</v>
      </c>
    </row>
    <row r="14029" spans="1:37" x14ac:dyDescent="0.25">
      <c r="A14029">
        <v>2026</v>
      </c>
      <c r="B14029">
        <v>1</v>
      </c>
      <c r="C14029" t="s">
        <v>4344</v>
      </c>
      <c r="D14029" t="s">
        <v>3620</v>
      </c>
      <c r="E14029" t="s">
        <v>2331</v>
      </c>
      <c r="F14029" t="s">
        <v>3621</v>
      </c>
      <c r="G14029" t="s">
        <v>2331</v>
      </c>
      <c r="H14029" t="s">
        <v>3509</v>
      </c>
      <c r="I14029" t="s">
        <v>253</v>
      </c>
      <c r="J14029" t="s">
        <v>3521</v>
      </c>
      <c r="K14029" t="s">
        <v>273</v>
      </c>
      <c r="L14029" t="s">
        <v>3511</v>
      </c>
      <c r="M14029" t="s">
        <v>255</v>
      </c>
      <c r="N14029" t="s">
        <v>3522</v>
      </c>
      <c r="O14029" t="s">
        <v>264</v>
      </c>
      <c r="P14029" t="s">
        <v>257</v>
      </c>
      <c r="Q14029" t="s">
        <v>258</v>
      </c>
      <c r="R14029">
        <v>4</v>
      </c>
      <c r="S14029" t="s">
        <v>493</v>
      </c>
      <c r="T14029" t="s">
        <v>3878</v>
      </c>
      <c r="U14029" t="s">
        <v>503</v>
      </c>
      <c r="V14029" t="s">
        <v>4020</v>
      </c>
      <c r="W14029" t="s">
        <v>3237</v>
      </c>
      <c r="X14029" t="s">
        <v>2334</v>
      </c>
      <c r="Y14029" t="s">
        <v>2335</v>
      </c>
      <c r="Z14029" s="14">
        <v>10571449</v>
      </c>
      <c r="AA14029" s="14">
        <v>9796964</v>
      </c>
      <c r="AB14029" s="72">
        <v>9796964</v>
      </c>
      <c r="AC14029" s="14">
        <v>0</v>
      </c>
      <c r="AD14029" s="14">
        <v>0</v>
      </c>
      <c r="AE14029" s="14">
        <v>0</v>
      </c>
      <c r="AF14029" s="14">
        <v>0</v>
      </c>
      <c r="AG14029" s="72">
        <v>0</v>
      </c>
      <c r="AH14029" t="s">
        <v>59</v>
      </c>
      <c r="AI14029" t="s">
        <v>37</v>
      </c>
      <c r="AJ14029" t="s">
        <v>60</v>
      </c>
      <c r="AK14029" t="s">
        <v>62</v>
      </c>
    </row>
    <row r="14030" spans="1:37" x14ac:dyDescent="0.25">
      <c r="A14030">
        <v>2026</v>
      </c>
      <c r="B14030">
        <v>1</v>
      </c>
      <c r="C14030" t="s">
        <v>4344</v>
      </c>
      <c r="D14030" t="s">
        <v>3620</v>
      </c>
      <c r="E14030" t="s">
        <v>2331</v>
      </c>
      <c r="F14030" t="s">
        <v>3621</v>
      </c>
      <c r="G14030" t="s">
        <v>2331</v>
      </c>
      <c r="H14030" t="s">
        <v>3509</v>
      </c>
      <c r="I14030" t="s">
        <v>253</v>
      </c>
      <c r="J14030" t="s">
        <v>3521</v>
      </c>
      <c r="K14030" t="s">
        <v>273</v>
      </c>
      <c r="L14030" t="s">
        <v>3511</v>
      </c>
      <c r="M14030" t="s">
        <v>255</v>
      </c>
      <c r="N14030" t="s">
        <v>3522</v>
      </c>
      <c r="O14030" t="s">
        <v>264</v>
      </c>
      <c r="P14030" t="s">
        <v>257</v>
      </c>
      <c r="Q14030" t="s">
        <v>258</v>
      </c>
      <c r="R14030">
        <v>4</v>
      </c>
      <c r="S14030" t="s">
        <v>493</v>
      </c>
      <c r="T14030" t="s">
        <v>3512</v>
      </c>
      <c r="U14030" t="s">
        <v>268</v>
      </c>
      <c r="V14030" t="s">
        <v>3513</v>
      </c>
      <c r="W14030" t="s">
        <v>494</v>
      </c>
      <c r="X14030" t="s">
        <v>495</v>
      </c>
      <c r="Y14030" t="s">
        <v>496</v>
      </c>
      <c r="Z14030" s="14">
        <v>54296785</v>
      </c>
      <c r="AA14030" s="14">
        <v>50318889</v>
      </c>
      <c r="AB14030" s="72">
        <v>50318889</v>
      </c>
      <c r="AC14030" s="14">
        <v>943880.51</v>
      </c>
      <c r="AD14030" s="14">
        <v>25413.9</v>
      </c>
      <c r="AE14030" s="14">
        <v>9827.18</v>
      </c>
      <c r="AF14030" s="14">
        <v>0</v>
      </c>
      <c r="AG14030" s="72">
        <v>9827.18</v>
      </c>
      <c r="AH14030" t="s">
        <v>59</v>
      </c>
      <c r="AI14030" t="s">
        <v>37</v>
      </c>
      <c r="AJ14030" t="s">
        <v>60</v>
      </c>
      <c r="AK14030" t="s">
        <v>62</v>
      </c>
    </row>
    <row r="14031" spans="1:37" x14ac:dyDescent="0.25">
      <c r="A14031">
        <v>2026</v>
      </c>
      <c r="B14031">
        <v>1</v>
      </c>
      <c r="C14031" t="s">
        <v>4344</v>
      </c>
      <c r="D14031" t="s">
        <v>3620</v>
      </c>
      <c r="E14031" t="s">
        <v>2331</v>
      </c>
      <c r="F14031" t="s">
        <v>3621</v>
      </c>
      <c r="G14031" t="s">
        <v>2331</v>
      </c>
      <c r="H14031" t="s">
        <v>3509</v>
      </c>
      <c r="I14031" t="s">
        <v>253</v>
      </c>
      <c r="J14031" t="s">
        <v>3521</v>
      </c>
      <c r="K14031" t="s">
        <v>273</v>
      </c>
      <c r="L14031" t="s">
        <v>3511</v>
      </c>
      <c r="M14031" t="s">
        <v>255</v>
      </c>
      <c r="N14031" t="s">
        <v>3522</v>
      </c>
      <c r="O14031" t="s">
        <v>264</v>
      </c>
      <c r="P14031" t="s">
        <v>257</v>
      </c>
      <c r="Q14031" t="s">
        <v>258</v>
      </c>
      <c r="R14031">
        <v>4</v>
      </c>
      <c r="S14031" t="s">
        <v>493</v>
      </c>
      <c r="T14031" t="s">
        <v>3512</v>
      </c>
      <c r="U14031" t="s">
        <v>268</v>
      </c>
      <c r="V14031" t="s">
        <v>3513</v>
      </c>
      <c r="W14031" t="s">
        <v>494</v>
      </c>
      <c r="X14031" t="s">
        <v>293</v>
      </c>
      <c r="Y14031" t="s">
        <v>294</v>
      </c>
      <c r="Z14031" s="14">
        <v>1426003</v>
      </c>
      <c r="AA14031" s="14">
        <v>1321532</v>
      </c>
      <c r="AB14031" s="72">
        <v>1321532</v>
      </c>
      <c r="AC14031" s="14">
        <v>670000</v>
      </c>
      <c r="AD14031" s="14">
        <v>42424.66</v>
      </c>
      <c r="AE14031" s="14">
        <v>0</v>
      </c>
      <c r="AF14031" s="14">
        <v>0</v>
      </c>
      <c r="AG14031" s="72">
        <v>0</v>
      </c>
      <c r="AH14031" t="s">
        <v>59</v>
      </c>
      <c r="AI14031" t="s">
        <v>37</v>
      </c>
      <c r="AJ14031" t="s">
        <v>60</v>
      </c>
      <c r="AK14031" t="s">
        <v>62</v>
      </c>
    </row>
    <row r="14032" spans="1:37" x14ac:dyDescent="0.25">
      <c r="A14032">
        <v>2026</v>
      </c>
      <c r="B14032">
        <v>1</v>
      </c>
      <c r="C14032" t="s">
        <v>4344</v>
      </c>
      <c r="D14032" t="s">
        <v>3620</v>
      </c>
      <c r="E14032" t="s">
        <v>2331</v>
      </c>
      <c r="F14032" t="s">
        <v>3621</v>
      </c>
      <c r="G14032" t="s">
        <v>2331</v>
      </c>
      <c r="H14032" t="s">
        <v>3509</v>
      </c>
      <c r="I14032" t="s">
        <v>253</v>
      </c>
      <c r="J14032" t="s">
        <v>3521</v>
      </c>
      <c r="K14032" t="s">
        <v>273</v>
      </c>
      <c r="L14032" t="s">
        <v>3511</v>
      </c>
      <c r="M14032" t="s">
        <v>255</v>
      </c>
      <c r="N14032" t="s">
        <v>3522</v>
      </c>
      <c r="O14032" t="s">
        <v>264</v>
      </c>
      <c r="P14032" t="s">
        <v>257</v>
      </c>
      <c r="Q14032" t="s">
        <v>258</v>
      </c>
      <c r="R14032">
        <v>4</v>
      </c>
      <c r="S14032" t="s">
        <v>493</v>
      </c>
      <c r="T14032" t="s">
        <v>3669</v>
      </c>
      <c r="U14032" t="s">
        <v>295</v>
      </c>
      <c r="V14032" t="s">
        <v>3513</v>
      </c>
      <c r="W14032" t="s">
        <v>494</v>
      </c>
      <c r="X14032" t="s">
        <v>519</v>
      </c>
      <c r="Y14032" t="s">
        <v>520</v>
      </c>
      <c r="Z14032" s="14">
        <v>898980</v>
      </c>
      <c r="AA14032" s="14">
        <v>898980</v>
      </c>
      <c r="AB14032" s="72">
        <v>898980</v>
      </c>
      <c r="AC14032" s="14">
        <v>0</v>
      </c>
      <c r="AD14032" s="14">
        <v>0</v>
      </c>
      <c r="AE14032" s="14">
        <v>0</v>
      </c>
      <c r="AF14032" s="14">
        <v>0</v>
      </c>
      <c r="AG14032" s="72">
        <v>0</v>
      </c>
      <c r="AH14032" t="s">
        <v>59</v>
      </c>
      <c r="AI14032" t="s">
        <v>37</v>
      </c>
      <c r="AJ14032" t="s">
        <v>60</v>
      </c>
      <c r="AK14032" t="s">
        <v>62</v>
      </c>
    </row>
    <row r="14033" spans="1:37" x14ac:dyDescent="0.25">
      <c r="A14033">
        <v>2026</v>
      </c>
      <c r="B14033">
        <v>1</v>
      </c>
      <c r="C14033" t="s">
        <v>4344</v>
      </c>
      <c r="D14033" t="s">
        <v>3620</v>
      </c>
      <c r="E14033" t="s">
        <v>2331</v>
      </c>
      <c r="F14033" t="s">
        <v>3621</v>
      </c>
      <c r="G14033" t="s">
        <v>2331</v>
      </c>
      <c r="H14033" t="s">
        <v>3509</v>
      </c>
      <c r="I14033" t="s">
        <v>253</v>
      </c>
      <c r="J14033" t="s">
        <v>3521</v>
      </c>
      <c r="K14033" t="s">
        <v>273</v>
      </c>
      <c r="L14033" t="s">
        <v>3511</v>
      </c>
      <c r="M14033" t="s">
        <v>255</v>
      </c>
      <c r="N14033" t="s">
        <v>3522</v>
      </c>
      <c r="O14033" t="s">
        <v>264</v>
      </c>
      <c r="P14033" t="s">
        <v>4504</v>
      </c>
      <c r="Q14033" t="s">
        <v>4505</v>
      </c>
      <c r="R14033">
        <v>4</v>
      </c>
      <c r="S14033" t="s">
        <v>493</v>
      </c>
      <c r="T14033" t="s">
        <v>3878</v>
      </c>
      <c r="U14033" t="s">
        <v>503</v>
      </c>
      <c r="V14033" t="s">
        <v>4020</v>
      </c>
      <c r="W14033" t="s">
        <v>3237</v>
      </c>
      <c r="X14033" t="s">
        <v>2336</v>
      </c>
      <c r="Y14033" t="s">
        <v>2337</v>
      </c>
      <c r="Z14033" s="14">
        <v>0</v>
      </c>
      <c r="AA14033" s="14">
        <v>0</v>
      </c>
      <c r="AB14033" s="72">
        <v>0</v>
      </c>
      <c r="AC14033" s="14">
        <v>0</v>
      </c>
      <c r="AD14033" s="14">
        <v>0</v>
      </c>
      <c r="AE14033" s="14">
        <v>0</v>
      </c>
      <c r="AF14033" s="14">
        <v>88656.39</v>
      </c>
      <c r="AG14033" s="72">
        <v>88656.39</v>
      </c>
      <c r="AH14033" t="s">
        <v>59</v>
      </c>
      <c r="AI14033" t="s">
        <v>37</v>
      </c>
      <c r="AJ14033" t="s">
        <v>60</v>
      </c>
      <c r="AK14033" t="s">
        <v>62</v>
      </c>
    </row>
    <row r="14034" spans="1:37" x14ac:dyDescent="0.25">
      <c r="A14034">
        <v>2026</v>
      </c>
      <c r="B14034">
        <v>1</v>
      </c>
      <c r="C14034" t="s">
        <v>4344</v>
      </c>
      <c r="D14034" t="s">
        <v>3620</v>
      </c>
      <c r="E14034" t="s">
        <v>2331</v>
      </c>
      <c r="F14034" t="s">
        <v>3621</v>
      </c>
      <c r="G14034" t="s">
        <v>2331</v>
      </c>
      <c r="H14034" t="s">
        <v>3509</v>
      </c>
      <c r="I14034" t="s">
        <v>253</v>
      </c>
      <c r="J14034" t="s">
        <v>3521</v>
      </c>
      <c r="K14034" t="s">
        <v>273</v>
      </c>
      <c r="L14034" t="s">
        <v>3511</v>
      </c>
      <c r="M14034" t="s">
        <v>255</v>
      </c>
      <c r="N14034" t="s">
        <v>3522</v>
      </c>
      <c r="O14034" t="s">
        <v>264</v>
      </c>
      <c r="P14034" t="s">
        <v>4504</v>
      </c>
      <c r="Q14034" t="s">
        <v>4505</v>
      </c>
      <c r="R14034">
        <v>4</v>
      </c>
      <c r="S14034" t="s">
        <v>493</v>
      </c>
      <c r="T14034" t="s">
        <v>3878</v>
      </c>
      <c r="U14034" t="s">
        <v>503</v>
      </c>
      <c r="V14034" t="s">
        <v>4020</v>
      </c>
      <c r="W14034" t="s">
        <v>3237</v>
      </c>
      <c r="X14034" t="s">
        <v>2334</v>
      </c>
      <c r="Y14034" t="s">
        <v>2335</v>
      </c>
      <c r="Z14034" s="14">
        <v>0</v>
      </c>
      <c r="AA14034" s="14">
        <v>0</v>
      </c>
      <c r="AB14034" s="72">
        <v>0</v>
      </c>
      <c r="AC14034" s="14">
        <v>0</v>
      </c>
      <c r="AD14034" s="14">
        <v>0</v>
      </c>
      <c r="AE14034" s="14">
        <v>0</v>
      </c>
      <c r="AF14034" s="14">
        <v>698089.78</v>
      </c>
      <c r="AG14034" s="72">
        <v>698089.78</v>
      </c>
      <c r="AH14034" t="s">
        <v>59</v>
      </c>
      <c r="AI14034" t="s">
        <v>37</v>
      </c>
      <c r="AJ14034" t="s">
        <v>60</v>
      </c>
      <c r="AK14034" t="s">
        <v>62</v>
      </c>
    </row>
    <row r="14035" spans="1:37" x14ac:dyDescent="0.25">
      <c r="A14035">
        <v>2026</v>
      </c>
      <c r="B14035">
        <v>1</v>
      </c>
      <c r="C14035" t="s">
        <v>4344</v>
      </c>
      <c r="D14035" t="s">
        <v>3620</v>
      </c>
      <c r="E14035" t="s">
        <v>2331</v>
      </c>
      <c r="F14035" t="s">
        <v>3621</v>
      </c>
      <c r="G14035" t="s">
        <v>2331</v>
      </c>
      <c r="H14035" t="s">
        <v>3509</v>
      </c>
      <c r="I14035" t="s">
        <v>253</v>
      </c>
      <c r="J14035" t="s">
        <v>3521</v>
      </c>
      <c r="K14035" t="s">
        <v>273</v>
      </c>
      <c r="L14035" t="s">
        <v>3511</v>
      </c>
      <c r="M14035" t="s">
        <v>255</v>
      </c>
      <c r="N14035" t="s">
        <v>3522</v>
      </c>
      <c r="O14035" t="s">
        <v>264</v>
      </c>
      <c r="P14035" t="s">
        <v>4504</v>
      </c>
      <c r="Q14035" t="s">
        <v>4505</v>
      </c>
      <c r="R14035">
        <v>4</v>
      </c>
      <c r="S14035" t="s">
        <v>493</v>
      </c>
      <c r="T14035" t="s">
        <v>3512</v>
      </c>
      <c r="U14035" t="s">
        <v>268</v>
      </c>
      <c r="V14035" t="s">
        <v>3513</v>
      </c>
      <c r="W14035" t="s">
        <v>494</v>
      </c>
      <c r="X14035" t="s">
        <v>495</v>
      </c>
      <c r="Y14035" t="s">
        <v>496</v>
      </c>
      <c r="Z14035" s="14">
        <v>0</v>
      </c>
      <c r="AA14035" s="14">
        <v>0</v>
      </c>
      <c r="AB14035" s="72">
        <v>0</v>
      </c>
      <c r="AC14035" s="14">
        <v>0</v>
      </c>
      <c r="AD14035" s="14">
        <v>0</v>
      </c>
      <c r="AE14035" s="14">
        <v>0</v>
      </c>
      <c r="AF14035" s="14">
        <v>987658.15</v>
      </c>
      <c r="AG14035" s="72">
        <v>987658.15</v>
      </c>
      <c r="AH14035" t="s">
        <v>59</v>
      </c>
      <c r="AI14035" t="s">
        <v>37</v>
      </c>
      <c r="AJ14035" t="s">
        <v>60</v>
      </c>
      <c r="AK14035" t="s">
        <v>62</v>
      </c>
    </row>
    <row r="14036" spans="1:37" x14ac:dyDescent="0.25">
      <c r="A14036">
        <v>2026</v>
      </c>
      <c r="B14036">
        <v>1</v>
      </c>
      <c r="C14036" t="s">
        <v>4344</v>
      </c>
      <c r="D14036" t="s">
        <v>3620</v>
      </c>
      <c r="E14036" t="s">
        <v>2331</v>
      </c>
      <c r="F14036" t="s">
        <v>3621</v>
      </c>
      <c r="G14036" t="s">
        <v>2331</v>
      </c>
      <c r="H14036" t="s">
        <v>3509</v>
      </c>
      <c r="I14036" t="s">
        <v>253</v>
      </c>
      <c r="J14036" t="s">
        <v>3521</v>
      </c>
      <c r="K14036" t="s">
        <v>273</v>
      </c>
      <c r="L14036" t="s">
        <v>3511</v>
      </c>
      <c r="M14036" t="s">
        <v>255</v>
      </c>
      <c r="N14036" t="s">
        <v>3522</v>
      </c>
      <c r="O14036" t="s">
        <v>264</v>
      </c>
      <c r="P14036" t="s">
        <v>4504</v>
      </c>
      <c r="Q14036" t="s">
        <v>4505</v>
      </c>
      <c r="R14036">
        <v>4</v>
      </c>
      <c r="S14036" t="s">
        <v>493</v>
      </c>
      <c r="T14036" t="s">
        <v>3512</v>
      </c>
      <c r="U14036" t="s">
        <v>268</v>
      </c>
      <c r="V14036" t="s">
        <v>3513</v>
      </c>
      <c r="W14036" t="s">
        <v>494</v>
      </c>
      <c r="X14036" t="s">
        <v>293</v>
      </c>
      <c r="Y14036" t="s">
        <v>294</v>
      </c>
      <c r="Z14036" s="14">
        <v>0</v>
      </c>
      <c r="AA14036" s="14">
        <v>0</v>
      </c>
      <c r="AB14036" s="72">
        <v>0</v>
      </c>
      <c r="AC14036" s="14">
        <v>0</v>
      </c>
      <c r="AD14036" s="14">
        <v>0</v>
      </c>
      <c r="AE14036" s="14">
        <v>0</v>
      </c>
      <c r="AF14036" s="14">
        <v>38531.33</v>
      </c>
      <c r="AG14036" s="72">
        <v>38531.33</v>
      </c>
      <c r="AH14036" t="s">
        <v>59</v>
      </c>
      <c r="AI14036" t="s">
        <v>37</v>
      </c>
      <c r="AJ14036" t="s">
        <v>60</v>
      </c>
      <c r="AK14036" t="s">
        <v>62</v>
      </c>
    </row>
    <row r="14037" spans="1:37" x14ac:dyDescent="0.25">
      <c r="A14037">
        <v>2026</v>
      </c>
      <c r="B14037">
        <v>1</v>
      </c>
      <c r="C14037" t="s">
        <v>4344</v>
      </c>
      <c r="D14037" t="s">
        <v>3620</v>
      </c>
      <c r="E14037" t="s">
        <v>2331</v>
      </c>
      <c r="F14037" t="s">
        <v>3621</v>
      </c>
      <c r="G14037" t="s">
        <v>2331</v>
      </c>
      <c r="H14037" t="s">
        <v>3509</v>
      </c>
      <c r="I14037" t="s">
        <v>253</v>
      </c>
      <c r="J14037" t="s">
        <v>3521</v>
      </c>
      <c r="K14037" t="s">
        <v>273</v>
      </c>
      <c r="L14037" t="s">
        <v>3516</v>
      </c>
      <c r="M14037" t="s">
        <v>298</v>
      </c>
      <c r="N14037" t="s">
        <v>3522</v>
      </c>
      <c r="O14037" t="s">
        <v>264</v>
      </c>
      <c r="P14037" t="s">
        <v>257</v>
      </c>
      <c r="Q14037" t="s">
        <v>258</v>
      </c>
      <c r="R14037">
        <v>4</v>
      </c>
      <c r="S14037" t="s">
        <v>493</v>
      </c>
      <c r="T14037" t="s">
        <v>3878</v>
      </c>
      <c r="U14037" t="s">
        <v>503</v>
      </c>
      <c r="V14037" t="s">
        <v>4020</v>
      </c>
      <c r="W14037" t="s">
        <v>3237</v>
      </c>
      <c r="X14037" t="s">
        <v>2336</v>
      </c>
      <c r="Y14037" t="s">
        <v>2337</v>
      </c>
      <c r="Z14037" s="14">
        <v>10000</v>
      </c>
      <c r="AA14037" s="14">
        <v>11874.9</v>
      </c>
      <c r="AB14037" s="72">
        <v>11874.9</v>
      </c>
      <c r="AC14037" s="14">
        <v>0</v>
      </c>
      <c r="AD14037" s="14">
        <v>0</v>
      </c>
      <c r="AE14037" s="14">
        <v>0</v>
      </c>
      <c r="AF14037" s="14">
        <v>0</v>
      </c>
      <c r="AG14037" s="72">
        <v>0</v>
      </c>
      <c r="AH14037" t="s">
        <v>59</v>
      </c>
      <c r="AI14037" t="s">
        <v>37</v>
      </c>
      <c r="AJ14037" t="s">
        <v>60</v>
      </c>
      <c r="AK14037" t="s">
        <v>62</v>
      </c>
    </row>
    <row r="14038" spans="1:37" x14ac:dyDescent="0.25">
      <c r="A14038">
        <v>2026</v>
      </c>
      <c r="B14038">
        <v>1</v>
      </c>
      <c r="C14038" t="s">
        <v>4344</v>
      </c>
      <c r="D14038" t="s">
        <v>3620</v>
      </c>
      <c r="E14038" t="s">
        <v>2331</v>
      </c>
      <c r="F14038" t="s">
        <v>3621</v>
      </c>
      <c r="G14038" t="s">
        <v>2331</v>
      </c>
      <c r="H14038" t="s">
        <v>3509</v>
      </c>
      <c r="I14038" t="s">
        <v>253</v>
      </c>
      <c r="J14038" t="s">
        <v>3521</v>
      </c>
      <c r="K14038" t="s">
        <v>273</v>
      </c>
      <c r="L14038" t="s">
        <v>3516</v>
      </c>
      <c r="M14038" t="s">
        <v>298</v>
      </c>
      <c r="N14038" t="s">
        <v>3522</v>
      </c>
      <c r="O14038" t="s">
        <v>264</v>
      </c>
      <c r="P14038" t="s">
        <v>257</v>
      </c>
      <c r="Q14038" t="s">
        <v>258</v>
      </c>
      <c r="R14038">
        <v>4</v>
      </c>
      <c r="S14038" t="s">
        <v>493</v>
      </c>
      <c r="T14038" t="s">
        <v>3512</v>
      </c>
      <c r="U14038" t="s">
        <v>268</v>
      </c>
      <c r="V14038" t="s">
        <v>3513</v>
      </c>
      <c r="W14038" t="s">
        <v>494</v>
      </c>
      <c r="X14038" t="s">
        <v>495</v>
      </c>
      <c r="Y14038" t="s">
        <v>496</v>
      </c>
      <c r="Z14038" s="14">
        <v>146246</v>
      </c>
      <c r="AA14038" s="14">
        <v>146246</v>
      </c>
      <c r="AB14038" s="72">
        <v>146246</v>
      </c>
      <c r="AC14038" s="14">
        <v>0</v>
      </c>
      <c r="AD14038" s="14">
        <v>0</v>
      </c>
      <c r="AE14038" s="14">
        <v>0</v>
      </c>
      <c r="AF14038" s="14">
        <v>0</v>
      </c>
      <c r="AG14038" s="72">
        <v>0</v>
      </c>
      <c r="AH14038" t="s">
        <v>59</v>
      </c>
      <c r="AI14038" t="s">
        <v>37</v>
      </c>
      <c r="AJ14038" t="s">
        <v>60</v>
      </c>
      <c r="AK14038" t="s">
        <v>62</v>
      </c>
    </row>
    <row r="14039" spans="1:37" x14ac:dyDescent="0.25">
      <c r="A14039">
        <v>2026</v>
      </c>
      <c r="B14039">
        <v>1</v>
      </c>
      <c r="C14039" t="s">
        <v>4344</v>
      </c>
      <c r="D14039" t="s">
        <v>3620</v>
      </c>
      <c r="E14039" t="s">
        <v>2331</v>
      </c>
      <c r="F14039" t="s">
        <v>3621</v>
      </c>
      <c r="G14039" t="s">
        <v>2331</v>
      </c>
      <c r="H14039" t="s">
        <v>3509</v>
      </c>
      <c r="I14039" t="s">
        <v>253</v>
      </c>
      <c r="J14039" t="s">
        <v>3583</v>
      </c>
      <c r="K14039" t="s">
        <v>254</v>
      </c>
      <c r="L14039" t="s">
        <v>3511</v>
      </c>
      <c r="M14039" t="s">
        <v>255</v>
      </c>
      <c r="N14039" t="s">
        <v>3522</v>
      </c>
      <c r="O14039" t="s">
        <v>264</v>
      </c>
      <c r="P14039" t="s">
        <v>257</v>
      </c>
      <c r="Q14039" t="s">
        <v>258</v>
      </c>
      <c r="R14039">
        <v>4</v>
      </c>
      <c r="S14039" t="s">
        <v>493</v>
      </c>
      <c r="T14039" t="s">
        <v>3878</v>
      </c>
      <c r="U14039" t="s">
        <v>503</v>
      </c>
      <c r="V14039" t="s">
        <v>4020</v>
      </c>
      <c r="W14039" t="s">
        <v>3237</v>
      </c>
      <c r="X14039" t="s">
        <v>2334</v>
      </c>
      <c r="Y14039" t="s">
        <v>2335</v>
      </c>
      <c r="Z14039" s="14">
        <v>4437106</v>
      </c>
      <c r="AA14039" s="14">
        <v>4112035</v>
      </c>
      <c r="AB14039" s="72">
        <v>4112035</v>
      </c>
      <c r="AC14039" s="14">
        <v>0</v>
      </c>
      <c r="AD14039" s="14">
        <v>0</v>
      </c>
      <c r="AE14039" s="14">
        <v>0</v>
      </c>
      <c r="AF14039" s="14">
        <v>0</v>
      </c>
      <c r="AG14039" s="72">
        <v>0</v>
      </c>
      <c r="AH14039" t="s">
        <v>59</v>
      </c>
      <c r="AI14039" t="s">
        <v>37</v>
      </c>
      <c r="AJ14039" t="s">
        <v>60</v>
      </c>
      <c r="AK14039" t="s">
        <v>62</v>
      </c>
    </row>
    <row r="14040" spans="1:37" x14ac:dyDescent="0.25">
      <c r="A14040">
        <v>2026</v>
      </c>
      <c r="B14040">
        <v>1</v>
      </c>
      <c r="C14040" t="s">
        <v>4344</v>
      </c>
      <c r="D14040" t="s">
        <v>3620</v>
      </c>
      <c r="E14040" t="s">
        <v>2331</v>
      </c>
      <c r="F14040" t="s">
        <v>3621</v>
      </c>
      <c r="G14040" t="s">
        <v>2331</v>
      </c>
      <c r="H14040" t="s">
        <v>3509</v>
      </c>
      <c r="I14040" t="s">
        <v>253</v>
      </c>
      <c r="J14040" t="s">
        <v>3583</v>
      </c>
      <c r="K14040" t="s">
        <v>254</v>
      </c>
      <c r="L14040" t="s">
        <v>3511</v>
      </c>
      <c r="M14040" t="s">
        <v>255</v>
      </c>
      <c r="N14040" t="s">
        <v>3522</v>
      </c>
      <c r="O14040" t="s">
        <v>264</v>
      </c>
      <c r="P14040" t="s">
        <v>257</v>
      </c>
      <c r="Q14040" t="s">
        <v>258</v>
      </c>
      <c r="R14040">
        <v>4</v>
      </c>
      <c r="S14040" t="s">
        <v>493</v>
      </c>
      <c r="T14040" t="s">
        <v>3512</v>
      </c>
      <c r="U14040" t="s">
        <v>268</v>
      </c>
      <c r="V14040" t="s">
        <v>3513</v>
      </c>
      <c r="W14040" t="s">
        <v>494</v>
      </c>
      <c r="X14040" t="s">
        <v>495</v>
      </c>
      <c r="Y14040" t="s">
        <v>496</v>
      </c>
      <c r="Z14040" s="14">
        <v>2257838</v>
      </c>
      <c r="AA14040" s="14">
        <v>2092425</v>
      </c>
      <c r="AB14040" s="72">
        <v>2092425</v>
      </c>
      <c r="AC14040" s="14">
        <v>0</v>
      </c>
      <c r="AD14040" s="14">
        <v>0</v>
      </c>
      <c r="AE14040" s="14">
        <v>0</v>
      </c>
      <c r="AF14040" s="14">
        <v>0</v>
      </c>
      <c r="AG14040" s="72">
        <v>0</v>
      </c>
      <c r="AH14040" t="s">
        <v>59</v>
      </c>
      <c r="AI14040" t="s">
        <v>37</v>
      </c>
      <c r="AJ14040" t="s">
        <v>60</v>
      </c>
      <c r="AK14040" t="s">
        <v>62</v>
      </c>
    </row>
    <row r="14041" spans="1:37" x14ac:dyDescent="0.25">
      <c r="A14041">
        <v>2026</v>
      </c>
      <c r="B14041">
        <v>1</v>
      </c>
      <c r="C14041" t="s">
        <v>4344</v>
      </c>
      <c r="D14041" t="s">
        <v>3620</v>
      </c>
      <c r="E14041" t="s">
        <v>2331</v>
      </c>
      <c r="F14041" t="s">
        <v>4019</v>
      </c>
      <c r="G14041" t="s">
        <v>2338</v>
      </c>
      <c r="H14041" t="s">
        <v>3509</v>
      </c>
      <c r="I14041" t="s">
        <v>253</v>
      </c>
      <c r="J14041" t="s">
        <v>3510</v>
      </c>
      <c r="K14041" t="s">
        <v>299</v>
      </c>
      <c r="L14041" t="s">
        <v>3511</v>
      </c>
      <c r="M14041" t="s">
        <v>255</v>
      </c>
      <c r="N14041" t="s">
        <v>3510</v>
      </c>
      <c r="O14041" t="s">
        <v>256</v>
      </c>
      <c r="P14041" t="s">
        <v>257</v>
      </c>
      <c r="Q14041" t="s">
        <v>258</v>
      </c>
      <c r="R14041">
        <v>4</v>
      </c>
      <c r="S14041" t="s">
        <v>493</v>
      </c>
      <c r="T14041" t="s">
        <v>3512</v>
      </c>
      <c r="U14041" t="s">
        <v>268</v>
      </c>
      <c r="V14041" t="s">
        <v>3513</v>
      </c>
      <c r="W14041" t="s">
        <v>494</v>
      </c>
      <c r="X14041" t="s">
        <v>308</v>
      </c>
      <c r="Y14041" t="s">
        <v>309</v>
      </c>
      <c r="Z14041" s="14">
        <v>142464441</v>
      </c>
      <c r="AA14041" s="14">
        <v>142464441</v>
      </c>
      <c r="AB14041" s="72">
        <v>142464441</v>
      </c>
      <c r="AC14041" s="14">
        <v>142464441</v>
      </c>
      <c r="AD14041" s="14">
        <v>11010249.619999999</v>
      </c>
      <c r="AE14041" s="14">
        <v>4343.21</v>
      </c>
      <c r="AF14041" s="14">
        <v>0</v>
      </c>
      <c r="AG14041" s="72">
        <v>4343.21</v>
      </c>
      <c r="AH14041" t="s">
        <v>59</v>
      </c>
      <c r="AI14041" t="s">
        <v>37</v>
      </c>
      <c r="AJ14041" t="s">
        <v>42</v>
      </c>
      <c r="AK14041" t="s">
        <v>44</v>
      </c>
    </row>
    <row r="14042" spans="1:37" x14ac:dyDescent="0.25">
      <c r="A14042">
        <v>2026</v>
      </c>
      <c r="B14042">
        <v>1</v>
      </c>
      <c r="C14042" t="s">
        <v>4344</v>
      </c>
      <c r="D14042" t="s">
        <v>3620</v>
      </c>
      <c r="E14042" t="s">
        <v>2331</v>
      </c>
      <c r="F14042" t="s">
        <v>4019</v>
      </c>
      <c r="G14042" t="s">
        <v>2338</v>
      </c>
      <c r="H14042" t="s">
        <v>3509</v>
      </c>
      <c r="I14042" t="s">
        <v>253</v>
      </c>
      <c r="J14042" t="s">
        <v>3510</v>
      </c>
      <c r="K14042" t="s">
        <v>299</v>
      </c>
      <c r="L14042" t="s">
        <v>3511</v>
      </c>
      <c r="M14042" t="s">
        <v>255</v>
      </c>
      <c r="N14042" t="s">
        <v>3510</v>
      </c>
      <c r="O14042" t="s">
        <v>256</v>
      </c>
      <c r="P14042" t="s">
        <v>257</v>
      </c>
      <c r="Q14042" t="s">
        <v>258</v>
      </c>
      <c r="R14042">
        <v>28</v>
      </c>
      <c r="S14042" t="s">
        <v>275</v>
      </c>
      <c r="T14042" t="s">
        <v>3671</v>
      </c>
      <c r="U14042" t="s">
        <v>280</v>
      </c>
      <c r="V14042" t="s">
        <v>3690</v>
      </c>
      <c r="W14042" t="s">
        <v>277</v>
      </c>
      <c r="X14042" t="s">
        <v>304</v>
      </c>
      <c r="Y14042" t="s">
        <v>305</v>
      </c>
      <c r="Z14042" s="14">
        <v>14121</v>
      </c>
      <c r="AA14042" s="14">
        <v>14121</v>
      </c>
      <c r="AB14042" s="72">
        <v>14121</v>
      </c>
      <c r="AC14042" s="14">
        <v>0</v>
      </c>
      <c r="AD14042" s="14">
        <v>0</v>
      </c>
      <c r="AE14042" s="14">
        <v>0</v>
      </c>
      <c r="AF14042" s="14">
        <v>0</v>
      </c>
      <c r="AG14042" s="72">
        <v>0</v>
      </c>
      <c r="AH14042" t="s">
        <v>59</v>
      </c>
      <c r="AI14042" t="s">
        <v>37</v>
      </c>
      <c r="AJ14042" t="s">
        <v>42</v>
      </c>
      <c r="AK14042" t="s">
        <v>43</v>
      </c>
    </row>
    <row r="14043" spans="1:37" x14ac:dyDescent="0.25">
      <c r="A14043">
        <v>2026</v>
      </c>
      <c r="B14043">
        <v>1</v>
      </c>
      <c r="C14043" t="s">
        <v>4344</v>
      </c>
      <c r="D14043" t="s">
        <v>3620</v>
      </c>
      <c r="E14043" t="s">
        <v>2331</v>
      </c>
      <c r="F14043" t="s">
        <v>4019</v>
      </c>
      <c r="G14043" t="s">
        <v>2338</v>
      </c>
      <c r="H14043" t="s">
        <v>3509</v>
      </c>
      <c r="I14043" t="s">
        <v>253</v>
      </c>
      <c r="J14043" t="s">
        <v>3510</v>
      </c>
      <c r="K14043" t="s">
        <v>299</v>
      </c>
      <c r="L14043" t="s">
        <v>3511</v>
      </c>
      <c r="M14043" t="s">
        <v>255</v>
      </c>
      <c r="N14043" t="s">
        <v>3510</v>
      </c>
      <c r="O14043" t="s">
        <v>256</v>
      </c>
      <c r="P14043" t="s">
        <v>4504</v>
      </c>
      <c r="Q14043" t="s">
        <v>4505</v>
      </c>
      <c r="R14043">
        <v>4</v>
      </c>
      <c r="S14043" t="s">
        <v>493</v>
      </c>
      <c r="T14043" t="s">
        <v>3512</v>
      </c>
      <c r="U14043" t="s">
        <v>268</v>
      </c>
      <c r="V14043" t="s">
        <v>3513</v>
      </c>
      <c r="W14043" t="s">
        <v>494</v>
      </c>
      <c r="X14043" t="s">
        <v>308</v>
      </c>
      <c r="Y14043" t="s">
        <v>309</v>
      </c>
      <c r="Z14043" s="14">
        <v>0</v>
      </c>
      <c r="AA14043" s="14">
        <v>0</v>
      </c>
      <c r="AB14043" s="72">
        <v>0</v>
      </c>
      <c r="AC14043" s="14">
        <v>0</v>
      </c>
      <c r="AD14043" s="14">
        <v>0</v>
      </c>
      <c r="AE14043" s="14">
        <v>0</v>
      </c>
      <c r="AF14043" s="14">
        <v>16263822.09</v>
      </c>
      <c r="AG14043" s="72">
        <v>16263822.09</v>
      </c>
      <c r="AH14043" t="s">
        <v>59</v>
      </c>
      <c r="AI14043" t="s">
        <v>37</v>
      </c>
      <c r="AJ14043" t="s">
        <v>42</v>
      </c>
      <c r="AK14043" t="s">
        <v>44</v>
      </c>
    </row>
    <row r="14044" spans="1:37" x14ac:dyDescent="0.25">
      <c r="A14044">
        <v>2026</v>
      </c>
      <c r="B14044">
        <v>1</v>
      </c>
      <c r="C14044" t="s">
        <v>4344</v>
      </c>
      <c r="D14044" t="s">
        <v>3620</v>
      </c>
      <c r="E14044" t="s">
        <v>2331</v>
      </c>
      <c r="F14044" t="s">
        <v>4019</v>
      </c>
      <c r="G14044" t="s">
        <v>2338</v>
      </c>
      <c r="H14044" t="s">
        <v>3509</v>
      </c>
      <c r="I14044" t="s">
        <v>253</v>
      </c>
      <c r="J14044" t="s">
        <v>3510</v>
      </c>
      <c r="K14044" t="s">
        <v>299</v>
      </c>
      <c r="L14044" t="s">
        <v>3511</v>
      </c>
      <c r="M14044" t="s">
        <v>255</v>
      </c>
      <c r="N14044" t="s">
        <v>3510</v>
      </c>
      <c r="O14044" t="s">
        <v>256</v>
      </c>
      <c r="P14044" t="s">
        <v>4504</v>
      </c>
      <c r="Q14044" t="s">
        <v>4505</v>
      </c>
      <c r="R14044">
        <v>28</v>
      </c>
      <c r="S14044" t="s">
        <v>275</v>
      </c>
      <c r="T14044" t="s">
        <v>3671</v>
      </c>
      <c r="U14044" t="s">
        <v>280</v>
      </c>
      <c r="V14044" t="s">
        <v>3690</v>
      </c>
      <c r="W14044" t="s">
        <v>277</v>
      </c>
      <c r="X14044" t="s">
        <v>304</v>
      </c>
      <c r="Y14044" t="s">
        <v>305</v>
      </c>
      <c r="Z14044" s="14">
        <v>0</v>
      </c>
      <c r="AA14044" s="14">
        <v>0</v>
      </c>
      <c r="AB14044" s="72">
        <v>0</v>
      </c>
      <c r="AC14044" s="14">
        <v>0</v>
      </c>
      <c r="AD14044" s="14">
        <v>0</v>
      </c>
      <c r="AE14044" s="14">
        <v>0</v>
      </c>
      <c r="AF14044" s="14">
        <v>23543.48</v>
      </c>
      <c r="AG14044" s="72">
        <v>23543.48</v>
      </c>
      <c r="AH14044" t="s">
        <v>59</v>
      </c>
      <c r="AI14044" t="s">
        <v>37</v>
      </c>
      <c r="AJ14044" t="s">
        <v>42</v>
      </c>
      <c r="AK14044" t="s">
        <v>43</v>
      </c>
    </row>
    <row r="14045" spans="1:37" x14ac:dyDescent="0.25">
      <c r="A14045">
        <v>2026</v>
      </c>
      <c r="B14045">
        <v>1</v>
      </c>
      <c r="C14045" t="s">
        <v>4344</v>
      </c>
      <c r="D14045" t="s">
        <v>3620</v>
      </c>
      <c r="E14045" t="s">
        <v>2331</v>
      </c>
      <c r="F14045" t="s">
        <v>4019</v>
      </c>
      <c r="G14045" t="s">
        <v>2338</v>
      </c>
      <c r="H14045" t="s">
        <v>3509</v>
      </c>
      <c r="I14045" t="s">
        <v>253</v>
      </c>
      <c r="J14045" t="s">
        <v>3510</v>
      </c>
      <c r="K14045" t="s">
        <v>299</v>
      </c>
      <c r="L14045" t="s">
        <v>3516</v>
      </c>
      <c r="M14045" t="s">
        <v>298</v>
      </c>
      <c r="N14045" t="s">
        <v>3811</v>
      </c>
      <c r="O14045" t="s">
        <v>300</v>
      </c>
      <c r="P14045" t="s">
        <v>257</v>
      </c>
      <c r="Q14045" t="s">
        <v>258</v>
      </c>
      <c r="R14045">
        <v>4</v>
      </c>
      <c r="S14045" t="s">
        <v>493</v>
      </c>
      <c r="T14045" t="s">
        <v>3671</v>
      </c>
      <c r="U14045" t="s">
        <v>280</v>
      </c>
      <c r="V14045" t="s">
        <v>3513</v>
      </c>
      <c r="W14045" t="s">
        <v>494</v>
      </c>
      <c r="X14045" t="s">
        <v>312</v>
      </c>
      <c r="Y14045" t="s">
        <v>313</v>
      </c>
      <c r="Z14045" s="14">
        <v>25706686</v>
      </c>
      <c r="AA14045" s="14">
        <v>25706686</v>
      </c>
      <c r="AB14045" s="72">
        <v>25706686</v>
      </c>
      <c r="AC14045" s="14">
        <v>25706686</v>
      </c>
      <c r="AD14045" s="14">
        <v>1779749.94</v>
      </c>
      <c r="AE14045" s="14">
        <v>0</v>
      </c>
      <c r="AF14045" s="14">
        <v>0</v>
      </c>
      <c r="AG14045" s="72">
        <v>0</v>
      </c>
      <c r="AH14045" t="s">
        <v>59</v>
      </c>
      <c r="AI14045" t="s">
        <v>45</v>
      </c>
      <c r="AJ14045" t="s">
        <v>46</v>
      </c>
      <c r="AK14045" t="s">
        <v>179</v>
      </c>
    </row>
    <row r="14046" spans="1:37" x14ac:dyDescent="0.25">
      <c r="A14046">
        <v>2026</v>
      </c>
      <c r="B14046">
        <v>1</v>
      </c>
      <c r="C14046" t="s">
        <v>4344</v>
      </c>
      <c r="D14046" t="s">
        <v>3620</v>
      </c>
      <c r="E14046" t="s">
        <v>2331</v>
      </c>
      <c r="F14046" t="s">
        <v>4019</v>
      </c>
      <c r="G14046" t="s">
        <v>2338</v>
      </c>
      <c r="H14046" t="s">
        <v>3509</v>
      </c>
      <c r="I14046" t="s">
        <v>253</v>
      </c>
      <c r="J14046" t="s">
        <v>3510</v>
      </c>
      <c r="K14046" t="s">
        <v>299</v>
      </c>
      <c r="L14046" t="s">
        <v>3516</v>
      </c>
      <c r="M14046" t="s">
        <v>298</v>
      </c>
      <c r="N14046" t="s">
        <v>3811</v>
      </c>
      <c r="O14046" t="s">
        <v>300</v>
      </c>
      <c r="P14046" t="s">
        <v>4504</v>
      </c>
      <c r="Q14046" t="s">
        <v>4505</v>
      </c>
      <c r="R14046">
        <v>4</v>
      </c>
      <c r="S14046" t="s">
        <v>493</v>
      </c>
      <c r="T14046" t="s">
        <v>3671</v>
      </c>
      <c r="U14046" t="s">
        <v>280</v>
      </c>
      <c r="V14046" t="s">
        <v>3513</v>
      </c>
      <c r="W14046" t="s">
        <v>494</v>
      </c>
      <c r="X14046" t="s">
        <v>312</v>
      </c>
      <c r="Y14046" t="s">
        <v>313</v>
      </c>
      <c r="Z14046" s="14">
        <v>0</v>
      </c>
      <c r="AA14046" s="14">
        <v>0</v>
      </c>
      <c r="AB14046" s="72">
        <v>0</v>
      </c>
      <c r="AC14046" s="14">
        <v>0</v>
      </c>
      <c r="AD14046" s="14">
        <v>0</v>
      </c>
      <c r="AE14046" s="14">
        <v>0</v>
      </c>
      <c r="AF14046" s="14">
        <v>1838665.11</v>
      </c>
      <c r="AG14046" s="72">
        <v>1838665.11</v>
      </c>
      <c r="AH14046" t="s">
        <v>59</v>
      </c>
      <c r="AI14046" t="s">
        <v>45</v>
      </c>
      <c r="AJ14046" t="s">
        <v>46</v>
      </c>
      <c r="AK14046" t="s">
        <v>179</v>
      </c>
    </row>
    <row r="14047" spans="1:37" x14ac:dyDescent="0.25">
      <c r="A14047">
        <v>2026</v>
      </c>
      <c r="B14047">
        <v>1</v>
      </c>
      <c r="C14047" t="s">
        <v>4344</v>
      </c>
      <c r="D14047" t="s">
        <v>3620</v>
      </c>
      <c r="E14047" t="s">
        <v>2331</v>
      </c>
      <c r="F14047" t="s">
        <v>4019</v>
      </c>
      <c r="G14047" t="s">
        <v>2338</v>
      </c>
      <c r="H14047" t="s">
        <v>3509</v>
      </c>
      <c r="I14047" t="s">
        <v>253</v>
      </c>
      <c r="J14047" t="s">
        <v>3521</v>
      </c>
      <c r="K14047" t="s">
        <v>273</v>
      </c>
      <c r="L14047" t="s">
        <v>3802</v>
      </c>
      <c r="M14047" t="s">
        <v>284</v>
      </c>
      <c r="N14047" t="s">
        <v>3522</v>
      </c>
      <c r="O14047" t="s">
        <v>264</v>
      </c>
      <c r="P14047" t="s">
        <v>257</v>
      </c>
      <c r="Q14047" t="s">
        <v>258</v>
      </c>
      <c r="R14047">
        <v>4</v>
      </c>
      <c r="S14047" t="s">
        <v>493</v>
      </c>
      <c r="T14047" t="s">
        <v>3512</v>
      </c>
      <c r="U14047" t="s">
        <v>268</v>
      </c>
      <c r="V14047" t="s">
        <v>3513</v>
      </c>
      <c r="W14047" t="s">
        <v>494</v>
      </c>
      <c r="X14047" t="s">
        <v>495</v>
      </c>
      <c r="Y14047" t="s">
        <v>496</v>
      </c>
      <c r="Z14047" s="14">
        <v>0</v>
      </c>
      <c r="AA14047" s="14">
        <v>2457</v>
      </c>
      <c r="AB14047" s="72">
        <v>2457</v>
      </c>
      <c r="AC14047" s="14">
        <v>0</v>
      </c>
      <c r="AD14047" s="14">
        <v>0</v>
      </c>
      <c r="AE14047" s="14">
        <v>0</v>
      </c>
      <c r="AF14047" s="14">
        <v>0</v>
      </c>
      <c r="AG14047" s="72">
        <v>0</v>
      </c>
      <c r="AH14047" t="s">
        <v>59</v>
      </c>
      <c r="AI14047" t="s">
        <v>37</v>
      </c>
      <c r="AJ14047" t="s">
        <v>60</v>
      </c>
      <c r="AK14047" t="s">
        <v>62</v>
      </c>
    </row>
    <row r="14048" spans="1:37" x14ac:dyDescent="0.25">
      <c r="A14048">
        <v>2026</v>
      </c>
      <c r="B14048">
        <v>1</v>
      </c>
      <c r="C14048" t="s">
        <v>4344</v>
      </c>
      <c r="D14048" t="s">
        <v>3620</v>
      </c>
      <c r="E14048" t="s">
        <v>2331</v>
      </c>
      <c r="F14048" t="s">
        <v>4019</v>
      </c>
      <c r="G14048" t="s">
        <v>2338</v>
      </c>
      <c r="H14048" t="s">
        <v>3509</v>
      </c>
      <c r="I14048" t="s">
        <v>253</v>
      </c>
      <c r="J14048" t="s">
        <v>3521</v>
      </c>
      <c r="K14048" t="s">
        <v>273</v>
      </c>
      <c r="L14048" t="s">
        <v>3802</v>
      </c>
      <c r="M14048" t="s">
        <v>284</v>
      </c>
      <c r="N14048" t="s">
        <v>3522</v>
      </c>
      <c r="O14048" t="s">
        <v>264</v>
      </c>
      <c r="P14048" t="s">
        <v>257</v>
      </c>
      <c r="Q14048" t="s">
        <v>258</v>
      </c>
      <c r="R14048">
        <v>4</v>
      </c>
      <c r="S14048" t="s">
        <v>493</v>
      </c>
      <c r="T14048" t="s">
        <v>3964</v>
      </c>
      <c r="U14048" t="s">
        <v>540</v>
      </c>
      <c r="V14048" t="s">
        <v>4020</v>
      </c>
      <c r="W14048" t="s">
        <v>3237</v>
      </c>
      <c r="X14048" t="s">
        <v>2339</v>
      </c>
      <c r="Y14048" t="s">
        <v>2340</v>
      </c>
      <c r="Z14048" s="14">
        <v>1800000</v>
      </c>
      <c r="AA14048" s="14">
        <v>1668129</v>
      </c>
      <c r="AB14048" s="72">
        <v>1668129</v>
      </c>
      <c r="AC14048" s="14">
        <v>0</v>
      </c>
      <c r="AD14048" s="14">
        <v>0</v>
      </c>
      <c r="AE14048" s="14">
        <v>0</v>
      </c>
      <c r="AF14048" s="14">
        <v>0</v>
      </c>
      <c r="AG14048" s="72">
        <v>0</v>
      </c>
      <c r="AH14048" t="s">
        <v>59</v>
      </c>
      <c r="AI14048" t="s">
        <v>37</v>
      </c>
      <c r="AJ14048" t="s">
        <v>60</v>
      </c>
      <c r="AK14048" t="s">
        <v>62</v>
      </c>
    </row>
    <row r="14049" spans="1:37" x14ac:dyDescent="0.25">
      <c r="A14049">
        <v>2026</v>
      </c>
      <c r="B14049">
        <v>1</v>
      </c>
      <c r="C14049" t="s">
        <v>4344</v>
      </c>
      <c r="D14049" t="s">
        <v>3620</v>
      </c>
      <c r="E14049" t="s">
        <v>2331</v>
      </c>
      <c r="F14049" t="s">
        <v>4019</v>
      </c>
      <c r="G14049" t="s">
        <v>2338</v>
      </c>
      <c r="H14049" t="s">
        <v>3509</v>
      </c>
      <c r="I14049" t="s">
        <v>253</v>
      </c>
      <c r="J14049" t="s">
        <v>3521</v>
      </c>
      <c r="K14049" t="s">
        <v>273</v>
      </c>
      <c r="L14049" t="s">
        <v>3511</v>
      </c>
      <c r="M14049" t="s">
        <v>255</v>
      </c>
      <c r="N14049" t="s">
        <v>3510</v>
      </c>
      <c r="O14049" t="s">
        <v>256</v>
      </c>
      <c r="P14049" t="s">
        <v>257</v>
      </c>
      <c r="Q14049" t="s">
        <v>258</v>
      </c>
      <c r="R14049">
        <v>4</v>
      </c>
      <c r="S14049" t="s">
        <v>493</v>
      </c>
      <c r="T14049" t="s">
        <v>3639</v>
      </c>
      <c r="U14049" t="s">
        <v>260</v>
      </c>
      <c r="V14049" t="s">
        <v>3513</v>
      </c>
      <c r="W14049" t="s">
        <v>494</v>
      </c>
      <c r="X14049" t="s">
        <v>262</v>
      </c>
      <c r="Y14049" t="s">
        <v>263</v>
      </c>
      <c r="Z14049" s="14">
        <v>2129220</v>
      </c>
      <c r="AA14049" s="14">
        <v>2129220</v>
      </c>
      <c r="AB14049" s="72">
        <v>2129220</v>
      </c>
      <c r="AC14049" s="14">
        <v>2129220</v>
      </c>
      <c r="AD14049" s="14">
        <v>163640.99</v>
      </c>
      <c r="AE14049" s="14">
        <v>0</v>
      </c>
      <c r="AF14049" s="14">
        <v>0</v>
      </c>
      <c r="AG14049" s="72">
        <v>0</v>
      </c>
      <c r="AH14049" t="s">
        <v>59</v>
      </c>
      <c r="AI14049" t="s">
        <v>37</v>
      </c>
      <c r="AJ14049" t="s">
        <v>63</v>
      </c>
      <c r="AK14049" t="s">
        <v>64</v>
      </c>
    </row>
    <row r="14050" spans="1:37" x14ac:dyDescent="0.25">
      <c r="A14050">
        <v>2026</v>
      </c>
      <c r="B14050">
        <v>1</v>
      </c>
      <c r="C14050" t="s">
        <v>4344</v>
      </c>
      <c r="D14050" t="s">
        <v>3620</v>
      </c>
      <c r="E14050" t="s">
        <v>2331</v>
      </c>
      <c r="F14050" t="s">
        <v>4019</v>
      </c>
      <c r="G14050" t="s">
        <v>2338</v>
      </c>
      <c r="H14050" t="s">
        <v>3509</v>
      </c>
      <c r="I14050" t="s">
        <v>253</v>
      </c>
      <c r="J14050" t="s">
        <v>3521</v>
      </c>
      <c r="K14050" t="s">
        <v>273</v>
      </c>
      <c r="L14050" t="s">
        <v>3511</v>
      </c>
      <c r="M14050" t="s">
        <v>255</v>
      </c>
      <c r="N14050" t="s">
        <v>3510</v>
      </c>
      <c r="O14050" t="s">
        <v>256</v>
      </c>
      <c r="P14050" t="s">
        <v>257</v>
      </c>
      <c r="Q14050" t="s">
        <v>258</v>
      </c>
      <c r="R14050">
        <v>4</v>
      </c>
      <c r="S14050" t="s">
        <v>493</v>
      </c>
      <c r="T14050" t="s">
        <v>3639</v>
      </c>
      <c r="U14050" t="s">
        <v>260</v>
      </c>
      <c r="V14050" t="s">
        <v>3513</v>
      </c>
      <c r="W14050" t="s">
        <v>494</v>
      </c>
      <c r="X14050" t="s">
        <v>291</v>
      </c>
      <c r="Y14050" t="s">
        <v>292</v>
      </c>
      <c r="Z14050" s="14">
        <v>4374998</v>
      </c>
      <c r="AA14050" s="14">
        <v>4374998</v>
      </c>
      <c r="AB14050" s="72">
        <v>4374998</v>
      </c>
      <c r="AC14050" s="14">
        <v>4374998</v>
      </c>
      <c r="AD14050" s="14">
        <v>402699.48</v>
      </c>
      <c r="AE14050" s="14">
        <v>0</v>
      </c>
      <c r="AF14050" s="14">
        <v>0</v>
      </c>
      <c r="AG14050" s="72">
        <v>0</v>
      </c>
      <c r="AH14050" t="s">
        <v>59</v>
      </c>
      <c r="AI14050" t="s">
        <v>37</v>
      </c>
      <c r="AJ14050" t="s">
        <v>63</v>
      </c>
      <c r="AK14050" t="s">
        <v>64</v>
      </c>
    </row>
    <row r="14051" spans="1:37" x14ac:dyDescent="0.25">
      <c r="A14051">
        <v>2026</v>
      </c>
      <c r="B14051">
        <v>1</v>
      </c>
      <c r="C14051" t="s">
        <v>4344</v>
      </c>
      <c r="D14051" t="s">
        <v>3620</v>
      </c>
      <c r="E14051" t="s">
        <v>2331</v>
      </c>
      <c r="F14051" t="s">
        <v>4019</v>
      </c>
      <c r="G14051" t="s">
        <v>2338</v>
      </c>
      <c r="H14051" t="s">
        <v>3509</v>
      </c>
      <c r="I14051" t="s">
        <v>253</v>
      </c>
      <c r="J14051" t="s">
        <v>3521</v>
      </c>
      <c r="K14051" t="s">
        <v>273</v>
      </c>
      <c r="L14051" t="s">
        <v>3511</v>
      </c>
      <c r="M14051" t="s">
        <v>255</v>
      </c>
      <c r="N14051" t="s">
        <v>3510</v>
      </c>
      <c r="O14051" t="s">
        <v>256</v>
      </c>
      <c r="P14051" t="s">
        <v>4504</v>
      </c>
      <c r="Q14051" t="s">
        <v>4505</v>
      </c>
      <c r="R14051">
        <v>4</v>
      </c>
      <c r="S14051" t="s">
        <v>493</v>
      </c>
      <c r="T14051" t="s">
        <v>3639</v>
      </c>
      <c r="U14051" t="s">
        <v>260</v>
      </c>
      <c r="V14051" t="s">
        <v>3513</v>
      </c>
      <c r="W14051" t="s">
        <v>494</v>
      </c>
      <c r="X14051" t="s">
        <v>262</v>
      </c>
      <c r="Y14051" t="s">
        <v>263</v>
      </c>
      <c r="Z14051" s="14">
        <v>0</v>
      </c>
      <c r="AA14051" s="14">
        <v>0</v>
      </c>
      <c r="AB14051" s="72">
        <v>0</v>
      </c>
      <c r="AC14051" s="14">
        <v>0</v>
      </c>
      <c r="AD14051" s="14">
        <v>0</v>
      </c>
      <c r="AE14051" s="14">
        <v>0</v>
      </c>
      <c r="AF14051" s="14">
        <v>164979.01</v>
      </c>
      <c r="AG14051" s="72">
        <v>164979.01</v>
      </c>
      <c r="AH14051" t="s">
        <v>59</v>
      </c>
      <c r="AI14051" t="s">
        <v>37</v>
      </c>
      <c r="AJ14051" t="s">
        <v>63</v>
      </c>
      <c r="AK14051" t="s">
        <v>64</v>
      </c>
    </row>
    <row r="14052" spans="1:37" x14ac:dyDescent="0.25">
      <c r="A14052">
        <v>2026</v>
      </c>
      <c r="B14052">
        <v>1</v>
      </c>
      <c r="C14052" t="s">
        <v>4344</v>
      </c>
      <c r="D14052" t="s">
        <v>3620</v>
      </c>
      <c r="E14052" t="s">
        <v>2331</v>
      </c>
      <c r="F14052" t="s">
        <v>4019</v>
      </c>
      <c r="G14052" t="s">
        <v>2338</v>
      </c>
      <c r="H14052" t="s">
        <v>3509</v>
      </c>
      <c r="I14052" t="s">
        <v>253</v>
      </c>
      <c r="J14052" t="s">
        <v>3521</v>
      </c>
      <c r="K14052" t="s">
        <v>273</v>
      </c>
      <c r="L14052" t="s">
        <v>3511</v>
      </c>
      <c r="M14052" t="s">
        <v>255</v>
      </c>
      <c r="N14052" t="s">
        <v>3510</v>
      </c>
      <c r="O14052" t="s">
        <v>256</v>
      </c>
      <c r="P14052" t="s">
        <v>4504</v>
      </c>
      <c r="Q14052" t="s">
        <v>4505</v>
      </c>
      <c r="R14052">
        <v>4</v>
      </c>
      <c r="S14052" t="s">
        <v>493</v>
      </c>
      <c r="T14052" t="s">
        <v>3639</v>
      </c>
      <c r="U14052" t="s">
        <v>260</v>
      </c>
      <c r="V14052" t="s">
        <v>3513</v>
      </c>
      <c r="W14052" t="s">
        <v>494</v>
      </c>
      <c r="X14052" t="s">
        <v>291</v>
      </c>
      <c r="Y14052" t="s">
        <v>292</v>
      </c>
      <c r="Z14052" s="14">
        <v>0</v>
      </c>
      <c r="AA14052" s="14">
        <v>0</v>
      </c>
      <c r="AB14052" s="72">
        <v>0</v>
      </c>
      <c r="AC14052" s="14">
        <v>0</v>
      </c>
      <c r="AD14052" s="14">
        <v>0</v>
      </c>
      <c r="AE14052" s="14">
        <v>0</v>
      </c>
      <c r="AF14052" s="14">
        <v>422812.09</v>
      </c>
      <c r="AG14052" s="72">
        <v>422812.09</v>
      </c>
      <c r="AH14052" t="s">
        <v>59</v>
      </c>
      <c r="AI14052" t="s">
        <v>37</v>
      </c>
      <c r="AJ14052" t="s">
        <v>63</v>
      </c>
      <c r="AK14052" t="s">
        <v>64</v>
      </c>
    </row>
    <row r="14053" spans="1:37" x14ac:dyDescent="0.25">
      <c r="A14053">
        <v>2026</v>
      </c>
      <c r="B14053">
        <v>1</v>
      </c>
      <c r="C14053" t="s">
        <v>4344</v>
      </c>
      <c r="D14053" t="s">
        <v>3620</v>
      </c>
      <c r="E14053" t="s">
        <v>2331</v>
      </c>
      <c r="F14053" t="s">
        <v>4019</v>
      </c>
      <c r="G14053" t="s">
        <v>2338</v>
      </c>
      <c r="H14053" t="s">
        <v>3509</v>
      </c>
      <c r="I14053" t="s">
        <v>253</v>
      </c>
      <c r="J14053" t="s">
        <v>3521</v>
      </c>
      <c r="K14053" t="s">
        <v>273</v>
      </c>
      <c r="L14053" t="s">
        <v>3511</v>
      </c>
      <c r="M14053" t="s">
        <v>255</v>
      </c>
      <c r="N14053" t="s">
        <v>3522</v>
      </c>
      <c r="O14053" t="s">
        <v>264</v>
      </c>
      <c r="P14053" t="s">
        <v>257</v>
      </c>
      <c r="Q14053" t="s">
        <v>258</v>
      </c>
      <c r="R14053">
        <v>4</v>
      </c>
      <c r="S14053" t="s">
        <v>493</v>
      </c>
      <c r="T14053" t="s">
        <v>3512</v>
      </c>
      <c r="U14053" t="s">
        <v>268</v>
      </c>
      <c r="V14053" t="s">
        <v>3513</v>
      </c>
      <c r="W14053" t="s">
        <v>494</v>
      </c>
      <c r="X14053" t="s">
        <v>495</v>
      </c>
      <c r="Y14053" t="s">
        <v>496</v>
      </c>
      <c r="Z14053" s="14">
        <v>37216722</v>
      </c>
      <c r="AA14053" s="14">
        <v>34213690</v>
      </c>
      <c r="AB14053" s="72">
        <v>34213690</v>
      </c>
      <c r="AC14053" s="14">
        <v>3099375.87</v>
      </c>
      <c r="AD14053" s="14">
        <v>68684.44</v>
      </c>
      <c r="AE14053" s="14">
        <v>48169.64</v>
      </c>
      <c r="AF14053" s="14">
        <v>0</v>
      </c>
      <c r="AG14053" s="72">
        <v>48169.64</v>
      </c>
      <c r="AH14053" t="s">
        <v>59</v>
      </c>
      <c r="AI14053" t="s">
        <v>37</v>
      </c>
      <c r="AJ14053" t="s">
        <v>60</v>
      </c>
      <c r="AK14053" t="s">
        <v>62</v>
      </c>
    </row>
    <row r="14054" spans="1:37" x14ac:dyDescent="0.25">
      <c r="A14054">
        <v>2026</v>
      </c>
      <c r="B14054">
        <v>1</v>
      </c>
      <c r="C14054" t="s">
        <v>4344</v>
      </c>
      <c r="D14054" t="s">
        <v>3620</v>
      </c>
      <c r="E14054" t="s">
        <v>2331</v>
      </c>
      <c r="F14054" t="s">
        <v>4019</v>
      </c>
      <c r="G14054" t="s">
        <v>2338</v>
      </c>
      <c r="H14054" t="s">
        <v>3509</v>
      </c>
      <c r="I14054" t="s">
        <v>253</v>
      </c>
      <c r="J14054" t="s">
        <v>3521</v>
      </c>
      <c r="K14054" t="s">
        <v>273</v>
      </c>
      <c r="L14054" t="s">
        <v>3511</v>
      </c>
      <c r="M14054" t="s">
        <v>255</v>
      </c>
      <c r="N14054" t="s">
        <v>3522</v>
      </c>
      <c r="O14054" t="s">
        <v>264</v>
      </c>
      <c r="P14054" t="s">
        <v>257</v>
      </c>
      <c r="Q14054" t="s">
        <v>258</v>
      </c>
      <c r="R14054">
        <v>4</v>
      </c>
      <c r="S14054" t="s">
        <v>493</v>
      </c>
      <c r="T14054" t="s">
        <v>3964</v>
      </c>
      <c r="U14054" t="s">
        <v>540</v>
      </c>
      <c r="V14054" t="s">
        <v>4020</v>
      </c>
      <c r="W14054" t="s">
        <v>3237</v>
      </c>
      <c r="X14054" t="s">
        <v>2341</v>
      </c>
      <c r="Y14054" t="s">
        <v>2342</v>
      </c>
      <c r="Z14054" s="14">
        <v>8000000</v>
      </c>
      <c r="AA14054" s="14">
        <v>7413904</v>
      </c>
      <c r="AB14054" s="72">
        <v>7413904</v>
      </c>
      <c r="AC14054" s="14">
        <v>591700</v>
      </c>
      <c r="AD14054" s="14">
        <v>3360</v>
      </c>
      <c r="AE14054" s="14">
        <v>3360</v>
      </c>
      <c r="AF14054" s="14">
        <v>0</v>
      </c>
      <c r="AG14054" s="72">
        <v>3360</v>
      </c>
      <c r="AH14054" t="s">
        <v>59</v>
      </c>
      <c r="AI14054" t="s">
        <v>37</v>
      </c>
      <c r="AJ14054" t="s">
        <v>60</v>
      </c>
      <c r="AK14054" t="s">
        <v>62</v>
      </c>
    </row>
    <row r="14055" spans="1:37" x14ac:dyDescent="0.25">
      <c r="A14055">
        <v>2026</v>
      </c>
      <c r="B14055">
        <v>1</v>
      </c>
      <c r="C14055" t="s">
        <v>4344</v>
      </c>
      <c r="D14055" t="s">
        <v>3620</v>
      </c>
      <c r="E14055" t="s">
        <v>2331</v>
      </c>
      <c r="F14055" t="s">
        <v>4019</v>
      </c>
      <c r="G14055" t="s">
        <v>2338</v>
      </c>
      <c r="H14055" t="s">
        <v>3509</v>
      </c>
      <c r="I14055" t="s">
        <v>253</v>
      </c>
      <c r="J14055" t="s">
        <v>3521</v>
      </c>
      <c r="K14055" t="s">
        <v>273</v>
      </c>
      <c r="L14055" t="s">
        <v>3511</v>
      </c>
      <c r="M14055" t="s">
        <v>255</v>
      </c>
      <c r="N14055" t="s">
        <v>3522</v>
      </c>
      <c r="O14055" t="s">
        <v>264</v>
      </c>
      <c r="P14055" t="s">
        <v>257</v>
      </c>
      <c r="Q14055" t="s">
        <v>258</v>
      </c>
      <c r="R14055">
        <v>4</v>
      </c>
      <c r="S14055" t="s">
        <v>493</v>
      </c>
      <c r="T14055" t="s">
        <v>3964</v>
      </c>
      <c r="U14055" t="s">
        <v>540</v>
      </c>
      <c r="V14055" t="s">
        <v>4020</v>
      </c>
      <c r="W14055" t="s">
        <v>3237</v>
      </c>
      <c r="X14055" t="s">
        <v>2339</v>
      </c>
      <c r="Y14055" t="s">
        <v>2340</v>
      </c>
      <c r="Z14055" s="14">
        <v>11776098</v>
      </c>
      <c r="AA14055" s="14">
        <v>10913357</v>
      </c>
      <c r="AB14055" s="72">
        <v>10913357</v>
      </c>
      <c r="AC14055" s="14">
        <v>1480978.03</v>
      </c>
      <c r="AD14055" s="14">
        <v>48776.91</v>
      </c>
      <c r="AE14055" s="14">
        <v>48776.91</v>
      </c>
      <c r="AF14055" s="14">
        <v>0</v>
      </c>
      <c r="AG14055" s="72">
        <v>48776.91</v>
      </c>
      <c r="AH14055" t="s">
        <v>59</v>
      </c>
      <c r="AI14055" t="s">
        <v>37</v>
      </c>
      <c r="AJ14055" t="s">
        <v>60</v>
      </c>
      <c r="AK14055" t="s">
        <v>62</v>
      </c>
    </row>
    <row r="14056" spans="1:37" x14ac:dyDescent="0.25">
      <c r="A14056">
        <v>2026</v>
      </c>
      <c r="B14056">
        <v>1</v>
      </c>
      <c r="C14056" t="s">
        <v>4344</v>
      </c>
      <c r="D14056" t="s">
        <v>3620</v>
      </c>
      <c r="E14056" t="s">
        <v>2331</v>
      </c>
      <c r="F14056" t="s">
        <v>4019</v>
      </c>
      <c r="G14056" t="s">
        <v>2338</v>
      </c>
      <c r="H14056" t="s">
        <v>3509</v>
      </c>
      <c r="I14056" t="s">
        <v>253</v>
      </c>
      <c r="J14056" t="s">
        <v>3521</v>
      </c>
      <c r="K14056" t="s">
        <v>273</v>
      </c>
      <c r="L14056" t="s">
        <v>3511</v>
      </c>
      <c r="M14056" t="s">
        <v>255</v>
      </c>
      <c r="N14056" t="s">
        <v>3522</v>
      </c>
      <c r="O14056" t="s">
        <v>264</v>
      </c>
      <c r="P14056" t="s">
        <v>4504</v>
      </c>
      <c r="Q14056" t="s">
        <v>4505</v>
      </c>
      <c r="R14056">
        <v>4</v>
      </c>
      <c r="S14056" t="s">
        <v>493</v>
      </c>
      <c r="T14056" t="s">
        <v>3512</v>
      </c>
      <c r="U14056" t="s">
        <v>268</v>
      </c>
      <c r="V14056" t="s">
        <v>3513</v>
      </c>
      <c r="W14056" t="s">
        <v>494</v>
      </c>
      <c r="X14056" t="s">
        <v>495</v>
      </c>
      <c r="Y14056" t="s">
        <v>496</v>
      </c>
      <c r="Z14056" s="14">
        <v>0</v>
      </c>
      <c r="AA14056" s="14">
        <v>0</v>
      </c>
      <c r="AB14056" s="72">
        <v>0</v>
      </c>
      <c r="AC14056" s="14">
        <v>0</v>
      </c>
      <c r="AD14056" s="14">
        <v>0</v>
      </c>
      <c r="AE14056" s="14">
        <v>0</v>
      </c>
      <c r="AF14056" s="14">
        <v>2257602.0299999998</v>
      </c>
      <c r="AG14056" s="72">
        <v>2257602.0299999998</v>
      </c>
      <c r="AH14056" t="s">
        <v>59</v>
      </c>
      <c r="AI14056" t="s">
        <v>37</v>
      </c>
      <c r="AJ14056" t="s">
        <v>60</v>
      </c>
      <c r="AK14056" t="s">
        <v>62</v>
      </c>
    </row>
    <row r="14057" spans="1:37" x14ac:dyDescent="0.25">
      <c r="A14057">
        <v>2026</v>
      </c>
      <c r="B14057">
        <v>1</v>
      </c>
      <c r="C14057" t="s">
        <v>4344</v>
      </c>
      <c r="D14057" t="s">
        <v>3620</v>
      </c>
      <c r="E14057" t="s">
        <v>2331</v>
      </c>
      <c r="F14057" t="s">
        <v>4019</v>
      </c>
      <c r="G14057" t="s">
        <v>2338</v>
      </c>
      <c r="H14057" t="s">
        <v>3509</v>
      </c>
      <c r="I14057" t="s">
        <v>253</v>
      </c>
      <c r="J14057" t="s">
        <v>3521</v>
      </c>
      <c r="K14057" t="s">
        <v>273</v>
      </c>
      <c r="L14057" t="s">
        <v>3511</v>
      </c>
      <c r="M14057" t="s">
        <v>255</v>
      </c>
      <c r="N14057" t="s">
        <v>3522</v>
      </c>
      <c r="O14057" t="s">
        <v>264</v>
      </c>
      <c r="P14057" t="s">
        <v>4504</v>
      </c>
      <c r="Q14057" t="s">
        <v>4505</v>
      </c>
      <c r="R14057">
        <v>4</v>
      </c>
      <c r="S14057" t="s">
        <v>493</v>
      </c>
      <c r="T14057" t="s">
        <v>3964</v>
      </c>
      <c r="U14057" t="s">
        <v>540</v>
      </c>
      <c r="V14057" t="s">
        <v>4020</v>
      </c>
      <c r="W14057" t="s">
        <v>3237</v>
      </c>
      <c r="X14057" t="s">
        <v>2341</v>
      </c>
      <c r="Y14057" t="s">
        <v>2342</v>
      </c>
      <c r="Z14057" s="14">
        <v>0</v>
      </c>
      <c r="AA14057" s="14">
        <v>0</v>
      </c>
      <c r="AB14057" s="72">
        <v>0</v>
      </c>
      <c r="AC14057" s="14">
        <v>0</v>
      </c>
      <c r="AD14057" s="14">
        <v>0</v>
      </c>
      <c r="AE14057" s="14">
        <v>0</v>
      </c>
      <c r="AF14057" s="14">
        <v>712017.86</v>
      </c>
      <c r="AG14057" s="72">
        <v>712017.86</v>
      </c>
      <c r="AH14057" t="s">
        <v>59</v>
      </c>
      <c r="AI14057" t="s">
        <v>37</v>
      </c>
      <c r="AJ14057" t="s">
        <v>60</v>
      </c>
      <c r="AK14057" t="s">
        <v>62</v>
      </c>
    </row>
    <row r="14058" spans="1:37" x14ac:dyDescent="0.25">
      <c r="A14058">
        <v>2026</v>
      </c>
      <c r="B14058">
        <v>1</v>
      </c>
      <c r="C14058" t="s">
        <v>4344</v>
      </c>
      <c r="D14058" t="s">
        <v>3620</v>
      </c>
      <c r="E14058" t="s">
        <v>2331</v>
      </c>
      <c r="F14058" t="s">
        <v>4019</v>
      </c>
      <c r="G14058" t="s">
        <v>2338</v>
      </c>
      <c r="H14058" t="s">
        <v>3509</v>
      </c>
      <c r="I14058" t="s">
        <v>253</v>
      </c>
      <c r="J14058" t="s">
        <v>3521</v>
      </c>
      <c r="K14058" t="s">
        <v>273</v>
      </c>
      <c r="L14058" t="s">
        <v>3511</v>
      </c>
      <c r="M14058" t="s">
        <v>255</v>
      </c>
      <c r="N14058" t="s">
        <v>3522</v>
      </c>
      <c r="O14058" t="s">
        <v>264</v>
      </c>
      <c r="P14058" t="s">
        <v>4504</v>
      </c>
      <c r="Q14058" t="s">
        <v>4505</v>
      </c>
      <c r="R14058">
        <v>4</v>
      </c>
      <c r="S14058" t="s">
        <v>493</v>
      </c>
      <c r="T14058" t="s">
        <v>3964</v>
      </c>
      <c r="U14058" t="s">
        <v>540</v>
      </c>
      <c r="V14058" t="s">
        <v>4020</v>
      </c>
      <c r="W14058" t="s">
        <v>3237</v>
      </c>
      <c r="X14058" t="s">
        <v>2339</v>
      </c>
      <c r="Y14058" t="s">
        <v>2340</v>
      </c>
      <c r="Z14058" s="14">
        <v>0</v>
      </c>
      <c r="AA14058" s="14">
        <v>0</v>
      </c>
      <c r="AB14058" s="72">
        <v>0</v>
      </c>
      <c r="AC14058" s="14">
        <v>0</v>
      </c>
      <c r="AD14058" s="14">
        <v>0</v>
      </c>
      <c r="AE14058" s="14">
        <v>0</v>
      </c>
      <c r="AF14058" s="14">
        <v>186810</v>
      </c>
      <c r="AG14058" s="72">
        <v>186810</v>
      </c>
      <c r="AH14058" t="s">
        <v>59</v>
      </c>
      <c r="AI14058" t="s">
        <v>37</v>
      </c>
      <c r="AJ14058" t="s">
        <v>60</v>
      </c>
      <c r="AK14058" t="s">
        <v>62</v>
      </c>
    </row>
    <row r="14059" spans="1:37" x14ac:dyDescent="0.25">
      <c r="A14059">
        <v>2026</v>
      </c>
      <c r="B14059">
        <v>1</v>
      </c>
      <c r="C14059" t="s">
        <v>4344</v>
      </c>
      <c r="D14059" t="s">
        <v>3620</v>
      </c>
      <c r="E14059" t="s">
        <v>2331</v>
      </c>
      <c r="F14059" t="s">
        <v>4019</v>
      </c>
      <c r="G14059" t="s">
        <v>2338</v>
      </c>
      <c r="H14059" t="s">
        <v>3509</v>
      </c>
      <c r="I14059" t="s">
        <v>253</v>
      </c>
      <c r="J14059" t="s">
        <v>3521</v>
      </c>
      <c r="K14059" t="s">
        <v>273</v>
      </c>
      <c r="L14059" t="s">
        <v>3516</v>
      </c>
      <c r="M14059" t="s">
        <v>298</v>
      </c>
      <c r="N14059" t="s">
        <v>3522</v>
      </c>
      <c r="O14059" t="s">
        <v>264</v>
      </c>
      <c r="P14059" t="s">
        <v>257</v>
      </c>
      <c r="Q14059" t="s">
        <v>258</v>
      </c>
      <c r="R14059">
        <v>4</v>
      </c>
      <c r="S14059" t="s">
        <v>493</v>
      </c>
      <c r="T14059" t="s">
        <v>3512</v>
      </c>
      <c r="U14059" t="s">
        <v>268</v>
      </c>
      <c r="V14059" t="s">
        <v>3513</v>
      </c>
      <c r="W14059" t="s">
        <v>494</v>
      </c>
      <c r="X14059" t="s">
        <v>495</v>
      </c>
      <c r="Y14059" t="s">
        <v>496</v>
      </c>
      <c r="Z14059" s="14">
        <v>316201</v>
      </c>
      <c r="AA14059" s="14">
        <v>590201</v>
      </c>
      <c r="AB14059" s="72">
        <v>590201</v>
      </c>
      <c r="AC14059" s="14">
        <v>324000</v>
      </c>
      <c r="AD14059" s="14">
        <v>107939.19</v>
      </c>
      <c r="AE14059" s="14">
        <v>0</v>
      </c>
      <c r="AF14059" s="14">
        <v>0</v>
      </c>
      <c r="AG14059" s="72">
        <v>0</v>
      </c>
      <c r="AH14059" t="s">
        <v>59</v>
      </c>
      <c r="AI14059" t="s">
        <v>37</v>
      </c>
      <c r="AJ14059" t="s">
        <v>60</v>
      </c>
      <c r="AK14059" t="s">
        <v>62</v>
      </c>
    </row>
    <row r="14060" spans="1:37" x14ac:dyDescent="0.25">
      <c r="A14060">
        <v>2026</v>
      </c>
      <c r="B14060">
        <v>1</v>
      </c>
      <c r="C14060" t="s">
        <v>4344</v>
      </c>
      <c r="D14060" t="s">
        <v>3620</v>
      </c>
      <c r="E14060" t="s">
        <v>2331</v>
      </c>
      <c r="F14060" t="s">
        <v>4019</v>
      </c>
      <c r="G14060" t="s">
        <v>2338</v>
      </c>
      <c r="H14060" t="s">
        <v>3509</v>
      </c>
      <c r="I14060" t="s">
        <v>253</v>
      </c>
      <c r="J14060" t="s">
        <v>3521</v>
      </c>
      <c r="K14060" t="s">
        <v>273</v>
      </c>
      <c r="L14060" t="s">
        <v>3516</v>
      </c>
      <c r="M14060" t="s">
        <v>298</v>
      </c>
      <c r="N14060" t="s">
        <v>3522</v>
      </c>
      <c r="O14060" t="s">
        <v>264</v>
      </c>
      <c r="P14060" t="s">
        <v>257</v>
      </c>
      <c r="Q14060" t="s">
        <v>258</v>
      </c>
      <c r="R14060">
        <v>4</v>
      </c>
      <c r="S14060" t="s">
        <v>493</v>
      </c>
      <c r="T14060" t="s">
        <v>3964</v>
      </c>
      <c r="U14060" t="s">
        <v>540</v>
      </c>
      <c r="V14060" t="s">
        <v>4020</v>
      </c>
      <c r="W14060" t="s">
        <v>3237</v>
      </c>
      <c r="X14060" t="s">
        <v>2339</v>
      </c>
      <c r="Y14060" t="s">
        <v>2340</v>
      </c>
      <c r="Z14060" s="14">
        <v>11841</v>
      </c>
      <c r="AA14060" s="14">
        <v>11841</v>
      </c>
      <c r="AB14060" s="72">
        <v>11841</v>
      </c>
      <c r="AC14060" s="14">
        <v>0</v>
      </c>
      <c r="AD14060" s="14">
        <v>0</v>
      </c>
      <c r="AE14060" s="14">
        <v>0</v>
      </c>
      <c r="AF14060" s="14">
        <v>0</v>
      </c>
      <c r="AG14060" s="72">
        <v>0</v>
      </c>
      <c r="AH14060" t="s">
        <v>59</v>
      </c>
      <c r="AI14060" t="s">
        <v>37</v>
      </c>
      <c r="AJ14060" t="s">
        <v>60</v>
      </c>
      <c r="AK14060" t="s">
        <v>62</v>
      </c>
    </row>
    <row r="14061" spans="1:37" x14ac:dyDescent="0.25">
      <c r="A14061">
        <v>2026</v>
      </c>
      <c r="B14061">
        <v>1</v>
      </c>
      <c r="C14061" t="s">
        <v>4344</v>
      </c>
      <c r="D14061" t="s">
        <v>3620</v>
      </c>
      <c r="E14061" t="s">
        <v>2331</v>
      </c>
      <c r="F14061" t="s">
        <v>4019</v>
      </c>
      <c r="G14061" t="s">
        <v>2338</v>
      </c>
      <c r="H14061" t="s">
        <v>3509</v>
      </c>
      <c r="I14061" t="s">
        <v>253</v>
      </c>
      <c r="J14061" t="s">
        <v>3521</v>
      </c>
      <c r="K14061" t="s">
        <v>273</v>
      </c>
      <c r="L14061" t="s">
        <v>3516</v>
      </c>
      <c r="M14061" t="s">
        <v>298</v>
      </c>
      <c r="N14061" t="s">
        <v>3522</v>
      </c>
      <c r="O14061" t="s">
        <v>264</v>
      </c>
      <c r="P14061" t="s">
        <v>4504</v>
      </c>
      <c r="Q14061" t="s">
        <v>4505</v>
      </c>
      <c r="R14061">
        <v>4</v>
      </c>
      <c r="S14061" t="s">
        <v>493</v>
      </c>
      <c r="T14061" t="s">
        <v>3512</v>
      </c>
      <c r="U14061" t="s">
        <v>268</v>
      </c>
      <c r="V14061" t="s">
        <v>3513</v>
      </c>
      <c r="W14061" t="s">
        <v>494</v>
      </c>
      <c r="X14061" t="s">
        <v>495</v>
      </c>
      <c r="Y14061" t="s">
        <v>496</v>
      </c>
      <c r="Z14061" s="14">
        <v>0</v>
      </c>
      <c r="AA14061" s="14">
        <v>0</v>
      </c>
      <c r="AB14061" s="72">
        <v>0</v>
      </c>
      <c r="AC14061" s="14">
        <v>0</v>
      </c>
      <c r="AD14061" s="14">
        <v>0</v>
      </c>
      <c r="AE14061" s="14">
        <v>0</v>
      </c>
      <c r="AF14061" s="14">
        <v>120947.81</v>
      </c>
      <c r="AG14061" s="72">
        <v>120947.81</v>
      </c>
      <c r="AH14061" t="s">
        <v>59</v>
      </c>
      <c r="AI14061" t="s">
        <v>37</v>
      </c>
      <c r="AJ14061" t="s">
        <v>60</v>
      </c>
      <c r="AK14061" t="s">
        <v>62</v>
      </c>
    </row>
    <row r="14062" spans="1:37" x14ac:dyDescent="0.25">
      <c r="A14062">
        <v>2026</v>
      </c>
      <c r="B14062">
        <v>1</v>
      </c>
      <c r="C14062" t="s">
        <v>4344</v>
      </c>
      <c r="D14062" t="s">
        <v>3620</v>
      </c>
      <c r="E14062" t="s">
        <v>2331</v>
      </c>
      <c r="F14062" t="s">
        <v>4019</v>
      </c>
      <c r="G14062" t="s">
        <v>2338</v>
      </c>
      <c r="H14062" t="s">
        <v>3509</v>
      </c>
      <c r="I14062" t="s">
        <v>253</v>
      </c>
      <c r="J14062" t="s">
        <v>3583</v>
      </c>
      <c r="K14062" t="s">
        <v>254</v>
      </c>
      <c r="L14062" t="s">
        <v>3511</v>
      </c>
      <c r="M14062" t="s">
        <v>255</v>
      </c>
      <c r="N14062" t="s">
        <v>3522</v>
      </c>
      <c r="O14062" t="s">
        <v>264</v>
      </c>
      <c r="P14062" t="s">
        <v>257</v>
      </c>
      <c r="Q14062" t="s">
        <v>258</v>
      </c>
      <c r="R14062">
        <v>4</v>
      </c>
      <c r="S14062" t="s">
        <v>493</v>
      </c>
      <c r="T14062" t="s">
        <v>3512</v>
      </c>
      <c r="U14062" t="s">
        <v>268</v>
      </c>
      <c r="V14062" t="s">
        <v>3513</v>
      </c>
      <c r="W14062" t="s">
        <v>494</v>
      </c>
      <c r="X14062" t="s">
        <v>495</v>
      </c>
      <c r="Y14062" t="s">
        <v>496</v>
      </c>
      <c r="Z14062" s="14">
        <v>1071709</v>
      </c>
      <c r="AA14062" s="14">
        <v>993195</v>
      </c>
      <c r="AB14062" s="72">
        <v>993195</v>
      </c>
      <c r="AC14062" s="14">
        <v>0</v>
      </c>
      <c r="AD14062" s="14">
        <v>0</v>
      </c>
      <c r="AE14062" s="14">
        <v>0</v>
      </c>
      <c r="AF14062" s="14">
        <v>0</v>
      </c>
      <c r="AG14062" s="72">
        <v>0</v>
      </c>
      <c r="AH14062" t="s">
        <v>59</v>
      </c>
      <c r="AI14062" t="s">
        <v>37</v>
      </c>
      <c r="AJ14062" t="s">
        <v>60</v>
      </c>
      <c r="AK14062" t="s">
        <v>62</v>
      </c>
    </row>
    <row r="14063" spans="1:37" x14ac:dyDescent="0.25">
      <c r="A14063">
        <v>2026</v>
      </c>
      <c r="B14063">
        <v>1</v>
      </c>
      <c r="C14063" t="s">
        <v>4344</v>
      </c>
      <c r="D14063" t="s">
        <v>3620</v>
      </c>
      <c r="E14063" t="s">
        <v>2331</v>
      </c>
      <c r="F14063" t="s">
        <v>4019</v>
      </c>
      <c r="G14063" t="s">
        <v>2338</v>
      </c>
      <c r="H14063" t="s">
        <v>3509</v>
      </c>
      <c r="I14063" t="s">
        <v>253</v>
      </c>
      <c r="J14063" t="s">
        <v>3583</v>
      </c>
      <c r="K14063" t="s">
        <v>254</v>
      </c>
      <c r="L14063" t="s">
        <v>3511</v>
      </c>
      <c r="M14063" t="s">
        <v>255</v>
      </c>
      <c r="N14063" t="s">
        <v>3522</v>
      </c>
      <c r="O14063" t="s">
        <v>264</v>
      </c>
      <c r="P14063" t="s">
        <v>257</v>
      </c>
      <c r="Q14063" t="s">
        <v>258</v>
      </c>
      <c r="R14063">
        <v>4</v>
      </c>
      <c r="S14063" t="s">
        <v>493</v>
      </c>
      <c r="T14063" t="s">
        <v>3964</v>
      </c>
      <c r="U14063" t="s">
        <v>540</v>
      </c>
      <c r="V14063" t="s">
        <v>4020</v>
      </c>
      <c r="W14063" t="s">
        <v>3237</v>
      </c>
      <c r="X14063" t="s">
        <v>2339</v>
      </c>
      <c r="Y14063" t="s">
        <v>2340</v>
      </c>
      <c r="Z14063" s="14">
        <v>45000</v>
      </c>
      <c r="AA14063" s="14">
        <v>45000</v>
      </c>
      <c r="AB14063" s="72">
        <v>45000</v>
      </c>
      <c r="AC14063" s="14">
        <v>0</v>
      </c>
      <c r="AD14063" s="14">
        <v>0</v>
      </c>
      <c r="AE14063" s="14">
        <v>0</v>
      </c>
      <c r="AF14063" s="14">
        <v>0</v>
      </c>
      <c r="AG14063" s="72">
        <v>0</v>
      </c>
      <c r="AH14063" t="s">
        <v>59</v>
      </c>
      <c r="AI14063" t="s">
        <v>37</v>
      </c>
      <c r="AJ14063" t="s">
        <v>60</v>
      </c>
      <c r="AK14063" t="s">
        <v>62</v>
      </c>
    </row>
    <row r="14064" spans="1:37" x14ac:dyDescent="0.25">
      <c r="A14064">
        <v>2026</v>
      </c>
      <c r="B14064">
        <v>1</v>
      </c>
      <c r="C14064" t="s">
        <v>4344</v>
      </c>
      <c r="D14064" t="s">
        <v>3620</v>
      </c>
      <c r="E14064" t="s">
        <v>2331</v>
      </c>
      <c r="F14064" t="s">
        <v>4019</v>
      </c>
      <c r="G14064" t="s">
        <v>2338</v>
      </c>
      <c r="H14064" t="s">
        <v>3509</v>
      </c>
      <c r="I14064" t="s">
        <v>253</v>
      </c>
      <c r="J14064" t="s">
        <v>3583</v>
      </c>
      <c r="K14064" t="s">
        <v>254</v>
      </c>
      <c r="L14064" t="s">
        <v>3511</v>
      </c>
      <c r="M14064" t="s">
        <v>255</v>
      </c>
      <c r="N14064" t="s">
        <v>3522</v>
      </c>
      <c r="O14064" t="s">
        <v>264</v>
      </c>
      <c r="P14064" t="s">
        <v>4504</v>
      </c>
      <c r="Q14064" t="s">
        <v>4505</v>
      </c>
      <c r="R14064">
        <v>4</v>
      </c>
      <c r="S14064" t="s">
        <v>493</v>
      </c>
      <c r="T14064" t="s">
        <v>3512</v>
      </c>
      <c r="U14064" t="s">
        <v>268</v>
      </c>
      <c r="V14064" t="s">
        <v>3513</v>
      </c>
      <c r="W14064" t="s">
        <v>494</v>
      </c>
      <c r="X14064" t="s">
        <v>495</v>
      </c>
      <c r="Y14064" t="s">
        <v>496</v>
      </c>
      <c r="Z14064" s="14">
        <v>0</v>
      </c>
      <c r="AA14064" s="14">
        <v>0</v>
      </c>
      <c r="AB14064" s="72">
        <v>0</v>
      </c>
      <c r="AC14064" s="14">
        <v>0</v>
      </c>
      <c r="AD14064" s="14">
        <v>0</v>
      </c>
      <c r="AE14064" s="14">
        <v>0</v>
      </c>
      <c r="AF14064" s="14">
        <v>5102.34</v>
      </c>
      <c r="AG14064" s="72">
        <v>5102.34</v>
      </c>
      <c r="AH14064" t="s">
        <v>59</v>
      </c>
      <c r="AI14064" t="s">
        <v>37</v>
      </c>
      <c r="AJ14064" t="s">
        <v>60</v>
      </c>
      <c r="AK14064" t="s">
        <v>62</v>
      </c>
    </row>
    <row r="14065" spans="1:37" x14ac:dyDescent="0.25">
      <c r="A14065">
        <v>2026</v>
      </c>
      <c r="B14065">
        <v>1</v>
      </c>
      <c r="C14065" t="s">
        <v>4344</v>
      </c>
      <c r="D14065" t="s">
        <v>3620</v>
      </c>
      <c r="E14065" t="s">
        <v>2331</v>
      </c>
      <c r="F14065" t="s">
        <v>4019</v>
      </c>
      <c r="G14065" t="s">
        <v>2338</v>
      </c>
      <c r="H14065" t="s">
        <v>3763</v>
      </c>
      <c r="I14065" t="s">
        <v>314</v>
      </c>
      <c r="J14065" t="s">
        <v>3510</v>
      </c>
      <c r="K14065" t="s">
        <v>299</v>
      </c>
      <c r="L14065" t="s">
        <v>3511</v>
      </c>
      <c r="M14065" t="s">
        <v>255</v>
      </c>
      <c r="N14065" t="s">
        <v>3510</v>
      </c>
      <c r="O14065" t="s">
        <v>256</v>
      </c>
      <c r="P14065" t="s">
        <v>257</v>
      </c>
      <c r="Q14065" t="s">
        <v>258</v>
      </c>
      <c r="R14065">
        <v>9</v>
      </c>
      <c r="S14065" t="s">
        <v>315</v>
      </c>
      <c r="T14065" t="s">
        <v>3810</v>
      </c>
      <c r="U14065" t="s">
        <v>316</v>
      </c>
      <c r="V14065" t="s">
        <v>3513</v>
      </c>
      <c r="W14065" t="s">
        <v>494</v>
      </c>
      <c r="X14065" t="s">
        <v>317</v>
      </c>
      <c r="Y14065" t="s">
        <v>318</v>
      </c>
      <c r="Z14065" s="14">
        <v>214162457</v>
      </c>
      <c r="AA14065" s="14">
        <v>214162457</v>
      </c>
      <c r="AB14065" s="72">
        <v>214162457</v>
      </c>
      <c r="AC14065" s="14">
        <v>214162457</v>
      </c>
      <c r="AD14065" s="14">
        <v>16148060.880000001</v>
      </c>
      <c r="AE14065" s="14">
        <v>0</v>
      </c>
      <c r="AF14065" s="14">
        <v>0</v>
      </c>
      <c r="AG14065" s="72">
        <v>0</v>
      </c>
      <c r="AH14065" t="s">
        <v>59</v>
      </c>
      <c r="AI14065" t="s">
        <v>37</v>
      </c>
      <c r="AJ14065" t="s">
        <v>42</v>
      </c>
      <c r="AK14065" t="s">
        <v>43</v>
      </c>
    </row>
    <row r="14066" spans="1:37" x14ac:dyDescent="0.25">
      <c r="A14066">
        <v>2026</v>
      </c>
      <c r="B14066">
        <v>1</v>
      </c>
      <c r="C14066" t="s">
        <v>4344</v>
      </c>
      <c r="D14066" t="s">
        <v>3620</v>
      </c>
      <c r="E14066" t="s">
        <v>2331</v>
      </c>
      <c r="F14066" t="s">
        <v>4019</v>
      </c>
      <c r="G14066" t="s">
        <v>2338</v>
      </c>
      <c r="H14066" t="s">
        <v>3763</v>
      </c>
      <c r="I14066" t="s">
        <v>314</v>
      </c>
      <c r="J14066" t="s">
        <v>3510</v>
      </c>
      <c r="K14066" t="s">
        <v>299</v>
      </c>
      <c r="L14066" t="s">
        <v>3511</v>
      </c>
      <c r="M14066" t="s">
        <v>255</v>
      </c>
      <c r="N14066" t="s">
        <v>3510</v>
      </c>
      <c r="O14066" t="s">
        <v>256</v>
      </c>
      <c r="P14066" t="s">
        <v>4504</v>
      </c>
      <c r="Q14066" t="s">
        <v>4505</v>
      </c>
      <c r="R14066">
        <v>9</v>
      </c>
      <c r="S14066" t="s">
        <v>315</v>
      </c>
      <c r="T14066" t="s">
        <v>3810</v>
      </c>
      <c r="U14066" t="s">
        <v>316</v>
      </c>
      <c r="V14066" t="s">
        <v>3513</v>
      </c>
      <c r="W14066" t="s">
        <v>494</v>
      </c>
      <c r="X14066" t="s">
        <v>317</v>
      </c>
      <c r="Y14066" t="s">
        <v>318</v>
      </c>
      <c r="Z14066" s="14">
        <v>0</v>
      </c>
      <c r="AA14066" s="14">
        <v>0</v>
      </c>
      <c r="AB14066" s="72">
        <v>0</v>
      </c>
      <c r="AC14066" s="14">
        <v>0</v>
      </c>
      <c r="AD14066" s="14">
        <v>0</v>
      </c>
      <c r="AE14066" s="14">
        <v>0</v>
      </c>
      <c r="AF14066" s="14">
        <v>13029027.609999999</v>
      </c>
      <c r="AG14066" s="72">
        <v>13029027.609999999</v>
      </c>
      <c r="AH14066" t="s">
        <v>59</v>
      </c>
      <c r="AI14066" t="s">
        <v>37</v>
      </c>
      <c r="AJ14066" t="s">
        <v>42</v>
      </c>
      <c r="AK14066" t="s">
        <v>43</v>
      </c>
    </row>
    <row r="14067" spans="1:37" x14ac:dyDescent="0.25">
      <c r="A14067">
        <v>2026</v>
      </c>
      <c r="B14067">
        <v>1</v>
      </c>
      <c r="C14067" t="s">
        <v>4344</v>
      </c>
      <c r="D14067" t="s">
        <v>3620</v>
      </c>
      <c r="E14067" t="s">
        <v>2331</v>
      </c>
      <c r="F14067" t="s">
        <v>4019</v>
      </c>
      <c r="G14067" t="s">
        <v>2338</v>
      </c>
      <c r="H14067" t="s">
        <v>3591</v>
      </c>
      <c r="I14067" t="s">
        <v>321</v>
      </c>
      <c r="J14067" t="s">
        <v>3521</v>
      </c>
      <c r="K14067" t="s">
        <v>273</v>
      </c>
      <c r="L14067" t="s">
        <v>3511</v>
      </c>
      <c r="M14067" t="s">
        <v>255</v>
      </c>
      <c r="N14067" t="s">
        <v>3522</v>
      </c>
      <c r="O14067" t="s">
        <v>264</v>
      </c>
      <c r="P14067" t="s">
        <v>257</v>
      </c>
      <c r="Q14067" t="s">
        <v>258</v>
      </c>
      <c r="R14067">
        <v>4</v>
      </c>
      <c r="S14067" t="s">
        <v>493</v>
      </c>
      <c r="T14067" t="s">
        <v>3512</v>
      </c>
      <c r="U14067" t="s">
        <v>268</v>
      </c>
      <c r="V14067" t="s">
        <v>3513</v>
      </c>
      <c r="W14067" t="s">
        <v>494</v>
      </c>
      <c r="X14067" t="s">
        <v>495</v>
      </c>
      <c r="Y14067" t="s">
        <v>496</v>
      </c>
      <c r="Z14067" s="14">
        <v>6732</v>
      </c>
      <c r="AA14067" s="14">
        <v>6732</v>
      </c>
      <c r="AB14067" s="72">
        <v>6732</v>
      </c>
      <c r="AC14067" s="14">
        <v>0</v>
      </c>
      <c r="AD14067" s="14">
        <v>0</v>
      </c>
      <c r="AE14067" s="14">
        <v>0</v>
      </c>
      <c r="AF14067" s="14">
        <v>0</v>
      </c>
      <c r="AG14067" s="72">
        <v>0</v>
      </c>
      <c r="AH14067" t="s">
        <v>59</v>
      </c>
      <c r="AI14067" t="s">
        <v>37</v>
      </c>
      <c r="AJ14067" t="s">
        <v>71</v>
      </c>
      <c r="AK14067" t="s">
        <v>62</v>
      </c>
    </row>
    <row r="14068" spans="1:37" x14ac:dyDescent="0.25">
      <c r="A14068">
        <v>2026</v>
      </c>
      <c r="B14068">
        <v>1</v>
      </c>
      <c r="C14068" t="s">
        <v>4344</v>
      </c>
      <c r="D14068" t="s">
        <v>3620</v>
      </c>
      <c r="E14068" t="s">
        <v>2331</v>
      </c>
      <c r="F14068" t="s">
        <v>4019</v>
      </c>
      <c r="G14068" t="s">
        <v>2338</v>
      </c>
      <c r="H14068" t="s">
        <v>3974</v>
      </c>
      <c r="I14068" t="s">
        <v>319</v>
      </c>
      <c r="J14068" t="s">
        <v>3510</v>
      </c>
      <c r="K14068" t="s">
        <v>299</v>
      </c>
      <c r="L14068" t="s">
        <v>3511</v>
      </c>
      <c r="M14068" t="s">
        <v>255</v>
      </c>
      <c r="N14068" t="s">
        <v>3510</v>
      </c>
      <c r="O14068" t="s">
        <v>256</v>
      </c>
      <c r="P14068" t="s">
        <v>257</v>
      </c>
      <c r="Q14068" t="s">
        <v>258</v>
      </c>
      <c r="R14068">
        <v>9</v>
      </c>
      <c r="S14068" t="s">
        <v>315</v>
      </c>
      <c r="T14068" t="s">
        <v>3810</v>
      </c>
      <c r="U14068" t="s">
        <v>316</v>
      </c>
      <c r="V14068" t="s">
        <v>3513</v>
      </c>
      <c r="W14068" t="s">
        <v>494</v>
      </c>
      <c r="X14068" t="s">
        <v>317</v>
      </c>
      <c r="Y14068" t="s">
        <v>318</v>
      </c>
      <c r="Z14068" s="14">
        <v>59356766</v>
      </c>
      <c r="AA14068" s="14">
        <v>59356766</v>
      </c>
      <c r="AB14068" s="72">
        <v>59356766</v>
      </c>
      <c r="AC14068" s="14">
        <v>59356766</v>
      </c>
      <c r="AD14068" s="14">
        <v>3304599.21</v>
      </c>
      <c r="AE14068" s="14">
        <v>0</v>
      </c>
      <c r="AF14068" s="14">
        <v>0</v>
      </c>
      <c r="AG14068" s="72">
        <v>0</v>
      </c>
      <c r="AH14068" t="s">
        <v>59</v>
      </c>
      <c r="AI14068" t="s">
        <v>37</v>
      </c>
      <c r="AJ14068" t="s">
        <v>42</v>
      </c>
      <c r="AK14068" t="s">
        <v>43</v>
      </c>
    </row>
    <row r="14069" spans="1:37" x14ac:dyDescent="0.25">
      <c r="A14069">
        <v>2026</v>
      </c>
      <c r="B14069">
        <v>1</v>
      </c>
      <c r="C14069" t="s">
        <v>4344</v>
      </c>
      <c r="D14069" t="s">
        <v>3620</v>
      </c>
      <c r="E14069" t="s">
        <v>2331</v>
      </c>
      <c r="F14069" t="s">
        <v>4019</v>
      </c>
      <c r="G14069" t="s">
        <v>2338</v>
      </c>
      <c r="H14069" t="s">
        <v>3974</v>
      </c>
      <c r="I14069" t="s">
        <v>319</v>
      </c>
      <c r="J14069" t="s">
        <v>3510</v>
      </c>
      <c r="K14069" t="s">
        <v>299</v>
      </c>
      <c r="L14069" t="s">
        <v>3511</v>
      </c>
      <c r="M14069" t="s">
        <v>255</v>
      </c>
      <c r="N14069" t="s">
        <v>3510</v>
      </c>
      <c r="O14069" t="s">
        <v>256</v>
      </c>
      <c r="P14069" t="s">
        <v>4504</v>
      </c>
      <c r="Q14069" t="s">
        <v>4505</v>
      </c>
      <c r="R14069">
        <v>9</v>
      </c>
      <c r="S14069" t="s">
        <v>315</v>
      </c>
      <c r="T14069" t="s">
        <v>3810</v>
      </c>
      <c r="U14069" t="s">
        <v>316</v>
      </c>
      <c r="V14069" t="s">
        <v>3513</v>
      </c>
      <c r="W14069" t="s">
        <v>494</v>
      </c>
      <c r="X14069" t="s">
        <v>317</v>
      </c>
      <c r="Y14069" t="s">
        <v>318</v>
      </c>
      <c r="Z14069" s="14">
        <v>0</v>
      </c>
      <c r="AA14069" s="14">
        <v>0</v>
      </c>
      <c r="AB14069" s="72">
        <v>0</v>
      </c>
      <c r="AC14069" s="14">
        <v>0</v>
      </c>
      <c r="AD14069" s="14">
        <v>0</v>
      </c>
      <c r="AE14069" s="14">
        <v>0</v>
      </c>
      <c r="AF14069" s="14">
        <v>6374623.0499999998</v>
      </c>
      <c r="AG14069" s="72">
        <v>6374623.0499999998</v>
      </c>
      <c r="AH14069" t="s">
        <v>59</v>
      </c>
      <c r="AI14069" t="s">
        <v>37</v>
      </c>
      <c r="AJ14069" t="s">
        <v>42</v>
      </c>
      <c r="AK14069" t="s">
        <v>43</v>
      </c>
    </row>
    <row r="14070" spans="1:37" x14ac:dyDescent="0.25">
      <c r="A14070">
        <v>2026</v>
      </c>
      <c r="B14070">
        <v>1</v>
      </c>
      <c r="C14070" t="s">
        <v>4344</v>
      </c>
      <c r="D14070" t="s">
        <v>3620</v>
      </c>
      <c r="E14070" t="s">
        <v>2331</v>
      </c>
      <c r="F14070" t="s">
        <v>3732</v>
      </c>
      <c r="G14070" t="s">
        <v>2343</v>
      </c>
      <c r="H14070" t="s">
        <v>3509</v>
      </c>
      <c r="I14070" t="s">
        <v>253</v>
      </c>
      <c r="J14070" t="s">
        <v>3510</v>
      </c>
      <c r="K14070" t="s">
        <v>299</v>
      </c>
      <c r="L14070" t="s">
        <v>3511</v>
      </c>
      <c r="M14070" t="s">
        <v>255</v>
      </c>
      <c r="N14070" t="s">
        <v>3510</v>
      </c>
      <c r="O14070" t="s">
        <v>256</v>
      </c>
      <c r="P14070" t="s">
        <v>257</v>
      </c>
      <c r="Q14070" t="s">
        <v>258</v>
      </c>
      <c r="R14070">
        <v>4</v>
      </c>
      <c r="S14070" t="s">
        <v>493</v>
      </c>
      <c r="T14070" t="s">
        <v>3512</v>
      </c>
      <c r="U14070" t="s">
        <v>268</v>
      </c>
      <c r="V14070" t="s">
        <v>3513</v>
      </c>
      <c r="W14070" t="s">
        <v>494</v>
      </c>
      <c r="X14070" t="s">
        <v>308</v>
      </c>
      <c r="Y14070" t="s">
        <v>309</v>
      </c>
      <c r="Z14070" s="14">
        <v>1083211206</v>
      </c>
      <c r="AA14070" s="14">
        <v>1079065826.4400001</v>
      </c>
      <c r="AB14070" s="72">
        <v>1079065826.4400001</v>
      </c>
      <c r="AC14070" s="14">
        <v>81205788.489999995</v>
      </c>
      <c r="AD14070" s="14">
        <v>80654484.75</v>
      </c>
      <c r="AE14070" s="14">
        <v>243005.15</v>
      </c>
      <c r="AF14070" s="14">
        <v>0</v>
      </c>
      <c r="AG14070" s="72">
        <v>243005.15</v>
      </c>
      <c r="AH14070" t="s">
        <v>59</v>
      </c>
      <c r="AI14070" t="s">
        <v>37</v>
      </c>
      <c r="AJ14070" t="s">
        <v>42</v>
      </c>
      <c r="AK14070" t="s">
        <v>44</v>
      </c>
    </row>
    <row r="14071" spans="1:37" x14ac:dyDescent="0.25">
      <c r="A14071">
        <v>2026</v>
      </c>
      <c r="B14071">
        <v>1</v>
      </c>
      <c r="C14071" t="s">
        <v>4344</v>
      </c>
      <c r="D14071" t="s">
        <v>3620</v>
      </c>
      <c r="E14071" t="s">
        <v>2331</v>
      </c>
      <c r="F14071" t="s">
        <v>3732</v>
      </c>
      <c r="G14071" t="s">
        <v>2343</v>
      </c>
      <c r="H14071" t="s">
        <v>3509</v>
      </c>
      <c r="I14071" t="s">
        <v>253</v>
      </c>
      <c r="J14071" t="s">
        <v>3510</v>
      </c>
      <c r="K14071" t="s">
        <v>299</v>
      </c>
      <c r="L14071" t="s">
        <v>3511</v>
      </c>
      <c r="M14071" t="s">
        <v>255</v>
      </c>
      <c r="N14071" t="s">
        <v>3510</v>
      </c>
      <c r="O14071" t="s">
        <v>256</v>
      </c>
      <c r="P14071" t="s">
        <v>257</v>
      </c>
      <c r="Q14071" t="s">
        <v>258</v>
      </c>
      <c r="R14071">
        <v>28</v>
      </c>
      <c r="S14071" t="s">
        <v>275</v>
      </c>
      <c r="T14071" t="s">
        <v>3671</v>
      </c>
      <c r="U14071" t="s">
        <v>280</v>
      </c>
      <c r="V14071" t="s">
        <v>3690</v>
      </c>
      <c r="W14071" t="s">
        <v>277</v>
      </c>
      <c r="X14071" t="s">
        <v>304</v>
      </c>
      <c r="Y14071" t="s">
        <v>305</v>
      </c>
      <c r="Z14071" s="14">
        <v>14121</v>
      </c>
      <c r="AA14071" s="14">
        <v>14121</v>
      </c>
      <c r="AB14071" s="72">
        <v>14121</v>
      </c>
      <c r="AC14071" s="14">
        <v>0</v>
      </c>
      <c r="AD14071" s="14">
        <v>0</v>
      </c>
      <c r="AE14071" s="14">
        <v>0</v>
      </c>
      <c r="AF14071" s="14">
        <v>0</v>
      </c>
      <c r="AG14071" s="72">
        <v>0</v>
      </c>
      <c r="AH14071" t="s">
        <v>59</v>
      </c>
      <c r="AI14071" t="s">
        <v>37</v>
      </c>
      <c r="AJ14071" t="s">
        <v>42</v>
      </c>
      <c r="AK14071" t="s">
        <v>43</v>
      </c>
    </row>
    <row r="14072" spans="1:37" x14ac:dyDescent="0.25">
      <c r="A14072">
        <v>2026</v>
      </c>
      <c r="B14072">
        <v>1</v>
      </c>
      <c r="C14072" t="s">
        <v>4344</v>
      </c>
      <c r="D14072" t="s">
        <v>3620</v>
      </c>
      <c r="E14072" t="s">
        <v>2331</v>
      </c>
      <c r="F14072" t="s">
        <v>3732</v>
      </c>
      <c r="G14072" t="s">
        <v>2343</v>
      </c>
      <c r="H14072" t="s">
        <v>3509</v>
      </c>
      <c r="I14072" t="s">
        <v>253</v>
      </c>
      <c r="J14072" t="s">
        <v>3510</v>
      </c>
      <c r="K14072" t="s">
        <v>299</v>
      </c>
      <c r="L14072" t="s">
        <v>3511</v>
      </c>
      <c r="M14072" t="s">
        <v>255</v>
      </c>
      <c r="N14072" t="s">
        <v>3510</v>
      </c>
      <c r="O14072" t="s">
        <v>256</v>
      </c>
      <c r="P14072" t="s">
        <v>4504</v>
      </c>
      <c r="Q14072" t="s">
        <v>4505</v>
      </c>
      <c r="R14072">
        <v>4</v>
      </c>
      <c r="S14072" t="s">
        <v>493</v>
      </c>
      <c r="T14072" t="s">
        <v>3512</v>
      </c>
      <c r="U14072" t="s">
        <v>268</v>
      </c>
      <c r="V14072" t="s">
        <v>3513</v>
      </c>
      <c r="W14072" t="s">
        <v>494</v>
      </c>
      <c r="X14072" t="s">
        <v>308</v>
      </c>
      <c r="Y14072" t="s">
        <v>309</v>
      </c>
      <c r="Z14072" s="14">
        <v>0</v>
      </c>
      <c r="AA14072" s="14">
        <v>0</v>
      </c>
      <c r="AB14072" s="72">
        <v>0</v>
      </c>
      <c r="AC14072" s="14">
        <v>0</v>
      </c>
      <c r="AD14072" s="14">
        <v>0</v>
      </c>
      <c r="AE14072" s="14">
        <v>0</v>
      </c>
      <c r="AF14072" s="14">
        <v>59835452.119999997</v>
      </c>
      <c r="AG14072" s="72">
        <v>59835452.119999997</v>
      </c>
      <c r="AH14072" t="s">
        <v>59</v>
      </c>
      <c r="AI14072" t="s">
        <v>37</v>
      </c>
      <c r="AJ14072" t="s">
        <v>42</v>
      </c>
      <c r="AK14072" t="s">
        <v>44</v>
      </c>
    </row>
    <row r="14073" spans="1:37" x14ac:dyDescent="0.25">
      <c r="A14073">
        <v>2026</v>
      </c>
      <c r="B14073">
        <v>1</v>
      </c>
      <c r="C14073" t="s">
        <v>4344</v>
      </c>
      <c r="D14073" t="s">
        <v>3620</v>
      </c>
      <c r="E14073" t="s">
        <v>2331</v>
      </c>
      <c r="F14073" t="s">
        <v>3732</v>
      </c>
      <c r="G14073" t="s">
        <v>2343</v>
      </c>
      <c r="H14073" t="s">
        <v>3509</v>
      </c>
      <c r="I14073" t="s">
        <v>253</v>
      </c>
      <c r="J14073" t="s">
        <v>3510</v>
      </c>
      <c r="K14073" t="s">
        <v>299</v>
      </c>
      <c r="L14073" t="s">
        <v>3516</v>
      </c>
      <c r="M14073" t="s">
        <v>298</v>
      </c>
      <c r="N14073" t="s">
        <v>3811</v>
      </c>
      <c r="O14073" t="s">
        <v>300</v>
      </c>
      <c r="P14073" t="s">
        <v>257</v>
      </c>
      <c r="Q14073" t="s">
        <v>258</v>
      </c>
      <c r="R14073">
        <v>4</v>
      </c>
      <c r="S14073" t="s">
        <v>493</v>
      </c>
      <c r="T14073" t="s">
        <v>3671</v>
      </c>
      <c r="U14073" t="s">
        <v>280</v>
      </c>
      <c r="V14073" t="s">
        <v>3513</v>
      </c>
      <c r="W14073" t="s">
        <v>494</v>
      </c>
      <c r="X14073" t="s">
        <v>312</v>
      </c>
      <c r="Y14073" t="s">
        <v>313</v>
      </c>
      <c r="Z14073" s="14">
        <v>158431638</v>
      </c>
      <c r="AA14073" s="14">
        <v>158431638</v>
      </c>
      <c r="AB14073" s="72">
        <v>158431638</v>
      </c>
      <c r="AC14073" s="14">
        <v>11808464.41</v>
      </c>
      <c r="AD14073" s="14">
        <v>11807716.720000001</v>
      </c>
      <c r="AE14073" s="14">
        <v>11807716.720000001</v>
      </c>
      <c r="AF14073" s="14">
        <v>0</v>
      </c>
      <c r="AG14073" s="72">
        <v>11807716.720000001</v>
      </c>
      <c r="AH14073" t="s">
        <v>59</v>
      </c>
      <c r="AI14073" t="s">
        <v>45</v>
      </c>
      <c r="AJ14073" t="s">
        <v>46</v>
      </c>
      <c r="AK14073" t="s">
        <v>179</v>
      </c>
    </row>
    <row r="14074" spans="1:37" x14ac:dyDescent="0.25">
      <c r="A14074">
        <v>2026</v>
      </c>
      <c r="B14074">
        <v>1</v>
      </c>
      <c r="C14074" t="s">
        <v>4344</v>
      </c>
      <c r="D14074" t="s">
        <v>3620</v>
      </c>
      <c r="E14074" t="s">
        <v>2331</v>
      </c>
      <c r="F14074" t="s">
        <v>3732</v>
      </c>
      <c r="G14074" t="s">
        <v>2343</v>
      </c>
      <c r="H14074" t="s">
        <v>3509</v>
      </c>
      <c r="I14074" t="s">
        <v>253</v>
      </c>
      <c r="J14074" t="s">
        <v>3510</v>
      </c>
      <c r="K14074" t="s">
        <v>299</v>
      </c>
      <c r="L14074" t="s">
        <v>3516</v>
      </c>
      <c r="M14074" t="s">
        <v>298</v>
      </c>
      <c r="N14074" t="s">
        <v>3510</v>
      </c>
      <c r="O14074" t="s">
        <v>256</v>
      </c>
      <c r="P14074" t="s">
        <v>257</v>
      </c>
      <c r="Q14074" t="s">
        <v>258</v>
      </c>
      <c r="R14074">
        <v>4</v>
      </c>
      <c r="S14074" t="s">
        <v>493</v>
      </c>
      <c r="T14074" t="s">
        <v>3512</v>
      </c>
      <c r="U14074" t="s">
        <v>268</v>
      </c>
      <c r="V14074" t="s">
        <v>3513</v>
      </c>
      <c r="W14074" t="s">
        <v>494</v>
      </c>
      <c r="X14074" t="s">
        <v>308</v>
      </c>
      <c r="Y14074" t="s">
        <v>309</v>
      </c>
      <c r="Z14074" s="14">
        <v>0</v>
      </c>
      <c r="AA14074" s="14">
        <v>4145379.56</v>
      </c>
      <c r="AB14074" s="72">
        <v>4145379.56</v>
      </c>
      <c r="AC14074" s="14">
        <v>4145379.56</v>
      </c>
      <c r="AD14074" s="14">
        <v>4145379.56</v>
      </c>
      <c r="AE14074" s="14">
        <v>75727.55</v>
      </c>
      <c r="AF14074" s="14">
        <v>0</v>
      </c>
      <c r="AG14074" s="72">
        <v>75727.55</v>
      </c>
      <c r="AH14074" t="s">
        <v>59</v>
      </c>
      <c r="AI14074" t="s">
        <v>37</v>
      </c>
      <c r="AJ14074" t="s">
        <v>42</v>
      </c>
      <c r="AK14074" t="s">
        <v>44</v>
      </c>
    </row>
    <row r="14075" spans="1:37" x14ac:dyDescent="0.25">
      <c r="A14075">
        <v>2026</v>
      </c>
      <c r="B14075">
        <v>1</v>
      </c>
      <c r="C14075" t="s">
        <v>4344</v>
      </c>
      <c r="D14075" t="s">
        <v>3620</v>
      </c>
      <c r="E14075" t="s">
        <v>2331</v>
      </c>
      <c r="F14075" t="s">
        <v>3732</v>
      </c>
      <c r="G14075" t="s">
        <v>2343</v>
      </c>
      <c r="H14075" t="s">
        <v>3509</v>
      </c>
      <c r="I14075" t="s">
        <v>253</v>
      </c>
      <c r="J14075" t="s">
        <v>3521</v>
      </c>
      <c r="K14075" t="s">
        <v>273</v>
      </c>
      <c r="L14075" t="s">
        <v>3802</v>
      </c>
      <c r="M14075" t="s">
        <v>284</v>
      </c>
      <c r="N14075" t="s">
        <v>3522</v>
      </c>
      <c r="O14075" t="s">
        <v>264</v>
      </c>
      <c r="P14075" t="s">
        <v>257</v>
      </c>
      <c r="Q14075" t="s">
        <v>258</v>
      </c>
      <c r="R14075">
        <v>28</v>
      </c>
      <c r="S14075" t="s">
        <v>275</v>
      </c>
      <c r="T14075" t="s">
        <v>3671</v>
      </c>
      <c r="U14075" t="s">
        <v>280</v>
      </c>
      <c r="V14075" t="s">
        <v>3707</v>
      </c>
      <c r="W14075" t="s">
        <v>281</v>
      </c>
      <c r="X14075" t="s">
        <v>287</v>
      </c>
      <c r="Y14075" t="s">
        <v>288</v>
      </c>
      <c r="Z14075" s="14">
        <v>26167</v>
      </c>
      <c r="AA14075" s="14">
        <v>26167</v>
      </c>
      <c r="AB14075" s="72">
        <v>26167</v>
      </c>
      <c r="AC14075" s="14">
        <v>0</v>
      </c>
      <c r="AD14075" s="14">
        <v>0</v>
      </c>
      <c r="AE14075" s="14">
        <v>0</v>
      </c>
      <c r="AF14075" s="14">
        <v>0</v>
      </c>
      <c r="AG14075" s="72">
        <v>0</v>
      </c>
      <c r="AH14075" t="s">
        <v>59</v>
      </c>
      <c r="AI14075" t="s">
        <v>37</v>
      </c>
      <c r="AJ14075" t="s">
        <v>60</v>
      </c>
      <c r="AK14075" t="s">
        <v>61</v>
      </c>
    </row>
    <row r="14076" spans="1:37" x14ac:dyDescent="0.25">
      <c r="A14076">
        <v>2026</v>
      </c>
      <c r="B14076">
        <v>1</v>
      </c>
      <c r="C14076" t="s">
        <v>4344</v>
      </c>
      <c r="D14076" t="s">
        <v>3620</v>
      </c>
      <c r="E14076" t="s">
        <v>2331</v>
      </c>
      <c r="F14076" t="s">
        <v>3732</v>
      </c>
      <c r="G14076" t="s">
        <v>2343</v>
      </c>
      <c r="H14076" t="s">
        <v>3509</v>
      </c>
      <c r="I14076" t="s">
        <v>253</v>
      </c>
      <c r="J14076" t="s">
        <v>3521</v>
      </c>
      <c r="K14076" t="s">
        <v>273</v>
      </c>
      <c r="L14076" t="s">
        <v>3511</v>
      </c>
      <c r="M14076" t="s">
        <v>255</v>
      </c>
      <c r="N14076" t="s">
        <v>3510</v>
      </c>
      <c r="O14076" t="s">
        <v>256</v>
      </c>
      <c r="P14076" t="s">
        <v>257</v>
      </c>
      <c r="Q14076" t="s">
        <v>258</v>
      </c>
      <c r="R14076">
        <v>4</v>
      </c>
      <c r="S14076" t="s">
        <v>493</v>
      </c>
      <c r="T14076" t="s">
        <v>3639</v>
      </c>
      <c r="U14076" t="s">
        <v>260</v>
      </c>
      <c r="V14076" t="s">
        <v>3513</v>
      </c>
      <c r="W14076" t="s">
        <v>494</v>
      </c>
      <c r="X14076" t="s">
        <v>262</v>
      </c>
      <c r="Y14076" t="s">
        <v>263</v>
      </c>
      <c r="Z14076" s="14">
        <v>24523680</v>
      </c>
      <c r="AA14076" s="14">
        <v>24523680</v>
      </c>
      <c r="AB14076" s="72">
        <v>24523680</v>
      </c>
      <c r="AC14076" s="14">
        <v>2073749.67</v>
      </c>
      <c r="AD14076" s="14">
        <v>2020353.55</v>
      </c>
      <c r="AE14076" s="14">
        <v>0</v>
      </c>
      <c r="AF14076" s="14">
        <v>0</v>
      </c>
      <c r="AG14076" s="72">
        <v>0</v>
      </c>
      <c r="AH14076" t="s">
        <v>59</v>
      </c>
      <c r="AI14076" t="s">
        <v>37</v>
      </c>
      <c r="AJ14076" t="s">
        <v>63</v>
      </c>
      <c r="AK14076" t="s">
        <v>64</v>
      </c>
    </row>
    <row r="14077" spans="1:37" x14ac:dyDescent="0.25">
      <c r="A14077">
        <v>2026</v>
      </c>
      <c r="B14077">
        <v>1</v>
      </c>
      <c r="C14077" t="s">
        <v>4344</v>
      </c>
      <c r="D14077" t="s">
        <v>3620</v>
      </c>
      <c r="E14077" t="s">
        <v>2331</v>
      </c>
      <c r="F14077" t="s">
        <v>3732</v>
      </c>
      <c r="G14077" t="s">
        <v>2343</v>
      </c>
      <c r="H14077" t="s">
        <v>3509</v>
      </c>
      <c r="I14077" t="s">
        <v>253</v>
      </c>
      <c r="J14077" t="s">
        <v>3521</v>
      </c>
      <c r="K14077" t="s">
        <v>273</v>
      </c>
      <c r="L14077" t="s">
        <v>3511</v>
      </c>
      <c r="M14077" t="s">
        <v>255</v>
      </c>
      <c r="N14077" t="s">
        <v>3510</v>
      </c>
      <c r="O14077" t="s">
        <v>256</v>
      </c>
      <c r="P14077" t="s">
        <v>257</v>
      </c>
      <c r="Q14077" t="s">
        <v>258</v>
      </c>
      <c r="R14077">
        <v>4</v>
      </c>
      <c r="S14077" t="s">
        <v>493</v>
      </c>
      <c r="T14077" t="s">
        <v>3639</v>
      </c>
      <c r="U14077" t="s">
        <v>260</v>
      </c>
      <c r="V14077" t="s">
        <v>3513</v>
      </c>
      <c r="W14077" t="s">
        <v>494</v>
      </c>
      <c r="X14077" t="s">
        <v>291</v>
      </c>
      <c r="Y14077" t="s">
        <v>292</v>
      </c>
      <c r="Z14077" s="14">
        <v>146220951</v>
      </c>
      <c r="AA14077" s="14">
        <v>146220951</v>
      </c>
      <c r="AB14077" s="72">
        <v>146220951</v>
      </c>
      <c r="AC14077" s="14">
        <v>15337513.539999999</v>
      </c>
      <c r="AD14077" s="14">
        <v>14194258.6</v>
      </c>
      <c r="AE14077" s="14">
        <v>93171.1</v>
      </c>
      <c r="AF14077" s="14">
        <v>0</v>
      </c>
      <c r="AG14077" s="72">
        <v>93171.1</v>
      </c>
      <c r="AH14077" t="s">
        <v>59</v>
      </c>
      <c r="AI14077" t="s">
        <v>37</v>
      </c>
      <c r="AJ14077" t="s">
        <v>63</v>
      </c>
      <c r="AK14077" t="s">
        <v>64</v>
      </c>
    </row>
    <row r="14078" spans="1:37" x14ac:dyDescent="0.25">
      <c r="A14078">
        <v>2026</v>
      </c>
      <c r="B14078">
        <v>1</v>
      </c>
      <c r="C14078" t="s">
        <v>4344</v>
      </c>
      <c r="D14078" t="s">
        <v>3620</v>
      </c>
      <c r="E14078" t="s">
        <v>2331</v>
      </c>
      <c r="F14078" t="s">
        <v>3732</v>
      </c>
      <c r="G14078" t="s">
        <v>2343</v>
      </c>
      <c r="H14078" t="s">
        <v>3509</v>
      </c>
      <c r="I14078" t="s">
        <v>253</v>
      </c>
      <c r="J14078" t="s">
        <v>3521</v>
      </c>
      <c r="K14078" t="s">
        <v>273</v>
      </c>
      <c r="L14078" t="s">
        <v>3511</v>
      </c>
      <c r="M14078" t="s">
        <v>255</v>
      </c>
      <c r="N14078" t="s">
        <v>3510</v>
      </c>
      <c r="O14078" t="s">
        <v>256</v>
      </c>
      <c r="P14078" t="s">
        <v>257</v>
      </c>
      <c r="Q14078" t="s">
        <v>258</v>
      </c>
      <c r="R14078">
        <v>28</v>
      </c>
      <c r="S14078" t="s">
        <v>275</v>
      </c>
      <c r="T14078" t="s">
        <v>3671</v>
      </c>
      <c r="U14078" t="s">
        <v>280</v>
      </c>
      <c r="V14078" t="s">
        <v>3690</v>
      </c>
      <c r="W14078" t="s">
        <v>277</v>
      </c>
      <c r="X14078" t="s">
        <v>289</v>
      </c>
      <c r="Y14078" t="s">
        <v>290</v>
      </c>
      <c r="Z14078" s="14">
        <v>34959</v>
      </c>
      <c r="AA14078" s="14">
        <v>34959</v>
      </c>
      <c r="AB14078" s="72">
        <v>34959</v>
      </c>
      <c r="AC14078" s="14">
        <v>1621</v>
      </c>
      <c r="AD14078" s="14">
        <v>1621</v>
      </c>
      <c r="AE14078" s="14">
        <v>0</v>
      </c>
      <c r="AF14078" s="14">
        <v>0</v>
      </c>
      <c r="AG14078" s="72">
        <v>0</v>
      </c>
      <c r="AH14078" t="s">
        <v>59</v>
      </c>
      <c r="AI14078" t="s">
        <v>37</v>
      </c>
      <c r="AJ14078" t="s">
        <v>40</v>
      </c>
      <c r="AK14078" t="s">
        <v>41</v>
      </c>
    </row>
    <row r="14079" spans="1:37" x14ac:dyDescent="0.25">
      <c r="A14079">
        <v>2026</v>
      </c>
      <c r="B14079">
        <v>1</v>
      </c>
      <c r="C14079" t="s">
        <v>4344</v>
      </c>
      <c r="D14079" t="s">
        <v>3620</v>
      </c>
      <c r="E14079" t="s">
        <v>2331</v>
      </c>
      <c r="F14079" t="s">
        <v>3732</v>
      </c>
      <c r="G14079" t="s">
        <v>2343</v>
      </c>
      <c r="H14079" t="s">
        <v>3509</v>
      </c>
      <c r="I14079" t="s">
        <v>253</v>
      </c>
      <c r="J14079" t="s">
        <v>3521</v>
      </c>
      <c r="K14079" t="s">
        <v>273</v>
      </c>
      <c r="L14079" t="s">
        <v>3511</v>
      </c>
      <c r="M14079" t="s">
        <v>255</v>
      </c>
      <c r="N14079" t="s">
        <v>3510</v>
      </c>
      <c r="O14079" t="s">
        <v>256</v>
      </c>
      <c r="P14079" t="s">
        <v>4504</v>
      </c>
      <c r="Q14079" t="s">
        <v>4505</v>
      </c>
      <c r="R14079">
        <v>4</v>
      </c>
      <c r="S14079" t="s">
        <v>493</v>
      </c>
      <c r="T14079" t="s">
        <v>3639</v>
      </c>
      <c r="U14079" t="s">
        <v>260</v>
      </c>
      <c r="V14079" t="s">
        <v>3513</v>
      </c>
      <c r="W14079" t="s">
        <v>494</v>
      </c>
      <c r="X14079" t="s">
        <v>262</v>
      </c>
      <c r="Y14079" t="s">
        <v>263</v>
      </c>
      <c r="Z14079" s="14">
        <v>0</v>
      </c>
      <c r="AA14079" s="14">
        <v>0</v>
      </c>
      <c r="AB14079" s="72">
        <v>0</v>
      </c>
      <c r="AC14079" s="14">
        <v>0</v>
      </c>
      <c r="AD14079" s="14">
        <v>0</v>
      </c>
      <c r="AE14079" s="14">
        <v>0</v>
      </c>
      <c r="AF14079" s="14">
        <v>2006383.74</v>
      </c>
      <c r="AG14079" s="72">
        <v>2006383.74</v>
      </c>
      <c r="AH14079" t="s">
        <v>59</v>
      </c>
      <c r="AI14079" t="s">
        <v>37</v>
      </c>
      <c r="AJ14079" t="s">
        <v>63</v>
      </c>
      <c r="AK14079" t="s">
        <v>64</v>
      </c>
    </row>
    <row r="14080" spans="1:37" x14ac:dyDescent="0.25">
      <c r="A14080">
        <v>2026</v>
      </c>
      <c r="B14080">
        <v>1</v>
      </c>
      <c r="C14080" t="s">
        <v>4344</v>
      </c>
      <c r="D14080" t="s">
        <v>3620</v>
      </c>
      <c r="E14080" t="s">
        <v>2331</v>
      </c>
      <c r="F14080" t="s">
        <v>3732</v>
      </c>
      <c r="G14080" t="s">
        <v>2343</v>
      </c>
      <c r="H14080" t="s">
        <v>3509</v>
      </c>
      <c r="I14080" t="s">
        <v>253</v>
      </c>
      <c r="J14080" t="s">
        <v>3521</v>
      </c>
      <c r="K14080" t="s">
        <v>273</v>
      </c>
      <c r="L14080" t="s">
        <v>3511</v>
      </c>
      <c r="M14080" t="s">
        <v>255</v>
      </c>
      <c r="N14080" t="s">
        <v>3510</v>
      </c>
      <c r="O14080" t="s">
        <v>256</v>
      </c>
      <c r="P14080" t="s">
        <v>4504</v>
      </c>
      <c r="Q14080" t="s">
        <v>4505</v>
      </c>
      <c r="R14080">
        <v>4</v>
      </c>
      <c r="S14080" t="s">
        <v>493</v>
      </c>
      <c r="T14080" t="s">
        <v>3639</v>
      </c>
      <c r="U14080" t="s">
        <v>260</v>
      </c>
      <c r="V14080" t="s">
        <v>3513</v>
      </c>
      <c r="W14080" t="s">
        <v>494</v>
      </c>
      <c r="X14080" t="s">
        <v>291</v>
      </c>
      <c r="Y14080" t="s">
        <v>292</v>
      </c>
      <c r="Z14080" s="14">
        <v>0</v>
      </c>
      <c r="AA14080" s="14">
        <v>0</v>
      </c>
      <c r="AB14080" s="72">
        <v>0</v>
      </c>
      <c r="AC14080" s="14">
        <v>0</v>
      </c>
      <c r="AD14080" s="14">
        <v>0</v>
      </c>
      <c r="AE14080" s="14">
        <v>0</v>
      </c>
      <c r="AF14080" s="14">
        <v>14278704.15</v>
      </c>
      <c r="AG14080" s="72">
        <v>14278704.15</v>
      </c>
      <c r="AH14080" t="s">
        <v>59</v>
      </c>
      <c r="AI14080" t="s">
        <v>37</v>
      </c>
      <c r="AJ14080" t="s">
        <v>63</v>
      </c>
      <c r="AK14080" t="s">
        <v>64</v>
      </c>
    </row>
    <row r="14081" spans="1:37" x14ac:dyDescent="0.25">
      <c r="A14081">
        <v>2026</v>
      </c>
      <c r="B14081">
        <v>1</v>
      </c>
      <c r="C14081" t="s">
        <v>4344</v>
      </c>
      <c r="D14081" t="s">
        <v>3620</v>
      </c>
      <c r="E14081" t="s">
        <v>2331</v>
      </c>
      <c r="F14081" t="s">
        <v>3732</v>
      </c>
      <c r="G14081" t="s">
        <v>2343</v>
      </c>
      <c r="H14081" t="s">
        <v>3509</v>
      </c>
      <c r="I14081" t="s">
        <v>253</v>
      </c>
      <c r="J14081" t="s">
        <v>3521</v>
      </c>
      <c r="K14081" t="s">
        <v>273</v>
      </c>
      <c r="L14081" t="s">
        <v>3511</v>
      </c>
      <c r="M14081" t="s">
        <v>255</v>
      </c>
      <c r="N14081" t="s">
        <v>3510</v>
      </c>
      <c r="O14081" t="s">
        <v>256</v>
      </c>
      <c r="P14081" t="s">
        <v>4504</v>
      </c>
      <c r="Q14081" t="s">
        <v>4505</v>
      </c>
      <c r="R14081">
        <v>28</v>
      </c>
      <c r="S14081" t="s">
        <v>275</v>
      </c>
      <c r="T14081" t="s">
        <v>3671</v>
      </c>
      <c r="U14081" t="s">
        <v>280</v>
      </c>
      <c r="V14081" t="s">
        <v>3690</v>
      </c>
      <c r="W14081" t="s">
        <v>277</v>
      </c>
      <c r="X14081" t="s">
        <v>289</v>
      </c>
      <c r="Y14081" t="s">
        <v>290</v>
      </c>
      <c r="Z14081" s="14">
        <v>0</v>
      </c>
      <c r="AA14081" s="14">
        <v>0</v>
      </c>
      <c r="AB14081" s="72">
        <v>0</v>
      </c>
      <c r="AC14081" s="14">
        <v>0</v>
      </c>
      <c r="AD14081" s="14">
        <v>0</v>
      </c>
      <c r="AE14081" s="14">
        <v>0</v>
      </c>
      <c r="AF14081" s="14">
        <v>1518</v>
      </c>
      <c r="AG14081" s="72">
        <v>1518</v>
      </c>
      <c r="AH14081" t="s">
        <v>59</v>
      </c>
      <c r="AI14081" t="s">
        <v>37</v>
      </c>
      <c r="AJ14081" t="s">
        <v>40</v>
      </c>
      <c r="AK14081" t="s">
        <v>41</v>
      </c>
    </row>
    <row r="14082" spans="1:37" x14ac:dyDescent="0.25">
      <c r="A14082">
        <v>2026</v>
      </c>
      <c r="B14082">
        <v>1</v>
      </c>
      <c r="C14082" t="s">
        <v>4344</v>
      </c>
      <c r="D14082" t="s">
        <v>3620</v>
      </c>
      <c r="E14082" t="s">
        <v>2331</v>
      </c>
      <c r="F14082" t="s">
        <v>3732</v>
      </c>
      <c r="G14082" t="s">
        <v>2343</v>
      </c>
      <c r="H14082" t="s">
        <v>3509</v>
      </c>
      <c r="I14082" t="s">
        <v>253</v>
      </c>
      <c r="J14082" t="s">
        <v>3521</v>
      </c>
      <c r="K14082" t="s">
        <v>273</v>
      </c>
      <c r="L14082" t="s">
        <v>3511</v>
      </c>
      <c r="M14082" t="s">
        <v>255</v>
      </c>
      <c r="N14082" t="s">
        <v>3522</v>
      </c>
      <c r="O14082" t="s">
        <v>264</v>
      </c>
      <c r="P14082" t="s">
        <v>257</v>
      </c>
      <c r="Q14082" t="s">
        <v>258</v>
      </c>
      <c r="R14082">
        <v>4</v>
      </c>
      <c r="S14082" t="s">
        <v>493</v>
      </c>
      <c r="T14082" t="s">
        <v>3878</v>
      </c>
      <c r="U14082" t="s">
        <v>503</v>
      </c>
      <c r="V14082" t="s">
        <v>4020</v>
      </c>
      <c r="W14082" t="s">
        <v>3237</v>
      </c>
      <c r="X14082" t="s">
        <v>2344</v>
      </c>
      <c r="Y14082" t="s">
        <v>2345</v>
      </c>
      <c r="Z14082" s="14">
        <v>127013313</v>
      </c>
      <c r="AA14082" s="14">
        <v>117682895</v>
      </c>
      <c r="AB14082" s="72">
        <v>117682895</v>
      </c>
      <c r="AC14082" s="14">
        <v>5911210.2800000003</v>
      </c>
      <c r="AD14082" s="14">
        <v>2159607.04</v>
      </c>
      <c r="AE14082" s="14">
        <v>1763058.1</v>
      </c>
      <c r="AF14082" s="14">
        <v>0</v>
      </c>
      <c r="AG14082" s="72">
        <v>1763058.1</v>
      </c>
      <c r="AH14082" t="s">
        <v>59</v>
      </c>
      <c r="AI14082" t="s">
        <v>37</v>
      </c>
      <c r="AJ14082" t="s">
        <v>60</v>
      </c>
      <c r="AK14082" t="s">
        <v>62</v>
      </c>
    </row>
    <row r="14083" spans="1:37" x14ac:dyDescent="0.25">
      <c r="A14083">
        <v>2026</v>
      </c>
      <c r="B14083">
        <v>1</v>
      </c>
      <c r="C14083" t="s">
        <v>4344</v>
      </c>
      <c r="D14083" t="s">
        <v>3620</v>
      </c>
      <c r="E14083" t="s">
        <v>2331</v>
      </c>
      <c r="F14083" t="s">
        <v>3732</v>
      </c>
      <c r="G14083" t="s">
        <v>2343</v>
      </c>
      <c r="H14083" t="s">
        <v>3509</v>
      </c>
      <c r="I14083" t="s">
        <v>253</v>
      </c>
      <c r="J14083" t="s">
        <v>3521</v>
      </c>
      <c r="K14083" t="s">
        <v>273</v>
      </c>
      <c r="L14083" t="s">
        <v>3511</v>
      </c>
      <c r="M14083" t="s">
        <v>255</v>
      </c>
      <c r="N14083" t="s">
        <v>3522</v>
      </c>
      <c r="O14083" t="s">
        <v>264</v>
      </c>
      <c r="P14083" t="s">
        <v>257</v>
      </c>
      <c r="Q14083" t="s">
        <v>258</v>
      </c>
      <c r="R14083">
        <v>4</v>
      </c>
      <c r="S14083" t="s">
        <v>493</v>
      </c>
      <c r="T14083" t="s">
        <v>3878</v>
      </c>
      <c r="U14083" t="s">
        <v>503</v>
      </c>
      <c r="V14083" t="s">
        <v>4020</v>
      </c>
      <c r="W14083" t="s">
        <v>3237</v>
      </c>
      <c r="X14083" t="s">
        <v>2332</v>
      </c>
      <c r="Y14083" t="s">
        <v>2333</v>
      </c>
      <c r="Z14083" s="14">
        <v>611762758</v>
      </c>
      <c r="AA14083" s="14">
        <v>566943730.98000002</v>
      </c>
      <c r="AB14083" s="72">
        <v>566943730.98000002</v>
      </c>
      <c r="AC14083" s="14">
        <v>336779.38</v>
      </c>
      <c r="AD14083" s="14">
        <v>108835.72</v>
      </c>
      <c r="AE14083" s="14">
        <v>94857.46</v>
      </c>
      <c r="AF14083" s="14">
        <v>0</v>
      </c>
      <c r="AG14083" s="72">
        <v>94857.46</v>
      </c>
      <c r="AH14083" t="s">
        <v>59</v>
      </c>
      <c r="AI14083" t="s">
        <v>37</v>
      </c>
      <c r="AJ14083" t="s">
        <v>60</v>
      </c>
      <c r="AK14083" t="s">
        <v>62</v>
      </c>
    </row>
    <row r="14084" spans="1:37" x14ac:dyDescent="0.25">
      <c r="A14084">
        <v>2026</v>
      </c>
      <c r="B14084">
        <v>1</v>
      </c>
      <c r="C14084" t="s">
        <v>4344</v>
      </c>
      <c r="D14084" t="s">
        <v>3620</v>
      </c>
      <c r="E14084" t="s">
        <v>2331</v>
      </c>
      <c r="F14084" t="s">
        <v>3732</v>
      </c>
      <c r="G14084" t="s">
        <v>2343</v>
      </c>
      <c r="H14084" t="s">
        <v>3509</v>
      </c>
      <c r="I14084" t="s">
        <v>253</v>
      </c>
      <c r="J14084" t="s">
        <v>3521</v>
      </c>
      <c r="K14084" t="s">
        <v>273</v>
      </c>
      <c r="L14084" t="s">
        <v>3511</v>
      </c>
      <c r="M14084" t="s">
        <v>255</v>
      </c>
      <c r="N14084" t="s">
        <v>3522</v>
      </c>
      <c r="O14084" t="s">
        <v>264</v>
      </c>
      <c r="P14084" t="s">
        <v>257</v>
      </c>
      <c r="Q14084" t="s">
        <v>258</v>
      </c>
      <c r="R14084">
        <v>4</v>
      </c>
      <c r="S14084" t="s">
        <v>493</v>
      </c>
      <c r="T14084" t="s">
        <v>3512</v>
      </c>
      <c r="U14084" t="s">
        <v>268</v>
      </c>
      <c r="V14084" t="s">
        <v>3513</v>
      </c>
      <c r="W14084" t="s">
        <v>494</v>
      </c>
      <c r="X14084" t="s">
        <v>495</v>
      </c>
      <c r="Y14084" t="s">
        <v>496</v>
      </c>
      <c r="Z14084" s="14">
        <v>93002505</v>
      </c>
      <c r="AA14084" s="14">
        <v>86183946.989999995</v>
      </c>
      <c r="AB14084" s="72">
        <v>86183946.989999995</v>
      </c>
      <c r="AC14084" s="14">
        <v>3260615.03</v>
      </c>
      <c r="AD14084" s="14">
        <v>145212.1</v>
      </c>
      <c r="AE14084" s="14">
        <v>89505.25</v>
      </c>
      <c r="AF14084" s="14">
        <v>0</v>
      </c>
      <c r="AG14084" s="72">
        <v>89505.25</v>
      </c>
      <c r="AH14084" t="s">
        <v>59</v>
      </c>
      <c r="AI14084" t="s">
        <v>37</v>
      </c>
      <c r="AJ14084" t="s">
        <v>60</v>
      </c>
      <c r="AK14084" t="s">
        <v>62</v>
      </c>
    </row>
    <row r="14085" spans="1:37" x14ac:dyDescent="0.25">
      <c r="A14085">
        <v>2026</v>
      </c>
      <c r="B14085">
        <v>1</v>
      </c>
      <c r="C14085" t="s">
        <v>4344</v>
      </c>
      <c r="D14085" t="s">
        <v>3620</v>
      </c>
      <c r="E14085" t="s">
        <v>2331</v>
      </c>
      <c r="F14085" t="s">
        <v>3732</v>
      </c>
      <c r="G14085" t="s">
        <v>2343</v>
      </c>
      <c r="H14085" t="s">
        <v>3509</v>
      </c>
      <c r="I14085" t="s">
        <v>253</v>
      </c>
      <c r="J14085" t="s">
        <v>3521</v>
      </c>
      <c r="K14085" t="s">
        <v>273</v>
      </c>
      <c r="L14085" t="s">
        <v>3511</v>
      </c>
      <c r="M14085" t="s">
        <v>255</v>
      </c>
      <c r="N14085" t="s">
        <v>3522</v>
      </c>
      <c r="O14085" t="s">
        <v>264</v>
      </c>
      <c r="P14085" t="s">
        <v>257</v>
      </c>
      <c r="Q14085" t="s">
        <v>258</v>
      </c>
      <c r="R14085">
        <v>4</v>
      </c>
      <c r="S14085" t="s">
        <v>493</v>
      </c>
      <c r="T14085" t="s">
        <v>3512</v>
      </c>
      <c r="U14085" t="s">
        <v>268</v>
      </c>
      <c r="V14085" t="s">
        <v>3513</v>
      </c>
      <c r="W14085" t="s">
        <v>494</v>
      </c>
      <c r="X14085" t="s">
        <v>293</v>
      </c>
      <c r="Y14085" t="s">
        <v>294</v>
      </c>
      <c r="Z14085" s="14">
        <v>160564</v>
      </c>
      <c r="AA14085" s="14">
        <v>160564</v>
      </c>
      <c r="AB14085" s="72">
        <v>160564</v>
      </c>
      <c r="AC14085" s="14">
        <v>12651.3</v>
      </c>
      <c r="AD14085" s="14">
        <v>12651.3</v>
      </c>
      <c r="AE14085" s="14">
        <v>0</v>
      </c>
      <c r="AF14085" s="14">
        <v>0</v>
      </c>
      <c r="AG14085" s="72">
        <v>0</v>
      </c>
      <c r="AH14085" t="s">
        <v>59</v>
      </c>
      <c r="AI14085" t="s">
        <v>37</v>
      </c>
      <c r="AJ14085" t="s">
        <v>60</v>
      </c>
      <c r="AK14085" t="s">
        <v>62</v>
      </c>
    </row>
    <row r="14086" spans="1:37" x14ac:dyDescent="0.25">
      <c r="A14086">
        <v>2026</v>
      </c>
      <c r="B14086">
        <v>1</v>
      </c>
      <c r="C14086" t="s">
        <v>4344</v>
      </c>
      <c r="D14086" t="s">
        <v>3620</v>
      </c>
      <c r="E14086" t="s">
        <v>2331</v>
      </c>
      <c r="F14086" t="s">
        <v>3732</v>
      </c>
      <c r="G14086" t="s">
        <v>2343</v>
      </c>
      <c r="H14086" t="s">
        <v>3509</v>
      </c>
      <c r="I14086" t="s">
        <v>253</v>
      </c>
      <c r="J14086" t="s">
        <v>3521</v>
      </c>
      <c r="K14086" t="s">
        <v>273</v>
      </c>
      <c r="L14086" t="s">
        <v>3511</v>
      </c>
      <c r="M14086" t="s">
        <v>255</v>
      </c>
      <c r="N14086" t="s">
        <v>3522</v>
      </c>
      <c r="O14086" t="s">
        <v>264</v>
      </c>
      <c r="P14086" t="s">
        <v>257</v>
      </c>
      <c r="Q14086" t="s">
        <v>258</v>
      </c>
      <c r="R14086">
        <v>4</v>
      </c>
      <c r="S14086" t="s">
        <v>493</v>
      </c>
      <c r="T14086" t="s">
        <v>3538</v>
      </c>
      <c r="U14086" t="s">
        <v>838</v>
      </c>
      <c r="V14086" t="s">
        <v>3744</v>
      </c>
      <c r="W14086" t="s">
        <v>3215</v>
      </c>
      <c r="X14086" t="s">
        <v>2346</v>
      </c>
      <c r="Y14086" t="s">
        <v>2347</v>
      </c>
      <c r="Z14086" s="14">
        <v>1055181</v>
      </c>
      <c r="AA14086" s="14">
        <v>977877</v>
      </c>
      <c r="AB14086" s="72">
        <v>977877</v>
      </c>
      <c r="AC14086" s="14">
        <v>42840.77</v>
      </c>
      <c r="AD14086" s="14">
        <v>1309.52</v>
      </c>
      <c r="AE14086" s="14">
        <v>0</v>
      </c>
      <c r="AF14086" s="14">
        <v>0</v>
      </c>
      <c r="AG14086" s="72">
        <v>0</v>
      </c>
      <c r="AH14086" t="s">
        <v>59</v>
      </c>
      <c r="AI14086" t="s">
        <v>37</v>
      </c>
      <c r="AJ14086" t="s">
        <v>60</v>
      </c>
      <c r="AK14086" t="s">
        <v>62</v>
      </c>
    </row>
    <row r="14087" spans="1:37" x14ac:dyDescent="0.25">
      <c r="A14087">
        <v>2026</v>
      </c>
      <c r="B14087">
        <v>1</v>
      </c>
      <c r="C14087" t="s">
        <v>4344</v>
      </c>
      <c r="D14087" t="s">
        <v>3620</v>
      </c>
      <c r="E14087" t="s">
        <v>2331</v>
      </c>
      <c r="F14087" t="s">
        <v>3732</v>
      </c>
      <c r="G14087" t="s">
        <v>2343</v>
      </c>
      <c r="H14087" t="s">
        <v>3509</v>
      </c>
      <c r="I14087" t="s">
        <v>253</v>
      </c>
      <c r="J14087" t="s">
        <v>3521</v>
      </c>
      <c r="K14087" t="s">
        <v>273</v>
      </c>
      <c r="L14087" t="s">
        <v>3511</v>
      </c>
      <c r="M14087" t="s">
        <v>255</v>
      </c>
      <c r="N14087" t="s">
        <v>3522</v>
      </c>
      <c r="O14087" t="s">
        <v>264</v>
      </c>
      <c r="P14087" t="s">
        <v>4504</v>
      </c>
      <c r="Q14087" t="s">
        <v>4505</v>
      </c>
      <c r="R14087">
        <v>4</v>
      </c>
      <c r="S14087" t="s">
        <v>493</v>
      </c>
      <c r="T14087" t="s">
        <v>3878</v>
      </c>
      <c r="U14087" t="s">
        <v>503</v>
      </c>
      <c r="V14087" t="s">
        <v>4020</v>
      </c>
      <c r="W14087" t="s">
        <v>3237</v>
      </c>
      <c r="X14087" t="s">
        <v>2344</v>
      </c>
      <c r="Y14087" t="s">
        <v>2345</v>
      </c>
      <c r="Z14087" s="14">
        <v>0</v>
      </c>
      <c r="AA14087" s="14">
        <v>0</v>
      </c>
      <c r="AB14087" s="72">
        <v>0</v>
      </c>
      <c r="AC14087" s="14">
        <v>0</v>
      </c>
      <c r="AD14087" s="14">
        <v>0</v>
      </c>
      <c r="AE14087" s="14">
        <v>0</v>
      </c>
      <c r="AF14087" s="14">
        <v>4765134.95</v>
      </c>
      <c r="AG14087" s="72">
        <v>4765134.95</v>
      </c>
      <c r="AH14087" t="s">
        <v>59</v>
      </c>
      <c r="AI14087" t="s">
        <v>37</v>
      </c>
      <c r="AJ14087" t="s">
        <v>60</v>
      </c>
      <c r="AK14087" t="s">
        <v>62</v>
      </c>
    </row>
    <row r="14088" spans="1:37" x14ac:dyDescent="0.25">
      <c r="A14088">
        <v>2026</v>
      </c>
      <c r="B14088">
        <v>1</v>
      </c>
      <c r="C14088" t="s">
        <v>4344</v>
      </c>
      <c r="D14088" t="s">
        <v>3620</v>
      </c>
      <c r="E14088" t="s">
        <v>2331</v>
      </c>
      <c r="F14088" t="s">
        <v>3732</v>
      </c>
      <c r="G14088" t="s">
        <v>2343</v>
      </c>
      <c r="H14088" t="s">
        <v>3509</v>
      </c>
      <c r="I14088" t="s">
        <v>253</v>
      </c>
      <c r="J14088" t="s">
        <v>3521</v>
      </c>
      <c r="K14088" t="s">
        <v>273</v>
      </c>
      <c r="L14088" t="s">
        <v>3511</v>
      </c>
      <c r="M14088" t="s">
        <v>255</v>
      </c>
      <c r="N14088" t="s">
        <v>3522</v>
      </c>
      <c r="O14088" t="s">
        <v>264</v>
      </c>
      <c r="P14088" t="s">
        <v>4504</v>
      </c>
      <c r="Q14088" t="s">
        <v>4505</v>
      </c>
      <c r="R14088">
        <v>4</v>
      </c>
      <c r="S14088" t="s">
        <v>493</v>
      </c>
      <c r="T14088" t="s">
        <v>3878</v>
      </c>
      <c r="U14088" t="s">
        <v>503</v>
      </c>
      <c r="V14088" t="s">
        <v>4020</v>
      </c>
      <c r="W14088" t="s">
        <v>3237</v>
      </c>
      <c r="X14088" t="s">
        <v>2332</v>
      </c>
      <c r="Y14088" t="s">
        <v>2333</v>
      </c>
      <c r="Z14088" s="14">
        <v>0</v>
      </c>
      <c r="AA14088" s="14">
        <v>0</v>
      </c>
      <c r="AB14088" s="72">
        <v>0</v>
      </c>
      <c r="AC14088" s="14">
        <v>0</v>
      </c>
      <c r="AD14088" s="14">
        <v>0</v>
      </c>
      <c r="AE14088" s="14">
        <v>0</v>
      </c>
      <c r="AF14088" s="14">
        <v>1618196.41</v>
      </c>
      <c r="AG14088" s="72">
        <v>1618196.41</v>
      </c>
      <c r="AH14088" t="s">
        <v>59</v>
      </c>
      <c r="AI14088" t="s">
        <v>37</v>
      </c>
      <c r="AJ14088" t="s">
        <v>60</v>
      </c>
      <c r="AK14088" t="s">
        <v>62</v>
      </c>
    </row>
    <row r="14089" spans="1:37" x14ac:dyDescent="0.25">
      <c r="A14089">
        <v>2026</v>
      </c>
      <c r="B14089">
        <v>1</v>
      </c>
      <c r="C14089" t="s">
        <v>4344</v>
      </c>
      <c r="D14089" t="s">
        <v>3620</v>
      </c>
      <c r="E14089" t="s">
        <v>2331</v>
      </c>
      <c r="F14089" t="s">
        <v>3732</v>
      </c>
      <c r="G14089" t="s">
        <v>2343</v>
      </c>
      <c r="H14089" t="s">
        <v>3509</v>
      </c>
      <c r="I14089" t="s">
        <v>253</v>
      </c>
      <c r="J14089" t="s">
        <v>3521</v>
      </c>
      <c r="K14089" t="s">
        <v>273</v>
      </c>
      <c r="L14089" t="s">
        <v>3511</v>
      </c>
      <c r="M14089" t="s">
        <v>255</v>
      </c>
      <c r="N14089" t="s">
        <v>3522</v>
      </c>
      <c r="O14089" t="s">
        <v>264</v>
      </c>
      <c r="P14089" t="s">
        <v>4504</v>
      </c>
      <c r="Q14089" t="s">
        <v>4505</v>
      </c>
      <c r="R14089">
        <v>4</v>
      </c>
      <c r="S14089" t="s">
        <v>493</v>
      </c>
      <c r="T14089" t="s">
        <v>3512</v>
      </c>
      <c r="U14089" t="s">
        <v>268</v>
      </c>
      <c r="V14089" t="s">
        <v>3513</v>
      </c>
      <c r="W14089" t="s">
        <v>494</v>
      </c>
      <c r="X14089" t="s">
        <v>495</v>
      </c>
      <c r="Y14089" t="s">
        <v>496</v>
      </c>
      <c r="Z14089" s="14">
        <v>0</v>
      </c>
      <c r="AA14089" s="14">
        <v>0</v>
      </c>
      <c r="AB14089" s="72">
        <v>0</v>
      </c>
      <c r="AC14089" s="14">
        <v>0</v>
      </c>
      <c r="AD14089" s="14">
        <v>0</v>
      </c>
      <c r="AE14089" s="14">
        <v>0</v>
      </c>
      <c r="AF14089" s="14">
        <v>9275395.8100000005</v>
      </c>
      <c r="AG14089" s="72">
        <v>9275395.8100000005</v>
      </c>
      <c r="AH14089" t="s">
        <v>59</v>
      </c>
      <c r="AI14089" t="s">
        <v>37</v>
      </c>
      <c r="AJ14089" t="s">
        <v>60</v>
      </c>
      <c r="AK14089" t="s">
        <v>62</v>
      </c>
    </row>
    <row r="14090" spans="1:37" x14ac:dyDescent="0.25">
      <c r="A14090">
        <v>2026</v>
      </c>
      <c r="B14090">
        <v>1</v>
      </c>
      <c r="C14090" t="s">
        <v>4344</v>
      </c>
      <c r="D14090" t="s">
        <v>3620</v>
      </c>
      <c r="E14090" t="s">
        <v>2331</v>
      </c>
      <c r="F14090" t="s">
        <v>3732</v>
      </c>
      <c r="G14090" t="s">
        <v>2343</v>
      </c>
      <c r="H14090" t="s">
        <v>3509</v>
      </c>
      <c r="I14090" t="s">
        <v>253</v>
      </c>
      <c r="J14090" t="s">
        <v>3521</v>
      </c>
      <c r="K14090" t="s">
        <v>273</v>
      </c>
      <c r="L14090" t="s">
        <v>3511</v>
      </c>
      <c r="M14090" t="s">
        <v>255</v>
      </c>
      <c r="N14090" t="s">
        <v>3522</v>
      </c>
      <c r="O14090" t="s">
        <v>264</v>
      </c>
      <c r="P14090" t="s">
        <v>4504</v>
      </c>
      <c r="Q14090" t="s">
        <v>4505</v>
      </c>
      <c r="R14090">
        <v>4</v>
      </c>
      <c r="S14090" t="s">
        <v>493</v>
      </c>
      <c r="T14090" t="s">
        <v>3512</v>
      </c>
      <c r="U14090" t="s">
        <v>268</v>
      </c>
      <c r="V14090" t="s">
        <v>3513</v>
      </c>
      <c r="W14090" t="s">
        <v>494</v>
      </c>
      <c r="X14090" t="s">
        <v>293</v>
      </c>
      <c r="Y14090" t="s">
        <v>294</v>
      </c>
      <c r="Z14090" s="14">
        <v>0</v>
      </c>
      <c r="AA14090" s="14">
        <v>0</v>
      </c>
      <c r="AB14090" s="72">
        <v>0</v>
      </c>
      <c r="AC14090" s="14">
        <v>0</v>
      </c>
      <c r="AD14090" s="14">
        <v>0</v>
      </c>
      <c r="AE14090" s="14">
        <v>0</v>
      </c>
      <c r="AF14090" s="14">
        <v>12651.3</v>
      </c>
      <c r="AG14090" s="72">
        <v>12651.3</v>
      </c>
      <c r="AH14090" t="s">
        <v>59</v>
      </c>
      <c r="AI14090" t="s">
        <v>37</v>
      </c>
      <c r="AJ14090" t="s">
        <v>60</v>
      </c>
      <c r="AK14090" t="s">
        <v>62</v>
      </c>
    </row>
    <row r="14091" spans="1:37" x14ac:dyDescent="0.25">
      <c r="A14091">
        <v>2026</v>
      </c>
      <c r="B14091">
        <v>1</v>
      </c>
      <c r="C14091" t="s">
        <v>4344</v>
      </c>
      <c r="D14091" t="s">
        <v>3620</v>
      </c>
      <c r="E14091" t="s">
        <v>2331</v>
      </c>
      <c r="F14091" t="s">
        <v>3732</v>
      </c>
      <c r="G14091" t="s">
        <v>2343</v>
      </c>
      <c r="H14091" t="s">
        <v>3509</v>
      </c>
      <c r="I14091" t="s">
        <v>253</v>
      </c>
      <c r="J14091" t="s">
        <v>3521</v>
      </c>
      <c r="K14091" t="s">
        <v>273</v>
      </c>
      <c r="L14091" t="s">
        <v>3511</v>
      </c>
      <c r="M14091" t="s">
        <v>255</v>
      </c>
      <c r="N14091" t="s">
        <v>3522</v>
      </c>
      <c r="O14091" t="s">
        <v>264</v>
      </c>
      <c r="P14091" t="s">
        <v>4504</v>
      </c>
      <c r="Q14091" t="s">
        <v>4505</v>
      </c>
      <c r="R14091">
        <v>4</v>
      </c>
      <c r="S14091" t="s">
        <v>493</v>
      </c>
      <c r="T14091" t="s">
        <v>3538</v>
      </c>
      <c r="U14091" t="s">
        <v>838</v>
      </c>
      <c r="V14091" t="s">
        <v>3744</v>
      </c>
      <c r="W14091" t="s">
        <v>3215</v>
      </c>
      <c r="X14091" t="s">
        <v>2346</v>
      </c>
      <c r="Y14091" t="s">
        <v>2347</v>
      </c>
      <c r="Z14091" s="14">
        <v>0</v>
      </c>
      <c r="AA14091" s="14">
        <v>0</v>
      </c>
      <c r="AB14091" s="72">
        <v>0</v>
      </c>
      <c r="AC14091" s="14">
        <v>0</v>
      </c>
      <c r="AD14091" s="14">
        <v>0</v>
      </c>
      <c r="AE14091" s="14">
        <v>0</v>
      </c>
      <c r="AF14091" s="14">
        <v>12514.04</v>
      </c>
      <c r="AG14091" s="72">
        <v>12514.04</v>
      </c>
      <c r="AH14091" t="s">
        <v>59</v>
      </c>
      <c r="AI14091" t="s">
        <v>37</v>
      </c>
      <c r="AJ14091" t="s">
        <v>60</v>
      </c>
      <c r="AK14091" t="s">
        <v>62</v>
      </c>
    </row>
    <row r="14092" spans="1:37" x14ac:dyDescent="0.25">
      <c r="A14092">
        <v>2026</v>
      </c>
      <c r="B14092">
        <v>1</v>
      </c>
      <c r="C14092" t="s">
        <v>4344</v>
      </c>
      <c r="D14092" t="s">
        <v>3620</v>
      </c>
      <c r="E14092" t="s">
        <v>2331</v>
      </c>
      <c r="F14092" t="s">
        <v>3732</v>
      </c>
      <c r="G14092" t="s">
        <v>2343</v>
      </c>
      <c r="H14092" t="s">
        <v>3509</v>
      </c>
      <c r="I14092" t="s">
        <v>253</v>
      </c>
      <c r="J14092" t="s">
        <v>3521</v>
      </c>
      <c r="K14092" t="s">
        <v>273</v>
      </c>
      <c r="L14092" t="s">
        <v>3516</v>
      </c>
      <c r="M14092" t="s">
        <v>298</v>
      </c>
      <c r="N14092" t="s">
        <v>3522</v>
      </c>
      <c r="O14092" t="s">
        <v>264</v>
      </c>
      <c r="P14092" t="s">
        <v>257</v>
      </c>
      <c r="Q14092" t="s">
        <v>258</v>
      </c>
      <c r="R14092">
        <v>4</v>
      </c>
      <c r="S14092" t="s">
        <v>493</v>
      </c>
      <c r="T14092" t="s">
        <v>3878</v>
      </c>
      <c r="U14092" t="s">
        <v>503</v>
      </c>
      <c r="V14092" t="s">
        <v>4020</v>
      </c>
      <c r="W14092" t="s">
        <v>3237</v>
      </c>
      <c r="X14092" t="s">
        <v>2344</v>
      </c>
      <c r="Y14092" t="s">
        <v>2345</v>
      </c>
      <c r="Z14092" s="14">
        <v>1553267</v>
      </c>
      <c r="AA14092" s="14">
        <v>1578424</v>
      </c>
      <c r="AB14092" s="72">
        <v>1578424</v>
      </c>
      <c r="AC14092" s="14">
        <v>21250</v>
      </c>
      <c r="AD14092" s="14">
        <v>1303</v>
      </c>
      <c r="AE14092" s="14">
        <v>0</v>
      </c>
      <c r="AF14092" s="14">
        <v>0</v>
      </c>
      <c r="AG14092" s="72">
        <v>0</v>
      </c>
      <c r="AH14092" t="s">
        <v>59</v>
      </c>
      <c r="AI14092" t="s">
        <v>37</v>
      </c>
      <c r="AJ14092" t="s">
        <v>60</v>
      </c>
      <c r="AK14092" t="s">
        <v>62</v>
      </c>
    </row>
    <row r="14093" spans="1:37" x14ac:dyDescent="0.25">
      <c r="A14093">
        <v>2026</v>
      </c>
      <c r="B14093">
        <v>1</v>
      </c>
      <c r="C14093" t="s">
        <v>4344</v>
      </c>
      <c r="D14093" t="s">
        <v>3620</v>
      </c>
      <c r="E14093" t="s">
        <v>2331</v>
      </c>
      <c r="F14093" t="s">
        <v>3732</v>
      </c>
      <c r="G14093" t="s">
        <v>2343</v>
      </c>
      <c r="H14093" t="s">
        <v>3509</v>
      </c>
      <c r="I14093" t="s">
        <v>253</v>
      </c>
      <c r="J14093" t="s">
        <v>3521</v>
      </c>
      <c r="K14093" t="s">
        <v>273</v>
      </c>
      <c r="L14093" t="s">
        <v>3516</v>
      </c>
      <c r="M14093" t="s">
        <v>298</v>
      </c>
      <c r="N14093" t="s">
        <v>3522</v>
      </c>
      <c r="O14093" t="s">
        <v>264</v>
      </c>
      <c r="P14093" t="s">
        <v>257</v>
      </c>
      <c r="Q14093" t="s">
        <v>258</v>
      </c>
      <c r="R14093">
        <v>4</v>
      </c>
      <c r="S14093" t="s">
        <v>493</v>
      </c>
      <c r="T14093" t="s">
        <v>3878</v>
      </c>
      <c r="U14093" t="s">
        <v>503</v>
      </c>
      <c r="V14093" t="s">
        <v>4020</v>
      </c>
      <c r="W14093" t="s">
        <v>3237</v>
      </c>
      <c r="X14093" t="s">
        <v>2332</v>
      </c>
      <c r="Y14093" t="s">
        <v>2333</v>
      </c>
      <c r="Z14093" s="14">
        <v>2658689</v>
      </c>
      <c r="AA14093" s="14">
        <v>2658689.02</v>
      </c>
      <c r="AB14093" s="72">
        <v>2658689.02</v>
      </c>
      <c r="AC14093" s="14">
        <v>0.02</v>
      </c>
      <c r="AD14093" s="14">
        <v>0</v>
      </c>
      <c r="AE14093" s="14">
        <v>0</v>
      </c>
      <c r="AF14093" s="14">
        <v>0</v>
      </c>
      <c r="AG14093" s="72">
        <v>0</v>
      </c>
      <c r="AH14093" t="s">
        <v>59</v>
      </c>
      <c r="AI14093" t="s">
        <v>37</v>
      </c>
      <c r="AJ14093" t="s">
        <v>60</v>
      </c>
      <c r="AK14093" t="s">
        <v>62</v>
      </c>
    </row>
    <row r="14094" spans="1:37" x14ac:dyDescent="0.25">
      <c r="A14094">
        <v>2026</v>
      </c>
      <c r="B14094">
        <v>1</v>
      </c>
      <c r="C14094" t="s">
        <v>4344</v>
      </c>
      <c r="D14094" t="s">
        <v>3620</v>
      </c>
      <c r="E14094" t="s">
        <v>2331</v>
      </c>
      <c r="F14094" t="s">
        <v>3732</v>
      </c>
      <c r="G14094" t="s">
        <v>2343</v>
      </c>
      <c r="H14094" t="s">
        <v>3509</v>
      </c>
      <c r="I14094" t="s">
        <v>253</v>
      </c>
      <c r="J14094" t="s">
        <v>3521</v>
      </c>
      <c r="K14094" t="s">
        <v>273</v>
      </c>
      <c r="L14094" t="s">
        <v>3516</v>
      </c>
      <c r="M14094" t="s">
        <v>298</v>
      </c>
      <c r="N14094" t="s">
        <v>3522</v>
      </c>
      <c r="O14094" t="s">
        <v>264</v>
      </c>
      <c r="P14094" t="s">
        <v>257</v>
      </c>
      <c r="Q14094" t="s">
        <v>258</v>
      </c>
      <c r="R14094">
        <v>4</v>
      </c>
      <c r="S14094" t="s">
        <v>493</v>
      </c>
      <c r="T14094" t="s">
        <v>3512</v>
      </c>
      <c r="U14094" t="s">
        <v>268</v>
      </c>
      <c r="V14094" t="s">
        <v>3513</v>
      </c>
      <c r="W14094" t="s">
        <v>494</v>
      </c>
      <c r="X14094" t="s">
        <v>495</v>
      </c>
      <c r="Y14094" t="s">
        <v>496</v>
      </c>
      <c r="Z14094" s="14">
        <v>11440390</v>
      </c>
      <c r="AA14094" s="14">
        <v>11445390.01</v>
      </c>
      <c r="AB14094" s="72">
        <v>11445390.01</v>
      </c>
      <c r="AC14094" s="14">
        <v>729576.44</v>
      </c>
      <c r="AD14094" s="14">
        <v>724576.44</v>
      </c>
      <c r="AE14094" s="14">
        <v>724576.44</v>
      </c>
      <c r="AF14094" s="14">
        <v>0</v>
      </c>
      <c r="AG14094" s="72">
        <v>724576.44</v>
      </c>
      <c r="AH14094" t="s">
        <v>59</v>
      </c>
      <c r="AI14094" t="s">
        <v>37</v>
      </c>
      <c r="AJ14094" t="s">
        <v>60</v>
      </c>
      <c r="AK14094" t="s">
        <v>62</v>
      </c>
    </row>
    <row r="14095" spans="1:37" x14ac:dyDescent="0.25">
      <c r="A14095">
        <v>2026</v>
      </c>
      <c r="B14095">
        <v>1</v>
      </c>
      <c r="C14095" t="s">
        <v>4344</v>
      </c>
      <c r="D14095" t="s">
        <v>3620</v>
      </c>
      <c r="E14095" t="s">
        <v>2331</v>
      </c>
      <c r="F14095" t="s">
        <v>3732</v>
      </c>
      <c r="G14095" t="s">
        <v>2343</v>
      </c>
      <c r="H14095" t="s">
        <v>3509</v>
      </c>
      <c r="I14095" t="s">
        <v>253</v>
      </c>
      <c r="J14095" t="s">
        <v>3521</v>
      </c>
      <c r="K14095" t="s">
        <v>273</v>
      </c>
      <c r="L14095" t="s">
        <v>3516</v>
      </c>
      <c r="M14095" t="s">
        <v>298</v>
      </c>
      <c r="N14095" t="s">
        <v>3522</v>
      </c>
      <c r="O14095" t="s">
        <v>264</v>
      </c>
      <c r="P14095" t="s">
        <v>4504</v>
      </c>
      <c r="Q14095" t="s">
        <v>4505</v>
      </c>
      <c r="R14095">
        <v>4</v>
      </c>
      <c r="S14095" t="s">
        <v>493</v>
      </c>
      <c r="T14095" t="s">
        <v>3512</v>
      </c>
      <c r="U14095" t="s">
        <v>268</v>
      </c>
      <c r="V14095" t="s">
        <v>3513</v>
      </c>
      <c r="W14095" t="s">
        <v>494</v>
      </c>
      <c r="X14095" t="s">
        <v>495</v>
      </c>
      <c r="Y14095" t="s">
        <v>496</v>
      </c>
      <c r="Z14095" s="14">
        <v>0</v>
      </c>
      <c r="AA14095" s="14">
        <v>0</v>
      </c>
      <c r="AB14095" s="72">
        <v>0</v>
      </c>
      <c r="AC14095" s="14">
        <v>0</v>
      </c>
      <c r="AD14095" s="14">
        <v>0</v>
      </c>
      <c r="AE14095" s="14">
        <v>0</v>
      </c>
      <c r="AF14095" s="14">
        <v>6634.3</v>
      </c>
      <c r="AG14095" s="72">
        <v>6634.3</v>
      </c>
      <c r="AH14095" t="s">
        <v>59</v>
      </c>
      <c r="AI14095" t="s">
        <v>37</v>
      </c>
      <c r="AJ14095" t="s">
        <v>60</v>
      </c>
      <c r="AK14095" t="s">
        <v>62</v>
      </c>
    </row>
    <row r="14096" spans="1:37" x14ac:dyDescent="0.25">
      <c r="A14096">
        <v>2026</v>
      </c>
      <c r="B14096">
        <v>1</v>
      </c>
      <c r="C14096" t="s">
        <v>4344</v>
      </c>
      <c r="D14096" t="s">
        <v>3620</v>
      </c>
      <c r="E14096" t="s">
        <v>2331</v>
      </c>
      <c r="F14096" t="s">
        <v>3732</v>
      </c>
      <c r="G14096" t="s">
        <v>2343</v>
      </c>
      <c r="H14096" t="s">
        <v>3509</v>
      </c>
      <c r="I14096" t="s">
        <v>253</v>
      </c>
      <c r="J14096" t="s">
        <v>3583</v>
      </c>
      <c r="K14096" t="s">
        <v>254</v>
      </c>
      <c r="L14096" t="s">
        <v>3511</v>
      </c>
      <c r="M14096" t="s">
        <v>255</v>
      </c>
      <c r="N14096" t="s">
        <v>3522</v>
      </c>
      <c r="O14096" t="s">
        <v>264</v>
      </c>
      <c r="P14096" t="s">
        <v>257</v>
      </c>
      <c r="Q14096" t="s">
        <v>258</v>
      </c>
      <c r="R14096">
        <v>4</v>
      </c>
      <c r="S14096" t="s">
        <v>493</v>
      </c>
      <c r="T14096" t="s">
        <v>3878</v>
      </c>
      <c r="U14096" t="s">
        <v>503</v>
      </c>
      <c r="V14096" t="s">
        <v>4020</v>
      </c>
      <c r="W14096" t="s">
        <v>3237</v>
      </c>
      <c r="X14096" t="s">
        <v>2344</v>
      </c>
      <c r="Y14096" t="s">
        <v>2345</v>
      </c>
      <c r="Z14096" s="14">
        <v>10361336</v>
      </c>
      <c r="AA14096" s="14">
        <v>9602244</v>
      </c>
      <c r="AB14096" s="72">
        <v>9602244</v>
      </c>
      <c r="AC14096" s="14">
        <v>0</v>
      </c>
      <c r="AD14096" s="14">
        <v>0</v>
      </c>
      <c r="AE14096" s="14">
        <v>0</v>
      </c>
      <c r="AF14096" s="14">
        <v>0</v>
      </c>
      <c r="AG14096" s="72">
        <v>0</v>
      </c>
      <c r="AH14096" t="s">
        <v>59</v>
      </c>
      <c r="AI14096" t="s">
        <v>37</v>
      </c>
      <c r="AJ14096" t="s">
        <v>60</v>
      </c>
      <c r="AK14096" t="s">
        <v>62</v>
      </c>
    </row>
    <row r="14097" spans="1:37" x14ac:dyDescent="0.25">
      <c r="A14097">
        <v>2026</v>
      </c>
      <c r="B14097">
        <v>1</v>
      </c>
      <c r="C14097" t="s">
        <v>4344</v>
      </c>
      <c r="D14097" t="s">
        <v>3620</v>
      </c>
      <c r="E14097" t="s">
        <v>2331</v>
      </c>
      <c r="F14097" t="s">
        <v>3732</v>
      </c>
      <c r="G14097" t="s">
        <v>2343</v>
      </c>
      <c r="H14097" t="s">
        <v>3509</v>
      </c>
      <c r="I14097" t="s">
        <v>253</v>
      </c>
      <c r="J14097" t="s">
        <v>3583</v>
      </c>
      <c r="K14097" t="s">
        <v>254</v>
      </c>
      <c r="L14097" t="s">
        <v>3511</v>
      </c>
      <c r="M14097" t="s">
        <v>255</v>
      </c>
      <c r="N14097" t="s">
        <v>3522</v>
      </c>
      <c r="O14097" t="s">
        <v>264</v>
      </c>
      <c r="P14097" t="s">
        <v>257</v>
      </c>
      <c r="Q14097" t="s">
        <v>258</v>
      </c>
      <c r="R14097">
        <v>4</v>
      </c>
      <c r="S14097" t="s">
        <v>493</v>
      </c>
      <c r="T14097" t="s">
        <v>3878</v>
      </c>
      <c r="U14097" t="s">
        <v>503</v>
      </c>
      <c r="V14097" t="s">
        <v>4020</v>
      </c>
      <c r="W14097" t="s">
        <v>3237</v>
      </c>
      <c r="X14097" t="s">
        <v>2332</v>
      </c>
      <c r="Y14097" t="s">
        <v>2333</v>
      </c>
      <c r="Z14097" s="14">
        <v>116372835</v>
      </c>
      <c r="AA14097" s="14">
        <v>107847117</v>
      </c>
      <c r="AB14097" s="72">
        <v>107847117</v>
      </c>
      <c r="AC14097" s="14">
        <v>0</v>
      </c>
      <c r="AD14097" s="14">
        <v>0</v>
      </c>
      <c r="AE14097" s="14">
        <v>0</v>
      </c>
      <c r="AF14097" s="14">
        <v>0</v>
      </c>
      <c r="AG14097" s="72">
        <v>0</v>
      </c>
      <c r="AH14097" t="s">
        <v>59</v>
      </c>
      <c r="AI14097" t="s">
        <v>37</v>
      </c>
      <c r="AJ14097" t="s">
        <v>60</v>
      </c>
      <c r="AK14097" t="s">
        <v>62</v>
      </c>
    </row>
    <row r="14098" spans="1:37" x14ac:dyDescent="0.25">
      <c r="A14098">
        <v>2026</v>
      </c>
      <c r="B14098">
        <v>1</v>
      </c>
      <c r="C14098" t="s">
        <v>4344</v>
      </c>
      <c r="D14098" t="s">
        <v>3620</v>
      </c>
      <c r="E14098" t="s">
        <v>2331</v>
      </c>
      <c r="F14098" t="s">
        <v>3732</v>
      </c>
      <c r="G14098" t="s">
        <v>2343</v>
      </c>
      <c r="H14098" t="s">
        <v>3509</v>
      </c>
      <c r="I14098" t="s">
        <v>253</v>
      </c>
      <c r="J14098" t="s">
        <v>3583</v>
      </c>
      <c r="K14098" t="s">
        <v>254</v>
      </c>
      <c r="L14098" t="s">
        <v>3511</v>
      </c>
      <c r="M14098" t="s">
        <v>255</v>
      </c>
      <c r="N14098" t="s">
        <v>3522</v>
      </c>
      <c r="O14098" t="s">
        <v>264</v>
      </c>
      <c r="P14098" t="s">
        <v>257</v>
      </c>
      <c r="Q14098" t="s">
        <v>258</v>
      </c>
      <c r="R14098">
        <v>4</v>
      </c>
      <c r="S14098" t="s">
        <v>493</v>
      </c>
      <c r="T14098" t="s">
        <v>3512</v>
      </c>
      <c r="U14098" t="s">
        <v>268</v>
      </c>
      <c r="V14098" t="s">
        <v>3513</v>
      </c>
      <c r="W14098" t="s">
        <v>494</v>
      </c>
      <c r="X14098" t="s">
        <v>495</v>
      </c>
      <c r="Y14098" t="s">
        <v>496</v>
      </c>
      <c r="Z14098" s="14">
        <v>23817022</v>
      </c>
      <c r="AA14098" s="14">
        <v>22072137</v>
      </c>
      <c r="AB14098" s="72">
        <v>22072137</v>
      </c>
      <c r="AC14098" s="14">
        <v>0</v>
      </c>
      <c r="AD14098" s="14">
        <v>0</v>
      </c>
      <c r="AE14098" s="14">
        <v>0</v>
      </c>
      <c r="AF14098" s="14">
        <v>0</v>
      </c>
      <c r="AG14098" s="72">
        <v>0</v>
      </c>
      <c r="AH14098" t="s">
        <v>59</v>
      </c>
      <c r="AI14098" t="s">
        <v>37</v>
      </c>
      <c r="AJ14098" t="s">
        <v>60</v>
      </c>
      <c r="AK14098" t="s">
        <v>62</v>
      </c>
    </row>
    <row r="14099" spans="1:37" x14ac:dyDescent="0.25">
      <c r="A14099">
        <v>2026</v>
      </c>
      <c r="B14099">
        <v>1</v>
      </c>
      <c r="C14099" t="s">
        <v>4344</v>
      </c>
      <c r="D14099" t="s">
        <v>3620</v>
      </c>
      <c r="E14099" t="s">
        <v>2331</v>
      </c>
      <c r="F14099" t="s">
        <v>3732</v>
      </c>
      <c r="G14099" t="s">
        <v>2343</v>
      </c>
      <c r="H14099" t="s">
        <v>3509</v>
      </c>
      <c r="I14099" t="s">
        <v>253</v>
      </c>
      <c r="J14099" t="s">
        <v>3583</v>
      </c>
      <c r="K14099" t="s">
        <v>254</v>
      </c>
      <c r="L14099" t="s">
        <v>3511</v>
      </c>
      <c r="M14099" t="s">
        <v>255</v>
      </c>
      <c r="N14099" t="s">
        <v>3522</v>
      </c>
      <c r="O14099" t="s">
        <v>264</v>
      </c>
      <c r="P14099" t="s">
        <v>257</v>
      </c>
      <c r="Q14099" t="s">
        <v>258</v>
      </c>
      <c r="R14099">
        <v>4</v>
      </c>
      <c r="S14099" t="s">
        <v>493</v>
      </c>
      <c r="T14099" t="s">
        <v>3538</v>
      </c>
      <c r="U14099" t="s">
        <v>838</v>
      </c>
      <c r="V14099" t="s">
        <v>3744</v>
      </c>
      <c r="W14099" t="s">
        <v>3215</v>
      </c>
      <c r="X14099" t="s">
        <v>2346</v>
      </c>
      <c r="Y14099" t="s">
        <v>2347</v>
      </c>
      <c r="Z14099" s="14">
        <v>81906</v>
      </c>
      <c r="AA14099" s="14">
        <v>81906</v>
      </c>
      <c r="AB14099" s="72">
        <v>81906</v>
      </c>
      <c r="AC14099" s="14">
        <v>0</v>
      </c>
      <c r="AD14099" s="14">
        <v>0</v>
      </c>
      <c r="AE14099" s="14">
        <v>0</v>
      </c>
      <c r="AF14099" s="14">
        <v>0</v>
      </c>
      <c r="AG14099" s="72">
        <v>0</v>
      </c>
      <c r="AH14099" t="s">
        <v>59</v>
      </c>
      <c r="AI14099" t="s">
        <v>37</v>
      </c>
      <c r="AJ14099" t="s">
        <v>60</v>
      </c>
      <c r="AK14099" t="s">
        <v>62</v>
      </c>
    </row>
    <row r="14100" spans="1:37" x14ac:dyDescent="0.25">
      <c r="A14100">
        <v>2026</v>
      </c>
      <c r="B14100">
        <v>1</v>
      </c>
      <c r="C14100" t="s">
        <v>4344</v>
      </c>
      <c r="D14100" t="s">
        <v>3620</v>
      </c>
      <c r="E14100" t="s">
        <v>2331</v>
      </c>
      <c r="F14100" t="s">
        <v>3732</v>
      </c>
      <c r="G14100" t="s">
        <v>2343</v>
      </c>
      <c r="H14100" t="s">
        <v>3763</v>
      </c>
      <c r="I14100" t="s">
        <v>314</v>
      </c>
      <c r="J14100" t="s">
        <v>3510</v>
      </c>
      <c r="K14100" t="s">
        <v>299</v>
      </c>
      <c r="L14100" t="s">
        <v>3511</v>
      </c>
      <c r="M14100" t="s">
        <v>255</v>
      </c>
      <c r="N14100" t="s">
        <v>3510</v>
      </c>
      <c r="O14100" t="s">
        <v>256</v>
      </c>
      <c r="P14100" t="s">
        <v>4504</v>
      </c>
      <c r="Q14100" t="s">
        <v>4505</v>
      </c>
      <c r="R14100">
        <v>9</v>
      </c>
      <c r="S14100" t="s">
        <v>315</v>
      </c>
      <c r="T14100" t="s">
        <v>3810</v>
      </c>
      <c r="U14100" t="s">
        <v>316</v>
      </c>
      <c r="V14100" t="s">
        <v>3513</v>
      </c>
      <c r="W14100" t="s">
        <v>494</v>
      </c>
      <c r="X14100" t="s">
        <v>317</v>
      </c>
      <c r="Y14100" t="s">
        <v>318</v>
      </c>
      <c r="Z14100" s="14">
        <v>0</v>
      </c>
      <c r="AA14100" s="14">
        <v>0</v>
      </c>
      <c r="AB14100" s="72">
        <v>0</v>
      </c>
      <c r="AC14100" s="14">
        <v>0</v>
      </c>
      <c r="AD14100" s="14">
        <v>0</v>
      </c>
      <c r="AE14100" s="14">
        <v>0</v>
      </c>
      <c r="AF14100" s="14">
        <v>0</v>
      </c>
      <c r="AG14100" s="72">
        <v>0</v>
      </c>
      <c r="AH14100" t="s">
        <v>59</v>
      </c>
      <c r="AI14100" t="s">
        <v>37</v>
      </c>
      <c r="AJ14100" t="s">
        <v>42</v>
      </c>
      <c r="AK14100" t="s">
        <v>43</v>
      </c>
    </row>
    <row r="14101" spans="1:37" x14ac:dyDescent="0.25">
      <c r="A14101">
        <v>2026</v>
      </c>
      <c r="B14101">
        <v>1</v>
      </c>
      <c r="C14101" t="s">
        <v>4344</v>
      </c>
      <c r="D14101" t="s">
        <v>3620</v>
      </c>
      <c r="E14101" t="s">
        <v>2331</v>
      </c>
      <c r="F14101" t="s">
        <v>3732</v>
      </c>
      <c r="G14101" t="s">
        <v>2343</v>
      </c>
      <c r="H14101" t="s">
        <v>3631</v>
      </c>
      <c r="I14101" t="s">
        <v>856</v>
      </c>
      <c r="J14101" t="s">
        <v>3510</v>
      </c>
      <c r="K14101" t="s">
        <v>299</v>
      </c>
      <c r="L14101" t="s">
        <v>3511</v>
      </c>
      <c r="M14101" t="s">
        <v>255</v>
      </c>
      <c r="N14101" t="s">
        <v>3510</v>
      </c>
      <c r="O14101" t="s">
        <v>256</v>
      </c>
      <c r="P14101" t="s">
        <v>257</v>
      </c>
      <c r="Q14101" t="s">
        <v>258</v>
      </c>
      <c r="R14101">
        <v>9</v>
      </c>
      <c r="S14101" t="s">
        <v>315</v>
      </c>
      <c r="T14101" t="s">
        <v>3810</v>
      </c>
      <c r="U14101" t="s">
        <v>316</v>
      </c>
      <c r="V14101" t="s">
        <v>3513</v>
      </c>
      <c r="W14101" t="s">
        <v>494</v>
      </c>
      <c r="X14101" t="s">
        <v>317</v>
      </c>
      <c r="Y14101" t="s">
        <v>318</v>
      </c>
      <c r="Z14101" s="14">
        <v>1264494746</v>
      </c>
      <c r="AA14101" s="14">
        <v>0</v>
      </c>
      <c r="AB14101" s="72">
        <v>0</v>
      </c>
      <c r="AC14101" s="14">
        <v>0</v>
      </c>
      <c r="AD14101" s="14">
        <v>0</v>
      </c>
      <c r="AE14101" s="14">
        <v>0</v>
      </c>
      <c r="AF14101" s="14">
        <v>0</v>
      </c>
      <c r="AG14101" s="72">
        <v>0</v>
      </c>
      <c r="AH14101" t="s">
        <v>59</v>
      </c>
      <c r="AI14101" t="s">
        <v>37</v>
      </c>
      <c r="AJ14101" t="s">
        <v>42</v>
      </c>
      <c r="AK14101" t="s">
        <v>43</v>
      </c>
    </row>
    <row r="14102" spans="1:37" x14ac:dyDescent="0.25">
      <c r="A14102">
        <v>2026</v>
      </c>
      <c r="B14102">
        <v>1</v>
      </c>
      <c r="C14102" t="s">
        <v>4344</v>
      </c>
      <c r="D14102" t="s">
        <v>3620</v>
      </c>
      <c r="E14102" t="s">
        <v>2331</v>
      </c>
      <c r="F14102" t="s">
        <v>3732</v>
      </c>
      <c r="G14102" t="s">
        <v>2343</v>
      </c>
      <c r="H14102" t="s">
        <v>3631</v>
      </c>
      <c r="I14102" t="s">
        <v>856</v>
      </c>
      <c r="J14102" t="s">
        <v>3510</v>
      </c>
      <c r="K14102" t="s">
        <v>299</v>
      </c>
      <c r="L14102" t="s">
        <v>3516</v>
      </c>
      <c r="M14102" t="s">
        <v>298</v>
      </c>
      <c r="N14102" t="s">
        <v>3510</v>
      </c>
      <c r="O14102" t="s">
        <v>256</v>
      </c>
      <c r="P14102" t="s">
        <v>257</v>
      </c>
      <c r="Q14102" t="s">
        <v>258</v>
      </c>
      <c r="R14102">
        <v>9</v>
      </c>
      <c r="S14102" t="s">
        <v>315</v>
      </c>
      <c r="T14102" t="s">
        <v>3810</v>
      </c>
      <c r="U14102" t="s">
        <v>316</v>
      </c>
      <c r="V14102" t="s">
        <v>3513</v>
      </c>
      <c r="W14102" t="s">
        <v>494</v>
      </c>
      <c r="X14102" t="s">
        <v>317</v>
      </c>
      <c r="Y14102" t="s">
        <v>318</v>
      </c>
      <c r="Z14102" s="14">
        <v>0</v>
      </c>
      <c r="AA14102" s="14">
        <v>1264494746</v>
      </c>
      <c r="AB14102" s="72">
        <v>1264494746</v>
      </c>
      <c r="AC14102" s="14">
        <v>0</v>
      </c>
      <c r="AD14102" s="14">
        <v>0</v>
      </c>
      <c r="AE14102" s="14">
        <v>0</v>
      </c>
      <c r="AF14102" s="14">
        <v>0</v>
      </c>
      <c r="AG14102" s="72">
        <v>0</v>
      </c>
      <c r="AH14102" t="s">
        <v>59</v>
      </c>
      <c r="AI14102" t="s">
        <v>37</v>
      </c>
      <c r="AJ14102" t="s">
        <v>42</v>
      </c>
      <c r="AK14102" t="s">
        <v>43</v>
      </c>
    </row>
    <row r="14103" spans="1:37" x14ac:dyDescent="0.25">
      <c r="A14103">
        <v>2026</v>
      </c>
      <c r="B14103">
        <v>1</v>
      </c>
      <c r="C14103" t="s">
        <v>4344</v>
      </c>
      <c r="D14103" t="s">
        <v>3620</v>
      </c>
      <c r="E14103" t="s">
        <v>2331</v>
      </c>
      <c r="F14103" t="s">
        <v>3732</v>
      </c>
      <c r="G14103" t="s">
        <v>2343</v>
      </c>
      <c r="H14103" t="s">
        <v>3591</v>
      </c>
      <c r="I14103" t="s">
        <v>321</v>
      </c>
      <c r="J14103" t="s">
        <v>3521</v>
      </c>
      <c r="K14103" t="s">
        <v>273</v>
      </c>
      <c r="L14103" t="s">
        <v>3511</v>
      </c>
      <c r="M14103" t="s">
        <v>255</v>
      </c>
      <c r="N14103" t="s">
        <v>3522</v>
      </c>
      <c r="O14103" t="s">
        <v>264</v>
      </c>
      <c r="P14103" t="s">
        <v>257</v>
      </c>
      <c r="Q14103" t="s">
        <v>258</v>
      </c>
      <c r="R14103">
        <v>4</v>
      </c>
      <c r="S14103" t="s">
        <v>493</v>
      </c>
      <c r="T14103" t="s">
        <v>3512</v>
      </c>
      <c r="U14103" t="s">
        <v>268</v>
      </c>
      <c r="V14103" t="s">
        <v>3513</v>
      </c>
      <c r="W14103" t="s">
        <v>494</v>
      </c>
      <c r="X14103" t="s">
        <v>495</v>
      </c>
      <c r="Y14103" t="s">
        <v>496</v>
      </c>
      <c r="Z14103" s="14">
        <v>1170892</v>
      </c>
      <c r="AA14103" s="14">
        <v>1170892</v>
      </c>
      <c r="AB14103" s="72">
        <v>1170892</v>
      </c>
      <c r="AC14103" s="14">
        <v>0</v>
      </c>
      <c r="AD14103" s="14">
        <v>0</v>
      </c>
      <c r="AE14103" s="14">
        <v>0</v>
      </c>
      <c r="AF14103" s="14">
        <v>0</v>
      </c>
      <c r="AG14103" s="72">
        <v>0</v>
      </c>
      <c r="AH14103" t="s">
        <v>59</v>
      </c>
      <c r="AI14103" t="s">
        <v>37</v>
      </c>
      <c r="AJ14103" t="s">
        <v>71</v>
      </c>
      <c r="AK14103" t="s">
        <v>62</v>
      </c>
    </row>
    <row r="14104" spans="1:37" x14ac:dyDescent="0.25">
      <c r="A14104">
        <v>2026</v>
      </c>
      <c r="B14104">
        <v>1</v>
      </c>
      <c r="C14104" t="s">
        <v>4344</v>
      </c>
      <c r="D14104" t="s">
        <v>3620</v>
      </c>
      <c r="E14104" t="s">
        <v>2331</v>
      </c>
      <c r="F14104" t="s">
        <v>3732</v>
      </c>
      <c r="G14104" t="s">
        <v>2343</v>
      </c>
      <c r="H14104" t="s">
        <v>3847</v>
      </c>
      <c r="I14104" t="s">
        <v>322</v>
      </c>
      <c r="J14104" t="s">
        <v>3583</v>
      </c>
      <c r="K14104" t="s">
        <v>254</v>
      </c>
      <c r="L14104" t="s">
        <v>3511</v>
      </c>
      <c r="M14104" t="s">
        <v>255</v>
      </c>
      <c r="N14104" t="s">
        <v>3522</v>
      </c>
      <c r="O14104" t="s">
        <v>264</v>
      </c>
      <c r="P14104" t="s">
        <v>257</v>
      </c>
      <c r="Q14104" t="s">
        <v>258</v>
      </c>
      <c r="R14104">
        <v>4</v>
      </c>
      <c r="S14104" t="s">
        <v>493</v>
      </c>
      <c r="T14104" t="s">
        <v>3512</v>
      </c>
      <c r="U14104" t="s">
        <v>268</v>
      </c>
      <c r="V14104" t="s">
        <v>3513</v>
      </c>
      <c r="W14104" t="s">
        <v>494</v>
      </c>
      <c r="X14104" t="s">
        <v>495</v>
      </c>
      <c r="Y14104" t="s">
        <v>496</v>
      </c>
      <c r="Z14104" s="14">
        <v>41478</v>
      </c>
      <c r="AA14104" s="14">
        <v>41478</v>
      </c>
      <c r="AB14104" s="72">
        <v>41478</v>
      </c>
      <c r="AC14104" s="14">
        <v>0</v>
      </c>
      <c r="AD14104" s="14">
        <v>0</v>
      </c>
      <c r="AE14104" s="14">
        <v>0</v>
      </c>
      <c r="AF14104" s="14">
        <v>0</v>
      </c>
      <c r="AG14104" s="72">
        <v>0</v>
      </c>
      <c r="AH14104" t="s">
        <v>59</v>
      </c>
      <c r="AI14104" t="s">
        <v>37</v>
      </c>
      <c r="AJ14104" t="s">
        <v>71</v>
      </c>
      <c r="AK14104" t="s">
        <v>62</v>
      </c>
    </row>
    <row r="14105" spans="1:37" x14ac:dyDescent="0.25">
      <c r="A14105">
        <v>2026</v>
      </c>
      <c r="B14105">
        <v>1</v>
      </c>
      <c r="C14105" t="s">
        <v>4344</v>
      </c>
      <c r="D14105" t="s">
        <v>3620</v>
      </c>
      <c r="E14105" t="s">
        <v>2331</v>
      </c>
      <c r="F14105" t="s">
        <v>3732</v>
      </c>
      <c r="G14105" t="s">
        <v>2343</v>
      </c>
      <c r="H14105" t="s">
        <v>3974</v>
      </c>
      <c r="I14105" t="s">
        <v>319</v>
      </c>
      <c r="J14105" t="s">
        <v>3510</v>
      </c>
      <c r="K14105" t="s">
        <v>299</v>
      </c>
      <c r="L14105" t="s">
        <v>3511</v>
      </c>
      <c r="M14105" t="s">
        <v>255</v>
      </c>
      <c r="N14105" t="s">
        <v>3510</v>
      </c>
      <c r="O14105" t="s">
        <v>256</v>
      </c>
      <c r="P14105" t="s">
        <v>257</v>
      </c>
      <c r="Q14105" t="s">
        <v>258</v>
      </c>
      <c r="R14105">
        <v>9</v>
      </c>
      <c r="S14105" t="s">
        <v>315</v>
      </c>
      <c r="T14105" t="s">
        <v>3810</v>
      </c>
      <c r="U14105" t="s">
        <v>316</v>
      </c>
      <c r="V14105" t="s">
        <v>3513</v>
      </c>
      <c r="W14105" t="s">
        <v>494</v>
      </c>
      <c r="X14105" t="s">
        <v>317</v>
      </c>
      <c r="Y14105" t="s">
        <v>318</v>
      </c>
      <c r="Z14105" s="14">
        <v>365818826</v>
      </c>
      <c r="AA14105" s="14">
        <v>365818826</v>
      </c>
      <c r="AB14105" s="72">
        <v>365818826</v>
      </c>
      <c r="AC14105" s="14">
        <v>113990490.16</v>
      </c>
      <c r="AD14105" s="14">
        <v>113740865.44</v>
      </c>
      <c r="AE14105" s="14">
        <v>11655222.369999999</v>
      </c>
      <c r="AF14105" s="14">
        <v>0</v>
      </c>
      <c r="AG14105" s="72">
        <v>11655222.369999999</v>
      </c>
      <c r="AH14105" t="s">
        <v>59</v>
      </c>
      <c r="AI14105" t="s">
        <v>37</v>
      </c>
      <c r="AJ14105" t="s">
        <v>42</v>
      </c>
      <c r="AK14105" t="s">
        <v>43</v>
      </c>
    </row>
    <row r="14106" spans="1:37" x14ac:dyDescent="0.25">
      <c r="A14106">
        <v>2026</v>
      </c>
      <c r="B14106">
        <v>1</v>
      </c>
      <c r="C14106" t="s">
        <v>4344</v>
      </c>
      <c r="D14106" t="s">
        <v>3620</v>
      </c>
      <c r="E14106" t="s">
        <v>2331</v>
      </c>
      <c r="F14106" t="s">
        <v>3732</v>
      </c>
      <c r="G14106" t="s">
        <v>2343</v>
      </c>
      <c r="H14106" t="s">
        <v>3974</v>
      </c>
      <c r="I14106" t="s">
        <v>319</v>
      </c>
      <c r="J14106" t="s">
        <v>3510</v>
      </c>
      <c r="K14106" t="s">
        <v>299</v>
      </c>
      <c r="L14106" t="s">
        <v>3511</v>
      </c>
      <c r="M14106" t="s">
        <v>255</v>
      </c>
      <c r="N14106" t="s">
        <v>3510</v>
      </c>
      <c r="O14106" t="s">
        <v>256</v>
      </c>
      <c r="P14106" t="s">
        <v>4504</v>
      </c>
      <c r="Q14106" t="s">
        <v>4505</v>
      </c>
      <c r="R14106">
        <v>9</v>
      </c>
      <c r="S14106" t="s">
        <v>315</v>
      </c>
      <c r="T14106" t="s">
        <v>3810</v>
      </c>
      <c r="U14106" t="s">
        <v>316</v>
      </c>
      <c r="V14106" t="s">
        <v>3513</v>
      </c>
      <c r="W14106" t="s">
        <v>494</v>
      </c>
      <c r="X14106" t="s">
        <v>317</v>
      </c>
      <c r="Y14106" t="s">
        <v>318</v>
      </c>
      <c r="Z14106" s="14">
        <v>0</v>
      </c>
      <c r="AA14106" s="14">
        <v>0</v>
      </c>
      <c r="AB14106" s="72">
        <v>0</v>
      </c>
      <c r="AC14106" s="14">
        <v>0</v>
      </c>
      <c r="AD14106" s="14">
        <v>0</v>
      </c>
      <c r="AE14106" s="14">
        <v>0</v>
      </c>
      <c r="AF14106" s="14">
        <v>112220854.34999999</v>
      </c>
      <c r="AG14106" s="72">
        <v>112220854.34999999</v>
      </c>
      <c r="AH14106" t="s">
        <v>59</v>
      </c>
      <c r="AI14106" t="s">
        <v>37</v>
      </c>
      <c r="AJ14106" t="s">
        <v>42</v>
      </c>
      <c r="AK14106" t="s">
        <v>43</v>
      </c>
    </row>
    <row r="14107" spans="1:37" x14ac:dyDescent="0.25">
      <c r="A14107">
        <v>2026</v>
      </c>
      <c r="B14107">
        <v>1</v>
      </c>
      <c r="C14107" t="s">
        <v>4344</v>
      </c>
      <c r="D14107" t="s">
        <v>3620</v>
      </c>
      <c r="E14107" t="s">
        <v>2331</v>
      </c>
      <c r="F14107" t="s">
        <v>3732</v>
      </c>
      <c r="G14107" t="s">
        <v>2343</v>
      </c>
      <c r="H14107" t="s">
        <v>3870</v>
      </c>
      <c r="I14107" t="s">
        <v>479</v>
      </c>
      <c r="J14107" t="s">
        <v>3521</v>
      </c>
      <c r="K14107" t="s">
        <v>273</v>
      </c>
      <c r="L14107" t="s">
        <v>3511</v>
      </c>
      <c r="M14107" t="s">
        <v>255</v>
      </c>
      <c r="N14107" t="s">
        <v>3522</v>
      </c>
      <c r="O14107" t="s">
        <v>264</v>
      </c>
      <c r="P14107" t="s">
        <v>257</v>
      </c>
      <c r="Q14107" t="s">
        <v>258</v>
      </c>
      <c r="R14107">
        <v>4</v>
      </c>
      <c r="S14107" t="s">
        <v>493</v>
      </c>
      <c r="T14107" t="s">
        <v>3878</v>
      </c>
      <c r="U14107" t="s">
        <v>503</v>
      </c>
      <c r="V14107" t="s">
        <v>4020</v>
      </c>
      <c r="W14107" t="s">
        <v>3237</v>
      </c>
      <c r="X14107" t="s">
        <v>2344</v>
      </c>
      <c r="Y14107" t="s">
        <v>2345</v>
      </c>
      <c r="Z14107" s="14">
        <v>5856970</v>
      </c>
      <c r="AA14107" s="14">
        <v>5856970</v>
      </c>
      <c r="AB14107" s="72">
        <v>5856970</v>
      </c>
      <c r="AC14107" s="14">
        <v>0</v>
      </c>
      <c r="AD14107" s="14">
        <v>0</v>
      </c>
      <c r="AE14107" s="14">
        <v>0</v>
      </c>
      <c r="AF14107" s="14">
        <v>0</v>
      </c>
      <c r="AG14107" s="72">
        <v>0</v>
      </c>
      <c r="AH14107" t="s">
        <v>59</v>
      </c>
      <c r="AI14107" t="s">
        <v>37</v>
      </c>
      <c r="AJ14107" t="s">
        <v>71</v>
      </c>
      <c r="AK14107" t="s">
        <v>62</v>
      </c>
    </row>
    <row r="14108" spans="1:37" x14ac:dyDescent="0.25">
      <c r="A14108">
        <v>2026</v>
      </c>
      <c r="B14108">
        <v>1</v>
      </c>
      <c r="C14108" t="s">
        <v>4344</v>
      </c>
      <c r="D14108" t="s">
        <v>3620</v>
      </c>
      <c r="E14108" t="s">
        <v>2331</v>
      </c>
      <c r="F14108" t="s">
        <v>3732</v>
      </c>
      <c r="G14108" t="s">
        <v>2343</v>
      </c>
      <c r="H14108" t="s">
        <v>3788</v>
      </c>
      <c r="I14108" t="s">
        <v>4539</v>
      </c>
      <c r="J14108" t="s">
        <v>3583</v>
      </c>
      <c r="K14108" t="s">
        <v>254</v>
      </c>
      <c r="L14108" t="s">
        <v>3511</v>
      </c>
      <c r="M14108" t="s">
        <v>255</v>
      </c>
      <c r="N14108" t="s">
        <v>3522</v>
      </c>
      <c r="O14108" t="s">
        <v>264</v>
      </c>
      <c r="P14108" t="s">
        <v>4504</v>
      </c>
      <c r="Q14108" t="s">
        <v>4505</v>
      </c>
      <c r="R14108">
        <v>4</v>
      </c>
      <c r="S14108" t="s">
        <v>493</v>
      </c>
      <c r="T14108" t="s">
        <v>3878</v>
      </c>
      <c r="U14108" t="s">
        <v>503</v>
      </c>
      <c r="V14108" t="s">
        <v>4020</v>
      </c>
      <c r="W14108" t="s">
        <v>3237</v>
      </c>
      <c r="X14108" t="s">
        <v>2344</v>
      </c>
      <c r="Y14108" t="s">
        <v>2345</v>
      </c>
      <c r="Z14108" s="14">
        <v>0</v>
      </c>
      <c r="AA14108" s="14">
        <v>0</v>
      </c>
      <c r="AB14108" s="72">
        <v>0</v>
      </c>
      <c r="AC14108" s="14">
        <v>0</v>
      </c>
      <c r="AD14108" s="14">
        <v>0</v>
      </c>
      <c r="AE14108" s="14">
        <v>0</v>
      </c>
      <c r="AF14108" s="14">
        <v>845219.45</v>
      </c>
      <c r="AG14108" s="72">
        <v>845219.45</v>
      </c>
      <c r="AH14108" t="s">
        <v>59</v>
      </c>
      <c r="AI14108" t="s">
        <v>37</v>
      </c>
      <c r="AJ14108" t="s">
        <v>60</v>
      </c>
      <c r="AK14108" t="s">
        <v>62</v>
      </c>
    </row>
    <row r="14109" spans="1:37" x14ac:dyDescent="0.25">
      <c r="A14109">
        <v>2026</v>
      </c>
      <c r="B14109">
        <v>1</v>
      </c>
      <c r="C14109" t="s">
        <v>4344</v>
      </c>
      <c r="D14109" t="s">
        <v>3620</v>
      </c>
      <c r="E14109" t="s">
        <v>2331</v>
      </c>
      <c r="F14109" t="s">
        <v>3732</v>
      </c>
      <c r="G14109" t="s">
        <v>2343</v>
      </c>
      <c r="H14109" t="s">
        <v>3788</v>
      </c>
      <c r="I14109" t="s">
        <v>4539</v>
      </c>
      <c r="J14109" t="s">
        <v>3583</v>
      </c>
      <c r="K14109" t="s">
        <v>254</v>
      </c>
      <c r="L14109" t="s">
        <v>3511</v>
      </c>
      <c r="M14109" t="s">
        <v>255</v>
      </c>
      <c r="N14109" t="s">
        <v>3522</v>
      </c>
      <c r="O14109" t="s">
        <v>264</v>
      </c>
      <c r="P14109" t="s">
        <v>4504</v>
      </c>
      <c r="Q14109" t="s">
        <v>4505</v>
      </c>
      <c r="R14109">
        <v>4</v>
      </c>
      <c r="S14109" t="s">
        <v>493</v>
      </c>
      <c r="T14109" t="s">
        <v>3512</v>
      </c>
      <c r="U14109" t="s">
        <v>268</v>
      </c>
      <c r="V14109" t="s">
        <v>3513</v>
      </c>
      <c r="W14109" t="s">
        <v>494</v>
      </c>
      <c r="X14109" t="s">
        <v>495</v>
      </c>
      <c r="Y14109" t="s">
        <v>496</v>
      </c>
      <c r="Z14109" s="14">
        <v>0</v>
      </c>
      <c r="AA14109" s="14">
        <v>0</v>
      </c>
      <c r="AB14109" s="72">
        <v>0</v>
      </c>
      <c r="AC14109" s="14">
        <v>0</v>
      </c>
      <c r="AD14109" s="14">
        <v>0</v>
      </c>
      <c r="AE14109" s="14">
        <v>0</v>
      </c>
      <c r="AF14109" s="14">
        <v>606895.68999999994</v>
      </c>
      <c r="AG14109" s="72">
        <v>606895.68999999994</v>
      </c>
      <c r="AH14109" t="s">
        <v>59</v>
      </c>
      <c r="AI14109" t="s">
        <v>37</v>
      </c>
      <c r="AJ14109" t="s">
        <v>60</v>
      </c>
      <c r="AK14109" t="s">
        <v>62</v>
      </c>
    </row>
    <row r="14110" spans="1:37" x14ac:dyDescent="0.25">
      <c r="A14110">
        <v>2026</v>
      </c>
      <c r="B14110">
        <v>1</v>
      </c>
      <c r="C14110" t="s">
        <v>4344</v>
      </c>
      <c r="D14110" t="s">
        <v>3620</v>
      </c>
      <c r="E14110" t="s">
        <v>2331</v>
      </c>
      <c r="F14110" t="s">
        <v>3732</v>
      </c>
      <c r="G14110" t="s">
        <v>2343</v>
      </c>
      <c r="H14110" t="s">
        <v>3788</v>
      </c>
      <c r="I14110" t="s">
        <v>4539</v>
      </c>
      <c r="J14110" t="s">
        <v>3583</v>
      </c>
      <c r="K14110" t="s">
        <v>254</v>
      </c>
      <c r="L14110" t="s">
        <v>3511</v>
      </c>
      <c r="M14110" t="s">
        <v>255</v>
      </c>
      <c r="N14110" t="s">
        <v>3522</v>
      </c>
      <c r="O14110" t="s">
        <v>264</v>
      </c>
      <c r="P14110" t="s">
        <v>4506</v>
      </c>
      <c r="Q14110" t="s">
        <v>4507</v>
      </c>
      <c r="R14110">
        <v>4</v>
      </c>
      <c r="S14110" t="s">
        <v>493</v>
      </c>
      <c r="T14110" t="s">
        <v>3512</v>
      </c>
      <c r="U14110" t="s">
        <v>268</v>
      </c>
      <c r="V14110" t="s">
        <v>3513</v>
      </c>
      <c r="W14110" t="s">
        <v>494</v>
      </c>
      <c r="X14110" t="s">
        <v>495</v>
      </c>
      <c r="Y14110" t="s">
        <v>496</v>
      </c>
      <c r="Z14110" s="14">
        <v>0</v>
      </c>
      <c r="AA14110" s="14">
        <v>0</v>
      </c>
      <c r="AB14110" s="72">
        <v>0</v>
      </c>
      <c r="AC14110" s="14">
        <v>0</v>
      </c>
      <c r="AD14110" s="14">
        <v>0</v>
      </c>
      <c r="AE14110" s="14">
        <v>0</v>
      </c>
      <c r="AF14110" s="14">
        <v>0</v>
      </c>
      <c r="AG14110" s="72">
        <v>0</v>
      </c>
      <c r="AH14110" t="s">
        <v>59</v>
      </c>
      <c r="AI14110" t="s">
        <v>37</v>
      </c>
      <c r="AJ14110" t="s">
        <v>69</v>
      </c>
      <c r="AK14110" t="s">
        <v>247</v>
      </c>
    </row>
    <row r="14111" spans="1:37" x14ac:dyDescent="0.25">
      <c r="A14111">
        <v>2026</v>
      </c>
      <c r="B14111">
        <v>1</v>
      </c>
      <c r="C14111" t="s">
        <v>4344</v>
      </c>
      <c r="D14111" t="s">
        <v>3620</v>
      </c>
      <c r="E14111" t="s">
        <v>2331</v>
      </c>
      <c r="F14111" t="s">
        <v>3875</v>
      </c>
      <c r="G14111" t="s">
        <v>2348</v>
      </c>
      <c r="H14111" t="s">
        <v>3509</v>
      </c>
      <c r="I14111" t="s">
        <v>253</v>
      </c>
      <c r="J14111" t="s">
        <v>3510</v>
      </c>
      <c r="K14111" t="s">
        <v>299</v>
      </c>
      <c r="L14111" t="s">
        <v>3511</v>
      </c>
      <c r="M14111" t="s">
        <v>255</v>
      </c>
      <c r="N14111" t="s">
        <v>3811</v>
      </c>
      <c r="O14111" t="s">
        <v>300</v>
      </c>
      <c r="P14111" t="s">
        <v>257</v>
      </c>
      <c r="Q14111" t="s">
        <v>258</v>
      </c>
      <c r="R14111">
        <v>99</v>
      </c>
      <c r="S14111" t="s">
        <v>301</v>
      </c>
      <c r="T14111" t="s">
        <v>3714</v>
      </c>
      <c r="U14111" t="s">
        <v>301</v>
      </c>
      <c r="V14111" t="s">
        <v>935</v>
      </c>
      <c r="W14111" t="s">
        <v>301</v>
      </c>
      <c r="X14111" t="s">
        <v>302</v>
      </c>
      <c r="Y14111" t="s">
        <v>303</v>
      </c>
      <c r="Z14111" s="14">
        <v>110383984</v>
      </c>
      <c r="AA14111" s="14">
        <v>110383984</v>
      </c>
      <c r="AB14111" s="72">
        <v>110383984</v>
      </c>
      <c r="AC14111" s="14">
        <v>0</v>
      </c>
      <c r="AD14111" s="14">
        <v>0</v>
      </c>
      <c r="AE14111" s="14">
        <v>0</v>
      </c>
      <c r="AF14111" s="14">
        <v>0</v>
      </c>
      <c r="AG14111" s="72">
        <v>0</v>
      </c>
      <c r="AH14111" t="s">
        <v>59</v>
      </c>
      <c r="AI14111" t="s">
        <v>45</v>
      </c>
      <c r="AJ14111" t="s">
        <v>46</v>
      </c>
      <c r="AK14111" t="s">
        <v>179</v>
      </c>
    </row>
    <row r="14112" spans="1:37" x14ac:dyDescent="0.25">
      <c r="A14112">
        <v>2026</v>
      </c>
      <c r="B14112">
        <v>1</v>
      </c>
      <c r="C14112" t="s">
        <v>4344</v>
      </c>
      <c r="D14112" t="s">
        <v>3620</v>
      </c>
      <c r="E14112" t="s">
        <v>2331</v>
      </c>
      <c r="F14112" t="s">
        <v>3875</v>
      </c>
      <c r="G14112" t="s">
        <v>2348</v>
      </c>
      <c r="H14112" t="s">
        <v>3509</v>
      </c>
      <c r="I14112" t="s">
        <v>253</v>
      </c>
      <c r="J14112" t="s">
        <v>3510</v>
      </c>
      <c r="K14112" t="s">
        <v>299</v>
      </c>
      <c r="L14112" t="s">
        <v>3511</v>
      </c>
      <c r="M14112" t="s">
        <v>255</v>
      </c>
      <c r="N14112" t="s">
        <v>3510</v>
      </c>
      <c r="O14112" t="s">
        <v>256</v>
      </c>
      <c r="P14112" t="s">
        <v>257</v>
      </c>
      <c r="Q14112" t="s">
        <v>258</v>
      </c>
      <c r="R14112">
        <v>28</v>
      </c>
      <c r="S14112" t="s">
        <v>275</v>
      </c>
      <c r="T14112" t="s">
        <v>3671</v>
      </c>
      <c r="U14112" t="s">
        <v>280</v>
      </c>
      <c r="V14112" t="s">
        <v>3769</v>
      </c>
      <c r="W14112" t="s">
        <v>543</v>
      </c>
      <c r="X14112" t="s">
        <v>544</v>
      </c>
      <c r="Y14112" t="s">
        <v>545</v>
      </c>
      <c r="Z14112" s="14">
        <v>308736252</v>
      </c>
      <c r="AA14112" s="14">
        <v>308736252</v>
      </c>
      <c r="AB14112" s="72">
        <v>308736252</v>
      </c>
      <c r="AC14112" s="14">
        <v>0</v>
      </c>
      <c r="AD14112" s="14">
        <v>0</v>
      </c>
      <c r="AE14112" s="14">
        <v>0</v>
      </c>
      <c r="AF14112" s="14">
        <v>0</v>
      </c>
      <c r="AG14112" s="72">
        <v>0</v>
      </c>
      <c r="AH14112" t="s">
        <v>59</v>
      </c>
      <c r="AI14112" t="s">
        <v>37</v>
      </c>
      <c r="AJ14112" t="s">
        <v>67</v>
      </c>
      <c r="AK14112" t="s">
        <v>68</v>
      </c>
    </row>
    <row r="14113" spans="1:37" x14ac:dyDescent="0.25">
      <c r="A14113">
        <v>2026</v>
      </c>
      <c r="B14113">
        <v>1</v>
      </c>
      <c r="C14113" t="s">
        <v>4344</v>
      </c>
      <c r="D14113" t="s">
        <v>3620</v>
      </c>
      <c r="E14113" t="s">
        <v>2331</v>
      </c>
      <c r="F14113" t="s">
        <v>3875</v>
      </c>
      <c r="G14113" t="s">
        <v>2348</v>
      </c>
      <c r="H14113" t="s">
        <v>3509</v>
      </c>
      <c r="I14113" t="s">
        <v>253</v>
      </c>
      <c r="J14113" t="s">
        <v>3510</v>
      </c>
      <c r="K14113" t="s">
        <v>299</v>
      </c>
      <c r="L14113" t="s">
        <v>3511</v>
      </c>
      <c r="M14113" t="s">
        <v>255</v>
      </c>
      <c r="N14113" t="s">
        <v>3510</v>
      </c>
      <c r="O14113" t="s">
        <v>256</v>
      </c>
      <c r="P14113" t="s">
        <v>257</v>
      </c>
      <c r="Q14113" t="s">
        <v>258</v>
      </c>
      <c r="R14113">
        <v>28</v>
      </c>
      <c r="S14113" t="s">
        <v>275</v>
      </c>
      <c r="T14113" t="s">
        <v>3671</v>
      </c>
      <c r="U14113" t="s">
        <v>280</v>
      </c>
      <c r="V14113" t="s">
        <v>3769</v>
      </c>
      <c r="W14113" t="s">
        <v>543</v>
      </c>
      <c r="X14113" t="s">
        <v>2308</v>
      </c>
      <c r="Y14113" t="s">
        <v>2309</v>
      </c>
      <c r="Z14113" s="14">
        <v>119957019</v>
      </c>
      <c r="AA14113" s="14">
        <v>119957019</v>
      </c>
      <c r="AB14113" s="72">
        <v>119957019</v>
      </c>
      <c r="AC14113" s="14">
        <v>0</v>
      </c>
      <c r="AD14113" s="14">
        <v>0</v>
      </c>
      <c r="AE14113" s="14">
        <v>0</v>
      </c>
      <c r="AF14113" s="14">
        <v>0</v>
      </c>
      <c r="AG14113" s="72">
        <v>0</v>
      </c>
      <c r="AH14113" t="s">
        <v>59</v>
      </c>
      <c r="AI14113" t="s">
        <v>37</v>
      </c>
      <c r="AJ14113" t="s">
        <v>67</v>
      </c>
      <c r="AK14113" t="s">
        <v>68</v>
      </c>
    </row>
    <row r="14114" spans="1:37" x14ac:dyDescent="0.25">
      <c r="A14114">
        <v>2026</v>
      </c>
      <c r="B14114">
        <v>1</v>
      </c>
      <c r="C14114" t="s">
        <v>4344</v>
      </c>
      <c r="D14114" t="s">
        <v>3620</v>
      </c>
      <c r="E14114" t="s">
        <v>2331</v>
      </c>
      <c r="F14114" t="s">
        <v>3875</v>
      </c>
      <c r="G14114" t="s">
        <v>2348</v>
      </c>
      <c r="H14114" t="s">
        <v>3509</v>
      </c>
      <c r="I14114" t="s">
        <v>253</v>
      </c>
      <c r="J14114" t="s">
        <v>3510</v>
      </c>
      <c r="K14114" t="s">
        <v>299</v>
      </c>
      <c r="L14114" t="s">
        <v>3511</v>
      </c>
      <c r="M14114" t="s">
        <v>255</v>
      </c>
      <c r="N14114" t="s">
        <v>3510</v>
      </c>
      <c r="O14114" t="s">
        <v>256</v>
      </c>
      <c r="P14114" t="s">
        <v>257</v>
      </c>
      <c r="Q14114" t="s">
        <v>258</v>
      </c>
      <c r="R14114">
        <v>28</v>
      </c>
      <c r="S14114" t="s">
        <v>275</v>
      </c>
      <c r="T14114" t="s">
        <v>3671</v>
      </c>
      <c r="U14114" t="s">
        <v>280</v>
      </c>
      <c r="V14114" t="s">
        <v>3769</v>
      </c>
      <c r="W14114" t="s">
        <v>543</v>
      </c>
      <c r="X14114" t="s">
        <v>1520</v>
      </c>
      <c r="Y14114" t="s">
        <v>1521</v>
      </c>
      <c r="Z14114" s="14">
        <v>143948423</v>
      </c>
      <c r="AA14114" s="14">
        <v>143948423</v>
      </c>
      <c r="AB14114" s="72">
        <v>143948423</v>
      </c>
      <c r="AC14114" s="14">
        <v>0</v>
      </c>
      <c r="AD14114" s="14">
        <v>0</v>
      </c>
      <c r="AE14114" s="14">
        <v>0</v>
      </c>
      <c r="AF14114" s="14">
        <v>0</v>
      </c>
      <c r="AG14114" s="72">
        <v>0</v>
      </c>
      <c r="AH14114" t="s">
        <v>59</v>
      </c>
      <c r="AI14114" t="s">
        <v>37</v>
      </c>
      <c r="AJ14114" t="s">
        <v>67</v>
      </c>
      <c r="AK14114" t="s">
        <v>68</v>
      </c>
    </row>
    <row r="14115" spans="1:37" x14ac:dyDescent="0.25">
      <c r="A14115">
        <v>2026</v>
      </c>
      <c r="B14115">
        <v>1</v>
      </c>
      <c r="C14115" t="s">
        <v>4344</v>
      </c>
      <c r="D14115" t="s">
        <v>3620</v>
      </c>
      <c r="E14115" t="s">
        <v>2331</v>
      </c>
      <c r="F14115" t="s">
        <v>3875</v>
      </c>
      <c r="G14115" t="s">
        <v>2348</v>
      </c>
      <c r="H14115" t="s">
        <v>3509</v>
      </c>
      <c r="I14115" t="s">
        <v>253</v>
      </c>
      <c r="J14115" t="s">
        <v>3510</v>
      </c>
      <c r="K14115" t="s">
        <v>299</v>
      </c>
      <c r="L14115" t="s">
        <v>3511</v>
      </c>
      <c r="M14115" t="s">
        <v>255</v>
      </c>
      <c r="N14115" t="s">
        <v>3510</v>
      </c>
      <c r="O14115" t="s">
        <v>256</v>
      </c>
      <c r="P14115" t="s">
        <v>257</v>
      </c>
      <c r="Q14115" t="s">
        <v>258</v>
      </c>
      <c r="R14115">
        <v>99</v>
      </c>
      <c r="S14115" t="s">
        <v>301</v>
      </c>
      <c r="T14115" t="s">
        <v>3714</v>
      </c>
      <c r="U14115" t="s">
        <v>301</v>
      </c>
      <c r="V14115" t="s">
        <v>935</v>
      </c>
      <c r="W14115" t="s">
        <v>301</v>
      </c>
      <c r="X14115" t="s">
        <v>310</v>
      </c>
      <c r="Y14115" t="s">
        <v>311</v>
      </c>
      <c r="Z14115" s="14">
        <v>8383537781</v>
      </c>
      <c r="AA14115" s="14">
        <v>8368804448</v>
      </c>
      <c r="AB14115" s="72">
        <v>8368804448</v>
      </c>
      <c r="AC14115" s="14">
        <v>0</v>
      </c>
      <c r="AD14115" s="14">
        <v>0</v>
      </c>
      <c r="AE14115" s="14">
        <v>0</v>
      </c>
      <c r="AF14115" s="14">
        <v>0</v>
      </c>
      <c r="AG14115" s="72">
        <v>0</v>
      </c>
      <c r="AH14115" t="s">
        <v>59</v>
      </c>
      <c r="AI14115" t="s">
        <v>37</v>
      </c>
      <c r="AJ14115" t="s">
        <v>42</v>
      </c>
      <c r="AK14115" t="s">
        <v>44</v>
      </c>
    </row>
    <row r="14116" spans="1:37" x14ac:dyDescent="0.25">
      <c r="A14116">
        <v>2026</v>
      </c>
      <c r="B14116">
        <v>1</v>
      </c>
      <c r="C14116" t="s">
        <v>4344</v>
      </c>
      <c r="D14116" t="s">
        <v>3620</v>
      </c>
      <c r="E14116" t="s">
        <v>2331</v>
      </c>
      <c r="F14116" t="s">
        <v>3875</v>
      </c>
      <c r="G14116" t="s">
        <v>2348</v>
      </c>
      <c r="H14116" t="s">
        <v>3509</v>
      </c>
      <c r="I14116" t="s">
        <v>253</v>
      </c>
      <c r="J14116" t="s">
        <v>3510</v>
      </c>
      <c r="K14116" t="s">
        <v>299</v>
      </c>
      <c r="L14116" t="s">
        <v>3516</v>
      </c>
      <c r="M14116" t="s">
        <v>298</v>
      </c>
      <c r="N14116" t="s">
        <v>3811</v>
      </c>
      <c r="O14116" t="s">
        <v>300</v>
      </c>
      <c r="P14116" t="s">
        <v>257</v>
      </c>
      <c r="Q14116" t="s">
        <v>258</v>
      </c>
      <c r="R14116">
        <v>99</v>
      </c>
      <c r="S14116" t="s">
        <v>301</v>
      </c>
      <c r="T14116" t="s">
        <v>3714</v>
      </c>
      <c r="U14116" t="s">
        <v>301</v>
      </c>
      <c r="V14116" t="s">
        <v>935</v>
      </c>
      <c r="W14116" t="s">
        <v>301</v>
      </c>
      <c r="X14116" t="s">
        <v>302</v>
      </c>
      <c r="Y14116" t="s">
        <v>303</v>
      </c>
      <c r="Z14116" s="14">
        <v>773649921</v>
      </c>
      <c r="AA14116" s="14">
        <v>773649921</v>
      </c>
      <c r="AB14116" s="72">
        <v>773649921</v>
      </c>
      <c r="AC14116" s="14">
        <v>0</v>
      </c>
      <c r="AD14116" s="14">
        <v>0</v>
      </c>
      <c r="AE14116" s="14">
        <v>0</v>
      </c>
      <c r="AF14116" s="14">
        <v>0</v>
      </c>
      <c r="AG14116" s="72">
        <v>0</v>
      </c>
      <c r="AH14116" t="s">
        <v>59</v>
      </c>
      <c r="AI14116" t="s">
        <v>45</v>
      </c>
      <c r="AJ14116" t="s">
        <v>46</v>
      </c>
      <c r="AK14116" t="s">
        <v>179</v>
      </c>
    </row>
    <row r="14117" spans="1:37" x14ac:dyDescent="0.25">
      <c r="A14117">
        <v>2026</v>
      </c>
      <c r="B14117">
        <v>1</v>
      </c>
      <c r="C14117" t="s">
        <v>4344</v>
      </c>
      <c r="D14117" t="s">
        <v>3620</v>
      </c>
      <c r="E14117" t="s">
        <v>2331</v>
      </c>
      <c r="F14117" t="s">
        <v>3875</v>
      </c>
      <c r="G14117" t="s">
        <v>2348</v>
      </c>
      <c r="H14117" t="s">
        <v>3509</v>
      </c>
      <c r="I14117" t="s">
        <v>253</v>
      </c>
      <c r="J14117" t="s">
        <v>3521</v>
      </c>
      <c r="K14117" t="s">
        <v>273</v>
      </c>
      <c r="L14117" t="s">
        <v>3802</v>
      </c>
      <c r="M14117" t="s">
        <v>284</v>
      </c>
      <c r="N14117" t="s">
        <v>3510</v>
      </c>
      <c r="O14117" t="s">
        <v>256</v>
      </c>
      <c r="P14117" t="s">
        <v>257</v>
      </c>
      <c r="Q14117" t="s">
        <v>258</v>
      </c>
      <c r="R14117">
        <v>28</v>
      </c>
      <c r="S14117" t="s">
        <v>275</v>
      </c>
      <c r="T14117" t="s">
        <v>3671</v>
      </c>
      <c r="U14117" t="s">
        <v>280</v>
      </c>
      <c r="V14117" t="s">
        <v>3707</v>
      </c>
      <c r="W14117" t="s">
        <v>281</v>
      </c>
      <c r="X14117" t="s">
        <v>2352</v>
      </c>
      <c r="Y14117" t="s">
        <v>2353</v>
      </c>
      <c r="Z14117" s="14">
        <v>20196864</v>
      </c>
      <c r="AA14117" s="14">
        <v>20196864</v>
      </c>
      <c r="AB14117" s="72">
        <v>20196864</v>
      </c>
      <c r="AC14117" s="14">
        <v>0</v>
      </c>
      <c r="AD14117" s="14">
        <v>0</v>
      </c>
      <c r="AE14117" s="14">
        <v>0</v>
      </c>
      <c r="AF14117" s="14">
        <v>0</v>
      </c>
      <c r="AG14117" s="72">
        <v>0</v>
      </c>
      <c r="AH14117" t="s">
        <v>59</v>
      </c>
      <c r="AI14117" t="s">
        <v>37</v>
      </c>
      <c r="AJ14117" t="s">
        <v>63</v>
      </c>
      <c r="AK14117" t="s">
        <v>112</v>
      </c>
    </row>
    <row r="14118" spans="1:37" x14ac:dyDescent="0.25">
      <c r="A14118">
        <v>2026</v>
      </c>
      <c r="B14118">
        <v>1</v>
      </c>
      <c r="C14118" t="s">
        <v>4344</v>
      </c>
      <c r="D14118" t="s">
        <v>3620</v>
      </c>
      <c r="E14118" t="s">
        <v>2331</v>
      </c>
      <c r="F14118" t="s">
        <v>3875</v>
      </c>
      <c r="G14118" t="s">
        <v>2348</v>
      </c>
      <c r="H14118" t="s">
        <v>3509</v>
      </c>
      <c r="I14118" t="s">
        <v>253</v>
      </c>
      <c r="J14118" t="s">
        <v>3521</v>
      </c>
      <c r="K14118" t="s">
        <v>273</v>
      </c>
      <c r="L14118" t="s">
        <v>3802</v>
      </c>
      <c r="M14118" t="s">
        <v>284</v>
      </c>
      <c r="N14118" t="s">
        <v>3510</v>
      </c>
      <c r="O14118" t="s">
        <v>256</v>
      </c>
      <c r="P14118" t="s">
        <v>257</v>
      </c>
      <c r="Q14118" t="s">
        <v>258</v>
      </c>
      <c r="R14118">
        <v>28</v>
      </c>
      <c r="S14118" t="s">
        <v>275</v>
      </c>
      <c r="T14118" t="s">
        <v>3671</v>
      </c>
      <c r="U14118" t="s">
        <v>280</v>
      </c>
      <c r="V14118" t="s">
        <v>3707</v>
      </c>
      <c r="W14118" t="s">
        <v>281</v>
      </c>
      <c r="X14118" t="s">
        <v>2354</v>
      </c>
      <c r="Y14118" t="s">
        <v>2355</v>
      </c>
      <c r="Z14118" s="14">
        <v>21192768</v>
      </c>
      <c r="AA14118" s="14">
        <v>21192768</v>
      </c>
      <c r="AB14118" s="72">
        <v>21192768</v>
      </c>
      <c r="AC14118" s="14">
        <v>0</v>
      </c>
      <c r="AD14118" s="14">
        <v>0</v>
      </c>
      <c r="AE14118" s="14">
        <v>0</v>
      </c>
      <c r="AF14118" s="14">
        <v>0</v>
      </c>
      <c r="AG14118" s="72">
        <v>0</v>
      </c>
      <c r="AH14118" t="s">
        <v>59</v>
      </c>
      <c r="AI14118" t="s">
        <v>37</v>
      </c>
      <c r="AJ14118" t="s">
        <v>63</v>
      </c>
      <c r="AK14118" t="s">
        <v>112</v>
      </c>
    </row>
    <row r="14119" spans="1:37" x14ac:dyDescent="0.25">
      <c r="A14119">
        <v>2026</v>
      </c>
      <c r="B14119">
        <v>1</v>
      </c>
      <c r="C14119" t="s">
        <v>4344</v>
      </c>
      <c r="D14119" t="s">
        <v>3620</v>
      </c>
      <c r="E14119" t="s">
        <v>2331</v>
      </c>
      <c r="F14119" t="s">
        <v>3875</v>
      </c>
      <c r="G14119" t="s">
        <v>2348</v>
      </c>
      <c r="H14119" t="s">
        <v>3509</v>
      </c>
      <c r="I14119" t="s">
        <v>253</v>
      </c>
      <c r="J14119" t="s">
        <v>3521</v>
      </c>
      <c r="K14119" t="s">
        <v>273</v>
      </c>
      <c r="L14119" t="s">
        <v>3802</v>
      </c>
      <c r="M14119" t="s">
        <v>284</v>
      </c>
      <c r="N14119" t="s">
        <v>3510</v>
      </c>
      <c r="O14119" t="s">
        <v>256</v>
      </c>
      <c r="P14119" t="s">
        <v>257</v>
      </c>
      <c r="Q14119" t="s">
        <v>258</v>
      </c>
      <c r="R14119">
        <v>28</v>
      </c>
      <c r="S14119" t="s">
        <v>275</v>
      </c>
      <c r="T14119" t="s">
        <v>3671</v>
      </c>
      <c r="U14119" t="s">
        <v>280</v>
      </c>
      <c r="V14119" t="s">
        <v>3707</v>
      </c>
      <c r="W14119" t="s">
        <v>281</v>
      </c>
      <c r="X14119" t="s">
        <v>2356</v>
      </c>
      <c r="Y14119" t="s">
        <v>2357</v>
      </c>
      <c r="Z14119" s="14">
        <v>60175872</v>
      </c>
      <c r="AA14119" s="14">
        <v>60175872</v>
      </c>
      <c r="AB14119" s="72">
        <v>60175872</v>
      </c>
      <c r="AC14119" s="14">
        <v>0</v>
      </c>
      <c r="AD14119" s="14">
        <v>0</v>
      </c>
      <c r="AE14119" s="14">
        <v>0</v>
      </c>
      <c r="AF14119" s="14">
        <v>0</v>
      </c>
      <c r="AG14119" s="72">
        <v>0</v>
      </c>
      <c r="AH14119" t="s">
        <v>59</v>
      </c>
      <c r="AI14119" t="s">
        <v>37</v>
      </c>
      <c r="AJ14119" t="s">
        <v>63</v>
      </c>
      <c r="AK14119" t="s">
        <v>112</v>
      </c>
    </row>
    <row r="14120" spans="1:37" x14ac:dyDescent="0.25">
      <c r="A14120">
        <v>2026</v>
      </c>
      <c r="B14120">
        <v>1</v>
      </c>
      <c r="C14120" t="s">
        <v>4344</v>
      </c>
      <c r="D14120" t="s">
        <v>3620</v>
      </c>
      <c r="E14120" t="s">
        <v>2331</v>
      </c>
      <c r="F14120" t="s">
        <v>3875</v>
      </c>
      <c r="G14120" t="s">
        <v>2348</v>
      </c>
      <c r="H14120" t="s">
        <v>3509</v>
      </c>
      <c r="I14120" t="s">
        <v>253</v>
      </c>
      <c r="J14120" t="s">
        <v>3521</v>
      </c>
      <c r="K14120" t="s">
        <v>273</v>
      </c>
      <c r="L14120" t="s">
        <v>3802</v>
      </c>
      <c r="M14120" t="s">
        <v>284</v>
      </c>
      <c r="N14120" t="s">
        <v>3510</v>
      </c>
      <c r="O14120" t="s">
        <v>256</v>
      </c>
      <c r="P14120" t="s">
        <v>257</v>
      </c>
      <c r="Q14120" t="s">
        <v>258</v>
      </c>
      <c r="R14120">
        <v>28</v>
      </c>
      <c r="S14120" t="s">
        <v>275</v>
      </c>
      <c r="T14120" t="s">
        <v>3671</v>
      </c>
      <c r="U14120" t="s">
        <v>280</v>
      </c>
      <c r="V14120" t="s">
        <v>3707</v>
      </c>
      <c r="W14120" t="s">
        <v>281</v>
      </c>
      <c r="X14120" t="s">
        <v>2358</v>
      </c>
      <c r="Y14120" t="s">
        <v>2359</v>
      </c>
      <c r="Z14120" s="14">
        <v>25795032</v>
      </c>
      <c r="AA14120" s="14">
        <v>25795032</v>
      </c>
      <c r="AB14120" s="72">
        <v>25795032</v>
      </c>
      <c r="AC14120" s="14">
        <v>0</v>
      </c>
      <c r="AD14120" s="14">
        <v>0</v>
      </c>
      <c r="AE14120" s="14">
        <v>0</v>
      </c>
      <c r="AF14120" s="14">
        <v>0</v>
      </c>
      <c r="AG14120" s="72">
        <v>0</v>
      </c>
      <c r="AH14120" t="s">
        <v>59</v>
      </c>
      <c r="AI14120" t="s">
        <v>37</v>
      </c>
      <c r="AJ14120" t="s">
        <v>63</v>
      </c>
      <c r="AK14120" t="s">
        <v>112</v>
      </c>
    </row>
    <row r="14121" spans="1:37" x14ac:dyDescent="0.25">
      <c r="A14121">
        <v>2026</v>
      </c>
      <c r="B14121">
        <v>1</v>
      </c>
      <c r="C14121" t="s">
        <v>4344</v>
      </c>
      <c r="D14121" t="s">
        <v>3620</v>
      </c>
      <c r="E14121" t="s">
        <v>2331</v>
      </c>
      <c r="F14121" t="s">
        <v>3875</v>
      </c>
      <c r="G14121" t="s">
        <v>2348</v>
      </c>
      <c r="H14121" t="s">
        <v>3509</v>
      </c>
      <c r="I14121" t="s">
        <v>253</v>
      </c>
      <c r="J14121" t="s">
        <v>3521</v>
      </c>
      <c r="K14121" t="s">
        <v>273</v>
      </c>
      <c r="L14121" t="s">
        <v>3802</v>
      </c>
      <c r="M14121" t="s">
        <v>284</v>
      </c>
      <c r="N14121" t="s">
        <v>3510</v>
      </c>
      <c r="O14121" t="s">
        <v>256</v>
      </c>
      <c r="P14121" t="s">
        <v>257</v>
      </c>
      <c r="Q14121" t="s">
        <v>258</v>
      </c>
      <c r="R14121">
        <v>28</v>
      </c>
      <c r="S14121" t="s">
        <v>275</v>
      </c>
      <c r="T14121" t="s">
        <v>3671</v>
      </c>
      <c r="U14121" t="s">
        <v>280</v>
      </c>
      <c r="V14121" t="s">
        <v>3707</v>
      </c>
      <c r="W14121" t="s">
        <v>281</v>
      </c>
      <c r="X14121" t="s">
        <v>2360</v>
      </c>
      <c r="Y14121" t="s">
        <v>2361</v>
      </c>
      <c r="Z14121" s="14">
        <v>67712256</v>
      </c>
      <c r="AA14121" s="14">
        <v>67712256</v>
      </c>
      <c r="AB14121" s="72">
        <v>67712256</v>
      </c>
      <c r="AC14121" s="14">
        <v>0</v>
      </c>
      <c r="AD14121" s="14">
        <v>0</v>
      </c>
      <c r="AE14121" s="14">
        <v>0</v>
      </c>
      <c r="AF14121" s="14">
        <v>0</v>
      </c>
      <c r="AG14121" s="72">
        <v>0</v>
      </c>
      <c r="AH14121" t="s">
        <v>59</v>
      </c>
      <c r="AI14121" t="s">
        <v>37</v>
      </c>
      <c r="AJ14121" t="s">
        <v>63</v>
      </c>
      <c r="AK14121" t="s">
        <v>112</v>
      </c>
    </row>
    <row r="14122" spans="1:37" x14ac:dyDescent="0.25">
      <c r="A14122">
        <v>2026</v>
      </c>
      <c r="B14122">
        <v>1</v>
      </c>
      <c r="C14122" t="s">
        <v>4344</v>
      </c>
      <c r="D14122" t="s">
        <v>3620</v>
      </c>
      <c r="E14122" t="s">
        <v>2331</v>
      </c>
      <c r="F14122" t="s">
        <v>3875</v>
      </c>
      <c r="G14122" t="s">
        <v>2348</v>
      </c>
      <c r="H14122" t="s">
        <v>3509</v>
      </c>
      <c r="I14122" t="s">
        <v>253</v>
      </c>
      <c r="J14122" t="s">
        <v>3521</v>
      </c>
      <c r="K14122" t="s">
        <v>273</v>
      </c>
      <c r="L14122" t="s">
        <v>3802</v>
      </c>
      <c r="M14122" t="s">
        <v>284</v>
      </c>
      <c r="N14122" t="s">
        <v>3510</v>
      </c>
      <c r="O14122" t="s">
        <v>256</v>
      </c>
      <c r="P14122" t="s">
        <v>257</v>
      </c>
      <c r="Q14122" t="s">
        <v>258</v>
      </c>
      <c r="R14122">
        <v>28</v>
      </c>
      <c r="S14122" t="s">
        <v>275</v>
      </c>
      <c r="T14122" t="s">
        <v>3671</v>
      </c>
      <c r="U14122" t="s">
        <v>280</v>
      </c>
      <c r="V14122" t="s">
        <v>3707</v>
      </c>
      <c r="W14122" t="s">
        <v>281</v>
      </c>
      <c r="X14122" t="s">
        <v>2362</v>
      </c>
      <c r="Y14122" t="s">
        <v>2363</v>
      </c>
      <c r="Z14122" s="14">
        <v>27846580</v>
      </c>
      <c r="AA14122" s="14">
        <v>27846580</v>
      </c>
      <c r="AB14122" s="72">
        <v>27846580</v>
      </c>
      <c r="AC14122" s="14">
        <v>0</v>
      </c>
      <c r="AD14122" s="14">
        <v>0</v>
      </c>
      <c r="AE14122" s="14">
        <v>0</v>
      </c>
      <c r="AF14122" s="14">
        <v>0</v>
      </c>
      <c r="AG14122" s="72">
        <v>0</v>
      </c>
      <c r="AH14122" t="s">
        <v>59</v>
      </c>
      <c r="AI14122" t="s">
        <v>37</v>
      </c>
      <c r="AJ14122" t="s">
        <v>63</v>
      </c>
      <c r="AK14122" t="s">
        <v>112</v>
      </c>
    </row>
    <row r="14123" spans="1:37" x14ac:dyDescent="0.25">
      <c r="A14123">
        <v>2026</v>
      </c>
      <c r="B14123">
        <v>1</v>
      </c>
      <c r="C14123" t="s">
        <v>4344</v>
      </c>
      <c r="D14123" t="s">
        <v>3620</v>
      </c>
      <c r="E14123" t="s">
        <v>2331</v>
      </c>
      <c r="F14123" t="s">
        <v>3875</v>
      </c>
      <c r="G14123" t="s">
        <v>2348</v>
      </c>
      <c r="H14123" t="s">
        <v>3509</v>
      </c>
      <c r="I14123" t="s">
        <v>253</v>
      </c>
      <c r="J14123" t="s">
        <v>3521</v>
      </c>
      <c r="K14123" t="s">
        <v>273</v>
      </c>
      <c r="L14123" t="s">
        <v>3802</v>
      </c>
      <c r="M14123" t="s">
        <v>284</v>
      </c>
      <c r="N14123" t="s">
        <v>3510</v>
      </c>
      <c r="O14123" t="s">
        <v>256</v>
      </c>
      <c r="P14123" t="s">
        <v>257</v>
      </c>
      <c r="Q14123" t="s">
        <v>258</v>
      </c>
      <c r="R14123">
        <v>28</v>
      </c>
      <c r="S14123" t="s">
        <v>275</v>
      </c>
      <c r="T14123" t="s">
        <v>3671</v>
      </c>
      <c r="U14123" t="s">
        <v>280</v>
      </c>
      <c r="V14123" t="s">
        <v>3707</v>
      </c>
      <c r="W14123" t="s">
        <v>281</v>
      </c>
      <c r="X14123" t="s">
        <v>2364</v>
      </c>
      <c r="Y14123" t="s">
        <v>2365</v>
      </c>
      <c r="Z14123" s="14">
        <v>13087152</v>
      </c>
      <c r="AA14123" s="14">
        <v>13087152</v>
      </c>
      <c r="AB14123" s="72">
        <v>13087152</v>
      </c>
      <c r="AC14123" s="14">
        <v>0</v>
      </c>
      <c r="AD14123" s="14">
        <v>0</v>
      </c>
      <c r="AE14123" s="14">
        <v>0</v>
      </c>
      <c r="AF14123" s="14">
        <v>0</v>
      </c>
      <c r="AG14123" s="72">
        <v>0</v>
      </c>
      <c r="AH14123" t="s">
        <v>59</v>
      </c>
      <c r="AI14123" t="s">
        <v>37</v>
      </c>
      <c r="AJ14123" t="s">
        <v>63</v>
      </c>
      <c r="AK14123" t="s">
        <v>112</v>
      </c>
    </row>
    <row r="14124" spans="1:37" x14ac:dyDescent="0.25">
      <c r="A14124">
        <v>2026</v>
      </c>
      <c r="B14124">
        <v>1</v>
      </c>
      <c r="C14124" t="s">
        <v>4344</v>
      </c>
      <c r="D14124" t="s">
        <v>3620</v>
      </c>
      <c r="E14124" t="s">
        <v>2331</v>
      </c>
      <c r="F14124" t="s">
        <v>3875</v>
      </c>
      <c r="G14124" t="s">
        <v>2348</v>
      </c>
      <c r="H14124" t="s">
        <v>3509</v>
      </c>
      <c r="I14124" t="s">
        <v>253</v>
      </c>
      <c r="J14124" t="s">
        <v>3521</v>
      </c>
      <c r="K14124" t="s">
        <v>273</v>
      </c>
      <c r="L14124" t="s">
        <v>3802</v>
      </c>
      <c r="M14124" t="s">
        <v>284</v>
      </c>
      <c r="N14124" t="s">
        <v>3510</v>
      </c>
      <c r="O14124" t="s">
        <v>256</v>
      </c>
      <c r="P14124" t="s">
        <v>257</v>
      </c>
      <c r="Q14124" t="s">
        <v>258</v>
      </c>
      <c r="R14124">
        <v>28</v>
      </c>
      <c r="S14124" t="s">
        <v>275</v>
      </c>
      <c r="T14124" t="s">
        <v>3671</v>
      </c>
      <c r="U14124" t="s">
        <v>280</v>
      </c>
      <c r="V14124" t="s">
        <v>3707</v>
      </c>
      <c r="W14124" t="s">
        <v>281</v>
      </c>
      <c r="X14124" t="s">
        <v>2366</v>
      </c>
      <c r="Y14124" t="s">
        <v>2367</v>
      </c>
      <c r="Z14124" s="14">
        <v>17122405</v>
      </c>
      <c r="AA14124" s="14">
        <v>17122405</v>
      </c>
      <c r="AB14124" s="72">
        <v>17122405</v>
      </c>
      <c r="AC14124" s="14">
        <v>0</v>
      </c>
      <c r="AD14124" s="14">
        <v>0</v>
      </c>
      <c r="AE14124" s="14">
        <v>0</v>
      </c>
      <c r="AF14124" s="14">
        <v>0</v>
      </c>
      <c r="AG14124" s="72">
        <v>0</v>
      </c>
      <c r="AH14124" t="s">
        <v>59</v>
      </c>
      <c r="AI14124" t="s">
        <v>37</v>
      </c>
      <c r="AJ14124" t="s">
        <v>63</v>
      </c>
      <c r="AK14124" t="s">
        <v>112</v>
      </c>
    </row>
    <row r="14125" spans="1:37" x14ac:dyDescent="0.25">
      <c r="A14125">
        <v>2026</v>
      </c>
      <c r="B14125">
        <v>1</v>
      </c>
      <c r="C14125" t="s">
        <v>4344</v>
      </c>
      <c r="D14125" t="s">
        <v>3620</v>
      </c>
      <c r="E14125" t="s">
        <v>2331</v>
      </c>
      <c r="F14125" t="s">
        <v>3875</v>
      </c>
      <c r="G14125" t="s">
        <v>2348</v>
      </c>
      <c r="H14125" t="s">
        <v>3509</v>
      </c>
      <c r="I14125" t="s">
        <v>253</v>
      </c>
      <c r="J14125" t="s">
        <v>3521</v>
      </c>
      <c r="K14125" t="s">
        <v>273</v>
      </c>
      <c r="L14125" t="s">
        <v>3802</v>
      </c>
      <c r="M14125" t="s">
        <v>284</v>
      </c>
      <c r="N14125" t="s">
        <v>3510</v>
      </c>
      <c r="O14125" t="s">
        <v>256</v>
      </c>
      <c r="P14125" t="s">
        <v>257</v>
      </c>
      <c r="Q14125" t="s">
        <v>258</v>
      </c>
      <c r="R14125">
        <v>28</v>
      </c>
      <c r="S14125" t="s">
        <v>275</v>
      </c>
      <c r="T14125" t="s">
        <v>3671</v>
      </c>
      <c r="U14125" t="s">
        <v>280</v>
      </c>
      <c r="V14125" t="s">
        <v>3707</v>
      </c>
      <c r="W14125" t="s">
        <v>281</v>
      </c>
      <c r="X14125" t="s">
        <v>2368</v>
      </c>
      <c r="Y14125" t="s">
        <v>2369</v>
      </c>
      <c r="Z14125" s="14">
        <v>11656714</v>
      </c>
      <c r="AA14125" s="14">
        <v>11656714</v>
      </c>
      <c r="AB14125" s="72">
        <v>11656714</v>
      </c>
      <c r="AC14125" s="14">
        <v>0</v>
      </c>
      <c r="AD14125" s="14">
        <v>0</v>
      </c>
      <c r="AE14125" s="14">
        <v>0</v>
      </c>
      <c r="AF14125" s="14">
        <v>0</v>
      </c>
      <c r="AG14125" s="72">
        <v>0</v>
      </c>
      <c r="AH14125" t="s">
        <v>59</v>
      </c>
      <c r="AI14125" t="s">
        <v>37</v>
      </c>
      <c r="AJ14125" t="s">
        <v>63</v>
      </c>
      <c r="AK14125" t="s">
        <v>112</v>
      </c>
    </row>
    <row r="14126" spans="1:37" x14ac:dyDescent="0.25">
      <c r="A14126">
        <v>2026</v>
      </c>
      <c r="B14126">
        <v>1</v>
      </c>
      <c r="C14126" t="s">
        <v>4344</v>
      </c>
      <c r="D14126" t="s">
        <v>3620</v>
      </c>
      <c r="E14126" t="s">
        <v>2331</v>
      </c>
      <c r="F14126" t="s">
        <v>3875</v>
      </c>
      <c r="G14126" t="s">
        <v>2348</v>
      </c>
      <c r="H14126" t="s">
        <v>3509</v>
      </c>
      <c r="I14126" t="s">
        <v>253</v>
      </c>
      <c r="J14126" t="s">
        <v>3521</v>
      </c>
      <c r="K14126" t="s">
        <v>273</v>
      </c>
      <c r="L14126" t="s">
        <v>3802</v>
      </c>
      <c r="M14126" t="s">
        <v>284</v>
      </c>
      <c r="N14126" t="s">
        <v>3510</v>
      </c>
      <c r="O14126" t="s">
        <v>256</v>
      </c>
      <c r="P14126" t="s">
        <v>257</v>
      </c>
      <c r="Q14126" t="s">
        <v>258</v>
      </c>
      <c r="R14126">
        <v>28</v>
      </c>
      <c r="S14126" t="s">
        <v>275</v>
      </c>
      <c r="T14126" t="s">
        <v>3671</v>
      </c>
      <c r="U14126" t="s">
        <v>280</v>
      </c>
      <c r="V14126" t="s">
        <v>3707</v>
      </c>
      <c r="W14126" t="s">
        <v>281</v>
      </c>
      <c r="X14126" t="s">
        <v>285</v>
      </c>
      <c r="Y14126" t="s">
        <v>286</v>
      </c>
      <c r="Z14126" s="14">
        <v>126402489</v>
      </c>
      <c r="AA14126" s="14">
        <v>126402489</v>
      </c>
      <c r="AB14126" s="72">
        <v>126402489</v>
      </c>
      <c r="AC14126" s="14">
        <v>5227117.24</v>
      </c>
      <c r="AD14126" s="14">
        <v>4115282.24</v>
      </c>
      <c r="AE14126" s="14">
        <v>4115282.24</v>
      </c>
      <c r="AF14126" s="14">
        <v>0</v>
      </c>
      <c r="AG14126" s="72">
        <v>4115282.24</v>
      </c>
      <c r="AH14126" t="s">
        <v>59</v>
      </c>
      <c r="AI14126" t="s">
        <v>37</v>
      </c>
      <c r="AJ14126" t="s">
        <v>63</v>
      </c>
      <c r="AK14126" t="s">
        <v>112</v>
      </c>
    </row>
    <row r="14127" spans="1:37" x14ac:dyDescent="0.25">
      <c r="A14127">
        <v>2026</v>
      </c>
      <c r="B14127">
        <v>1</v>
      </c>
      <c r="C14127" t="s">
        <v>4344</v>
      </c>
      <c r="D14127" t="s">
        <v>3620</v>
      </c>
      <c r="E14127" t="s">
        <v>2331</v>
      </c>
      <c r="F14127" t="s">
        <v>3875</v>
      </c>
      <c r="G14127" t="s">
        <v>2348</v>
      </c>
      <c r="H14127" t="s">
        <v>3509</v>
      </c>
      <c r="I14127" t="s">
        <v>253</v>
      </c>
      <c r="J14127" t="s">
        <v>3521</v>
      </c>
      <c r="K14127" t="s">
        <v>273</v>
      </c>
      <c r="L14127" t="s">
        <v>3802</v>
      </c>
      <c r="M14127" t="s">
        <v>284</v>
      </c>
      <c r="N14127" t="s">
        <v>3510</v>
      </c>
      <c r="O14127" t="s">
        <v>256</v>
      </c>
      <c r="P14127" t="s">
        <v>257</v>
      </c>
      <c r="Q14127" t="s">
        <v>258</v>
      </c>
      <c r="R14127">
        <v>28</v>
      </c>
      <c r="S14127" t="s">
        <v>275</v>
      </c>
      <c r="T14127" t="s">
        <v>3671</v>
      </c>
      <c r="U14127" t="s">
        <v>280</v>
      </c>
      <c r="V14127" t="s">
        <v>3707</v>
      </c>
      <c r="W14127" t="s">
        <v>281</v>
      </c>
      <c r="X14127" t="s">
        <v>2370</v>
      </c>
      <c r="Y14127" t="s">
        <v>2371</v>
      </c>
      <c r="Z14127" s="14">
        <v>28800000</v>
      </c>
      <c r="AA14127" s="14">
        <v>28800000</v>
      </c>
      <c r="AB14127" s="72">
        <v>28800000</v>
      </c>
      <c r="AC14127" s="14">
        <v>0</v>
      </c>
      <c r="AD14127" s="14">
        <v>0</v>
      </c>
      <c r="AE14127" s="14">
        <v>0</v>
      </c>
      <c r="AF14127" s="14">
        <v>0</v>
      </c>
      <c r="AG14127" s="72">
        <v>0</v>
      </c>
      <c r="AH14127" t="s">
        <v>59</v>
      </c>
      <c r="AI14127" t="s">
        <v>37</v>
      </c>
      <c r="AJ14127" t="s">
        <v>63</v>
      </c>
      <c r="AK14127" t="s">
        <v>112</v>
      </c>
    </row>
    <row r="14128" spans="1:37" x14ac:dyDescent="0.25">
      <c r="A14128">
        <v>2026</v>
      </c>
      <c r="B14128">
        <v>1</v>
      </c>
      <c r="C14128" t="s">
        <v>4344</v>
      </c>
      <c r="D14128" t="s">
        <v>3620</v>
      </c>
      <c r="E14128" t="s">
        <v>2331</v>
      </c>
      <c r="F14128" t="s">
        <v>3875</v>
      </c>
      <c r="G14128" t="s">
        <v>2348</v>
      </c>
      <c r="H14128" t="s">
        <v>3509</v>
      </c>
      <c r="I14128" t="s">
        <v>253</v>
      </c>
      <c r="J14128" t="s">
        <v>3521</v>
      </c>
      <c r="K14128" t="s">
        <v>273</v>
      </c>
      <c r="L14128" t="s">
        <v>3802</v>
      </c>
      <c r="M14128" t="s">
        <v>284</v>
      </c>
      <c r="N14128" t="s">
        <v>3510</v>
      </c>
      <c r="O14128" t="s">
        <v>256</v>
      </c>
      <c r="P14128" t="s">
        <v>257</v>
      </c>
      <c r="Q14128" t="s">
        <v>258</v>
      </c>
      <c r="R14128">
        <v>28</v>
      </c>
      <c r="S14128" t="s">
        <v>275</v>
      </c>
      <c r="T14128" t="s">
        <v>3671</v>
      </c>
      <c r="U14128" t="s">
        <v>280</v>
      </c>
      <c r="V14128" t="s">
        <v>3707</v>
      </c>
      <c r="W14128" t="s">
        <v>281</v>
      </c>
      <c r="X14128" t="s">
        <v>3269</v>
      </c>
      <c r="Y14128" t="s">
        <v>3270</v>
      </c>
      <c r="Z14128" s="14">
        <v>74701549</v>
      </c>
      <c r="AA14128" s="14">
        <v>74701549</v>
      </c>
      <c r="AB14128" s="72">
        <v>74701549</v>
      </c>
      <c r="AC14128" s="14">
        <v>0</v>
      </c>
      <c r="AD14128" s="14">
        <v>0</v>
      </c>
      <c r="AE14128" s="14">
        <v>0</v>
      </c>
      <c r="AF14128" s="14">
        <v>0</v>
      </c>
      <c r="AG14128" s="72">
        <v>0</v>
      </c>
      <c r="AH14128" t="s">
        <v>59</v>
      </c>
      <c r="AI14128" t="s">
        <v>37</v>
      </c>
      <c r="AJ14128" t="s">
        <v>63</v>
      </c>
      <c r="AK14128" t="s">
        <v>112</v>
      </c>
    </row>
    <row r="14129" spans="1:37" x14ac:dyDescent="0.25">
      <c r="A14129">
        <v>2026</v>
      </c>
      <c r="B14129">
        <v>1</v>
      </c>
      <c r="C14129" t="s">
        <v>4344</v>
      </c>
      <c r="D14129" t="s">
        <v>3620</v>
      </c>
      <c r="E14129" t="s">
        <v>2331</v>
      </c>
      <c r="F14129" t="s">
        <v>3875</v>
      </c>
      <c r="G14129" t="s">
        <v>2348</v>
      </c>
      <c r="H14129" t="s">
        <v>3509</v>
      </c>
      <c r="I14129" t="s">
        <v>253</v>
      </c>
      <c r="J14129" t="s">
        <v>3521</v>
      </c>
      <c r="K14129" t="s">
        <v>273</v>
      </c>
      <c r="L14129" t="s">
        <v>3802</v>
      </c>
      <c r="M14129" t="s">
        <v>284</v>
      </c>
      <c r="N14129" t="s">
        <v>3510</v>
      </c>
      <c r="O14129" t="s">
        <v>256</v>
      </c>
      <c r="P14129" t="s">
        <v>257</v>
      </c>
      <c r="Q14129" t="s">
        <v>258</v>
      </c>
      <c r="R14129">
        <v>28</v>
      </c>
      <c r="S14129" t="s">
        <v>275</v>
      </c>
      <c r="T14129" t="s">
        <v>3671</v>
      </c>
      <c r="U14129" t="s">
        <v>280</v>
      </c>
      <c r="V14129" t="s">
        <v>3707</v>
      </c>
      <c r="W14129" t="s">
        <v>281</v>
      </c>
      <c r="X14129" t="s">
        <v>2372</v>
      </c>
      <c r="Y14129" t="s">
        <v>2373</v>
      </c>
      <c r="Z14129" s="14">
        <v>12696537</v>
      </c>
      <c r="AA14129" s="14">
        <v>12696537</v>
      </c>
      <c r="AB14129" s="72">
        <v>12696537</v>
      </c>
      <c r="AC14129" s="14">
        <v>0</v>
      </c>
      <c r="AD14129" s="14">
        <v>0</v>
      </c>
      <c r="AE14129" s="14">
        <v>0</v>
      </c>
      <c r="AF14129" s="14">
        <v>0</v>
      </c>
      <c r="AG14129" s="72">
        <v>0</v>
      </c>
      <c r="AH14129" t="s">
        <v>59</v>
      </c>
      <c r="AI14129" t="s">
        <v>37</v>
      </c>
      <c r="AJ14129" t="s">
        <v>63</v>
      </c>
      <c r="AK14129" t="s">
        <v>112</v>
      </c>
    </row>
    <row r="14130" spans="1:37" x14ac:dyDescent="0.25">
      <c r="A14130">
        <v>2026</v>
      </c>
      <c r="B14130">
        <v>1</v>
      </c>
      <c r="C14130" t="s">
        <v>4344</v>
      </c>
      <c r="D14130" t="s">
        <v>3620</v>
      </c>
      <c r="E14130" t="s">
        <v>2331</v>
      </c>
      <c r="F14130" t="s">
        <v>3875</v>
      </c>
      <c r="G14130" t="s">
        <v>2348</v>
      </c>
      <c r="H14130" t="s">
        <v>3509</v>
      </c>
      <c r="I14130" t="s">
        <v>253</v>
      </c>
      <c r="J14130" t="s">
        <v>3521</v>
      </c>
      <c r="K14130" t="s">
        <v>273</v>
      </c>
      <c r="L14130" t="s">
        <v>3802</v>
      </c>
      <c r="M14130" t="s">
        <v>284</v>
      </c>
      <c r="N14130" t="s">
        <v>3510</v>
      </c>
      <c r="O14130" t="s">
        <v>256</v>
      </c>
      <c r="P14130" t="s">
        <v>257</v>
      </c>
      <c r="Q14130" t="s">
        <v>258</v>
      </c>
      <c r="R14130">
        <v>28</v>
      </c>
      <c r="S14130" t="s">
        <v>275</v>
      </c>
      <c r="T14130" t="s">
        <v>3671</v>
      </c>
      <c r="U14130" t="s">
        <v>280</v>
      </c>
      <c r="V14130" t="s">
        <v>3707</v>
      </c>
      <c r="W14130" t="s">
        <v>281</v>
      </c>
      <c r="X14130" t="s">
        <v>2374</v>
      </c>
      <c r="Y14130" t="s">
        <v>2375</v>
      </c>
      <c r="Z14130" s="14">
        <v>506465441</v>
      </c>
      <c r="AA14130" s="14">
        <v>506465441</v>
      </c>
      <c r="AB14130" s="72">
        <v>506465441</v>
      </c>
      <c r="AC14130" s="14">
        <v>144000000</v>
      </c>
      <c r="AD14130" s="14">
        <v>9622218.1099999994</v>
      </c>
      <c r="AE14130" s="14">
        <v>9622218.1099999994</v>
      </c>
      <c r="AF14130" s="14">
        <v>0</v>
      </c>
      <c r="AG14130" s="72">
        <v>9622218.1099999994</v>
      </c>
      <c r="AH14130" t="s">
        <v>59</v>
      </c>
      <c r="AI14130" t="s">
        <v>37</v>
      </c>
      <c r="AJ14130" t="s">
        <v>63</v>
      </c>
      <c r="AK14130" t="s">
        <v>112</v>
      </c>
    </row>
    <row r="14131" spans="1:37" x14ac:dyDescent="0.25">
      <c r="A14131">
        <v>2026</v>
      </c>
      <c r="B14131">
        <v>1</v>
      </c>
      <c r="C14131" t="s">
        <v>4344</v>
      </c>
      <c r="D14131" t="s">
        <v>3620</v>
      </c>
      <c r="E14131" t="s">
        <v>2331</v>
      </c>
      <c r="F14131" t="s">
        <v>3875</v>
      </c>
      <c r="G14131" t="s">
        <v>2348</v>
      </c>
      <c r="H14131" t="s">
        <v>3509</v>
      </c>
      <c r="I14131" t="s">
        <v>253</v>
      </c>
      <c r="J14131" t="s">
        <v>3521</v>
      </c>
      <c r="K14131" t="s">
        <v>273</v>
      </c>
      <c r="L14131" t="s">
        <v>3802</v>
      </c>
      <c r="M14131" t="s">
        <v>284</v>
      </c>
      <c r="N14131" t="s">
        <v>3510</v>
      </c>
      <c r="O14131" t="s">
        <v>256</v>
      </c>
      <c r="P14131" t="s">
        <v>257</v>
      </c>
      <c r="Q14131" t="s">
        <v>258</v>
      </c>
      <c r="R14131">
        <v>28</v>
      </c>
      <c r="S14131" t="s">
        <v>275</v>
      </c>
      <c r="T14131" t="s">
        <v>3671</v>
      </c>
      <c r="U14131" t="s">
        <v>280</v>
      </c>
      <c r="V14131" t="s">
        <v>3707</v>
      </c>
      <c r="W14131" t="s">
        <v>281</v>
      </c>
      <c r="X14131" t="s">
        <v>2376</v>
      </c>
      <c r="Y14131" t="s">
        <v>2377</v>
      </c>
      <c r="Z14131" s="14">
        <v>70090376</v>
      </c>
      <c r="AA14131" s="14">
        <v>70090376</v>
      </c>
      <c r="AB14131" s="72">
        <v>70090376</v>
      </c>
      <c r="AC14131" s="14">
        <v>70090376</v>
      </c>
      <c r="AD14131" s="14">
        <v>63290605.82</v>
      </c>
      <c r="AE14131" s="14">
        <v>63290605.82</v>
      </c>
      <c r="AF14131" s="14">
        <v>0</v>
      </c>
      <c r="AG14131" s="72">
        <v>63290605.82</v>
      </c>
      <c r="AH14131" t="s">
        <v>59</v>
      </c>
      <c r="AI14131" t="s">
        <v>37</v>
      </c>
      <c r="AJ14131" t="s">
        <v>63</v>
      </c>
      <c r="AK14131" t="s">
        <v>112</v>
      </c>
    </row>
    <row r="14132" spans="1:37" x14ac:dyDescent="0.25">
      <c r="A14132">
        <v>2026</v>
      </c>
      <c r="B14132">
        <v>1</v>
      </c>
      <c r="C14132" t="s">
        <v>4344</v>
      </c>
      <c r="D14132" t="s">
        <v>3620</v>
      </c>
      <c r="E14132" t="s">
        <v>2331</v>
      </c>
      <c r="F14132" t="s">
        <v>3875</v>
      </c>
      <c r="G14132" t="s">
        <v>2348</v>
      </c>
      <c r="H14132" t="s">
        <v>3509</v>
      </c>
      <c r="I14132" t="s">
        <v>253</v>
      </c>
      <c r="J14132" t="s">
        <v>3521</v>
      </c>
      <c r="K14132" t="s">
        <v>273</v>
      </c>
      <c r="L14132" t="s">
        <v>3802</v>
      </c>
      <c r="M14132" t="s">
        <v>284</v>
      </c>
      <c r="N14132" t="s">
        <v>3510</v>
      </c>
      <c r="O14132" t="s">
        <v>256</v>
      </c>
      <c r="P14132" t="s">
        <v>257</v>
      </c>
      <c r="Q14132" t="s">
        <v>258</v>
      </c>
      <c r="R14132">
        <v>28</v>
      </c>
      <c r="S14132" t="s">
        <v>275</v>
      </c>
      <c r="T14132" t="s">
        <v>3671</v>
      </c>
      <c r="U14132" t="s">
        <v>280</v>
      </c>
      <c r="V14132" t="s">
        <v>3707</v>
      </c>
      <c r="W14132" t="s">
        <v>281</v>
      </c>
      <c r="X14132" t="s">
        <v>2378</v>
      </c>
      <c r="Y14132" t="s">
        <v>2379</v>
      </c>
      <c r="Z14132" s="14">
        <v>89879040</v>
      </c>
      <c r="AA14132" s="14">
        <v>89879040</v>
      </c>
      <c r="AB14132" s="72">
        <v>89879040</v>
      </c>
      <c r="AC14132" s="14">
        <v>0</v>
      </c>
      <c r="AD14132" s="14">
        <v>0</v>
      </c>
      <c r="AE14132" s="14">
        <v>0</v>
      </c>
      <c r="AF14132" s="14">
        <v>0</v>
      </c>
      <c r="AG14132" s="72">
        <v>0</v>
      </c>
      <c r="AH14132" t="s">
        <v>59</v>
      </c>
      <c r="AI14132" t="s">
        <v>37</v>
      </c>
      <c r="AJ14132" t="s">
        <v>63</v>
      </c>
      <c r="AK14132" t="s">
        <v>112</v>
      </c>
    </row>
    <row r="14133" spans="1:37" x14ac:dyDescent="0.25">
      <c r="A14133">
        <v>2026</v>
      </c>
      <c r="B14133">
        <v>1</v>
      </c>
      <c r="C14133" t="s">
        <v>4344</v>
      </c>
      <c r="D14133" t="s">
        <v>3620</v>
      </c>
      <c r="E14133" t="s">
        <v>2331</v>
      </c>
      <c r="F14133" t="s">
        <v>3875</v>
      </c>
      <c r="G14133" t="s">
        <v>2348</v>
      </c>
      <c r="H14133" t="s">
        <v>3509</v>
      </c>
      <c r="I14133" t="s">
        <v>253</v>
      </c>
      <c r="J14133" t="s">
        <v>3521</v>
      </c>
      <c r="K14133" t="s">
        <v>273</v>
      </c>
      <c r="L14133" t="s">
        <v>3802</v>
      </c>
      <c r="M14133" t="s">
        <v>284</v>
      </c>
      <c r="N14133" t="s">
        <v>3510</v>
      </c>
      <c r="O14133" t="s">
        <v>256</v>
      </c>
      <c r="P14133" t="s">
        <v>257</v>
      </c>
      <c r="Q14133" t="s">
        <v>258</v>
      </c>
      <c r="R14133">
        <v>28</v>
      </c>
      <c r="S14133" t="s">
        <v>275</v>
      </c>
      <c r="T14133" t="s">
        <v>3671</v>
      </c>
      <c r="U14133" t="s">
        <v>280</v>
      </c>
      <c r="V14133" t="s">
        <v>3707</v>
      </c>
      <c r="W14133" t="s">
        <v>281</v>
      </c>
      <c r="X14133" t="s">
        <v>2380</v>
      </c>
      <c r="Y14133" t="s">
        <v>2381</v>
      </c>
      <c r="Z14133" s="14">
        <v>9975023</v>
      </c>
      <c r="AA14133" s="14">
        <v>9975023</v>
      </c>
      <c r="AB14133" s="72">
        <v>9975023</v>
      </c>
      <c r="AC14133" s="14">
        <v>0</v>
      </c>
      <c r="AD14133" s="14">
        <v>0</v>
      </c>
      <c r="AE14133" s="14">
        <v>0</v>
      </c>
      <c r="AF14133" s="14">
        <v>0</v>
      </c>
      <c r="AG14133" s="72">
        <v>0</v>
      </c>
      <c r="AH14133" t="s">
        <v>59</v>
      </c>
      <c r="AI14133" t="s">
        <v>37</v>
      </c>
      <c r="AJ14133" t="s">
        <v>63</v>
      </c>
      <c r="AK14133" t="s">
        <v>112</v>
      </c>
    </row>
    <row r="14134" spans="1:37" x14ac:dyDescent="0.25">
      <c r="A14134">
        <v>2026</v>
      </c>
      <c r="B14134">
        <v>1</v>
      </c>
      <c r="C14134" t="s">
        <v>4344</v>
      </c>
      <c r="D14134" t="s">
        <v>3620</v>
      </c>
      <c r="E14134" t="s">
        <v>2331</v>
      </c>
      <c r="F14134" t="s">
        <v>3875</v>
      </c>
      <c r="G14134" t="s">
        <v>2348</v>
      </c>
      <c r="H14134" t="s">
        <v>3509</v>
      </c>
      <c r="I14134" t="s">
        <v>253</v>
      </c>
      <c r="J14134" t="s">
        <v>3521</v>
      </c>
      <c r="K14134" t="s">
        <v>273</v>
      </c>
      <c r="L14134" t="s">
        <v>3802</v>
      </c>
      <c r="M14134" t="s">
        <v>284</v>
      </c>
      <c r="N14134" t="s">
        <v>3510</v>
      </c>
      <c r="O14134" t="s">
        <v>256</v>
      </c>
      <c r="P14134" t="s">
        <v>257</v>
      </c>
      <c r="Q14134" t="s">
        <v>258</v>
      </c>
      <c r="R14134">
        <v>28</v>
      </c>
      <c r="S14134" t="s">
        <v>275</v>
      </c>
      <c r="T14134" t="s">
        <v>3671</v>
      </c>
      <c r="U14134" t="s">
        <v>280</v>
      </c>
      <c r="V14134" t="s">
        <v>3707</v>
      </c>
      <c r="W14134" t="s">
        <v>281</v>
      </c>
      <c r="X14134" t="s">
        <v>2382</v>
      </c>
      <c r="Y14134" t="s">
        <v>2383</v>
      </c>
      <c r="Z14134" s="14">
        <v>8500000</v>
      </c>
      <c r="AA14134" s="14">
        <v>8500000</v>
      </c>
      <c r="AB14134" s="72">
        <v>8500000</v>
      </c>
      <c r="AC14134" s="14">
        <v>8500000</v>
      </c>
      <c r="AD14134" s="14">
        <v>0</v>
      </c>
      <c r="AE14134" s="14">
        <v>0</v>
      </c>
      <c r="AF14134" s="14">
        <v>0</v>
      </c>
      <c r="AG14134" s="72">
        <v>0</v>
      </c>
      <c r="AH14134" t="s">
        <v>59</v>
      </c>
      <c r="AI14134" t="s">
        <v>37</v>
      </c>
      <c r="AJ14134" t="s">
        <v>63</v>
      </c>
      <c r="AK14134" t="s">
        <v>112</v>
      </c>
    </row>
    <row r="14135" spans="1:37" x14ac:dyDescent="0.25">
      <c r="A14135">
        <v>2026</v>
      </c>
      <c r="B14135">
        <v>1</v>
      </c>
      <c r="C14135" t="s">
        <v>4344</v>
      </c>
      <c r="D14135" t="s">
        <v>3620</v>
      </c>
      <c r="E14135" t="s">
        <v>2331</v>
      </c>
      <c r="F14135" t="s">
        <v>3875</v>
      </c>
      <c r="G14135" t="s">
        <v>2348</v>
      </c>
      <c r="H14135" t="s">
        <v>3509</v>
      </c>
      <c r="I14135" t="s">
        <v>253</v>
      </c>
      <c r="J14135" t="s">
        <v>3521</v>
      </c>
      <c r="K14135" t="s">
        <v>273</v>
      </c>
      <c r="L14135" t="s">
        <v>3802</v>
      </c>
      <c r="M14135" t="s">
        <v>284</v>
      </c>
      <c r="N14135" t="s">
        <v>3510</v>
      </c>
      <c r="O14135" t="s">
        <v>256</v>
      </c>
      <c r="P14135" t="s">
        <v>257</v>
      </c>
      <c r="Q14135" t="s">
        <v>258</v>
      </c>
      <c r="R14135">
        <v>28</v>
      </c>
      <c r="S14135" t="s">
        <v>275</v>
      </c>
      <c r="T14135" t="s">
        <v>3671</v>
      </c>
      <c r="U14135" t="s">
        <v>280</v>
      </c>
      <c r="V14135" t="s">
        <v>3707</v>
      </c>
      <c r="W14135" t="s">
        <v>281</v>
      </c>
      <c r="X14135" t="s">
        <v>2384</v>
      </c>
      <c r="Y14135" t="s">
        <v>2385</v>
      </c>
      <c r="Z14135" s="14">
        <v>63078578</v>
      </c>
      <c r="AA14135" s="14">
        <v>63078578</v>
      </c>
      <c r="AB14135" s="72">
        <v>63078578</v>
      </c>
      <c r="AC14135" s="14">
        <v>0</v>
      </c>
      <c r="AD14135" s="14">
        <v>0</v>
      </c>
      <c r="AE14135" s="14">
        <v>0</v>
      </c>
      <c r="AF14135" s="14">
        <v>0</v>
      </c>
      <c r="AG14135" s="72">
        <v>0</v>
      </c>
      <c r="AH14135" t="s">
        <v>59</v>
      </c>
      <c r="AI14135" t="s">
        <v>37</v>
      </c>
      <c r="AJ14135" t="s">
        <v>63</v>
      </c>
      <c r="AK14135" t="s">
        <v>112</v>
      </c>
    </row>
    <row r="14136" spans="1:37" x14ac:dyDescent="0.25">
      <c r="A14136">
        <v>2026</v>
      </c>
      <c r="B14136">
        <v>1</v>
      </c>
      <c r="C14136" t="s">
        <v>4344</v>
      </c>
      <c r="D14136" t="s">
        <v>3620</v>
      </c>
      <c r="E14136" t="s">
        <v>2331</v>
      </c>
      <c r="F14136" t="s">
        <v>3875</v>
      </c>
      <c r="G14136" t="s">
        <v>2348</v>
      </c>
      <c r="H14136" t="s">
        <v>3509</v>
      </c>
      <c r="I14136" t="s">
        <v>253</v>
      </c>
      <c r="J14136" t="s">
        <v>3521</v>
      </c>
      <c r="K14136" t="s">
        <v>273</v>
      </c>
      <c r="L14136" t="s">
        <v>3802</v>
      </c>
      <c r="M14136" t="s">
        <v>284</v>
      </c>
      <c r="N14136" t="s">
        <v>3510</v>
      </c>
      <c r="O14136" t="s">
        <v>256</v>
      </c>
      <c r="P14136" t="s">
        <v>257</v>
      </c>
      <c r="Q14136" t="s">
        <v>258</v>
      </c>
      <c r="R14136">
        <v>28</v>
      </c>
      <c r="S14136" t="s">
        <v>275</v>
      </c>
      <c r="T14136" t="s">
        <v>3671</v>
      </c>
      <c r="U14136" t="s">
        <v>280</v>
      </c>
      <c r="V14136" t="s">
        <v>3707</v>
      </c>
      <c r="W14136" t="s">
        <v>281</v>
      </c>
      <c r="X14136" t="s">
        <v>2386</v>
      </c>
      <c r="Y14136" t="s">
        <v>2387</v>
      </c>
      <c r="Z14136" s="14">
        <v>16619726</v>
      </c>
      <c r="AA14136" s="14">
        <v>16619726</v>
      </c>
      <c r="AB14136" s="72">
        <v>16619726</v>
      </c>
      <c r="AC14136" s="14">
        <v>0</v>
      </c>
      <c r="AD14136" s="14">
        <v>0</v>
      </c>
      <c r="AE14136" s="14">
        <v>0</v>
      </c>
      <c r="AF14136" s="14">
        <v>0</v>
      </c>
      <c r="AG14136" s="72">
        <v>0</v>
      </c>
      <c r="AH14136" t="s">
        <v>59</v>
      </c>
      <c r="AI14136" t="s">
        <v>37</v>
      </c>
      <c r="AJ14136" t="s">
        <v>63</v>
      </c>
      <c r="AK14136" t="s">
        <v>112</v>
      </c>
    </row>
    <row r="14137" spans="1:37" x14ac:dyDescent="0.25">
      <c r="A14137">
        <v>2026</v>
      </c>
      <c r="B14137">
        <v>1</v>
      </c>
      <c r="C14137" t="s">
        <v>4344</v>
      </c>
      <c r="D14137" t="s">
        <v>3620</v>
      </c>
      <c r="E14137" t="s">
        <v>2331</v>
      </c>
      <c r="F14137" t="s">
        <v>3875</v>
      </c>
      <c r="G14137" t="s">
        <v>2348</v>
      </c>
      <c r="H14137" t="s">
        <v>3509</v>
      </c>
      <c r="I14137" t="s">
        <v>253</v>
      </c>
      <c r="J14137" t="s">
        <v>3521</v>
      </c>
      <c r="K14137" t="s">
        <v>273</v>
      </c>
      <c r="L14137" t="s">
        <v>3802</v>
      </c>
      <c r="M14137" t="s">
        <v>284</v>
      </c>
      <c r="N14137" t="s">
        <v>3510</v>
      </c>
      <c r="O14137" t="s">
        <v>256</v>
      </c>
      <c r="P14137" t="s">
        <v>257</v>
      </c>
      <c r="Q14137" t="s">
        <v>258</v>
      </c>
      <c r="R14137">
        <v>28</v>
      </c>
      <c r="S14137" t="s">
        <v>275</v>
      </c>
      <c r="T14137" t="s">
        <v>3671</v>
      </c>
      <c r="U14137" t="s">
        <v>280</v>
      </c>
      <c r="V14137" t="s">
        <v>3707</v>
      </c>
      <c r="W14137" t="s">
        <v>281</v>
      </c>
      <c r="X14137" t="s">
        <v>2388</v>
      </c>
      <c r="Y14137" t="s">
        <v>2389</v>
      </c>
      <c r="Z14137" s="14">
        <v>70072445</v>
      </c>
      <c r="AA14137" s="14">
        <v>70072445</v>
      </c>
      <c r="AB14137" s="72">
        <v>70072445</v>
      </c>
      <c r="AC14137" s="14">
        <v>0</v>
      </c>
      <c r="AD14137" s="14">
        <v>0</v>
      </c>
      <c r="AE14137" s="14">
        <v>0</v>
      </c>
      <c r="AF14137" s="14">
        <v>0</v>
      </c>
      <c r="AG14137" s="72">
        <v>0</v>
      </c>
      <c r="AH14137" t="s">
        <v>59</v>
      </c>
      <c r="AI14137" t="s">
        <v>37</v>
      </c>
      <c r="AJ14137" t="s">
        <v>63</v>
      </c>
      <c r="AK14137" t="s">
        <v>112</v>
      </c>
    </row>
    <row r="14138" spans="1:37" x14ac:dyDescent="0.25">
      <c r="A14138">
        <v>2026</v>
      </c>
      <c r="B14138">
        <v>1</v>
      </c>
      <c r="C14138" t="s">
        <v>4344</v>
      </c>
      <c r="D14138" t="s">
        <v>3620</v>
      </c>
      <c r="E14138" t="s">
        <v>2331</v>
      </c>
      <c r="F14138" t="s">
        <v>3875</v>
      </c>
      <c r="G14138" t="s">
        <v>2348</v>
      </c>
      <c r="H14138" t="s">
        <v>3509</v>
      </c>
      <c r="I14138" t="s">
        <v>253</v>
      </c>
      <c r="J14138" t="s">
        <v>3521</v>
      </c>
      <c r="K14138" t="s">
        <v>273</v>
      </c>
      <c r="L14138" t="s">
        <v>3802</v>
      </c>
      <c r="M14138" t="s">
        <v>284</v>
      </c>
      <c r="N14138" t="s">
        <v>3510</v>
      </c>
      <c r="O14138" t="s">
        <v>256</v>
      </c>
      <c r="P14138" t="s">
        <v>257</v>
      </c>
      <c r="Q14138" t="s">
        <v>258</v>
      </c>
      <c r="R14138">
        <v>28</v>
      </c>
      <c r="S14138" t="s">
        <v>275</v>
      </c>
      <c r="T14138" t="s">
        <v>3671</v>
      </c>
      <c r="U14138" t="s">
        <v>280</v>
      </c>
      <c r="V14138" t="s">
        <v>3707</v>
      </c>
      <c r="W14138" t="s">
        <v>281</v>
      </c>
      <c r="X14138" t="s">
        <v>2390</v>
      </c>
      <c r="Y14138" t="s">
        <v>2391</v>
      </c>
      <c r="Z14138" s="14">
        <v>16294942</v>
      </c>
      <c r="AA14138" s="14">
        <v>16294942</v>
      </c>
      <c r="AB14138" s="72">
        <v>16294942</v>
      </c>
      <c r="AC14138" s="14">
        <v>0</v>
      </c>
      <c r="AD14138" s="14">
        <v>0</v>
      </c>
      <c r="AE14138" s="14">
        <v>0</v>
      </c>
      <c r="AF14138" s="14">
        <v>0</v>
      </c>
      <c r="AG14138" s="72">
        <v>0</v>
      </c>
      <c r="AH14138" t="s">
        <v>59</v>
      </c>
      <c r="AI14138" t="s">
        <v>37</v>
      </c>
      <c r="AJ14138" t="s">
        <v>63</v>
      </c>
      <c r="AK14138" t="s">
        <v>112</v>
      </c>
    </row>
    <row r="14139" spans="1:37" x14ac:dyDescent="0.25">
      <c r="A14139">
        <v>2026</v>
      </c>
      <c r="B14139">
        <v>1</v>
      </c>
      <c r="C14139" t="s">
        <v>4344</v>
      </c>
      <c r="D14139" t="s">
        <v>3620</v>
      </c>
      <c r="E14139" t="s">
        <v>2331</v>
      </c>
      <c r="F14139" t="s">
        <v>3875</v>
      </c>
      <c r="G14139" t="s">
        <v>2348</v>
      </c>
      <c r="H14139" t="s">
        <v>3509</v>
      </c>
      <c r="I14139" t="s">
        <v>253</v>
      </c>
      <c r="J14139" t="s">
        <v>3521</v>
      </c>
      <c r="K14139" t="s">
        <v>273</v>
      </c>
      <c r="L14139" t="s">
        <v>3802</v>
      </c>
      <c r="M14139" t="s">
        <v>284</v>
      </c>
      <c r="N14139" t="s">
        <v>3510</v>
      </c>
      <c r="O14139" t="s">
        <v>256</v>
      </c>
      <c r="P14139" t="s">
        <v>257</v>
      </c>
      <c r="Q14139" t="s">
        <v>258</v>
      </c>
      <c r="R14139">
        <v>28</v>
      </c>
      <c r="S14139" t="s">
        <v>275</v>
      </c>
      <c r="T14139" t="s">
        <v>3671</v>
      </c>
      <c r="U14139" t="s">
        <v>280</v>
      </c>
      <c r="V14139" t="s">
        <v>3707</v>
      </c>
      <c r="W14139" t="s">
        <v>281</v>
      </c>
      <c r="X14139" t="s">
        <v>2392</v>
      </c>
      <c r="Y14139" t="s">
        <v>2393</v>
      </c>
      <c r="Z14139" s="14">
        <v>40899622</v>
      </c>
      <c r="AA14139" s="14">
        <v>40899622</v>
      </c>
      <c r="AB14139" s="72">
        <v>40899622</v>
      </c>
      <c r="AC14139" s="14">
        <v>0</v>
      </c>
      <c r="AD14139" s="14">
        <v>0</v>
      </c>
      <c r="AE14139" s="14">
        <v>0</v>
      </c>
      <c r="AF14139" s="14">
        <v>0</v>
      </c>
      <c r="AG14139" s="72">
        <v>0</v>
      </c>
      <c r="AH14139" t="s">
        <v>59</v>
      </c>
      <c r="AI14139" t="s">
        <v>37</v>
      </c>
      <c r="AJ14139" t="s">
        <v>63</v>
      </c>
      <c r="AK14139" t="s">
        <v>112</v>
      </c>
    </row>
    <row r="14140" spans="1:37" x14ac:dyDescent="0.25">
      <c r="A14140">
        <v>2026</v>
      </c>
      <c r="B14140">
        <v>1</v>
      </c>
      <c r="C14140" t="s">
        <v>4344</v>
      </c>
      <c r="D14140" t="s">
        <v>3620</v>
      </c>
      <c r="E14140" t="s">
        <v>2331</v>
      </c>
      <c r="F14140" t="s">
        <v>3875</v>
      </c>
      <c r="G14140" t="s">
        <v>2348</v>
      </c>
      <c r="H14140" t="s">
        <v>3509</v>
      </c>
      <c r="I14140" t="s">
        <v>253</v>
      </c>
      <c r="J14140" t="s">
        <v>3521</v>
      </c>
      <c r="K14140" t="s">
        <v>273</v>
      </c>
      <c r="L14140" t="s">
        <v>3511</v>
      </c>
      <c r="M14140" t="s">
        <v>255</v>
      </c>
      <c r="N14140" t="s">
        <v>3510</v>
      </c>
      <c r="O14140" t="s">
        <v>256</v>
      </c>
      <c r="P14140" t="s">
        <v>257</v>
      </c>
      <c r="Q14140" t="s">
        <v>258</v>
      </c>
      <c r="R14140">
        <v>4</v>
      </c>
      <c r="S14140" t="s">
        <v>493</v>
      </c>
      <c r="T14140" t="s">
        <v>3639</v>
      </c>
      <c r="U14140" t="s">
        <v>260</v>
      </c>
      <c r="V14140" t="s">
        <v>3513</v>
      </c>
      <c r="W14140" t="s">
        <v>494</v>
      </c>
      <c r="X14140" t="s">
        <v>262</v>
      </c>
      <c r="Y14140" t="s">
        <v>263</v>
      </c>
      <c r="Z14140" s="14">
        <v>648271476</v>
      </c>
      <c r="AA14140" s="14">
        <v>648271476</v>
      </c>
      <c r="AB14140" s="72">
        <v>648271476</v>
      </c>
      <c r="AC14140" s="14">
        <v>0</v>
      </c>
      <c r="AD14140" s="14">
        <v>0</v>
      </c>
      <c r="AE14140" s="14">
        <v>0</v>
      </c>
      <c r="AF14140" s="14">
        <v>0</v>
      </c>
      <c r="AG14140" s="72">
        <v>0</v>
      </c>
      <c r="AH14140" t="s">
        <v>59</v>
      </c>
      <c r="AI14140" t="s">
        <v>37</v>
      </c>
      <c r="AJ14140" t="s">
        <v>63</v>
      </c>
      <c r="AK14140" t="s">
        <v>64</v>
      </c>
    </row>
    <row r="14141" spans="1:37" x14ac:dyDescent="0.25">
      <c r="A14141">
        <v>2026</v>
      </c>
      <c r="B14141">
        <v>1</v>
      </c>
      <c r="C14141" t="s">
        <v>4344</v>
      </c>
      <c r="D14141" t="s">
        <v>3620</v>
      </c>
      <c r="E14141" t="s">
        <v>2331</v>
      </c>
      <c r="F14141" t="s">
        <v>3875</v>
      </c>
      <c r="G14141" t="s">
        <v>2348</v>
      </c>
      <c r="H14141" t="s">
        <v>3509</v>
      </c>
      <c r="I14141" t="s">
        <v>253</v>
      </c>
      <c r="J14141" t="s">
        <v>3521</v>
      </c>
      <c r="K14141" t="s">
        <v>273</v>
      </c>
      <c r="L14141" t="s">
        <v>3511</v>
      </c>
      <c r="M14141" t="s">
        <v>255</v>
      </c>
      <c r="N14141" t="s">
        <v>3510</v>
      </c>
      <c r="O14141" t="s">
        <v>256</v>
      </c>
      <c r="P14141" t="s">
        <v>257</v>
      </c>
      <c r="Q14141" t="s">
        <v>258</v>
      </c>
      <c r="R14141">
        <v>4</v>
      </c>
      <c r="S14141" t="s">
        <v>493</v>
      </c>
      <c r="T14141" t="s">
        <v>3639</v>
      </c>
      <c r="U14141" t="s">
        <v>260</v>
      </c>
      <c r="V14141" t="s">
        <v>3513</v>
      </c>
      <c r="W14141" t="s">
        <v>494</v>
      </c>
      <c r="X14141" t="s">
        <v>291</v>
      </c>
      <c r="Y14141" t="s">
        <v>292</v>
      </c>
      <c r="Z14141" s="14">
        <v>1595797477</v>
      </c>
      <c r="AA14141" s="14">
        <v>1595797477</v>
      </c>
      <c r="AB14141" s="72">
        <v>1595797477</v>
      </c>
      <c r="AC14141" s="14">
        <v>0</v>
      </c>
      <c r="AD14141" s="14">
        <v>0</v>
      </c>
      <c r="AE14141" s="14">
        <v>0</v>
      </c>
      <c r="AF14141" s="14">
        <v>0</v>
      </c>
      <c r="AG14141" s="72">
        <v>0</v>
      </c>
      <c r="AH14141" t="s">
        <v>59</v>
      </c>
      <c r="AI14141" t="s">
        <v>37</v>
      </c>
      <c r="AJ14141" t="s">
        <v>63</v>
      </c>
      <c r="AK14141" t="s">
        <v>64</v>
      </c>
    </row>
    <row r="14142" spans="1:37" x14ac:dyDescent="0.25">
      <c r="A14142">
        <v>2026</v>
      </c>
      <c r="B14142">
        <v>1</v>
      </c>
      <c r="C14142" t="s">
        <v>4344</v>
      </c>
      <c r="D14142" t="s">
        <v>3620</v>
      </c>
      <c r="E14142" t="s">
        <v>2331</v>
      </c>
      <c r="F14142" t="s">
        <v>3875</v>
      </c>
      <c r="G14142" t="s">
        <v>2348</v>
      </c>
      <c r="H14142" t="s">
        <v>3509</v>
      </c>
      <c r="I14142" t="s">
        <v>253</v>
      </c>
      <c r="J14142" t="s">
        <v>3521</v>
      </c>
      <c r="K14142" t="s">
        <v>273</v>
      </c>
      <c r="L14142" t="s">
        <v>3511</v>
      </c>
      <c r="M14142" t="s">
        <v>255</v>
      </c>
      <c r="N14142" t="s">
        <v>3510</v>
      </c>
      <c r="O14142" t="s">
        <v>256</v>
      </c>
      <c r="P14142" t="s">
        <v>257</v>
      </c>
      <c r="Q14142" t="s">
        <v>258</v>
      </c>
      <c r="R14142">
        <v>28</v>
      </c>
      <c r="S14142" t="s">
        <v>275</v>
      </c>
      <c r="T14142" t="s">
        <v>3671</v>
      </c>
      <c r="U14142" t="s">
        <v>280</v>
      </c>
      <c r="V14142" t="s">
        <v>3769</v>
      </c>
      <c r="W14142" t="s">
        <v>543</v>
      </c>
      <c r="X14142" t="s">
        <v>544</v>
      </c>
      <c r="Y14142" t="s">
        <v>545</v>
      </c>
      <c r="Z14142" s="14">
        <v>406854483</v>
      </c>
      <c r="AA14142" s="14">
        <v>406854483</v>
      </c>
      <c r="AB14142" s="72">
        <v>406854483</v>
      </c>
      <c r="AC14142" s="14">
        <v>0</v>
      </c>
      <c r="AD14142" s="14">
        <v>0</v>
      </c>
      <c r="AE14142" s="14">
        <v>0</v>
      </c>
      <c r="AF14142" s="14">
        <v>0</v>
      </c>
      <c r="AG14142" s="72">
        <v>0</v>
      </c>
      <c r="AH14142" t="s">
        <v>59</v>
      </c>
      <c r="AI14142" t="s">
        <v>37</v>
      </c>
      <c r="AJ14142" t="s">
        <v>65</v>
      </c>
      <c r="AK14142" t="s">
        <v>66</v>
      </c>
    </row>
    <row r="14143" spans="1:37" x14ac:dyDescent="0.25">
      <c r="A14143">
        <v>2026</v>
      </c>
      <c r="B14143">
        <v>1</v>
      </c>
      <c r="C14143" t="s">
        <v>4344</v>
      </c>
      <c r="D14143" t="s">
        <v>3620</v>
      </c>
      <c r="E14143" t="s">
        <v>2331</v>
      </c>
      <c r="F14143" t="s">
        <v>3875</v>
      </c>
      <c r="G14143" t="s">
        <v>2348</v>
      </c>
      <c r="H14143" t="s">
        <v>3509</v>
      </c>
      <c r="I14143" t="s">
        <v>253</v>
      </c>
      <c r="J14143" t="s">
        <v>3521</v>
      </c>
      <c r="K14143" t="s">
        <v>273</v>
      </c>
      <c r="L14143" t="s">
        <v>3511</v>
      </c>
      <c r="M14143" t="s">
        <v>255</v>
      </c>
      <c r="N14143" t="s">
        <v>3510</v>
      </c>
      <c r="O14143" t="s">
        <v>256</v>
      </c>
      <c r="P14143" t="s">
        <v>257</v>
      </c>
      <c r="Q14143" t="s">
        <v>258</v>
      </c>
      <c r="R14143">
        <v>28</v>
      </c>
      <c r="S14143" t="s">
        <v>275</v>
      </c>
      <c r="T14143" t="s">
        <v>3671</v>
      </c>
      <c r="U14143" t="s">
        <v>280</v>
      </c>
      <c r="V14143" t="s">
        <v>3690</v>
      </c>
      <c r="W14143" t="s">
        <v>277</v>
      </c>
      <c r="X14143" t="s">
        <v>586</v>
      </c>
      <c r="Y14143" t="s">
        <v>587</v>
      </c>
      <c r="Z14143" s="14">
        <v>33009839</v>
      </c>
      <c r="AA14143" s="14">
        <v>33009839</v>
      </c>
      <c r="AB14143" s="72">
        <v>33009839</v>
      </c>
      <c r="AC14143" s="14">
        <v>0</v>
      </c>
      <c r="AD14143" s="14">
        <v>0</v>
      </c>
      <c r="AE14143" s="14">
        <v>0</v>
      </c>
      <c r="AF14143" s="14">
        <v>0</v>
      </c>
      <c r="AG14143" s="72">
        <v>0</v>
      </c>
      <c r="AH14143" t="s">
        <v>59</v>
      </c>
      <c r="AI14143" t="s">
        <v>37</v>
      </c>
      <c r="AJ14143" t="s">
        <v>40</v>
      </c>
      <c r="AK14143" t="s">
        <v>41</v>
      </c>
    </row>
    <row r="14144" spans="1:37" x14ac:dyDescent="0.25">
      <c r="A14144">
        <v>2026</v>
      </c>
      <c r="B14144">
        <v>1</v>
      </c>
      <c r="C14144" t="s">
        <v>4344</v>
      </c>
      <c r="D14144" t="s">
        <v>3620</v>
      </c>
      <c r="E14144" t="s">
        <v>2331</v>
      </c>
      <c r="F14144" t="s">
        <v>3875</v>
      </c>
      <c r="G14144" t="s">
        <v>2348</v>
      </c>
      <c r="H14144" t="s">
        <v>3509</v>
      </c>
      <c r="I14144" t="s">
        <v>253</v>
      </c>
      <c r="J14144" t="s">
        <v>3521</v>
      </c>
      <c r="K14144" t="s">
        <v>273</v>
      </c>
      <c r="L14144" t="s">
        <v>3511</v>
      </c>
      <c r="M14144" t="s">
        <v>255</v>
      </c>
      <c r="N14144" t="s">
        <v>3510</v>
      </c>
      <c r="O14144" t="s">
        <v>256</v>
      </c>
      <c r="P14144" t="s">
        <v>257</v>
      </c>
      <c r="Q14144" t="s">
        <v>258</v>
      </c>
      <c r="R14144">
        <v>28</v>
      </c>
      <c r="S14144" t="s">
        <v>275</v>
      </c>
      <c r="T14144" t="s">
        <v>3671</v>
      </c>
      <c r="U14144" t="s">
        <v>280</v>
      </c>
      <c r="V14144" t="s">
        <v>3690</v>
      </c>
      <c r="W14144" t="s">
        <v>277</v>
      </c>
      <c r="X14144" t="s">
        <v>289</v>
      </c>
      <c r="Y14144" t="s">
        <v>290</v>
      </c>
      <c r="Z14144" s="14">
        <v>50000000</v>
      </c>
      <c r="AA14144" s="14">
        <v>50000000</v>
      </c>
      <c r="AB14144" s="72">
        <v>50000000</v>
      </c>
      <c r="AC14144" s="14">
        <v>0</v>
      </c>
      <c r="AD14144" s="14">
        <v>0</v>
      </c>
      <c r="AE14144" s="14">
        <v>0</v>
      </c>
      <c r="AF14144" s="14">
        <v>0</v>
      </c>
      <c r="AG14144" s="72">
        <v>0</v>
      </c>
      <c r="AH14144" t="s">
        <v>59</v>
      </c>
      <c r="AI14144" t="s">
        <v>37</v>
      </c>
      <c r="AJ14144" t="s">
        <v>40</v>
      </c>
      <c r="AK14144" t="s">
        <v>41</v>
      </c>
    </row>
    <row r="14145" spans="1:37" x14ac:dyDescent="0.25">
      <c r="A14145">
        <v>2026</v>
      </c>
      <c r="B14145">
        <v>1</v>
      </c>
      <c r="C14145" t="s">
        <v>4344</v>
      </c>
      <c r="D14145" t="s">
        <v>3620</v>
      </c>
      <c r="E14145" t="s">
        <v>2331</v>
      </c>
      <c r="F14145" t="s">
        <v>3875</v>
      </c>
      <c r="G14145" t="s">
        <v>2348</v>
      </c>
      <c r="H14145" t="s">
        <v>3509</v>
      </c>
      <c r="I14145" t="s">
        <v>253</v>
      </c>
      <c r="J14145" t="s">
        <v>3521</v>
      </c>
      <c r="K14145" t="s">
        <v>273</v>
      </c>
      <c r="L14145" t="s">
        <v>3511</v>
      </c>
      <c r="M14145" t="s">
        <v>255</v>
      </c>
      <c r="N14145" t="s">
        <v>3510</v>
      </c>
      <c r="O14145" t="s">
        <v>256</v>
      </c>
      <c r="P14145" t="s">
        <v>257</v>
      </c>
      <c r="Q14145" t="s">
        <v>258</v>
      </c>
      <c r="R14145">
        <v>28</v>
      </c>
      <c r="S14145" t="s">
        <v>275</v>
      </c>
      <c r="T14145" t="s">
        <v>3671</v>
      </c>
      <c r="U14145" t="s">
        <v>280</v>
      </c>
      <c r="V14145" t="s">
        <v>3690</v>
      </c>
      <c r="W14145" t="s">
        <v>277</v>
      </c>
      <c r="X14145" t="s">
        <v>2302</v>
      </c>
      <c r="Y14145" t="s">
        <v>2303</v>
      </c>
      <c r="Z14145" s="14">
        <v>20000000</v>
      </c>
      <c r="AA14145" s="14">
        <v>20000000</v>
      </c>
      <c r="AB14145" s="72">
        <v>20000000</v>
      </c>
      <c r="AC14145" s="14">
        <v>0</v>
      </c>
      <c r="AD14145" s="14">
        <v>0</v>
      </c>
      <c r="AE14145" s="14">
        <v>0</v>
      </c>
      <c r="AF14145" s="14">
        <v>0</v>
      </c>
      <c r="AG14145" s="72">
        <v>0</v>
      </c>
      <c r="AH14145" t="s">
        <v>59</v>
      </c>
      <c r="AI14145" t="s">
        <v>37</v>
      </c>
      <c r="AJ14145" t="s">
        <v>134</v>
      </c>
      <c r="AK14145" t="s">
        <v>135</v>
      </c>
    </row>
    <row r="14146" spans="1:37" x14ac:dyDescent="0.25">
      <c r="A14146">
        <v>2026</v>
      </c>
      <c r="B14146">
        <v>1</v>
      </c>
      <c r="C14146" t="s">
        <v>4344</v>
      </c>
      <c r="D14146" t="s">
        <v>3620</v>
      </c>
      <c r="E14146" t="s">
        <v>2331</v>
      </c>
      <c r="F14146" t="s">
        <v>3875</v>
      </c>
      <c r="G14146" t="s">
        <v>2348</v>
      </c>
      <c r="H14146" t="s">
        <v>3509</v>
      </c>
      <c r="I14146" t="s">
        <v>253</v>
      </c>
      <c r="J14146" t="s">
        <v>4025</v>
      </c>
      <c r="K14146" t="s">
        <v>484</v>
      </c>
      <c r="L14146" t="s">
        <v>3511</v>
      </c>
      <c r="M14146" t="s">
        <v>255</v>
      </c>
      <c r="N14146" t="s">
        <v>3522</v>
      </c>
      <c r="O14146" t="s">
        <v>264</v>
      </c>
      <c r="P14146" t="s">
        <v>257</v>
      </c>
      <c r="Q14146" t="s">
        <v>258</v>
      </c>
      <c r="R14146">
        <v>28</v>
      </c>
      <c r="S14146" t="s">
        <v>275</v>
      </c>
      <c r="T14146" t="s">
        <v>3671</v>
      </c>
      <c r="U14146" t="s">
        <v>280</v>
      </c>
      <c r="V14146" t="s">
        <v>4236</v>
      </c>
      <c r="W14146" t="s">
        <v>3274</v>
      </c>
      <c r="X14146" t="s">
        <v>2349</v>
      </c>
      <c r="Y14146" t="s">
        <v>2350</v>
      </c>
      <c r="Z14146" s="14">
        <v>674652769</v>
      </c>
      <c r="AA14146" s="14">
        <v>674652769</v>
      </c>
      <c r="AB14146" s="72">
        <v>674652769</v>
      </c>
      <c r="AC14146" s="14">
        <v>0</v>
      </c>
      <c r="AD14146" s="14">
        <v>0</v>
      </c>
      <c r="AE14146" s="14">
        <v>0</v>
      </c>
      <c r="AF14146" s="14">
        <v>0</v>
      </c>
      <c r="AG14146" s="72">
        <v>0</v>
      </c>
      <c r="AH14146" t="s">
        <v>59</v>
      </c>
      <c r="AI14146" t="s">
        <v>37</v>
      </c>
      <c r="AJ14146" t="s">
        <v>60</v>
      </c>
      <c r="AK14146" t="s">
        <v>61</v>
      </c>
    </row>
    <row r="14147" spans="1:37" x14ac:dyDescent="0.25">
      <c r="A14147">
        <v>2026</v>
      </c>
      <c r="B14147">
        <v>1</v>
      </c>
      <c r="C14147" t="s">
        <v>4344</v>
      </c>
      <c r="D14147" t="s">
        <v>3620</v>
      </c>
      <c r="E14147" t="s">
        <v>2331</v>
      </c>
      <c r="F14147" t="s">
        <v>3875</v>
      </c>
      <c r="G14147" t="s">
        <v>2348</v>
      </c>
      <c r="H14147" t="s">
        <v>3509</v>
      </c>
      <c r="I14147" t="s">
        <v>253</v>
      </c>
      <c r="J14147" t="s">
        <v>4025</v>
      </c>
      <c r="K14147" t="s">
        <v>484</v>
      </c>
      <c r="L14147" t="s">
        <v>3511</v>
      </c>
      <c r="M14147" t="s">
        <v>255</v>
      </c>
      <c r="N14147" t="s">
        <v>3522</v>
      </c>
      <c r="O14147" t="s">
        <v>264</v>
      </c>
      <c r="P14147" t="s">
        <v>257</v>
      </c>
      <c r="Q14147" t="s">
        <v>258</v>
      </c>
      <c r="R14147">
        <v>28</v>
      </c>
      <c r="S14147" t="s">
        <v>275</v>
      </c>
      <c r="T14147" t="s">
        <v>3671</v>
      </c>
      <c r="U14147" t="s">
        <v>280</v>
      </c>
      <c r="V14147" t="s">
        <v>4236</v>
      </c>
      <c r="W14147" t="s">
        <v>3274</v>
      </c>
      <c r="X14147" t="s">
        <v>2394</v>
      </c>
      <c r="Y14147" t="s">
        <v>2395</v>
      </c>
      <c r="Z14147" s="14">
        <v>61040719</v>
      </c>
      <c r="AA14147" s="14">
        <v>61040719</v>
      </c>
      <c r="AB14147" s="72">
        <v>61040719</v>
      </c>
      <c r="AC14147" s="14">
        <v>0</v>
      </c>
      <c r="AD14147" s="14">
        <v>0</v>
      </c>
      <c r="AE14147" s="14">
        <v>0</v>
      </c>
      <c r="AF14147" s="14">
        <v>0</v>
      </c>
      <c r="AG14147" s="72">
        <v>0</v>
      </c>
      <c r="AH14147" t="s">
        <v>59</v>
      </c>
      <c r="AI14147" t="s">
        <v>37</v>
      </c>
      <c r="AJ14147" t="s">
        <v>60</v>
      </c>
      <c r="AK14147" t="s">
        <v>61</v>
      </c>
    </row>
    <row r="14148" spans="1:37" x14ac:dyDescent="0.25">
      <c r="A14148">
        <v>2026</v>
      </c>
      <c r="B14148">
        <v>1</v>
      </c>
      <c r="C14148" t="s">
        <v>4344</v>
      </c>
      <c r="D14148" t="s">
        <v>3661</v>
      </c>
      <c r="E14148" t="s">
        <v>2396</v>
      </c>
      <c r="F14148" t="s">
        <v>4782</v>
      </c>
      <c r="G14148" t="s">
        <v>4783</v>
      </c>
      <c r="H14148" t="s">
        <v>3599</v>
      </c>
      <c r="I14148" t="s">
        <v>336</v>
      </c>
      <c r="J14148" t="s">
        <v>3521</v>
      </c>
      <c r="K14148" t="s">
        <v>273</v>
      </c>
      <c r="L14148" t="s">
        <v>3511</v>
      </c>
      <c r="M14148" t="s">
        <v>255</v>
      </c>
      <c r="N14148" t="s">
        <v>3522</v>
      </c>
      <c r="O14148" t="s">
        <v>264</v>
      </c>
      <c r="P14148" t="s">
        <v>4504</v>
      </c>
      <c r="Q14148" t="s">
        <v>4505</v>
      </c>
      <c r="R14148">
        <v>21</v>
      </c>
      <c r="S14148" t="s">
        <v>607</v>
      </c>
      <c r="T14148" t="s">
        <v>3512</v>
      </c>
      <c r="U14148" t="s">
        <v>268</v>
      </c>
      <c r="V14148" t="s">
        <v>3513</v>
      </c>
      <c r="W14148" t="s">
        <v>494</v>
      </c>
      <c r="X14148" t="s">
        <v>495</v>
      </c>
      <c r="Y14148" t="s">
        <v>496</v>
      </c>
      <c r="Z14148" s="14">
        <v>0</v>
      </c>
      <c r="AA14148" s="14">
        <v>0</v>
      </c>
      <c r="AB14148" s="72">
        <v>0</v>
      </c>
      <c r="AC14148" s="14">
        <v>0</v>
      </c>
      <c r="AD14148" s="14">
        <v>0</v>
      </c>
      <c r="AE14148" s="14">
        <v>0</v>
      </c>
      <c r="AF14148" s="14">
        <v>0.01</v>
      </c>
      <c r="AG14148" s="72">
        <v>0.01</v>
      </c>
      <c r="AH14148" t="s">
        <v>59</v>
      </c>
      <c r="AI14148" t="s">
        <v>37</v>
      </c>
      <c r="AJ14148" t="s">
        <v>60</v>
      </c>
      <c r="AK14148" t="s">
        <v>61</v>
      </c>
    </row>
    <row r="14149" spans="1:37" x14ac:dyDescent="0.25">
      <c r="A14149">
        <v>2026</v>
      </c>
      <c r="B14149">
        <v>1</v>
      </c>
      <c r="C14149" t="s">
        <v>4344</v>
      </c>
      <c r="D14149" t="s">
        <v>3661</v>
      </c>
      <c r="E14149" t="s">
        <v>2396</v>
      </c>
      <c r="F14149" t="s">
        <v>3662</v>
      </c>
      <c r="G14149" t="s">
        <v>2400</v>
      </c>
      <c r="H14149" t="s">
        <v>3509</v>
      </c>
      <c r="I14149" t="s">
        <v>253</v>
      </c>
      <c r="J14149" t="s">
        <v>3510</v>
      </c>
      <c r="K14149" t="s">
        <v>299</v>
      </c>
      <c r="L14149" t="s">
        <v>3511</v>
      </c>
      <c r="M14149" t="s">
        <v>255</v>
      </c>
      <c r="N14149" t="s">
        <v>3510</v>
      </c>
      <c r="O14149" t="s">
        <v>256</v>
      </c>
      <c r="P14149" t="s">
        <v>257</v>
      </c>
      <c r="Q14149" t="s">
        <v>258</v>
      </c>
      <c r="R14149">
        <v>21</v>
      </c>
      <c r="S14149" t="s">
        <v>607</v>
      </c>
      <c r="T14149" t="s">
        <v>3512</v>
      </c>
      <c r="U14149" t="s">
        <v>268</v>
      </c>
      <c r="V14149" t="s">
        <v>3513</v>
      </c>
      <c r="W14149" t="s">
        <v>494</v>
      </c>
      <c r="X14149" t="s">
        <v>308</v>
      </c>
      <c r="Y14149" t="s">
        <v>309</v>
      </c>
      <c r="Z14149" s="14">
        <v>48820204</v>
      </c>
      <c r="AA14149" s="14">
        <v>44298488.200000003</v>
      </c>
      <c r="AB14149" s="72">
        <v>44298488.200000003</v>
      </c>
      <c r="AC14149" s="14">
        <v>42273436.780000001</v>
      </c>
      <c r="AD14149" s="14">
        <v>3671687.12</v>
      </c>
      <c r="AE14149" s="14">
        <v>24936.1</v>
      </c>
      <c r="AF14149" s="14">
        <v>0</v>
      </c>
      <c r="AG14149" s="72">
        <v>24936.1</v>
      </c>
      <c r="AH14149" t="s">
        <v>59</v>
      </c>
      <c r="AI14149" t="s">
        <v>37</v>
      </c>
      <c r="AJ14149" t="s">
        <v>42</v>
      </c>
      <c r="AK14149" t="s">
        <v>44</v>
      </c>
    </row>
    <row r="14150" spans="1:37" x14ac:dyDescent="0.25">
      <c r="A14150">
        <v>2026</v>
      </c>
      <c r="B14150">
        <v>1</v>
      </c>
      <c r="C14150" t="s">
        <v>4344</v>
      </c>
      <c r="D14150" t="s">
        <v>3661</v>
      </c>
      <c r="E14150" t="s">
        <v>2396</v>
      </c>
      <c r="F14150" t="s">
        <v>3662</v>
      </c>
      <c r="G14150" t="s">
        <v>2400</v>
      </c>
      <c r="H14150" t="s">
        <v>3509</v>
      </c>
      <c r="I14150" t="s">
        <v>253</v>
      </c>
      <c r="J14150" t="s">
        <v>3510</v>
      </c>
      <c r="K14150" t="s">
        <v>299</v>
      </c>
      <c r="L14150" t="s">
        <v>3511</v>
      </c>
      <c r="M14150" t="s">
        <v>255</v>
      </c>
      <c r="N14150" t="s">
        <v>3510</v>
      </c>
      <c r="O14150" t="s">
        <v>256</v>
      </c>
      <c r="P14150" t="s">
        <v>257</v>
      </c>
      <c r="Q14150" t="s">
        <v>258</v>
      </c>
      <c r="R14150">
        <v>28</v>
      </c>
      <c r="S14150" t="s">
        <v>275</v>
      </c>
      <c r="T14150" t="s">
        <v>3671</v>
      </c>
      <c r="U14150" t="s">
        <v>280</v>
      </c>
      <c r="V14150" t="s">
        <v>3690</v>
      </c>
      <c r="W14150" t="s">
        <v>277</v>
      </c>
      <c r="X14150" t="s">
        <v>304</v>
      </c>
      <c r="Y14150" t="s">
        <v>305</v>
      </c>
      <c r="Z14150" s="14">
        <v>14121</v>
      </c>
      <c r="AA14150" s="14">
        <v>14121</v>
      </c>
      <c r="AB14150" s="72">
        <v>14121</v>
      </c>
      <c r="AC14150" s="14">
        <v>0</v>
      </c>
      <c r="AD14150" s="14">
        <v>0</v>
      </c>
      <c r="AE14150" s="14">
        <v>0</v>
      </c>
      <c r="AF14150" s="14">
        <v>0</v>
      </c>
      <c r="AG14150" s="72">
        <v>0</v>
      </c>
      <c r="AH14150" t="s">
        <v>59</v>
      </c>
      <c r="AI14150" t="s">
        <v>37</v>
      </c>
      <c r="AJ14150" t="s">
        <v>42</v>
      </c>
      <c r="AK14150" t="s">
        <v>43</v>
      </c>
    </row>
    <row r="14151" spans="1:37" x14ac:dyDescent="0.25">
      <c r="A14151">
        <v>2026</v>
      </c>
      <c r="B14151">
        <v>1</v>
      </c>
      <c r="C14151" t="s">
        <v>4344</v>
      </c>
      <c r="D14151" t="s">
        <v>3661</v>
      </c>
      <c r="E14151" t="s">
        <v>2396</v>
      </c>
      <c r="F14151" t="s">
        <v>3662</v>
      </c>
      <c r="G14151" t="s">
        <v>2400</v>
      </c>
      <c r="H14151" t="s">
        <v>3509</v>
      </c>
      <c r="I14151" t="s">
        <v>253</v>
      </c>
      <c r="J14151" t="s">
        <v>3510</v>
      </c>
      <c r="K14151" t="s">
        <v>299</v>
      </c>
      <c r="L14151" t="s">
        <v>3511</v>
      </c>
      <c r="M14151" t="s">
        <v>255</v>
      </c>
      <c r="N14151" t="s">
        <v>3510</v>
      </c>
      <c r="O14151" t="s">
        <v>256</v>
      </c>
      <c r="P14151" t="s">
        <v>257</v>
      </c>
      <c r="Q14151" t="s">
        <v>258</v>
      </c>
      <c r="R14151">
        <v>28</v>
      </c>
      <c r="S14151" t="s">
        <v>275</v>
      </c>
      <c r="T14151" t="s">
        <v>3671</v>
      </c>
      <c r="U14151" t="s">
        <v>280</v>
      </c>
      <c r="V14151" t="s">
        <v>3690</v>
      </c>
      <c r="W14151" t="s">
        <v>277</v>
      </c>
      <c r="X14151" t="s">
        <v>3357</v>
      </c>
      <c r="Y14151" t="s">
        <v>3358</v>
      </c>
      <c r="Z14151" s="14">
        <v>13000</v>
      </c>
      <c r="AA14151" s="14">
        <v>13000</v>
      </c>
      <c r="AB14151" s="72">
        <v>13000</v>
      </c>
      <c r="AC14151" s="14">
        <v>0</v>
      </c>
      <c r="AD14151" s="14">
        <v>0</v>
      </c>
      <c r="AE14151" s="14">
        <v>0</v>
      </c>
      <c r="AF14151" s="14">
        <v>0</v>
      </c>
      <c r="AG14151" s="72">
        <v>0</v>
      </c>
      <c r="AH14151" t="s">
        <v>59</v>
      </c>
      <c r="AI14151" t="s">
        <v>37</v>
      </c>
      <c r="AJ14151" t="s">
        <v>42</v>
      </c>
      <c r="AK14151" t="s">
        <v>43</v>
      </c>
    </row>
    <row r="14152" spans="1:37" x14ac:dyDescent="0.25">
      <c r="A14152">
        <v>2026</v>
      </c>
      <c r="B14152">
        <v>1</v>
      </c>
      <c r="C14152" t="s">
        <v>4344</v>
      </c>
      <c r="D14152" t="s">
        <v>3661</v>
      </c>
      <c r="E14152" t="s">
        <v>2396</v>
      </c>
      <c r="F14152" t="s">
        <v>3662</v>
      </c>
      <c r="G14152" t="s">
        <v>2400</v>
      </c>
      <c r="H14152" t="s">
        <v>3509</v>
      </c>
      <c r="I14152" t="s">
        <v>253</v>
      </c>
      <c r="J14152" t="s">
        <v>3510</v>
      </c>
      <c r="K14152" t="s">
        <v>299</v>
      </c>
      <c r="L14152" t="s">
        <v>3511</v>
      </c>
      <c r="M14152" t="s">
        <v>255</v>
      </c>
      <c r="N14152" t="s">
        <v>3510</v>
      </c>
      <c r="O14152" t="s">
        <v>256</v>
      </c>
      <c r="P14152" t="s">
        <v>4504</v>
      </c>
      <c r="Q14152" t="s">
        <v>4505</v>
      </c>
      <c r="R14152">
        <v>20</v>
      </c>
      <c r="S14152" t="s">
        <v>556</v>
      </c>
      <c r="T14152" t="s">
        <v>3512</v>
      </c>
      <c r="U14152" t="s">
        <v>268</v>
      </c>
      <c r="V14152" t="s">
        <v>3513</v>
      </c>
      <c r="W14152" t="s">
        <v>494</v>
      </c>
      <c r="X14152" t="s">
        <v>308</v>
      </c>
      <c r="Y14152" t="s">
        <v>309</v>
      </c>
      <c r="Z14152" s="14">
        <v>0</v>
      </c>
      <c r="AA14152" s="14">
        <v>0</v>
      </c>
      <c r="AB14152" s="72">
        <v>0</v>
      </c>
      <c r="AC14152" s="14">
        <v>0</v>
      </c>
      <c r="AD14152" s="14">
        <v>0</v>
      </c>
      <c r="AE14152" s="14">
        <v>0</v>
      </c>
      <c r="AF14152" s="14">
        <v>3603471.85</v>
      </c>
      <c r="AG14152" s="72">
        <v>3603471.85</v>
      </c>
      <c r="AH14152" t="s">
        <v>59</v>
      </c>
      <c r="AI14152" t="s">
        <v>37</v>
      </c>
      <c r="AJ14152" t="s">
        <v>42</v>
      </c>
      <c r="AK14152" t="s">
        <v>44</v>
      </c>
    </row>
    <row r="14153" spans="1:37" x14ac:dyDescent="0.25">
      <c r="A14153">
        <v>2026</v>
      </c>
      <c r="B14153">
        <v>1</v>
      </c>
      <c r="C14153" t="s">
        <v>4344</v>
      </c>
      <c r="D14153" t="s">
        <v>3661</v>
      </c>
      <c r="E14153" t="s">
        <v>2396</v>
      </c>
      <c r="F14153" t="s">
        <v>3662</v>
      </c>
      <c r="G14153" t="s">
        <v>2400</v>
      </c>
      <c r="H14153" t="s">
        <v>3509</v>
      </c>
      <c r="I14153" t="s">
        <v>253</v>
      </c>
      <c r="J14153" t="s">
        <v>3510</v>
      </c>
      <c r="K14153" t="s">
        <v>299</v>
      </c>
      <c r="L14153" t="s">
        <v>3516</v>
      </c>
      <c r="M14153" t="s">
        <v>298</v>
      </c>
      <c r="N14153" t="s">
        <v>3811</v>
      </c>
      <c r="O14153" t="s">
        <v>300</v>
      </c>
      <c r="P14153" t="s">
        <v>257</v>
      </c>
      <c r="Q14153" t="s">
        <v>258</v>
      </c>
      <c r="R14153">
        <v>20</v>
      </c>
      <c r="S14153" t="s">
        <v>556</v>
      </c>
      <c r="T14153" t="s">
        <v>3671</v>
      </c>
      <c r="U14153" t="s">
        <v>280</v>
      </c>
      <c r="V14153" t="s">
        <v>3513</v>
      </c>
      <c r="W14153" t="s">
        <v>494</v>
      </c>
      <c r="X14153" t="s">
        <v>312</v>
      </c>
      <c r="Y14153" t="s">
        <v>313</v>
      </c>
      <c r="Z14153" s="14">
        <v>2096966</v>
      </c>
      <c r="AA14153" s="14">
        <v>2096966</v>
      </c>
      <c r="AB14153" s="72">
        <v>2096966</v>
      </c>
      <c r="AC14153" s="14">
        <v>1500000</v>
      </c>
      <c r="AD14153" s="14">
        <v>94862.7</v>
      </c>
      <c r="AE14153" s="14">
        <v>0</v>
      </c>
      <c r="AF14153" s="14">
        <v>0</v>
      </c>
      <c r="AG14153" s="72">
        <v>0</v>
      </c>
      <c r="AH14153" t="s">
        <v>59</v>
      </c>
      <c r="AI14153" t="s">
        <v>45</v>
      </c>
      <c r="AJ14153" t="s">
        <v>46</v>
      </c>
      <c r="AK14153" t="s">
        <v>179</v>
      </c>
    </row>
    <row r="14154" spans="1:37" x14ac:dyDescent="0.25">
      <c r="A14154">
        <v>2026</v>
      </c>
      <c r="B14154">
        <v>1</v>
      </c>
      <c r="C14154" t="s">
        <v>4344</v>
      </c>
      <c r="D14154" t="s">
        <v>3661</v>
      </c>
      <c r="E14154" t="s">
        <v>2396</v>
      </c>
      <c r="F14154" t="s">
        <v>3662</v>
      </c>
      <c r="G14154" t="s">
        <v>2400</v>
      </c>
      <c r="H14154" t="s">
        <v>3509</v>
      </c>
      <c r="I14154" t="s">
        <v>253</v>
      </c>
      <c r="J14154" t="s">
        <v>3510</v>
      </c>
      <c r="K14154" t="s">
        <v>299</v>
      </c>
      <c r="L14154" t="s">
        <v>3516</v>
      </c>
      <c r="M14154" t="s">
        <v>298</v>
      </c>
      <c r="N14154" t="s">
        <v>3811</v>
      </c>
      <c r="O14154" t="s">
        <v>300</v>
      </c>
      <c r="P14154" t="s">
        <v>4504</v>
      </c>
      <c r="Q14154" t="s">
        <v>4505</v>
      </c>
      <c r="R14154">
        <v>20</v>
      </c>
      <c r="S14154" t="s">
        <v>556</v>
      </c>
      <c r="T14154" t="s">
        <v>3671</v>
      </c>
      <c r="U14154" t="s">
        <v>280</v>
      </c>
      <c r="V14154" t="s">
        <v>3513</v>
      </c>
      <c r="W14154" t="s">
        <v>494</v>
      </c>
      <c r="X14154" t="s">
        <v>312</v>
      </c>
      <c r="Y14154" t="s">
        <v>313</v>
      </c>
      <c r="Z14154" s="14">
        <v>0</v>
      </c>
      <c r="AA14154" s="14">
        <v>0</v>
      </c>
      <c r="AB14154" s="72">
        <v>0</v>
      </c>
      <c r="AC14154" s="14">
        <v>0</v>
      </c>
      <c r="AD14154" s="14">
        <v>0</v>
      </c>
      <c r="AE14154" s="14">
        <v>0</v>
      </c>
      <c r="AF14154" s="14">
        <v>96117.7</v>
      </c>
      <c r="AG14154" s="72">
        <v>96117.7</v>
      </c>
      <c r="AH14154" t="s">
        <v>59</v>
      </c>
      <c r="AI14154" t="s">
        <v>45</v>
      </c>
      <c r="AJ14154" t="s">
        <v>46</v>
      </c>
      <c r="AK14154" t="s">
        <v>179</v>
      </c>
    </row>
    <row r="14155" spans="1:37" x14ac:dyDescent="0.25">
      <c r="A14155">
        <v>2026</v>
      </c>
      <c r="B14155">
        <v>1</v>
      </c>
      <c r="C14155" t="s">
        <v>4344</v>
      </c>
      <c r="D14155" t="s">
        <v>3661</v>
      </c>
      <c r="E14155" t="s">
        <v>2396</v>
      </c>
      <c r="F14155" t="s">
        <v>3662</v>
      </c>
      <c r="G14155" t="s">
        <v>2400</v>
      </c>
      <c r="H14155" t="s">
        <v>3509</v>
      </c>
      <c r="I14155" t="s">
        <v>253</v>
      </c>
      <c r="J14155" t="s">
        <v>3510</v>
      </c>
      <c r="K14155" t="s">
        <v>299</v>
      </c>
      <c r="L14155" t="s">
        <v>3516</v>
      </c>
      <c r="M14155" t="s">
        <v>298</v>
      </c>
      <c r="N14155" t="s">
        <v>3510</v>
      </c>
      <c r="O14155" t="s">
        <v>256</v>
      </c>
      <c r="P14155" t="s">
        <v>257</v>
      </c>
      <c r="Q14155" t="s">
        <v>258</v>
      </c>
      <c r="R14155">
        <v>21</v>
      </c>
      <c r="S14155" t="s">
        <v>607</v>
      </c>
      <c r="T14155" t="s">
        <v>3512</v>
      </c>
      <c r="U14155" t="s">
        <v>268</v>
      </c>
      <c r="V14155" t="s">
        <v>3513</v>
      </c>
      <c r="W14155" t="s">
        <v>494</v>
      </c>
      <c r="X14155" t="s">
        <v>308</v>
      </c>
      <c r="Y14155" t="s">
        <v>309</v>
      </c>
      <c r="Z14155" s="14">
        <v>0</v>
      </c>
      <c r="AA14155" s="14">
        <v>4521715.8</v>
      </c>
      <c r="AB14155" s="72">
        <v>4521715.8</v>
      </c>
      <c r="AC14155" s="14">
        <v>4521715.8</v>
      </c>
      <c r="AD14155" s="14">
        <v>0</v>
      </c>
      <c r="AE14155" s="14">
        <v>0</v>
      </c>
      <c r="AF14155" s="14">
        <v>0</v>
      </c>
      <c r="AG14155" s="72">
        <v>0</v>
      </c>
      <c r="AH14155" t="s">
        <v>59</v>
      </c>
      <c r="AI14155" t="s">
        <v>37</v>
      </c>
      <c r="AJ14155" t="s">
        <v>42</v>
      </c>
      <c r="AK14155" t="s">
        <v>44</v>
      </c>
    </row>
    <row r="14156" spans="1:37" x14ac:dyDescent="0.25">
      <c r="A14156">
        <v>2026</v>
      </c>
      <c r="B14156">
        <v>1</v>
      </c>
      <c r="C14156" t="s">
        <v>4344</v>
      </c>
      <c r="D14156" t="s">
        <v>3661</v>
      </c>
      <c r="E14156" t="s">
        <v>2396</v>
      </c>
      <c r="F14156" t="s">
        <v>3662</v>
      </c>
      <c r="G14156" t="s">
        <v>2400</v>
      </c>
      <c r="H14156" t="s">
        <v>3509</v>
      </c>
      <c r="I14156" t="s">
        <v>253</v>
      </c>
      <c r="J14156" t="s">
        <v>3510</v>
      </c>
      <c r="K14156" t="s">
        <v>299</v>
      </c>
      <c r="L14156" t="s">
        <v>3516</v>
      </c>
      <c r="M14156" t="s">
        <v>298</v>
      </c>
      <c r="N14156" t="s">
        <v>3510</v>
      </c>
      <c r="O14156" t="s">
        <v>256</v>
      </c>
      <c r="P14156" t="s">
        <v>4504</v>
      </c>
      <c r="Q14156" t="s">
        <v>4505</v>
      </c>
      <c r="R14156">
        <v>20</v>
      </c>
      <c r="S14156" t="s">
        <v>556</v>
      </c>
      <c r="T14156" t="s">
        <v>3512</v>
      </c>
      <c r="U14156" t="s">
        <v>268</v>
      </c>
      <c r="V14156" t="s">
        <v>3513</v>
      </c>
      <c r="W14156" t="s">
        <v>494</v>
      </c>
      <c r="X14156" t="s">
        <v>308</v>
      </c>
      <c r="Y14156" t="s">
        <v>309</v>
      </c>
      <c r="Z14156" s="14">
        <v>0</v>
      </c>
      <c r="AA14156" s="14">
        <v>0</v>
      </c>
      <c r="AB14156" s="72">
        <v>0</v>
      </c>
      <c r="AC14156" s="14">
        <v>0</v>
      </c>
      <c r="AD14156" s="14">
        <v>0</v>
      </c>
      <c r="AE14156" s="14">
        <v>0</v>
      </c>
      <c r="AF14156" s="14">
        <v>367257.68</v>
      </c>
      <c r="AG14156" s="72">
        <v>367257.68</v>
      </c>
      <c r="AH14156" t="s">
        <v>59</v>
      </c>
      <c r="AI14156" t="s">
        <v>37</v>
      </c>
      <c r="AJ14156" t="s">
        <v>42</v>
      </c>
      <c r="AK14156" t="s">
        <v>44</v>
      </c>
    </row>
    <row r="14157" spans="1:37" x14ac:dyDescent="0.25">
      <c r="A14157">
        <v>2026</v>
      </c>
      <c r="B14157">
        <v>1</v>
      </c>
      <c r="C14157" t="s">
        <v>4344</v>
      </c>
      <c r="D14157" t="s">
        <v>3661</v>
      </c>
      <c r="E14157" t="s">
        <v>2396</v>
      </c>
      <c r="F14157" t="s">
        <v>3662</v>
      </c>
      <c r="G14157" t="s">
        <v>2400</v>
      </c>
      <c r="H14157" t="s">
        <v>3509</v>
      </c>
      <c r="I14157" t="s">
        <v>253</v>
      </c>
      <c r="J14157" t="s">
        <v>3521</v>
      </c>
      <c r="K14157" t="s">
        <v>273</v>
      </c>
      <c r="L14157" t="s">
        <v>3944</v>
      </c>
      <c r="M14157" t="s">
        <v>274</v>
      </c>
      <c r="N14157" t="s">
        <v>3522</v>
      </c>
      <c r="O14157" t="s">
        <v>264</v>
      </c>
      <c r="P14157" t="s">
        <v>4504</v>
      </c>
      <c r="Q14157" t="s">
        <v>4505</v>
      </c>
      <c r="R14157">
        <v>21</v>
      </c>
      <c r="S14157" t="s">
        <v>607</v>
      </c>
      <c r="T14157" t="s">
        <v>4149</v>
      </c>
      <c r="U14157" t="s">
        <v>579</v>
      </c>
      <c r="V14157" t="s">
        <v>3776</v>
      </c>
      <c r="W14157" t="s">
        <v>3210</v>
      </c>
      <c r="X14157" t="s">
        <v>2407</v>
      </c>
      <c r="Y14157" t="s">
        <v>2408</v>
      </c>
      <c r="Z14157" s="14">
        <v>0</v>
      </c>
      <c r="AA14157" s="14">
        <v>0</v>
      </c>
      <c r="AB14157" s="72">
        <v>0</v>
      </c>
      <c r="AC14157" s="14">
        <v>0</v>
      </c>
      <c r="AD14157" s="14">
        <v>0</v>
      </c>
      <c r="AE14157" s="14">
        <v>0</v>
      </c>
      <c r="AF14157" s="14">
        <v>715000</v>
      </c>
      <c r="AG14157" s="72">
        <v>715000</v>
      </c>
      <c r="AH14157" t="s">
        <v>59</v>
      </c>
      <c r="AI14157" t="s">
        <v>37</v>
      </c>
      <c r="AJ14157" t="s">
        <v>60</v>
      </c>
      <c r="AK14157" t="s">
        <v>61</v>
      </c>
    </row>
    <row r="14158" spans="1:37" x14ac:dyDescent="0.25">
      <c r="A14158">
        <v>2026</v>
      </c>
      <c r="B14158">
        <v>1</v>
      </c>
      <c r="C14158" t="s">
        <v>4344</v>
      </c>
      <c r="D14158" t="s">
        <v>3661</v>
      </c>
      <c r="E14158" t="s">
        <v>2396</v>
      </c>
      <c r="F14158" t="s">
        <v>3662</v>
      </c>
      <c r="G14158" t="s">
        <v>2400</v>
      </c>
      <c r="H14158" t="s">
        <v>3509</v>
      </c>
      <c r="I14158" t="s">
        <v>253</v>
      </c>
      <c r="J14158" t="s">
        <v>3521</v>
      </c>
      <c r="K14158" t="s">
        <v>273</v>
      </c>
      <c r="L14158" t="s">
        <v>3944</v>
      </c>
      <c r="M14158" t="s">
        <v>274</v>
      </c>
      <c r="N14158" t="s">
        <v>4551</v>
      </c>
      <c r="O14158" t="s">
        <v>4552</v>
      </c>
      <c r="P14158" t="s">
        <v>4504</v>
      </c>
      <c r="Q14158" t="s">
        <v>4505</v>
      </c>
      <c r="R14158">
        <v>21</v>
      </c>
      <c r="S14158" t="s">
        <v>607</v>
      </c>
      <c r="T14158" t="s">
        <v>3970</v>
      </c>
      <c r="U14158" t="s">
        <v>849</v>
      </c>
      <c r="V14158" t="s">
        <v>4049</v>
      </c>
      <c r="W14158" t="s">
        <v>3238</v>
      </c>
      <c r="X14158" t="s">
        <v>2403</v>
      </c>
      <c r="Y14158" t="s">
        <v>2404</v>
      </c>
      <c r="Z14158" s="14">
        <v>0</v>
      </c>
      <c r="AA14158" s="14">
        <v>0</v>
      </c>
      <c r="AB14158" s="72">
        <v>0</v>
      </c>
      <c r="AC14158" s="14">
        <v>0</v>
      </c>
      <c r="AD14158" s="14">
        <v>0</v>
      </c>
      <c r="AE14158" s="14">
        <v>0</v>
      </c>
      <c r="AF14158" s="14">
        <v>286500</v>
      </c>
      <c r="AG14158" s="72">
        <v>286500</v>
      </c>
      <c r="AH14158" t="s">
        <v>59</v>
      </c>
      <c r="AI14158" t="s">
        <v>37</v>
      </c>
      <c r="AJ14158" t="s">
        <v>60</v>
      </c>
      <c r="AK14158" t="s">
        <v>61</v>
      </c>
    </row>
    <row r="14159" spans="1:37" x14ac:dyDescent="0.25">
      <c r="A14159">
        <v>2026</v>
      </c>
      <c r="B14159">
        <v>1</v>
      </c>
      <c r="C14159" t="s">
        <v>4344</v>
      </c>
      <c r="D14159" t="s">
        <v>3661</v>
      </c>
      <c r="E14159" t="s">
        <v>2396</v>
      </c>
      <c r="F14159" t="s">
        <v>3662</v>
      </c>
      <c r="G14159" t="s">
        <v>2400</v>
      </c>
      <c r="H14159" t="s">
        <v>3509</v>
      </c>
      <c r="I14159" t="s">
        <v>253</v>
      </c>
      <c r="J14159" t="s">
        <v>3521</v>
      </c>
      <c r="K14159" t="s">
        <v>273</v>
      </c>
      <c r="L14159" t="s">
        <v>3706</v>
      </c>
      <c r="M14159" t="s">
        <v>279</v>
      </c>
      <c r="N14159" t="s">
        <v>3522</v>
      </c>
      <c r="O14159" t="s">
        <v>264</v>
      </c>
      <c r="P14159" t="s">
        <v>257</v>
      </c>
      <c r="Q14159" t="s">
        <v>258</v>
      </c>
      <c r="R14159">
        <v>21</v>
      </c>
      <c r="S14159" t="s">
        <v>607</v>
      </c>
      <c r="T14159" t="s">
        <v>3964</v>
      </c>
      <c r="U14159" t="s">
        <v>540</v>
      </c>
      <c r="V14159" t="s">
        <v>3513</v>
      </c>
      <c r="W14159" t="s">
        <v>494</v>
      </c>
      <c r="X14159" t="s">
        <v>541</v>
      </c>
      <c r="Y14159" t="s">
        <v>542</v>
      </c>
      <c r="Z14159" s="14">
        <v>200000</v>
      </c>
      <c r="AA14159" s="14">
        <v>200000</v>
      </c>
      <c r="AB14159" s="72">
        <v>250000</v>
      </c>
      <c r="AC14159" s="14">
        <v>0</v>
      </c>
      <c r="AD14159" s="14">
        <v>0</v>
      </c>
      <c r="AE14159" s="14">
        <v>0</v>
      </c>
      <c r="AF14159" s="14">
        <v>0</v>
      </c>
      <c r="AG14159" s="72">
        <v>0</v>
      </c>
      <c r="AH14159" t="s">
        <v>59</v>
      </c>
      <c r="AI14159" t="s">
        <v>37</v>
      </c>
      <c r="AJ14159" t="s">
        <v>60</v>
      </c>
      <c r="AK14159" t="s">
        <v>61</v>
      </c>
    </row>
    <row r="14160" spans="1:37" x14ac:dyDescent="0.25">
      <c r="A14160">
        <v>2026</v>
      </c>
      <c r="B14160">
        <v>1</v>
      </c>
      <c r="C14160" t="s">
        <v>4344</v>
      </c>
      <c r="D14160" t="s">
        <v>3661</v>
      </c>
      <c r="E14160" t="s">
        <v>2396</v>
      </c>
      <c r="F14160" t="s">
        <v>3662</v>
      </c>
      <c r="G14160" t="s">
        <v>2400</v>
      </c>
      <c r="H14160" t="s">
        <v>3509</v>
      </c>
      <c r="I14160" t="s">
        <v>253</v>
      </c>
      <c r="J14160" t="s">
        <v>3521</v>
      </c>
      <c r="K14160" t="s">
        <v>273</v>
      </c>
      <c r="L14160" t="s">
        <v>3706</v>
      </c>
      <c r="M14160" t="s">
        <v>279</v>
      </c>
      <c r="N14160" t="s">
        <v>3815</v>
      </c>
      <c r="O14160" t="s">
        <v>4534</v>
      </c>
      <c r="P14160" t="s">
        <v>257</v>
      </c>
      <c r="Q14160" t="s">
        <v>258</v>
      </c>
      <c r="R14160">
        <v>21</v>
      </c>
      <c r="S14160" t="s">
        <v>607</v>
      </c>
      <c r="T14160" t="s">
        <v>3970</v>
      </c>
      <c r="U14160" t="s">
        <v>849</v>
      </c>
      <c r="V14160" t="s">
        <v>3776</v>
      </c>
      <c r="W14160" t="s">
        <v>3210</v>
      </c>
      <c r="X14160" t="s">
        <v>2403</v>
      </c>
      <c r="Y14160" t="s">
        <v>2404</v>
      </c>
      <c r="Z14160" s="14">
        <v>0</v>
      </c>
      <c r="AA14160" s="14">
        <v>1000000</v>
      </c>
      <c r="AB14160" s="72">
        <v>1000000</v>
      </c>
      <c r="AC14160" s="14">
        <v>0</v>
      </c>
      <c r="AD14160" s="14">
        <v>0</v>
      </c>
      <c r="AE14160" s="14">
        <v>0</v>
      </c>
      <c r="AF14160" s="14">
        <v>0</v>
      </c>
      <c r="AG14160" s="72">
        <v>0</v>
      </c>
      <c r="AH14160" t="s">
        <v>59</v>
      </c>
      <c r="AI14160" t="s">
        <v>37</v>
      </c>
      <c r="AJ14160" t="s">
        <v>60</v>
      </c>
      <c r="AK14160" t="s">
        <v>61</v>
      </c>
    </row>
    <row r="14161" spans="1:37" x14ac:dyDescent="0.25">
      <c r="A14161">
        <v>2026</v>
      </c>
      <c r="B14161">
        <v>1</v>
      </c>
      <c r="C14161" t="s">
        <v>4344</v>
      </c>
      <c r="D14161" t="s">
        <v>3661</v>
      </c>
      <c r="E14161" t="s">
        <v>2396</v>
      </c>
      <c r="F14161" t="s">
        <v>3662</v>
      </c>
      <c r="G14161" t="s">
        <v>2400</v>
      </c>
      <c r="H14161" t="s">
        <v>3509</v>
      </c>
      <c r="I14161" t="s">
        <v>253</v>
      </c>
      <c r="J14161" t="s">
        <v>3521</v>
      </c>
      <c r="K14161" t="s">
        <v>273</v>
      </c>
      <c r="L14161" t="s">
        <v>3706</v>
      </c>
      <c r="M14161" t="s">
        <v>279</v>
      </c>
      <c r="N14161" t="s">
        <v>3815</v>
      </c>
      <c r="O14161" t="s">
        <v>4534</v>
      </c>
      <c r="P14161" t="s">
        <v>257</v>
      </c>
      <c r="Q14161" t="s">
        <v>258</v>
      </c>
      <c r="R14161">
        <v>21</v>
      </c>
      <c r="S14161" t="s">
        <v>607</v>
      </c>
      <c r="T14161" t="s">
        <v>4149</v>
      </c>
      <c r="U14161" t="s">
        <v>579</v>
      </c>
      <c r="V14161" t="s">
        <v>3776</v>
      </c>
      <c r="W14161" t="s">
        <v>3210</v>
      </c>
      <c r="X14161" t="s">
        <v>2407</v>
      </c>
      <c r="Y14161" t="s">
        <v>2408</v>
      </c>
      <c r="Z14161" s="14">
        <v>0</v>
      </c>
      <c r="AA14161" s="14">
        <v>1310000</v>
      </c>
      <c r="AB14161" s="72">
        <v>1310000</v>
      </c>
      <c r="AC14161" s="14">
        <v>0</v>
      </c>
      <c r="AD14161" s="14">
        <v>0</v>
      </c>
      <c r="AE14161" s="14">
        <v>0</v>
      </c>
      <c r="AF14161" s="14">
        <v>0</v>
      </c>
      <c r="AG14161" s="72">
        <v>0</v>
      </c>
      <c r="AH14161" t="s">
        <v>59</v>
      </c>
      <c r="AI14161" t="s">
        <v>37</v>
      </c>
      <c r="AJ14161" t="s">
        <v>60</v>
      </c>
      <c r="AK14161" t="s">
        <v>61</v>
      </c>
    </row>
    <row r="14162" spans="1:37" x14ac:dyDescent="0.25">
      <c r="A14162">
        <v>2026</v>
      </c>
      <c r="B14162">
        <v>1</v>
      </c>
      <c r="C14162" t="s">
        <v>4344</v>
      </c>
      <c r="D14162" t="s">
        <v>3661</v>
      </c>
      <c r="E14162" t="s">
        <v>2396</v>
      </c>
      <c r="F14162" t="s">
        <v>3662</v>
      </c>
      <c r="G14162" t="s">
        <v>2400</v>
      </c>
      <c r="H14162" t="s">
        <v>3509</v>
      </c>
      <c r="I14162" t="s">
        <v>253</v>
      </c>
      <c r="J14162" t="s">
        <v>3521</v>
      </c>
      <c r="K14162" t="s">
        <v>273</v>
      </c>
      <c r="L14162" t="s">
        <v>3706</v>
      </c>
      <c r="M14162" t="s">
        <v>279</v>
      </c>
      <c r="N14162" t="s">
        <v>3815</v>
      </c>
      <c r="O14162" t="s">
        <v>4534</v>
      </c>
      <c r="P14162" t="s">
        <v>257</v>
      </c>
      <c r="Q14162" t="s">
        <v>258</v>
      </c>
      <c r="R14162">
        <v>21</v>
      </c>
      <c r="S14162" t="s">
        <v>607</v>
      </c>
      <c r="T14162" t="s">
        <v>4149</v>
      </c>
      <c r="U14162" t="s">
        <v>579</v>
      </c>
      <c r="V14162" t="s">
        <v>3776</v>
      </c>
      <c r="W14162" t="s">
        <v>3210</v>
      </c>
      <c r="X14162" t="s">
        <v>580</v>
      </c>
      <c r="Y14162" t="s">
        <v>581</v>
      </c>
      <c r="Z14162" s="14">
        <v>0</v>
      </c>
      <c r="AA14162" s="14">
        <v>800000</v>
      </c>
      <c r="AB14162" s="72">
        <v>800000</v>
      </c>
      <c r="AC14162" s="14">
        <v>0</v>
      </c>
      <c r="AD14162" s="14">
        <v>0</v>
      </c>
      <c r="AE14162" s="14">
        <v>0</v>
      </c>
      <c r="AF14162" s="14">
        <v>0</v>
      </c>
      <c r="AG14162" s="72">
        <v>0</v>
      </c>
      <c r="AH14162" t="s">
        <v>59</v>
      </c>
      <c r="AI14162" t="s">
        <v>37</v>
      </c>
      <c r="AJ14162" t="s">
        <v>60</v>
      </c>
      <c r="AK14162" t="s">
        <v>61</v>
      </c>
    </row>
    <row r="14163" spans="1:37" x14ac:dyDescent="0.25">
      <c r="A14163">
        <v>2026</v>
      </c>
      <c r="B14163">
        <v>1</v>
      </c>
      <c r="C14163" t="s">
        <v>4344</v>
      </c>
      <c r="D14163" t="s">
        <v>3661</v>
      </c>
      <c r="E14163" t="s">
        <v>2396</v>
      </c>
      <c r="F14163" t="s">
        <v>3662</v>
      </c>
      <c r="G14163" t="s">
        <v>2400</v>
      </c>
      <c r="H14163" t="s">
        <v>3509</v>
      </c>
      <c r="I14163" t="s">
        <v>253</v>
      </c>
      <c r="J14163" t="s">
        <v>3521</v>
      </c>
      <c r="K14163" t="s">
        <v>273</v>
      </c>
      <c r="L14163" t="s">
        <v>3706</v>
      </c>
      <c r="M14163" t="s">
        <v>279</v>
      </c>
      <c r="N14163" t="s">
        <v>3815</v>
      </c>
      <c r="O14163" t="s">
        <v>4534</v>
      </c>
      <c r="P14163" t="s">
        <v>257</v>
      </c>
      <c r="Q14163" t="s">
        <v>258</v>
      </c>
      <c r="R14163">
        <v>21</v>
      </c>
      <c r="S14163" t="s">
        <v>607</v>
      </c>
      <c r="T14163" t="s">
        <v>4149</v>
      </c>
      <c r="U14163" t="s">
        <v>579</v>
      </c>
      <c r="V14163" t="s">
        <v>3776</v>
      </c>
      <c r="W14163" t="s">
        <v>3210</v>
      </c>
      <c r="X14163" t="s">
        <v>2409</v>
      </c>
      <c r="Y14163" t="s">
        <v>2410</v>
      </c>
      <c r="Z14163" s="14">
        <v>0</v>
      </c>
      <c r="AA14163" s="14">
        <v>1150000</v>
      </c>
      <c r="AB14163" s="72">
        <v>1150000</v>
      </c>
      <c r="AC14163" s="14">
        <v>0</v>
      </c>
      <c r="AD14163" s="14">
        <v>0</v>
      </c>
      <c r="AE14163" s="14">
        <v>0</v>
      </c>
      <c r="AF14163" s="14">
        <v>0</v>
      </c>
      <c r="AG14163" s="72">
        <v>0</v>
      </c>
      <c r="AH14163" t="s">
        <v>59</v>
      </c>
      <c r="AI14163" t="s">
        <v>37</v>
      </c>
      <c r="AJ14163" t="s">
        <v>60</v>
      </c>
      <c r="AK14163" t="s">
        <v>61</v>
      </c>
    </row>
    <row r="14164" spans="1:37" x14ac:dyDescent="0.25">
      <c r="A14164">
        <v>2026</v>
      </c>
      <c r="B14164">
        <v>1</v>
      </c>
      <c r="C14164" t="s">
        <v>4344</v>
      </c>
      <c r="D14164" t="s">
        <v>3661</v>
      </c>
      <c r="E14164" t="s">
        <v>2396</v>
      </c>
      <c r="F14164" t="s">
        <v>3662</v>
      </c>
      <c r="G14164" t="s">
        <v>2400</v>
      </c>
      <c r="H14164" t="s">
        <v>3509</v>
      </c>
      <c r="I14164" t="s">
        <v>253</v>
      </c>
      <c r="J14164" t="s">
        <v>3521</v>
      </c>
      <c r="K14164" t="s">
        <v>273</v>
      </c>
      <c r="L14164" t="s">
        <v>3706</v>
      </c>
      <c r="M14164" t="s">
        <v>279</v>
      </c>
      <c r="N14164" t="s">
        <v>3815</v>
      </c>
      <c r="O14164" t="s">
        <v>4534</v>
      </c>
      <c r="P14164" t="s">
        <v>257</v>
      </c>
      <c r="Q14164" t="s">
        <v>258</v>
      </c>
      <c r="R14164">
        <v>21</v>
      </c>
      <c r="S14164" t="s">
        <v>607</v>
      </c>
      <c r="T14164" t="s">
        <v>3775</v>
      </c>
      <c r="U14164" t="s">
        <v>557</v>
      </c>
      <c r="V14164" t="s">
        <v>3776</v>
      </c>
      <c r="W14164" t="s">
        <v>3210</v>
      </c>
      <c r="X14164" t="s">
        <v>2401</v>
      </c>
      <c r="Y14164" t="s">
        <v>2402</v>
      </c>
      <c r="Z14164" s="14">
        <v>0</v>
      </c>
      <c r="AA14164" s="14">
        <v>7750000</v>
      </c>
      <c r="AB14164" s="72">
        <v>7750000</v>
      </c>
      <c r="AC14164" s="14">
        <v>0</v>
      </c>
      <c r="AD14164" s="14">
        <v>0</v>
      </c>
      <c r="AE14164" s="14">
        <v>0</v>
      </c>
      <c r="AF14164" s="14">
        <v>0</v>
      </c>
      <c r="AG14164" s="72">
        <v>0</v>
      </c>
      <c r="AH14164" t="s">
        <v>59</v>
      </c>
      <c r="AI14164" t="s">
        <v>37</v>
      </c>
      <c r="AJ14164" t="s">
        <v>60</v>
      </c>
      <c r="AK14164" t="s">
        <v>61</v>
      </c>
    </row>
    <row r="14165" spans="1:37" x14ac:dyDescent="0.25">
      <c r="A14165">
        <v>2026</v>
      </c>
      <c r="B14165">
        <v>1</v>
      </c>
      <c r="C14165" t="s">
        <v>4344</v>
      </c>
      <c r="D14165" t="s">
        <v>3661</v>
      </c>
      <c r="E14165" t="s">
        <v>2396</v>
      </c>
      <c r="F14165" t="s">
        <v>3662</v>
      </c>
      <c r="G14165" t="s">
        <v>2400</v>
      </c>
      <c r="H14165" t="s">
        <v>3509</v>
      </c>
      <c r="I14165" t="s">
        <v>253</v>
      </c>
      <c r="J14165" t="s">
        <v>3521</v>
      </c>
      <c r="K14165" t="s">
        <v>273</v>
      </c>
      <c r="L14165" t="s">
        <v>3706</v>
      </c>
      <c r="M14165" t="s">
        <v>279</v>
      </c>
      <c r="N14165" t="s">
        <v>3815</v>
      </c>
      <c r="O14165" t="s">
        <v>4534</v>
      </c>
      <c r="P14165" t="s">
        <v>257</v>
      </c>
      <c r="Q14165" t="s">
        <v>258</v>
      </c>
      <c r="R14165">
        <v>21</v>
      </c>
      <c r="S14165" t="s">
        <v>607</v>
      </c>
      <c r="T14165" t="s">
        <v>3775</v>
      </c>
      <c r="U14165" t="s">
        <v>557</v>
      </c>
      <c r="V14165" t="s">
        <v>4098</v>
      </c>
      <c r="W14165" t="s">
        <v>3239</v>
      </c>
      <c r="X14165" t="s">
        <v>4452</v>
      </c>
      <c r="Y14165" t="s">
        <v>2406</v>
      </c>
      <c r="Z14165" s="14">
        <v>0</v>
      </c>
      <c r="AA14165" s="14">
        <v>2500000</v>
      </c>
      <c r="AB14165" s="72">
        <v>2500000</v>
      </c>
      <c r="AC14165" s="14">
        <v>0</v>
      </c>
      <c r="AD14165" s="14">
        <v>0</v>
      </c>
      <c r="AE14165" s="14">
        <v>0</v>
      </c>
      <c r="AF14165" s="14">
        <v>0</v>
      </c>
      <c r="AG14165" s="72">
        <v>0</v>
      </c>
      <c r="AH14165" t="s">
        <v>59</v>
      </c>
      <c r="AI14165" t="s">
        <v>37</v>
      </c>
      <c r="AJ14165" t="s">
        <v>60</v>
      </c>
      <c r="AK14165" t="s">
        <v>61</v>
      </c>
    </row>
    <row r="14166" spans="1:37" x14ac:dyDescent="0.25">
      <c r="A14166">
        <v>2026</v>
      </c>
      <c r="B14166">
        <v>1</v>
      </c>
      <c r="C14166" t="s">
        <v>4344</v>
      </c>
      <c r="D14166" t="s">
        <v>3661</v>
      </c>
      <c r="E14166" t="s">
        <v>2396</v>
      </c>
      <c r="F14166" t="s">
        <v>3662</v>
      </c>
      <c r="G14166" t="s">
        <v>2400</v>
      </c>
      <c r="H14166" t="s">
        <v>3509</v>
      </c>
      <c r="I14166" t="s">
        <v>253</v>
      </c>
      <c r="J14166" t="s">
        <v>3521</v>
      </c>
      <c r="K14166" t="s">
        <v>273</v>
      </c>
      <c r="L14166" t="s">
        <v>3706</v>
      </c>
      <c r="M14166" t="s">
        <v>279</v>
      </c>
      <c r="N14166" t="s">
        <v>3815</v>
      </c>
      <c r="O14166" t="s">
        <v>4534</v>
      </c>
      <c r="P14166" t="s">
        <v>4504</v>
      </c>
      <c r="Q14166" t="s">
        <v>4505</v>
      </c>
      <c r="R14166">
        <v>21</v>
      </c>
      <c r="S14166" t="s">
        <v>607</v>
      </c>
      <c r="T14166" t="s">
        <v>3970</v>
      </c>
      <c r="U14166" t="s">
        <v>849</v>
      </c>
      <c r="V14166" t="s">
        <v>3776</v>
      </c>
      <c r="W14166" t="s">
        <v>3210</v>
      </c>
      <c r="X14166" t="s">
        <v>2403</v>
      </c>
      <c r="Y14166" t="s">
        <v>2404</v>
      </c>
      <c r="Z14166" s="14">
        <v>0</v>
      </c>
      <c r="AA14166" s="14">
        <v>0</v>
      </c>
      <c r="AB14166" s="72">
        <v>0</v>
      </c>
      <c r="AC14166" s="14">
        <v>0</v>
      </c>
      <c r="AD14166" s="14">
        <v>0</v>
      </c>
      <c r="AE14166" s="14">
        <v>0</v>
      </c>
      <c r="AF14166" s="14">
        <v>2405500</v>
      </c>
      <c r="AG14166" s="72">
        <v>2405500</v>
      </c>
      <c r="AH14166" t="s">
        <v>59</v>
      </c>
      <c r="AI14166" t="s">
        <v>37</v>
      </c>
      <c r="AJ14166" t="s">
        <v>60</v>
      </c>
      <c r="AK14166" t="s">
        <v>61</v>
      </c>
    </row>
    <row r="14167" spans="1:37" x14ac:dyDescent="0.25">
      <c r="A14167">
        <v>2026</v>
      </c>
      <c r="B14167">
        <v>1</v>
      </c>
      <c r="C14167" t="s">
        <v>4344</v>
      </c>
      <c r="D14167" t="s">
        <v>3661</v>
      </c>
      <c r="E14167" t="s">
        <v>2396</v>
      </c>
      <c r="F14167" t="s">
        <v>3662</v>
      </c>
      <c r="G14167" t="s">
        <v>2400</v>
      </c>
      <c r="H14167" t="s">
        <v>3509</v>
      </c>
      <c r="I14167" t="s">
        <v>253</v>
      </c>
      <c r="J14167" t="s">
        <v>3521</v>
      </c>
      <c r="K14167" t="s">
        <v>273</v>
      </c>
      <c r="L14167" t="s">
        <v>3706</v>
      </c>
      <c r="M14167" t="s">
        <v>279</v>
      </c>
      <c r="N14167" t="s">
        <v>3815</v>
      </c>
      <c r="O14167" t="s">
        <v>4534</v>
      </c>
      <c r="P14167" t="s">
        <v>4504</v>
      </c>
      <c r="Q14167" t="s">
        <v>4505</v>
      </c>
      <c r="R14167">
        <v>21</v>
      </c>
      <c r="S14167" t="s">
        <v>607</v>
      </c>
      <c r="T14167" t="s">
        <v>4149</v>
      </c>
      <c r="U14167" t="s">
        <v>579</v>
      </c>
      <c r="V14167" t="s">
        <v>3776</v>
      </c>
      <c r="W14167" t="s">
        <v>3210</v>
      </c>
      <c r="X14167" t="s">
        <v>2407</v>
      </c>
      <c r="Y14167" t="s">
        <v>2408</v>
      </c>
      <c r="Z14167" s="14">
        <v>0</v>
      </c>
      <c r="AA14167" s="14">
        <v>0</v>
      </c>
      <c r="AB14167" s="72">
        <v>0</v>
      </c>
      <c r="AC14167" s="14">
        <v>0</v>
      </c>
      <c r="AD14167" s="14">
        <v>0</v>
      </c>
      <c r="AE14167" s="14">
        <v>0</v>
      </c>
      <c r="AF14167" s="14">
        <v>0</v>
      </c>
      <c r="AG14167" s="72">
        <v>0</v>
      </c>
      <c r="AH14167" t="s">
        <v>59</v>
      </c>
      <c r="AI14167" t="s">
        <v>37</v>
      </c>
      <c r="AJ14167" t="s">
        <v>60</v>
      </c>
      <c r="AK14167" t="s">
        <v>61</v>
      </c>
    </row>
    <row r="14168" spans="1:37" x14ac:dyDescent="0.25">
      <c r="A14168">
        <v>2026</v>
      </c>
      <c r="B14168">
        <v>1</v>
      </c>
      <c r="C14168" t="s">
        <v>4344</v>
      </c>
      <c r="D14168" t="s">
        <v>3661</v>
      </c>
      <c r="E14168" t="s">
        <v>2396</v>
      </c>
      <c r="F14168" t="s">
        <v>3662</v>
      </c>
      <c r="G14168" t="s">
        <v>2400</v>
      </c>
      <c r="H14168" t="s">
        <v>3509</v>
      </c>
      <c r="I14168" t="s">
        <v>253</v>
      </c>
      <c r="J14168" t="s">
        <v>3521</v>
      </c>
      <c r="K14168" t="s">
        <v>273</v>
      </c>
      <c r="L14168" t="s">
        <v>3706</v>
      </c>
      <c r="M14168" t="s">
        <v>279</v>
      </c>
      <c r="N14168" t="s">
        <v>3815</v>
      </c>
      <c r="O14168" t="s">
        <v>4534</v>
      </c>
      <c r="P14168" t="s">
        <v>4504</v>
      </c>
      <c r="Q14168" t="s">
        <v>4505</v>
      </c>
      <c r="R14168">
        <v>21</v>
      </c>
      <c r="S14168" t="s">
        <v>607</v>
      </c>
      <c r="T14168" t="s">
        <v>3775</v>
      </c>
      <c r="U14168" t="s">
        <v>557</v>
      </c>
      <c r="V14168" t="s">
        <v>3776</v>
      </c>
      <c r="W14168" t="s">
        <v>3210</v>
      </c>
      <c r="X14168" t="s">
        <v>2401</v>
      </c>
      <c r="Y14168" t="s">
        <v>2402</v>
      </c>
      <c r="Z14168" s="14">
        <v>0</v>
      </c>
      <c r="AA14168" s="14">
        <v>0</v>
      </c>
      <c r="AB14168" s="72">
        <v>0</v>
      </c>
      <c r="AC14168" s="14">
        <v>0</v>
      </c>
      <c r="AD14168" s="14">
        <v>0</v>
      </c>
      <c r="AE14168" s="14">
        <v>0</v>
      </c>
      <c r="AF14168" s="14">
        <v>15578037</v>
      </c>
      <c r="AG14168" s="72">
        <v>15578037</v>
      </c>
      <c r="AH14168" t="s">
        <v>59</v>
      </c>
      <c r="AI14168" t="s">
        <v>37</v>
      </c>
      <c r="AJ14168" t="s">
        <v>60</v>
      </c>
      <c r="AK14168" t="s">
        <v>61</v>
      </c>
    </row>
    <row r="14169" spans="1:37" x14ac:dyDescent="0.25">
      <c r="A14169">
        <v>2026</v>
      </c>
      <c r="B14169">
        <v>1</v>
      </c>
      <c r="C14169" t="s">
        <v>4344</v>
      </c>
      <c r="D14169" t="s">
        <v>3661</v>
      </c>
      <c r="E14169" t="s">
        <v>2396</v>
      </c>
      <c r="F14169" t="s">
        <v>3662</v>
      </c>
      <c r="G14169" t="s">
        <v>2400</v>
      </c>
      <c r="H14169" t="s">
        <v>3509</v>
      </c>
      <c r="I14169" t="s">
        <v>253</v>
      </c>
      <c r="J14169" t="s">
        <v>3521</v>
      </c>
      <c r="K14169" t="s">
        <v>273</v>
      </c>
      <c r="L14169" t="s">
        <v>3706</v>
      </c>
      <c r="M14169" t="s">
        <v>279</v>
      </c>
      <c r="N14169" t="s">
        <v>3815</v>
      </c>
      <c r="O14169" t="s">
        <v>4534</v>
      </c>
      <c r="P14169" t="s">
        <v>4504</v>
      </c>
      <c r="Q14169" t="s">
        <v>4505</v>
      </c>
      <c r="R14169">
        <v>21</v>
      </c>
      <c r="S14169" t="s">
        <v>607</v>
      </c>
      <c r="T14169" t="s">
        <v>3775</v>
      </c>
      <c r="U14169" t="s">
        <v>557</v>
      </c>
      <c r="V14169" t="s">
        <v>4098</v>
      </c>
      <c r="W14169" t="s">
        <v>3239</v>
      </c>
      <c r="X14169" t="s">
        <v>2405</v>
      </c>
      <c r="Y14169" t="s">
        <v>2406</v>
      </c>
      <c r="Z14169" s="14">
        <v>0</v>
      </c>
      <c r="AA14169" s="14">
        <v>0</v>
      </c>
      <c r="AB14169" s="72">
        <v>0</v>
      </c>
      <c r="AC14169" s="14">
        <v>0</v>
      </c>
      <c r="AD14169" s="14">
        <v>0</v>
      </c>
      <c r="AE14169" s="14">
        <v>0</v>
      </c>
      <c r="AF14169" s="14">
        <v>917605</v>
      </c>
      <c r="AG14169" s="72">
        <v>917605</v>
      </c>
      <c r="AH14169" t="s">
        <v>59</v>
      </c>
      <c r="AI14169" t="s">
        <v>37</v>
      </c>
      <c r="AJ14169" t="s">
        <v>60</v>
      </c>
      <c r="AK14169" t="s">
        <v>61</v>
      </c>
    </row>
    <row r="14170" spans="1:37" x14ac:dyDescent="0.25">
      <c r="A14170">
        <v>2026</v>
      </c>
      <c r="B14170">
        <v>1</v>
      </c>
      <c r="C14170" t="s">
        <v>4344</v>
      </c>
      <c r="D14170" t="s">
        <v>3661</v>
      </c>
      <c r="E14170" t="s">
        <v>2396</v>
      </c>
      <c r="F14170" t="s">
        <v>3662</v>
      </c>
      <c r="G14170" t="s">
        <v>2400</v>
      </c>
      <c r="H14170" t="s">
        <v>3509</v>
      </c>
      <c r="I14170" t="s">
        <v>253</v>
      </c>
      <c r="J14170" t="s">
        <v>3521</v>
      </c>
      <c r="K14170" t="s">
        <v>273</v>
      </c>
      <c r="L14170" t="s">
        <v>3706</v>
      </c>
      <c r="M14170" t="s">
        <v>279</v>
      </c>
      <c r="N14170" t="s">
        <v>3815</v>
      </c>
      <c r="O14170" t="s">
        <v>4534</v>
      </c>
      <c r="P14170" t="s">
        <v>4504</v>
      </c>
      <c r="Q14170" t="s">
        <v>4505</v>
      </c>
      <c r="R14170">
        <v>21</v>
      </c>
      <c r="S14170" t="s">
        <v>607</v>
      </c>
      <c r="T14170" t="s">
        <v>3775</v>
      </c>
      <c r="U14170" t="s">
        <v>557</v>
      </c>
      <c r="V14170" t="s">
        <v>4098</v>
      </c>
      <c r="W14170" t="s">
        <v>3239</v>
      </c>
      <c r="X14170" t="s">
        <v>567</v>
      </c>
      <c r="Y14170" t="s">
        <v>568</v>
      </c>
      <c r="Z14170" s="14">
        <v>0</v>
      </c>
      <c r="AA14170" s="14">
        <v>0</v>
      </c>
      <c r="AB14170" s="72">
        <v>0</v>
      </c>
      <c r="AC14170" s="14">
        <v>0</v>
      </c>
      <c r="AD14170" s="14">
        <v>0</v>
      </c>
      <c r="AE14170" s="14">
        <v>0</v>
      </c>
      <c r="AF14170" s="14">
        <v>3540000</v>
      </c>
      <c r="AG14170" s="72">
        <v>3540000</v>
      </c>
      <c r="AH14170" t="s">
        <v>59</v>
      </c>
      <c r="AI14170" t="s">
        <v>37</v>
      </c>
      <c r="AJ14170" t="s">
        <v>60</v>
      </c>
      <c r="AK14170" t="s">
        <v>61</v>
      </c>
    </row>
    <row r="14171" spans="1:37" x14ac:dyDescent="0.25">
      <c r="A14171">
        <v>2026</v>
      </c>
      <c r="B14171">
        <v>1</v>
      </c>
      <c r="C14171" t="s">
        <v>4344</v>
      </c>
      <c r="D14171" t="s">
        <v>3661</v>
      </c>
      <c r="E14171" t="s">
        <v>2396</v>
      </c>
      <c r="F14171" t="s">
        <v>3662</v>
      </c>
      <c r="G14171" t="s">
        <v>2400</v>
      </c>
      <c r="H14171" t="s">
        <v>3509</v>
      </c>
      <c r="I14171" t="s">
        <v>253</v>
      </c>
      <c r="J14171" t="s">
        <v>3521</v>
      </c>
      <c r="K14171" t="s">
        <v>273</v>
      </c>
      <c r="L14171" t="s">
        <v>3511</v>
      </c>
      <c r="M14171" t="s">
        <v>255</v>
      </c>
      <c r="N14171" t="s">
        <v>3510</v>
      </c>
      <c r="O14171" t="s">
        <v>256</v>
      </c>
      <c r="P14171" t="s">
        <v>257</v>
      </c>
      <c r="Q14171" t="s">
        <v>258</v>
      </c>
      <c r="R14171">
        <v>20</v>
      </c>
      <c r="S14171" t="s">
        <v>556</v>
      </c>
      <c r="T14171" t="s">
        <v>3639</v>
      </c>
      <c r="U14171" t="s">
        <v>260</v>
      </c>
      <c r="V14171" t="s">
        <v>3513</v>
      </c>
      <c r="W14171" t="s">
        <v>494</v>
      </c>
      <c r="X14171" t="s">
        <v>262</v>
      </c>
      <c r="Y14171" t="s">
        <v>263</v>
      </c>
      <c r="Z14171" s="14">
        <v>651175</v>
      </c>
      <c r="AA14171" s="14">
        <v>651175</v>
      </c>
      <c r="AB14171" s="72">
        <v>651175</v>
      </c>
      <c r="AC14171" s="14">
        <v>344508</v>
      </c>
      <c r="AD14171" s="14">
        <v>7978.31</v>
      </c>
      <c r="AE14171" s="14">
        <v>0</v>
      </c>
      <c r="AF14171" s="14">
        <v>0</v>
      </c>
      <c r="AG14171" s="72">
        <v>0</v>
      </c>
      <c r="AH14171" t="s">
        <v>59</v>
      </c>
      <c r="AI14171" t="s">
        <v>37</v>
      </c>
      <c r="AJ14171" t="s">
        <v>63</v>
      </c>
      <c r="AK14171" t="s">
        <v>64</v>
      </c>
    </row>
    <row r="14172" spans="1:37" x14ac:dyDescent="0.25">
      <c r="A14172">
        <v>2026</v>
      </c>
      <c r="B14172">
        <v>1</v>
      </c>
      <c r="C14172" t="s">
        <v>4344</v>
      </c>
      <c r="D14172" t="s">
        <v>3661</v>
      </c>
      <c r="E14172" t="s">
        <v>2396</v>
      </c>
      <c r="F14172" t="s">
        <v>3662</v>
      </c>
      <c r="G14172" t="s">
        <v>2400</v>
      </c>
      <c r="H14172" t="s">
        <v>3509</v>
      </c>
      <c r="I14172" t="s">
        <v>253</v>
      </c>
      <c r="J14172" t="s">
        <v>3521</v>
      </c>
      <c r="K14172" t="s">
        <v>273</v>
      </c>
      <c r="L14172" t="s">
        <v>3511</v>
      </c>
      <c r="M14172" t="s">
        <v>255</v>
      </c>
      <c r="N14172" t="s">
        <v>3510</v>
      </c>
      <c r="O14172" t="s">
        <v>256</v>
      </c>
      <c r="P14172" t="s">
        <v>257</v>
      </c>
      <c r="Q14172" t="s">
        <v>258</v>
      </c>
      <c r="R14172">
        <v>20</v>
      </c>
      <c r="S14172" t="s">
        <v>556</v>
      </c>
      <c r="T14172" t="s">
        <v>3639</v>
      </c>
      <c r="U14172" t="s">
        <v>260</v>
      </c>
      <c r="V14172" t="s">
        <v>3513</v>
      </c>
      <c r="W14172" t="s">
        <v>494</v>
      </c>
      <c r="X14172" t="s">
        <v>291</v>
      </c>
      <c r="Y14172" t="s">
        <v>292</v>
      </c>
      <c r="Z14172" s="14">
        <v>2660236</v>
      </c>
      <c r="AA14172" s="14">
        <v>2660236</v>
      </c>
      <c r="AB14172" s="72">
        <v>2660236</v>
      </c>
      <c r="AC14172" s="14">
        <v>2660236</v>
      </c>
      <c r="AD14172" s="14">
        <v>228824.58</v>
      </c>
      <c r="AE14172" s="14">
        <v>0</v>
      </c>
      <c r="AF14172" s="14">
        <v>0</v>
      </c>
      <c r="AG14172" s="72">
        <v>0</v>
      </c>
      <c r="AH14172" t="s">
        <v>59</v>
      </c>
      <c r="AI14172" t="s">
        <v>37</v>
      </c>
      <c r="AJ14172" t="s">
        <v>63</v>
      </c>
      <c r="AK14172" t="s">
        <v>64</v>
      </c>
    </row>
    <row r="14173" spans="1:37" x14ac:dyDescent="0.25">
      <c r="A14173">
        <v>2026</v>
      </c>
      <c r="B14173">
        <v>1</v>
      </c>
      <c r="C14173" t="s">
        <v>4344</v>
      </c>
      <c r="D14173" t="s">
        <v>3661</v>
      </c>
      <c r="E14173" t="s">
        <v>2396</v>
      </c>
      <c r="F14173" t="s">
        <v>3662</v>
      </c>
      <c r="G14173" t="s">
        <v>2400</v>
      </c>
      <c r="H14173" t="s">
        <v>3509</v>
      </c>
      <c r="I14173" t="s">
        <v>253</v>
      </c>
      <c r="J14173" t="s">
        <v>3521</v>
      </c>
      <c r="K14173" t="s">
        <v>273</v>
      </c>
      <c r="L14173" t="s">
        <v>3511</v>
      </c>
      <c r="M14173" t="s">
        <v>255</v>
      </c>
      <c r="N14173" t="s">
        <v>3510</v>
      </c>
      <c r="O14173" t="s">
        <v>256</v>
      </c>
      <c r="P14173" t="s">
        <v>257</v>
      </c>
      <c r="Q14173" t="s">
        <v>258</v>
      </c>
      <c r="R14173">
        <v>21</v>
      </c>
      <c r="S14173" t="s">
        <v>607</v>
      </c>
      <c r="T14173" t="s">
        <v>3858</v>
      </c>
      <c r="U14173" t="s">
        <v>2413</v>
      </c>
      <c r="V14173" t="s">
        <v>3776</v>
      </c>
      <c r="W14173" t="s">
        <v>3210</v>
      </c>
      <c r="X14173" t="s">
        <v>2414</v>
      </c>
      <c r="Y14173" t="s">
        <v>2415</v>
      </c>
      <c r="Z14173" s="14">
        <v>468040642</v>
      </c>
      <c r="AA14173" s="14">
        <v>468040642</v>
      </c>
      <c r="AB14173" s="72">
        <v>468040642</v>
      </c>
      <c r="AC14173" s="14">
        <v>0</v>
      </c>
      <c r="AD14173" s="14">
        <v>0</v>
      </c>
      <c r="AE14173" s="14">
        <v>0</v>
      </c>
      <c r="AF14173" s="14">
        <v>0</v>
      </c>
      <c r="AG14173" s="72">
        <v>0</v>
      </c>
      <c r="AH14173" t="s">
        <v>59</v>
      </c>
      <c r="AI14173" t="s">
        <v>37</v>
      </c>
      <c r="AJ14173" t="s">
        <v>63</v>
      </c>
      <c r="AK14173" t="s">
        <v>112</v>
      </c>
    </row>
    <row r="14174" spans="1:37" x14ac:dyDescent="0.25">
      <c r="A14174">
        <v>2026</v>
      </c>
      <c r="B14174">
        <v>1</v>
      </c>
      <c r="C14174" t="s">
        <v>4344</v>
      </c>
      <c r="D14174" t="s">
        <v>3661</v>
      </c>
      <c r="E14174" t="s">
        <v>2396</v>
      </c>
      <c r="F14174" t="s">
        <v>3662</v>
      </c>
      <c r="G14174" t="s">
        <v>2400</v>
      </c>
      <c r="H14174" t="s">
        <v>3509</v>
      </c>
      <c r="I14174" t="s">
        <v>253</v>
      </c>
      <c r="J14174" t="s">
        <v>3521</v>
      </c>
      <c r="K14174" t="s">
        <v>273</v>
      </c>
      <c r="L14174" t="s">
        <v>3511</v>
      </c>
      <c r="M14174" t="s">
        <v>255</v>
      </c>
      <c r="N14174" t="s">
        <v>3510</v>
      </c>
      <c r="O14174" t="s">
        <v>256</v>
      </c>
      <c r="P14174" t="s">
        <v>4504</v>
      </c>
      <c r="Q14174" t="s">
        <v>4505</v>
      </c>
      <c r="R14174">
        <v>20</v>
      </c>
      <c r="S14174" t="s">
        <v>556</v>
      </c>
      <c r="T14174" t="s">
        <v>3639</v>
      </c>
      <c r="U14174" t="s">
        <v>260</v>
      </c>
      <c r="V14174" t="s">
        <v>3513</v>
      </c>
      <c r="W14174" t="s">
        <v>494</v>
      </c>
      <c r="X14174" t="s">
        <v>262</v>
      </c>
      <c r="Y14174" t="s">
        <v>263</v>
      </c>
      <c r="Z14174" s="14">
        <v>0</v>
      </c>
      <c r="AA14174" s="14">
        <v>0</v>
      </c>
      <c r="AB14174" s="72">
        <v>0</v>
      </c>
      <c r="AC14174" s="14">
        <v>0</v>
      </c>
      <c r="AD14174" s="14">
        <v>0</v>
      </c>
      <c r="AE14174" s="14">
        <v>0</v>
      </c>
      <c r="AF14174" s="14">
        <v>38584.11</v>
      </c>
      <c r="AG14174" s="72">
        <v>38584.11</v>
      </c>
      <c r="AH14174" t="s">
        <v>59</v>
      </c>
      <c r="AI14174" t="s">
        <v>37</v>
      </c>
      <c r="AJ14174" t="s">
        <v>63</v>
      </c>
      <c r="AK14174" t="s">
        <v>64</v>
      </c>
    </row>
    <row r="14175" spans="1:37" x14ac:dyDescent="0.25">
      <c r="A14175">
        <v>2026</v>
      </c>
      <c r="B14175">
        <v>1</v>
      </c>
      <c r="C14175" t="s">
        <v>4344</v>
      </c>
      <c r="D14175" t="s">
        <v>3661</v>
      </c>
      <c r="E14175" t="s">
        <v>2396</v>
      </c>
      <c r="F14175" t="s">
        <v>3662</v>
      </c>
      <c r="G14175" t="s">
        <v>2400</v>
      </c>
      <c r="H14175" t="s">
        <v>3509</v>
      </c>
      <c r="I14175" t="s">
        <v>253</v>
      </c>
      <c r="J14175" t="s">
        <v>3521</v>
      </c>
      <c r="K14175" t="s">
        <v>273</v>
      </c>
      <c r="L14175" t="s">
        <v>3511</v>
      </c>
      <c r="M14175" t="s">
        <v>255</v>
      </c>
      <c r="N14175" t="s">
        <v>3510</v>
      </c>
      <c r="O14175" t="s">
        <v>256</v>
      </c>
      <c r="P14175" t="s">
        <v>4504</v>
      </c>
      <c r="Q14175" t="s">
        <v>4505</v>
      </c>
      <c r="R14175">
        <v>20</v>
      </c>
      <c r="S14175" t="s">
        <v>556</v>
      </c>
      <c r="T14175" t="s">
        <v>3639</v>
      </c>
      <c r="U14175" t="s">
        <v>260</v>
      </c>
      <c r="V14175" t="s">
        <v>3513</v>
      </c>
      <c r="W14175" t="s">
        <v>494</v>
      </c>
      <c r="X14175" t="s">
        <v>291</v>
      </c>
      <c r="Y14175" t="s">
        <v>292</v>
      </c>
      <c r="Z14175" s="14">
        <v>0</v>
      </c>
      <c r="AA14175" s="14">
        <v>0</v>
      </c>
      <c r="AB14175" s="72">
        <v>0</v>
      </c>
      <c r="AC14175" s="14">
        <v>0</v>
      </c>
      <c r="AD14175" s="14">
        <v>0</v>
      </c>
      <c r="AE14175" s="14">
        <v>0</v>
      </c>
      <c r="AF14175" s="14">
        <v>228781.9</v>
      </c>
      <c r="AG14175" s="72">
        <v>228781.9</v>
      </c>
      <c r="AH14175" t="s">
        <v>59</v>
      </c>
      <c r="AI14175" t="s">
        <v>37</v>
      </c>
      <c r="AJ14175" t="s">
        <v>63</v>
      </c>
      <c r="AK14175" t="s">
        <v>64</v>
      </c>
    </row>
    <row r="14176" spans="1:37" x14ac:dyDescent="0.25">
      <c r="A14176">
        <v>2026</v>
      </c>
      <c r="B14176">
        <v>1</v>
      </c>
      <c r="C14176" t="s">
        <v>4344</v>
      </c>
      <c r="D14176" t="s">
        <v>3661</v>
      </c>
      <c r="E14176" t="s">
        <v>2396</v>
      </c>
      <c r="F14176" t="s">
        <v>3662</v>
      </c>
      <c r="G14176" t="s">
        <v>2400</v>
      </c>
      <c r="H14176" t="s">
        <v>3509</v>
      </c>
      <c r="I14176" t="s">
        <v>253</v>
      </c>
      <c r="J14176" t="s">
        <v>3521</v>
      </c>
      <c r="K14176" t="s">
        <v>273</v>
      </c>
      <c r="L14176" t="s">
        <v>3511</v>
      </c>
      <c r="M14176" t="s">
        <v>255</v>
      </c>
      <c r="N14176" t="s">
        <v>3522</v>
      </c>
      <c r="O14176" t="s">
        <v>264</v>
      </c>
      <c r="P14176" t="s">
        <v>257</v>
      </c>
      <c r="Q14176" t="s">
        <v>258</v>
      </c>
      <c r="R14176">
        <v>20</v>
      </c>
      <c r="S14176" t="s">
        <v>556</v>
      </c>
      <c r="T14176" t="s">
        <v>3795</v>
      </c>
      <c r="U14176" t="s">
        <v>597</v>
      </c>
      <c r="V14176" t="s">
        <v>3776</v>
      </c>
      <c r="W14176" t="s">
        <v>3210</v>
      </c>
      <c r="X14176" t="s">
        <v>2416</v>
      </c>
      <c r="Y14176" t="s">
        <v>601</v>
      </c>
      <c r="Z14176" s="14">
        <v>45000000</v>
      </c>
      <c r="AA14176" s="14">
        <v>41703207</v>
      </c>
      <c r="AB14176" s="72">
        <v>52129008</v>
      </c>
      <c r="AC14176" s="14">
        <v>0</v>
      </c>
      <c r="AD14176" s="14">
        <v>0</v>
      </c>
      <c r="AE14176" s="14">
        <v>0</v>
      </c>
      <c r="AF14176" s="14">
        <v>0</v>
      </c>
      <c r="AG14176" s="72">
        <v>0</v>
      </c>
      <c r="AH14176" t="s">
        <v>59</v>
      </c>
      <c r="AI14176" t="s">
        <v>37</v>
      </c>
      <c r="AJ14176" t="s">
        <v>60</v>
      </c>
      <c r="AK14176" t="s">
        <v>61</v>
      </c>
    </row>
    <row r="14177" spans="1:37" x14ac:dyDescent="0.25">
      <c r="A14177">
        <v>2026</v>
      </c>
      <c r="B14177">
        <v>1</v>
      </c>
      <c r="C14177" t="s">
        <v>4344</v>
      </c>
      <c r="D14177" t="s">
        <v>3661</v>
      </c>
      <c r="E14177" t="s">
        <v>2396</v>
      </c>
      <c r="F14177" t="s">
        <v>3662</v>
      </c>
      <c r="G14177" t="s">
        <v>2400</v>
      </c>
      <c r="H14177" t="s">
        <v>3509</v>
      </c>
      <c r="I14177" t="s">
        <v>253</v>
      </c>
      <c r="J14177" t="s">
        <v>3521</v>
      </c>
      <c r="K14177" t="s">
        <v>273</v>
      </c>
      <c r="L14177" t="s">
        <v>3511</v>
      </c>
      <c r="M14177" t="s">
        <v>255</v>
      </c>
      <c r="N14177" t="s">
        <v>3522</v>
      </c>
      <c r="O14177" t="s">
        <v>264</v>
      </c>
      <c r="P14177" t="s">
        <v>257</v>
      </c>
      <c r="Q14177" t="s">
        <v>258</v>
      </c>
      <c r="R14177">
        <v>21</v>
      </c>
      <c r="S14177" t="s">
        <v>607</v>
      </c>
      <c r="T14177" t="s">
        <v>3512</v>
      </c>
      <c r="U14177" t="s">
        <v>268</v>
      </c>
      <c r="V14177" t="s">
        <v>3513</v>
      </c>
      <c r="W14177" t="s">
        <v>494</v>
      </c>
      <c r="X14177" t="s">
        <v>495</v>
      </c>
      <c r="Y14177" t="s">
        <v>496</v>
      </c>
      <c r="Z14177" s="14">
        <v>44400000</v>
      </c>
      <c r="AA14177" s="14">
        <v>41141381.890000001</v>
      </c>
      <c r="AB14177" s="72">
        <v>50391540.890000001</v>
      </c>
      <c r="AC14177" s="14">
        <v>35433167.609999999</v>
      </c>
      <c r="AD14177" s="14">
        <v>0</v>
      </c>
      <c r="AE14177" s="14">
        <v>0</v>
      </c>
      <c r="AF14177" s="14">
        <v>0</v>
      </c>
      <c r="AG14177" s="72">
        <v>0</v>
      </c>
      <c r="AH14177" t="s">
        <v>59</v>
      </c>
      <c r="AI14177" t="s">
        <v>37</v>
      </c>
      <c r="AJ14177" t="s">
        <v>60</v>
      </c>
      <c r="AK14177" t="s">
        <v>61</v>
      </c>
    </row>
    <row r="14178" spans="1:37" x14ac:dyDescent="0.25">
      <c r="A14178">
        <v>2026</v>
      </c>
      <c r="B14178">
        <v>1</v>
      </c>
      <c r="C14178" t="s">
        <v>4344</v>
      </c>
      <c r="D14178" t="s">
        <v>3661</v>
      </c>
      <c r="E14178" t="s">
        <v>2396</v>
      </c>
      <c r="F14178" t="s">
        <v>3662</v>
      </c>
      <c r="G14178" t="s">
        <v>2400</v>
      </c>
      <c r="H14178" t="s">
        <v>3509</v>
      </c>
      <c r="I14178" t="s">
        <v>253</v>
      </c>
      <c r="J14178" t="s">
        <v>3521</v>
      </c>
      <c r="K14178" t="s">
        <v>273</v>
      </c>
      <c r="L14178" t="s">
        <v>3511</v>
      </c>
      <c r="M14178" t="s">
        <v>255</v>
      </c>
      <c r="N14178" t="s">
        <v>3522</v>
      </c>
      <c r="O14178" t="s">
        <v>264</v>
      </c>
      <c r="P14178" t="s">
        <v>257</v>
      </c>
      <c r="Q14178" t="s">
        <v>258</v>
      </c>
      <c r="R14178">
        <v>21</v>
      </c>
      <c r="S14178" t="s">
        <v>607</v>
      </c>
      <c r="T14178" t="s">
        <v>3512</v>
      </c>
      <c r="U14178" t="s">
        <v>268</v>
      </c>
      <c r="V14178" t="s">
        <v>3513</v>
      </c>
      <c r="W14178" t="s">
        <v>494</v>
      </c>
      <c r="X14178" t="s">
        <v>293</v>
      </c>
      <c r="Y14178" t="s">
        <v>294</v>
      </c>
      <c r="Z14178" s="14">
        <v>1500000</v>
      </c>
      <c r="AA14178" s="14">
        <v>1390108</v>
      </c>
      <c r="AB14178" s="72">
        <v>1737635</v>
      </c>
      <c r="AC14178" s="14">
        <v>115842</v>
      </c>
      <c r="AD14178" s="14">
        <v>96610.27</v>
      </c>
      <c r="AE14178" s="14">
        <v>0</v>
      </c>
      <c r="AF14178" s="14">
        <v>0</v>
      </c>
      <c r="AG14178" s="72">
        <v>0</v>
      </c>
      <c r="AH14178" t="s">
        <v>59</v>
      </c>
      <c r="AI14178" t="s">
        <v>37</v>
      </c>
      <c r="AJ14178" t="s">
        <v>60</v>
      </c>
      <c r="AK14178" t="s">
        <v>61</v>
      </c>
    </row>
    <row r="14179" spans="1:37" x14ac:dyDescent="0.25">
      <c r="A14179">
        <v>2026</v>
      </c>
      <c r="B14179">
        <v>1</v>
      </c>
      <c r="C14179" t="s">
        <v>4344</v>
      </c>
      <c r="D14179" t="s">
        <v>3661</v>
      </c>
      <c r="E14179" t="s">
        <v>2396</v>
      </c>
      <c r="F14179" t="s">
        <v>3662</v>
      </c>
      <c r="G14179" t="s">
        <v>2400</v>
      </c>
      <c r="H14179" t="s">
        <v>3509</v>
      </c>
      <c r="I14179" t="s">
        <v>253</v>
      </c>
      <c r="J14179" t="s">
        <v>3521</v>
      </c>
      <c r="K14179" t="s">
        <v>273</v>
      </c>
      <c r="L14179" t="s">
        <v>3511</v>
      </c>
      <c r="M14179" t="s">
        <v>255</v>
      </c>
      <c r="N14179" t="s">
        <v>3522</v>
      </c>
      <c r="O14179" t="s">
        <v>264</v>
      </c>
      <c r="P14179" t="s">
        <v>257</v>
      </c>
      <c r="Q14179" t="s">
        <v>258</v>
      </c>
      <c r="R14179">
        <v>21</v>
      </c>
      <c r="S14179" t="s">
        <v>607</v>
      </c>
      <c r="T14179" t="s">
        <v>3512</v>
      </c>
      <c r="U14179" t="s">
        <v>268</v>
      </c>
      <c r="V14179" t="s">
        <v>3513</v>
      </c>
      <c r="W14179" t="s">
        <v>494</v>
      </c>
      <c r="X14179" t="s">
        <v>3395</v>
      </c>
      <c r="Y14179" t="s">
        <v>3396</v>
      </c>
      <c r="Z14179" s="14">
        <v>113103472</v>
      </c>
      <c r="AA14179" s="14">
        <v>104817274</v>
      </c>
      <c r="AB14179" s="72">
        <v>118484961</v>
      </c>
      <c r="AC14179" s="14">
        <v>93915473.459999993</v>
      </c>
      <c r="AD14179" s="14">
        <v>165226.18</v>
      </c>
      <c r="AE14179" s="14">
        <v>103397.29</v>
      </c>
      <c r="AF14179" s="14">
        <v>0</v>
      </c>
      <c r="AG14179" s="72">
        <v>103397.29</v>
      </c>
      <c r="AH14179" t="s">
        <v>59</v>
      </c>
      <c r="AI14179" t="s">
        <v>37</v>
      </c>
      <c r="AJ14179" t="s">
        <v>60</v>
      </c>
      <c r="AK14179" t="s">
        <v>61</v>
      </c>
    </row>
    <row r="14180" spans="1:37" x14ac:dyDescent="0.25">
      <c r="A14180">
        <v>2026</v>
      </c>
      <c r="B14180">
        <v>1</v>
      </c>
      <c r="C14180" t="s">
        <v>4344</v>
      </c>
      <c r="D14180" t="s">
        <v>3661</v>
      </c>
      <c r="E14180" t="s">
        <v>2396</v>
      </c>
      <c r="F14180" t="s">
        <v>3662</v>
      </c>
      <c r="G14180" t="s">
        <v>2400</v>
      </c>
      <c r="H14180" t="s">
        <v>3509</v>
      </c>
      <c r="I14180" t="s">
        <v>253</v>
      </c>
      <c r="J14180" t="s">
        <v>3521</v>
      </c>
      <c r="K14180" t="s">
        <v>273</v>
      </c>
      <c r="L14180" t="s">
        <v>3511</v>
      </c>
      <c r="M14180" t="s">
        <v>255</v>
      </c>
      <c r="N14180" t="s">
        <v>3522</v>
      </c>
      <c r="O14180" t="s">
        <v>264</v>
      </c>
      <c r="P14180" t="s">
        <v>257</v>
      </c>
      <c r="Q14180" t="s">
        <v>258</v>
      </c>
      <c r="R14180">
        <v>21</v>
      </c>
      <c r="S14180" t="s">
        <v>607</v>
      </c>
      <c r="T14180" t="s">
        <v>3970</v>
      </c>
      <c r="U14180" t="s">
        <v>849</v>
      </c>
      <c r="V14180" t="s">
        <v>3776</v>
      </c>
      <c r="W14180" t="s">
        <v>3210</v>
      </c>
      <c r="X14180" t="s">
        <v>2403</v>
      </c>
      <c r="Y14180" t="s">
        <v>2404</v>
      </c>
      <c r="Z14180" s="14">
        <v>12608757</v>
      </c>
      <c r="AA14180" s="14">
        <v>49685014</v>
      </c>
      <c r="AB14180" s="72">
        <v>66768115</v>
      </c>
      <c r="AC14180" s="14">
        <v>0</v>
      </c>
      <c r="AD14180" s="14">
        <v>0</v>
      </c>
      <c r="AE14180" s="14">
        <v>0</v>
      </c>
      <c r="AF14180" s="14">
        <v>0</v>
      </c>
      <c r="AG14180" s="72">
        <v>0</v>
      </c>
      <c r="AH14180" t="s">
        <v>59</v>
      </c>
      <c r="AI14180" t="s">
        <v>37</v>
      </c>
      <c r="AJ14180" t="s">
        <v>60</v>
      </c>
      <c r="AK14180" t="s">
        <v>61</v>
      </c>
    </row>
    <row r="14181" spans="1:37" x14ac:dyDescent="0.25">
      <c r="A14181">
        <v>2026</v>
      </c>
      <c r="B14181">
        <v>1</v>
      </c>
      <c r="C14181" t="s">
        <v>4344</v>
      </c>
      <c r="D14181" t="s">
        <v>3661</v>
      </c>
      <c r="E14181" t="s">
        <v>2396</v>
      </c>
      <c r="F14181" t="s">
        <v>3662</v>
      </c>
      <c r="G14181" t="s">
        <v>2400</v>
      </c>
      <c r="H14181" t="s">
        <v>3509</v>
      </c>
      <c r="I14181" t="s">
        <v>253</v>
      </c>
      <c r="J14181" t="s">
        <v>3521</v>
      </c>
      <c r="K14181" t="s">
        <v>273</v>
      </c>
      <c r="L14181" t="s">
        <v>3511</v>
      </c>
      <c r="M14181" t="s">
        <v>255</v>
      </c>
      <c r="N14181" t="s">
        <v>3522</v>
      </c>
      <c r="O14181" t="s">
        <v>264</v>
      </c>
      <c r="P14181" t="s">
        <v>257</v>
      </c>
      <c r="Q14181" t="s">
        <v>258</v>
      </c>
      <c r="R14181">
        <v>21</v>
      </c>
      <c r="S14181" t="s">
        <v>607</v>
      </c>
      <c r="T14181" t="s">
        <v>3970</v>
      </c>
      <c r="U14181" t="s">
        <v>849</v>
      </c>
      <c r="V14181" t="s">
        <v>4049</v>
      </c>
      <c r="W14181" t="s">
        <v>3238</v>
      </c>
      <c r="X14181" t="s">
        <v>2411</v>
      </c>
      <c r="Y14181" t="s">
        <v>2412</v>
      </c>
      <c r="Z14181" s="14">
        <v>7383308</v>
      </c>
      <c r="AA14181" s="14">
        <v>25842393</v>
      </c>
      <c r="AB14181" s="72">
        <v>32832246</v>
      </c>
      <c r="AC14181" s="14">
        <v>0</v>
      </c>
      <c r="AD14181" s="14">
        <v>0</v>
      </c>
      <c r="AE14181" s="14">
        <v>0</v>
      </c>
      <c r="AF14181" s="14">
        <v>0</v>
      </c>
      <c r="AG14181" s="72">
        <v>0</v>
      </c>
      <c r="AH14181" t="s">
        <v>59</v>
      </c>
      <c r="AI14181" t="s">
        <v>37</v>
      </c>
      <c r="AJ14181" t="s">
        <v>60</v>
      </c>
      <c r="AK14181" t="s">
        <v>61</v>
      </c>
    </row>
    <row r="14182" spans="1:37" x14ac:dyDescent="0.25">
      <c r="A14182">
        <v>2026</v>
      </c>
      <c r="B14182">
        <v>1</v>
      </c>
      <c r="C14182" t="s">
        <v>4344</v>
      </c>
      <c r="D14182" t="s">
        <v>3661</v>
      </c>
      <c r="E14182" t="s">
        <v>2396</v>
      </c>
      <c r="F14182" t="s">
        <v>3662</v>
      </c>
      <c r="G14182" t="s">
        <v>2400</v>
      </c>
      <c r="H14182" t="s">
        <v>3509</v>
      </c>
      <c r="I14182" t="s">
        <v>253</v>
      </c>
      <c r="J14182" t="s">
        <v>3521</v>
      </c>
      <c r="K14182" t="s">
        <v>273</v>
      </c>
      <c r="L14182" t="s">
        <v>3511</v>
      </c>
      <c r="M14182" t="s">
        <v>255</v>
      </c>
      <c r="N14182" t="s">
        <v>3522</v>
      </c>
      <c r="O14182" t="s">
        <v>264</v>
      </c>
      <c r="P14182" t="s">
        <v>257</v>
      </c>
      <c r="Q14182" t="s">
        <v>258</v>
      </c>
      <c r="R14182">
        <v>21</v>
      </c>
      <c r="S14182" t="s">
        <v>607</v>
      </c>
      <c r="T14182" t="s">
        <v>3669</v>
      </c>
      <c r="U14182" t="s">
        <v>295</v>
      </c>
      <c r="V14182" t="s">
        <v>3513</v>
      </c>
      <c r="W14182" t="s">
        <v>494</v>
      </c>
      <c r="X14182" t="s">
        <v>519</v>
      </c>
      <c r="Y14182" t="s">
        <v>520</v>
      </c>
      <c r="Z14182" s="14">
        <v>3000000</v>
      </c>
      <c r="AA14182" s="14">
        <v>2780214</v>
      </c>
      <c r="AB14182" s="72">
        <v>3475267</v>
      </c>
      <c r="AC14182" s="14">
        <v>0</v>
      </c>
      <c r="AD14182" s="14">
        <v>0</v>
      </c>
      <c r="AE14182" s="14">
        <v>0</v>
      </c>
      <c r="AF14182" s="14">
        <v>0</v>
      </c>
      <c r="AG14182" s="72">
        <v>0</v>
      </c>
      <c r="AH14182" t="s">
        <v>59</v>
      </c>
      <c r="AI14182" t="s">
        <v>37</v>
      </c>
      <c r="AJ14182" t="s">
        <v>60</v>
      </c>
      <c r="AK14182" t="s">
        <v>61</v>
      </c>
    </row>
    <row r="14183" spans="1:37" x14ac:dyDescent="0.25">
      <c r="A14183">
        <v>2026</v>
      </c>
      <c r="B14183">
        <v>1</v>
      </c>
      <c r="C14183" t="s">
        <v>4344</v>
      </c>
      <c r="D14183" t="s">
        <v>3661</v>
      </c>
      <c r="E14183" t="s">
        <v>2396</v>
      </c>
      <c r="F14183" t="s">
        <v>3662</v>
      </c>
      <c r="G14183" t="s">
        <v>2400</v>
      </c>
      <c r="H14183" t="s">
        <v>3509</v>
      </c>
      <c r="I14183" t="s">
        <v>253</v>
      </c>
      <c r="J14183" t="s">
        <v>3521</v>
      </c>
      <c r="K14183" t="s">
        <v>273</v>
      </c>
      <c r="L14183" t="s">
        <v>3511</v>
      </c>
      <c r="M14183" t="s">
        <v>255</v>
      </c>
      <c r="N14183" t="s">
        <v>3522</v>
      </c>
      <c r="O14183" t="s">
        <v>264</v>
      </c>
      <c r="P14183" t="s">
        <v>257</v>
      </c>
      <c r="Q14183" t="s">
        <v>258</v>
      </c>
      <c r="R14183">
        <v>21</v>
      </c>
      <c r="S14183" t="s">
        <v>607</v>
      </c>
      <c r="T14183" t="s">
        <v>4149</v>
      </c>
      <c r="U14183" t="s">
        <v>579</v>
      </c>
      <c r="V14183" t="s">
        <v>3776</v>
      </c>
      <c r="W14183" t="s">
        <v>3210</v>
      </c>
      <c r="X14183" t="s">
        <v>2407</v>
      </c>
      <c r="Y14183" t="s">
        <v>2408</v>
      </c>
      <c r="Z14183" s="14">
        <v>34591315</v>
      </c>
      <c r="AA14183" s="14">
        <v>32057083</v>
      </c>
      <c r="AB14183" s="72">
        <v>43212474</v>
      </c>
      <c r="AC14183" s="14">
        <v>0</v>
      </c>
      <c r="AD14183" s="14">
        <v>0</v>
      </c>
      <c r="AE14183" s="14">
        <v>0</v>
      </c>
      <c r="AF14183" s="14">
        <v>0</v>
      </c>
      <c r="AG14183" s="72">
        <v>0</v>
      </c>
      <c r="AH14183" t="s">
        <v>59</v>
      </c>
      <c r="AI14183" t="s">
        <v>37</v>
      </c>
      <c r="AJ14183" t="s">
        <v>60</v>
      </c>
      <c r="AK14183" t="s">
        <v>61</v>
      </c>
    </row>
    <row r="14184" spans="1:37" x14ac:dyDescent="0.25">
      <c r="A14184">
        <v>2026</v>
      </c>
      <c r="B14184">
        <v>1</v>
      </c>
      <c r="C14184" t="s">
        <v>4344</v>
      </c>
      <c r="D14184" t="s">
        <v>3661</v>
      </c>
      <c r="E14184" t="s">
        <v>2396</v>
      </c>
      <c r="F14184" t="s">
        <v>3662</v>
      </c>
      <c r="G14184" t="s">
        <v>2400</v>
      </c>
      <c r="H14184" t="s">
        <v>3509</v>
      </c>
      <c r="I14184" t="s">
        <v>253</v>
      </c>
      <c r="J14184" t="s">
        <v>3521</v>
      </c>
      <c r="K14184" t="s">
        <v>273</v>
      </c>
      <c r="L14184" t="s">
        <v>3511</v>
      </c>
      <c r="M14184" t="s">
        <v>255</v>
      </c>
      <c r="N14184" t="s">
        <v>3522</v>
      </c>
      <c r="O14184" t="s">
        <v>264</v>
      </c>
      <c r="P14184" t="s">
        <v>257</v>
      </c>
      <c r="Q14184" t="s">
        <v>258</v>
      </c>
      <c r="R14184">
        <v>21</v>
      </c>
      <c r="S14184" t="s">
        <v>607</v>
      </c>
      <c r="T14184" t="s">
        <v>4149</v>
      </c>
      <c r="U14184" t="s">
        <v>579</v>
      </c>
      <c r="V14184" t="s">
        <v>3776</v>
      </c>
      <c r="W14184" t="s">
        <v>3210</v>
      </c>
      <c r="X14184" t="s">
        <v>580</v>
      </c>
      <c r="Y14184" t="s">
        <v>581</v>
      </c>
      <c r="Z14184" s="14">
        <v>110992611</v>
      </c>
      <c r="AA14184" s="14">
        <v>222861060</v>
      </c>
      <c r="AB14184" s="72">
        <v>275969628</v>
      </c>
      <c r="AC14184" s="14">
        <v>221861006.38</v>
      </c>
      <c r="AD14184" s="14">
        <v>0</v>
      </c>
      <c r="AE14184" s="14">
        <v>0</v>
      </c>
      <c r="AF14184" s="14">
        <v>0</v>
      </c>
      <c r="AG14184" s="72">
        <v>0</v>
      </c>
      <c r="AH14184" t="s">
        <v>59</v>
      </c>
      <c r="AI14184" t="s">
        <v>37</v>
      </c>
      <c r="AJ14184" t="s">
        <v>60</v>
      </c>
      <c r="AK14184" t="s">
        <v>61</v>
      </c>
    </row>
    <row r="14185" spans="1:37" x14ac:dyDescent="0.25">
      <c r="A14185">
        <v>2026</v>
      </c>
      <c r="B14185">
        <v>1</v>
      </c>
      <c r="C14185" t="s">
        <v>4344</v>
      </c>
      <c r="D14185" t="s">
        <v>3661</v>
      </c>
      <c r="E14185" t="s">
        <v>2396</v>
      </c>
      <c r="F14185" t="s">
        <v>3662</v>
      </c>
      <c r="G14185" t="s">
        <v>2400</v>
      </c>
      <c r="H14185" t="s">
        <v>3509</v>
      </c>
      <c r="I14185" t="s">
        <v>253</v>
      </c>
      <c r="J14185" t="s">
        <v>3521</v>
      </c>
      <c r="K14185" t="s">
        <v>273</v>
      </c>
      <c r="L14185" t="s">
        <v>3511</v>
      </c>
      <c r="M14185" t="s">
        <v>255</v>
      </c>
      <c r="N14185" t="s">
        <v>3522</v>
      </c>
      <c r="O14185" t="s">
        <v>264</v>
      </c>
      <c r="P14185" t="s">
        <v>257</v>
      </c>
      <c r="Q14185" t="s">
        <v>258</v>
      </c>
      <c r="R14185">
        <v>21</v>
      </c>
      <c r="S14185" t="s">
        <v>607</v>
      </c>
      <c r="T14185" t="s">
        <v>4149</v>
      </c>
      <c r="U14185" t="s">
        <v>579</v>
      </c>
      <c r="V14185" t="s">
        <v>3776</v>
      </c>
      <c r="W14185" t="s">
        <v>3210</v>
      </c>
      <c r="X14185" t="s">
        <v>2409</v>
      </c>
      <c r="Y14185" t="s">
        <v>2410</v>
      </c>
      <c r="Z14185" s="14">
        <v>9250000</v>
      </c>
      <c r="AA14185" s="14">
        <v>8572326</v>
      </c>
      <c r="AB14185" s="72">
        <v>10865407</v>
      </c>
      <c r="AC14185" s="14">
        <v>0</v>
      </c>
      <c r="AD14185" s="14">
        <v>0</v>
      </c>
      <c r="AE14185" s="14">
        <v>0</v>
      </c>
      <c r="AF14185" s="14">
        <v>0</v>
      </c>
      <c r="AG14185" s="72">
        <v>0</v>
      </c>
      <c r="AH14185" t="s">
        <v>59</v>
      </c>
      <c r="AI14185" t="s">
        <v>37</v>
      </c>
      <c r="AJ14185" t="s">
        <v>60</v>
      </c>
      <c r="AK14185" t="s">
        <v>61</v>
      </c>
    </row>
    <row r="14186" spans="1:37" x14ac:dyDescent="0.25">
      <c r="A14186">
        <v>2026</v>
      </c>
      <c r="B14186">
        <v>1</v>
      </c>
      <c r="C14186" t="s">
        <v>4344</v>
      </c>
      <c r="D14186" t="s">
        <v>3661</v>
      </c>
      <c r="E14186" t="s">
        <v>2396</v>
      </c>
      <c r="F14186" t="s">
        <v>3662</v>
      </c>
      <c r="G14186" t="s">
        <v>2400</v>
      </c>
      <c r="H14186" t="s">
        <v>3509</v>
      </c>
      <c r="I14186" t="s">
        <v>253</v>
      </c>
      <c r="J14186" t="s">
        <v>3521</v>
      </c>
      <c r="K14186" t="s">
        <v>273</v>
      </c>
      <c r="L14186" t="s">
        <v>3511</v>
      </c>
      <c r="M14186" t="s">
        <v>255</v>
      </c>
      <c r="N14186" t="s">
        <v>3522</v>
      </c>
      <c r="O14186" t="s">
        <v>264</v>
      </c>
      <c r="P14186" t="s">
        <v>257</v>
      </c>
      <c r="Q14186" t="s">
        <v>258</v>
      </c>
      <c r="R14186">
        <v>21</v>
      </c>
      <c r="S14186" t="s">
        <v>607</v>
      </c>
      <c r="T14186" t="s">
        <v>3775</v>
      </c>
      <c r="U14186" t="s">
        <v>557</v>
      </c>
      <c r="V14186" t="s">
        <v>3776</v>
      </c>
      <c r="W14186" t="s">
        <v>3210</v>
      </c>
      <c r="X14186" t="s">
        <v>2401</v>
      </c>
      <c r="Y14186" t="s">
        <v>2402</v>
      </c>
      <c r="Z14186" s="14">
        <v>54700000</v>
      </c>
      <c r="AA14186" s="14">
        <v>50692564</v>
      </c>
      <c r="AB14186" s="72">
        <v>69849511</v>
      </c>
      <c r="AC14186" s="14">
        <v>0</v>
      </c>
      <c r="AD14186" s="14">
        <v>0</v>
      </c>
      <c r="AE14186" s="14">
        <v>0</v>
      </c>
      <c r="AF14186" s="14">
        <v>0</v>
      </c>
      <c r="AG14186" s="72">
        <v>0</v>
      </c>
      <c r="AH14186" t="s">
        <v>59</v>
      </c>
      <c r="AI14186" t="s">
        <v>37</v>
      </c>
      <c r="AJ14186" t="s">
        <v>60</v>
      </c>
      <c r="AK14186" t="s">
        <v>61</v>
      </c>
    </row>
    <row r="14187" spans="1:37" x14ac:dyDescent="0.25">
      <c r="A14187">
        <v>2026</v>
      </c>
      <c r="B14187">
        <v>1</v>
      </c>
      <c r="C14187" t="s">
        <v>4344</v>
      </c>
      <c r="D14187" t="s">
        <v>3661</v>
      </c>
      <c r="E14187" t="s">
        <v>2396</v>
      </c>
      <c r="F14187" t="s">
        <v>3662</v>
      </c>
      <c r="G14187" t="s">
        <v>2400</v>
      </c>
      <c r="H14187" t="s">
        <v>3509</v>
      </c>
      <c r="I14187" t="s">
        <v>253</v>
      </c>
      <c r="J14187" t="s">
        <v>3521</v>
      </c>
      <c r="K14187" t="s">
        <v>273</v>
      </c>
      <c r="L14187" t="s">
        <v>3511</v>
      </c>
      <c r="M14187" t="s">
        <v>255</v>
      </c>
      <c r="N14187" t="s">
        <v>3522</v>
      </c>
      <c r="O14187" t="s">
        <v>264</v>
      </c>
      <c r="P14187" t="s">
        <v>257</v>
      </c>
      <c r="Q14187" t="s">
        <v>258</v>
      </c>
      <c r="R14187">
        <v>21</v>
      </c>
      <c r="S14187" t="s">
        <v>607</v>
      </c>
      <c r="T14187" t="s">
        <v>3775</v>
      </c>
      <c r="U14187" t="s">
        <v>557</v>
      </c>
      <c r="V14187" t="s">
        <v>4098</v>
      </c>
      <c r="W14187" t="s">
        <v>3239</v>
      </c>
      <c r="X14187" t="s">
        <v>4452</v>
      </c>
      <c r="Y14187" t="s">
        <v>2406</v>
      </c>
      <c r="Z14187" s="14">
        <v>52500000</v>
      </c>
      <c r="AA14187" s="14">
        <v>48653740</v>
      </c>
      <c r="AB14187" s="72">
        <v>62264363</v>
      </c>
      <c r="AC14187" s="14">
        <v>0</v>
      </c>
      <c r="AD14187" s="14">
        <v>0</v>
      </c>
      <c r="AE14187" s="14">
        <v>0</v>
      </c>
      <c r="AF14187" s="14">
        <v>0</v>
      </c>
      <c r="AG14187" s="72">
        <v>0</v>
      </c>
      <c r="AH14187" t="s">
        <v>59</v>
      </c>
      <c r="AI14187" t="s">
        <v>37</v>
      </c>
      <c r="AJ14187" t="s">
        <v>60</v>
      </c>
      <c r="AK14187" t="s">
        <v>61</v>
      </c>
    </row>
    <row r="14188" spans="1:37" x14ac:dyDescent="0.25">
      <c r="A14188">
        <v>2026</v>
      </c>
      <c r="B14188">
        <v>1</v>
      </c>
      <c r="C14188" t="s">
        <v>4344</v>
      </c>
      <c r="D14188" t="s">
        <v>3661</v>
      </c>
      <c r="E14188" t="s">
        <v>2396</v>
      </c>
      <c r="F14188" t="s">
        <v>3662</v>
      </c>
      <c r="G14188" t="s">
        <v>2400</v>
      </c>
      <c r="H14188" t="s">
        <v>3509</v>
      </c>
      <c r="I14188" t="s">
        <v>253</v>
      </c>
      <c r="J14188" t="s">
        <v>3521</v>
      </c>
      <c r="K14188" t="s">
        <v>273</v>
      </c>
      <c r="L14188" t="s">
        <v>3511</v>
      </c>
      <c r="M14188" t="s">
        <v>255</v>
      </c>
      <c r="N14188" t="s">
        <v>3522</v>
      </c>
      <c r="O14188" t="s">
        <v>264</v>
      </c>
      <c r="P14188" t="s">
        <v>257</v>
      </c>
      <c r="Q14188" t="s">
        <v>258</v>
      </c>
      <c r="R14188">
        <v>21</v>
      </c>
      <c r="S14188" t="s">
        <v>607</v>
      </c>
      <c r="T14188" t="s">
        <v>3804</v>
      </c>
      <c r="U14188" t="s">
        <v>963</v>
      </c>
      <c r="V14188" t="s">
        <v>3776</v>
      </c>
      <c r="W14188" t="s">
        <v>3210</v>
      </c>
      <c r="X14188" t="s">
        <v>2419</v>
      </c>
      <c r="Y14188" t="s">
        <v>2420</v>
      </c>
      <c r="Z14188" s="14">
        <v>2000000</v>
      </c>
      <c r="AA14188" s="14">
        <v>1853476</v>
      </c>
      <c r="AB14188" s="72">
        <v>2316845</v>
      </c>
      <c r="AC14188" s="14">
        <v>0</v>
      </c>
      <c r="AD14188" s="14">
        <v>0</v>
      </c>
      <c r="AE14188" s="14">
        <v>0</v>
      </c>
      <c r="AF14188" s="14">
        <v>0</v>
      </c>
      <c r="AG14188" s="72">
        <v>0</v>
      </c>
      <c r="AH14188" t="s">
        <v>59</v>
      </c>
      <c r="AI14188" t="s">
        <v>37</v>
      </c>
      <c r="AJ14188" t="s">
        <v>60</v>
      </c>
      <c r="AK14188" t="s">
        <v>61</v>
      </c>
    </row>
    <row r="14189" spans="1:37" x14ac:dyDescent="0.25">
      <c r="A14189">
        <v>2026</v>
      </c>
      <c r="B14189">
        <v>1</v>
      </c>
      <c r="C14189" t="s">
        <v>4344</v>
      </c>
      <c r="D14189" t="s">
        <v>3661</v>
      </c>
      <c r="E14189" t="s">
        <v>2396</v>
      </c>
      <c r="F14189" t="s">
        <v>3662</v>
      </c>
      <c r="G14189" t="s">
        <v>2400</v>
      </c>
      <c r="H14189" t="s">
        <v>3509</v>
      </c>
      <c r="I14189" t="s">
        <v>253</v>
      </c>
      <c r="J14189" t="s">
        <v>3521</v>
      </c>
      <c r="K14189" t="s">
        <v>273</v>
      </c>
      <c r="L14189" t="s">
        <v>3511</v>
      </c>
      <c r="M14189" t="s">
        <v>255</v>
      </c>
      <c r="N14189" t="s">
        <v>3522</v>
      </c>
      <c r="O14189" t="s">
        <v>264</v>
      </c>
      <c r="P14189" t="s">
        <v>4504</v>
      </c>
      <c r="Q14189" t="s">
        <v>4505</v>
      </c>
      <c r="R14189">
        <v>20</v>
      </c>
      <c r="S14189" t="s">
        <v>556</v>
      </c>
      <c r="T14189" t="s">
        <v>3795</v>
      </c>
      <c r="U14189" t="s">
        <v>597</v>
      </c>
      <c r="V14189" t="s">
        <v>3776</v>
      </c>
      <c r="W14189" t="s">
        <v>3210</v>
      </c>
      <c r="X14189" t="s">
        <v>2416</v>
      </c>
      <c r="Y14189" t="s">
        <v>601</v>
      </c>
      <c r="Z14189" s="14">
        <v>0</v>
      </c>
      <c r="AA14189" s="14">
        <v>0</v>
      </c>
      <c r="AB14189" s="72">
        <v>0</v>
      </c>
      <c r="AC14189" s="14">
        <v>0</v>
      </c>
      <c r="AD14189" s="14">
        <v>0</v>
      </c>
      <c r="AE14189" s="14">
        <v>0</v>
      </c>
      <c r="AF14189" s="14">
        <v>2913485.84</v>
      </c>
      <c r="AG14189" s="72">
        <v>2913485.84</v>
      </c>
      <c r="AH14189" t="s">
        <v>59</v>
      </c>
      <c r="AI14189" t="s">
        <v>37</v>
      </c>
      <c r="AJ14189" t="s">
        <v>60</v>
      </c>
      <c r="AK14189" t="s">
        <v>61</v>
      </c>
    </row>
    <row r="14190" spans="1:37" x14ac:dyDescent="0.25">
      <c r="A14190">
        <v>2026</v>
      </c>
      <c r="B14190">
        <v>1</v>
      </c>
      <c r="C14190" t="s">
        <v>4344</v>
      </c>
      <c r="D14190" t="s">
        <v>3661</v>
      </c>
      <c r="E14190" t="s">
        <v>2396</v>
      </c>
      <c r="F14190" t="s">
        <v>3662</v>
      </c>
      <c r="G14190" t="s">
        <v>2400</v>
      </c>
      <c r="H14190" t="s">
        <v>3509</v>
      </c>
      <c r="I14190" t="s">
        <v>253</v>
      </c>
      <c r="J14190" t="s">
        <v>3521</v>
      </c>
      <c r="K14190" t="s">
        <v>273</v>
      </c>
      <c r="L14190" t="s">
        <v>3511</v>
      </c>
      <c r="M14190" t="s">
        <v>255</v>
      </c>
      <c r="N14190" t="s">
        <v>3522</v>
      </c>
      <c r="O14190" t="s">
        <v>264</v>
      </c>
      <c r="P14190" t="s">
        <v>4504</v>
      </c>
      <c r="Q14190" t="s">
        <v>4505</v>
      </c>
      <c r="R14190">
        <v>21</v>
      </c>
      <c r="S14190" t="s">
        <v>607</v>
      </c>
      <c r="T14190" t="s">
        <v>3512</v>
      </c>
      <c r="U14190" t="s">
        <v>268</v>
      </c>
      <c r="V14190" t="s">
        <v>3513</v>
      </c>
      <c r="W14190" t="s">
        <v>494</v>
      </c>
      <c r="X14190" t="s">
        <v>495</v>
      </c>
      <c r="Y14190" t="s">
        <v>496</v>
      </c>
      <c r="Z14190" s="14">
        <v>0</v>
      </c>
      <c r="AA14190" s="14">
        <v>0</v>
      </c>
      <c r="AB14190" s="72">
        <v>0</v>
      </c>
      <c r="AC14190" s="14">
        <v>0</v>
      </c>
      <c r="AD14190" s="14">
        <v>0</v>
      </c>
      <c r="AE14190" s="14">
        <v>0</v>
      </c>
      <c r="AF14190" s="14">
        <v>3663771.77</v>
      </c>
      <c r="AG14190" s="72">
        <v>3663771.77</v>
      </c>
      <c r="AH14190" t="s">
        <v>59</v>
      </c>
      <c r="AI14190" t="s">
        <v>37</v>
      </c>
      <c r="AJ14190" t="s">
        <v>60</v>
      </c>
      <c r="AK14190" t="s">
        <v>61</v>
      </c>
    </row>
    <row r="14191" spans="1:37" x14ac:dyDescent="0.25">
      <c r="A14191">
        <v>2026</v>
      </c>
      <c r="B14191">
        <v>1</v>
      </c>
      <c r="C14191" t="s">
        <v>4344</v>
      </c>
      <c r="D14191" t="s">
        <v>3661</v>
      </c>
      <c r="E14191" t="s">
        <v>2396</v>
      </c>
      <c r="F14191" t="s">
        <v>3662</v>
      </c>
      <c r="G14191" t="s">
        <v>2400</v>
      </c>
      <c r="H14191" t="s">
        <v>3509</v>
      </c>
      <c r="I14191" t="s">
        <v>253</v>
      </c>
      <c r="J14191" t="s">
        <v>3521</v>
      </c>
      <c r="K14191" t="s">
        <v>273</v>
      </c>
      <c r="L14191" t="s">
        <v>3511</v>
      </c>
      <c r="M14191" t="s">
        <v>255</v>
      </c>
      <c r="N14191" t="s">
        <v>3522</v>
      </c>
      <c r="O14191" t="s">
        <v>264</v>
      </c>
      <c r="P14191" t="s">
        <v>4504</v>
      </c>
      <c r="Q14191" t="s">
        <v>4505</v>
      </c>
      <c r="R14191">
        <v>21</v>
      </c>
      <c r="S14191" t="s">
        <v>607</v>
      </c>
      <c r="T14191" t="s">
        <v>3512</v>
      </c>
      <c r="U14191" t="s">
        <v>268</v>
      </c>
      <c r="V14191" t="s">
        <v>3513</v>
      </c>
      <c r="W14191" t="s">
        <v>494</v>
      </c>
      <c r="X14191" t="s">
        <v>293</v>
      </c>
      <c r="Y14191" t="s">
        <v>294</v>
      </c>
      <c r="Z14191" s="14">
        <v>0</v>
      </c>
      <c r="AA14191" s="14">
        <v>0</v>
      </c>
      <c r="AB14191" s="72">
        <v>0</v>
      </c>
      <c r="AC14191" s="14">
        <v>0</v>
      </c>
      <c r="AD14191" s="14">
        <v>0</v>
      </c>
      <c r="AE14191" s="14">
        <v>0</v>
      </c>
      <c r="AF14191" s="14">
        <v>27246.41</v>
      </c>
      <c r="AG14191" s="72">
        <v>27246.41</v>
      </c>
      <c r="AH14191" t="s">
        <v>59</v>
      </c>
      <c r="AI14191" t="s">
        <v>37</v>
      </c>
      <c r="AJ14191" t="s">
        <v>60</v>
      </c>
      <c r="AK14191" t="s">
        <v>61</v>
      </c>
    </row>
    <row r="14192" spans="1:37" x14ac:dyDescent="0.25">
      <c r="A14192">
        <v>2026</v>
      </c>
      <c r="B14192">
        <v>1</v>
      </c>
      <c r="C14192" t="s">
        <v>4344</v>
      </c>
      <c r="D14192" t="s">
        <v>3661</v>
      </c>
      <c r="E14192" t="s">
        <v>2396</v>
      </c>
      <c r="F14192" t="s">
        <v>3662</v>
      </c>
      <c r="G14192" t="s">
        <v>2400</v>
      </c>
      <c r="H14192" t="s">
        <v>3509</v>
      </c>
      <c r="I14192" t="s">
        <v>253</v>
      </c>
      <c r="J14192" t="s">
        <v>3521</v>
      </c>
      <c r="K14192" t="s">
        <v>273</v>
      </c>
      <c r="L14192" t="s">
        <v>3511</v>
      </c>
      <c r="M14192" t="s">
        <v>255</v>
      </c>
      <c r="N14192" t="s">
        <v>3522</v>
      </c>
      <c r="O14192" t="s">
        <v>264</v>
      </c>
      <c r="P14192" t="s">
        <v>4504</v>
      </c>
      <c r="Q14192" t="s">
        <v>4505</v>
      </c>
      <c r="R14192">
        <v>21</v>
      </c>
      <c r="S14192" t="s">
        <v>607</v>
      </c>
      <c r="T14192" t="s">
        <v>3512</v>
      </c>
      <c r="U14192" t="s">
        <v>268</v>
      </c>
      <c r="V14192" t="s">
        <v>3513</v>
      </c>
      <c r="W14192" t="s">
        <v>494</v>
      </c>
      <c r="X14192" t="s">
        <v>3395</v>
      </c>
      <c r="Y14192" t="s">
        <v>3396</v>
      </c>
      <c r="Z14192" s="14">
        <v>0</v>
      </c>
      <c r="AA14192" s="14">
        <v>0</v>
      </c>
      <c r="AB14192" s="72">
        <v>0</v>
      </c>
      <c r="AC14192" s="14">
        <v>0</v>
      </c>
      <c r="AD14192" s="14">
        <v>0</v>
      </c>
      <c r="AE14192" s="14">
        <v>0</v>
      </c>
      <c r="AF14192" s="14">
        <v>5457113.6399999997</v>
      </c>
      <c r="AG14192" s="72">
        <v>5457113.6399999997</v>
      </c>
      <c r="AH14192" t="s">
        <v>59</v>
      </c>
      <c r="AI14192" t="s">
        <v>37</v>
      </c>
      <c r="AJ14192" t="s">
        <v>60</v>
      </c>
      <c r="AK14192" t="s">
        <v>61</v>
      </c>
    </row>
    <row r="14193" spans="1:37" x14ac:dyDescent="0.25">
      <c r="A14193">
        <v>2026</v>
      </c>
      <c r="B14193">
        <v>1</v>
      </c>
      <c r="C14193" t="s">
        <v>4344</v>
      </c>
      <c r="D14193" t="s">
        <v>3661</v>
      </c>
      <c r="E14193" t="s">
        <v>2396</v>
      </c>
      <c r="F14193" t="s">
        <v>3662</v>
      </c>
      <c r="G14193" t="s">
        <v>2400</v>
      </c>
      <c r="H14193" t="s">
        <v>3509</v>
      </c>
      <c r="I14193" t="s">
        <v>253</v>
      </c>
      <c r="J14193" t="s">
        <v>3521</v>
      </c>
      <c r="K14193" t="s">
        <v>273</v>
      </c>
      <c r="L14193" t="s">
        <v>3511</v>
      </c>
      <c r="M14193" t="s">
        <v>255</v>
      </c>
      <c r="N14193" t="s">
        <v>3522</v>
      </c>
      <c r="O14193" t="s">
        <v>264</v>
      </c>
      <c r="P14193" t="s">
        <v>4504</v>
      </c>
      <c r="Q14193" t="s">
        <v>4505</v>
      </c>
      <c r="R14193">
        <v>21</v>
      </c>
      <c r="S14193" t="s">
        <v>607</v>
      </c>
      <c r="T14193" t="s">
        <v>3970</v>
      </c>
      <c r="U14193" t="s">
        <v>849</v>
      </c>
      <c r="V14193" t="s">
        <v>3776</v>
      </c>
      <c r="W14193" t="s">
        <v>3210</v>
      </c>
      <c r="X14193" t="s">
        <v>2403</v>
      </c>
      <c r="Y14193" t="s">
        <v>2404</v>
      </c>
      <c r="Z14193" s="14">
        <v>0</v>
      </c>
      <c r="AA14193" s="14">
        <v>0</v>
      </c>
      <c r="AB14193" s="72">
        <v>0</v>
      </c>
      <c r="AC14193" s="14">
        <v>0</v>
      </c>
      <c r="AD14193" s="14">
        <v>0</v>
      </c>
      <c r="AE14193" s="14">
        <v>0</v>
      </c>
      <c r="AF14193" s="14">
        <v>40000</v>
      </c>
      <c r="AG14193" s="72">
        <v>40000</v>
      </c>
      <c r="AH14193" t="s">
        <v>59</v>
      </c>
      <c r="AI14193" t="s">
        <v>37</v>
      </c>
      <c r="AJ14193" t="s">
        <v>60</v>
      </c>
      <c r="AK14193" t="s">
        <v>61</v>
      </c>
    </row>
    <row r="14194" spans="1:37" x14ac:dyDescent="0.25">
      <c r="A14194">
        <v>2026</v>
      </c>
      <c r="B14194">
        <v>1</v>
      </c>
      <c r="C14194" t="s">
        <v>4344</v>
      </c>
      <c r="D14194" t="s">
        <v>3661</v>
      </c>
      <c r="E14194" t="s">
        <v>2396</v>
      </c>
      <c r="F14194" t="s">
        <v>3662</v>
      </c>
      <c r="G14194" t="s">
        <v>2400</v>
      </c>
      <c r="H14194" t="s">
        <v>3509</v>
      </c>
      <c r="I14194" t="s">
        <v>253</v>
      </c>
      <c r="J14194" t="s">
        <v>3521</v>
      </c>
      <c r="K14194" t="s">
        <v>273</v>
      </c>
      <c r="L14194" t="s">
        <v>3511</v>
      </c>
      <c r="M14194" t="s">
        <v>255</v>
      </c>
      <c r="N14194" t="s">
        <v>3522</v>
      </c>
      <c r="O14194" t="s">
        <v>264</v>
      </c>
      <c r="P14194" t="s">
        <v>4504</v>
      </c>
      <c r="Q14194" t="s">
        <v>4505</v>
      </c>
      <c r="R14194">
        <v>21</v>
      </c>
      <c r="S14194" t="s">
        <v>607</v>
      </c>
      <c r="T14194" t="s">
        <v>3970</v>
      </c>
      <c r="U14194" t="s">
        <v>849</v>
      </c>
      <c r="V14194" t="s">
        <v>4049</v>
      </c>
      <c r="W14194" t="s">
        <v>3238</v>
      </c>
      <c r="X14194" t="s">
        <v>2403</v>
      </c>
      <c r="Y14194" t="s">
        <v>2404</v>
      </c>
      <c r="Z14194" s="14">
        <v>0</v>
      </c>
      <c r="AA14194" s="14">
        <v>0</v>
      </c>
      <c r="AB14194" s="72">
        <v>0</v>
      </c>
      <c r="AC14194" s="14">
        <v>0</v>
      </c>
      <c r="AD14194" s="14">
        <v>0</v>
      </c>
      <c r="AE14194" s="14">
        <v>0</v>
      </c>
      <c r="AF14194" s="14">
        <v>0</v>
      </c>
      <c r="AG14194" s="72">
        <v>0</v>
      </c>
      <c r="AH14194" t="s">
        <v>59</v>
      </c>
      <c r="AI14194" t="s">
        <v>37</v>
      </c>
      <c r="AJ14194" t="s">
        <v>60</v>
      </c>
      <c r="AK14194" t="s">
        <v>61</v>
      </c>
    </row>
    <row r="14195" spans="1:37" x14ac:dyDescent="0.25">
      <c r="A14195">
        <v>2026</v>
      </c>
      <c r="B14195">
        <v>1</v>
      </c>
      <c r="C14195" t="s">
        <v>4344</v>
      </c>
      <c r="D14195" t="s">
        <v>3661</v>
      </c>
      <c r="E14195" t="s">
        <v>2396</v>
      </c>
      <c r="F14195" t="s">
        <v>3662</v>
      </c>
      <c r="G14195" t="s">
        <v>2400</v>
      </c>
      <c r="H14195" t="s">
        <v>3509</v>
      </c>
      <c r="I14195" t="s">
        <v>253</v>
      </c>
      <c r="J14195" t="s">
        <v>3521</v>
      </c>
      <c r="K14195" t="s">
        <v>273</v>
      </c>
      <c r="L14195" t="s">
        <v>3511</v>
      </c>
      <c r="M14195" t="s">
        <v>255</v>
      </c>
      <c r="N14195" t="s">
        <v>3522</v>
      </c>
      <c r="O14195" t="s">
        <v>264</v>
      </c>
      <c r="P14195" t="s">
        <v>4504</v>
      </c>
      <c r="Q14195" t="s">
        <v>4505</v>
      </c>
      <c r="R14195">
        <v>21</v>
      </c>
      <c r="S14195" t="s">
        <v>607</v>
      </c>
      <c r="T14195" t="s">
        <v>3970</v>
      </c>
      <c r="U14195" t="s">
        <v>849</v>
      </c>
      <c r="V14195" t="s">
        <v>4049</v>
      </c>
      <c r="W14195" t="s">
        <v>3238</v>
      </c>
      <c r="X14195" t="s">
        <v>2411</v>
      </c>
      <c r="Y14195" t="s">
        <v>2412</v>
      </c>
      <c r="Z14195" s="14">
        <v>0</v>
      </c>
      <c r="AA14195" s="14">
        <v>0</v>
      </c>
      <c r="AB14195" s="72">
        <v>0</v>
      </c>
      <c r="AC14195" s="14">
        <v>0</v>
      </c>
      <c r="AD14195" s="14">
        <v>0</v>
      </c>
      <c r="AE14195" s="14">
        <v>0</v>
      </c>
      <c r="AF14195" s="14">
        <v>138388.98000000001</v>
      </c>
      <c r="AG14195" s="72">
        <v>138388.98000000001</v>
      </c>
      <c r="AH14195" t="s">
        <v>59</v>
      </c>
      <c r="AI14195" t="s">
        <v>37</v>
      </c>
      <c r="AJ14195" t="s">
        <v>60</v>
      </c>
      <c r="AK14195" t="s">
        <v>61</v>
      </c>
    </row>
    <row r="14196" spans="1:37" x14ac:dyDescent="0.25">
      <c r="A14196">
        <v>2026</v>
      </c>
      <c r="B14196">
        <v>1</v>
      </c>
      <c r="C14196" t="s">
        <v>4344</v>
      </c>
      <c r="D14196" t="s">
        <v>3661</v>
      </c>
      <c r="E14196" t="s">
        <v>2396</v>
      </c>
      <c r="F14196" t="s">
        <v>3662</v>
      </c>
      <c r="G14196" t="s">
        <v>2400</v>
      </c>
      <c r="H14196" t="s">
        <v>3509</v>
      </c>
      <c r="I14196" t="s">
        <v>253</v>
      </c>
      <c r="J14196" t="s">
        <v>3521</v>
      </c>
      <c r="K14196" t="s">
        <v>273</v>
      </c>
      <c r="L14196" t="s">
        <v>3511</v>
      </c>
      <c r="M14196" t="s">
        <v>255</v>
      </c>
      <c r="N14196" t="s">
        <v>3522</v>
      </c>
      <c r="O14196" t="s">
        <v>264</v>
      </c>
      <c r="P14196" t="s">
        <v>4504</v>
      </c>
      <c r="Q14196" t="s">
        <v>4505</v>
      </c>
      <c r="R14196">
        <v>21</v>
      </c>
      <c r="S14196" t="s">
        <v>607</v>
      </c>
      <c r="T14196" t="s">
        <v>3669</v>
      </c>
      <c r="U14196" t="s">
        <v>295</v>
      </c>
      <c r="V14196" t="s">
        <v>3513</v>
      </c>
      <c r="W14196" t="s">
        <v>494</v>
      </c>
      <c r="X14196" t="s">
        <v>519</v>
      </c>
      <c r="Y14196" t="s">
        <v>520</v>
      </c>
      <c r="Z14196" s="14">
        <v>0</v>
      </c>
      <c r="AA14196" s="14">
        <v>0</v>
      </c>
      <c r="AB14196" s="72">
        <v>0</v>
      </c>
      <c r="AC14196" s="14">
        <v>0</v>
      </c>
      <c r="AD14196" s="14">
        <v>0</v>
      </c>
      <c r="AE14196" s="14">
        <v>0</v>
      </c>
      <c r="AF14196" s="14">
        <v>1665.04</v>
      </c>
      <c r="AG14196" s="72">
        <v>1665.04</v>
      </c>
      <c r="AH14196" t="s">
        <v>59</v>
      </c>
      <c r="AI14196" t="s">
        <v>37</v>
      </c>
      <c r="AJ14196" t="s">
        <v>60</v>
      </c>
      <c r="AK14196" t="s">
        <v>61</v>
      </c>
    </row>
    <row r="14197" spans="1:37" x14ac:dyDescent="0.25">
      <c r="A14197">
        <v>2026</v>
      </c>
      <c r="B14197">
        <v>1</v>
      </c>
      <c r="C14197" t="s">
        <v>4344</v>
      </c>
      <c r="D14197" t="s">
        <v>3661</v>
      </c>
      <c r="E14197" t="s">
        <v>2396</v>
      </c>
      <c r="F14197" t="s">
        <v>3662</v>
      </c>
      <c r="G14197" t="s">
        <v>2400</v>
      </c>
      <c r="H14197" t="s">
        <v>3509</v>
      </c>
      <c r="I14197" t="s">
        <v>253</v>
      </c>
      <c r="J14197" t="s">
        <v>3521</v>
      </c>
      <c r="K14197" t="s">
        <v>273</v>
      </c>
      <c r="L14197" t="s">
        <v>3511</v>
      </c>
      <c r="M14197" t="s">
        <v>255</v>
      </c>
      <c r="N14197" t="s">
        <v>3522</v>
      </c>
      <c r="O14197" t="s">
        <v>264</v>
      </c>
      <c r="P14197" t="s">
        <v>4504</v>
      </c>
      <c r="Q14197" t="s">
        <v>4505</v>
      </c>
      <c r="R14197">
        <v>21</v>
      </c>
      <c r="S14197" t="s">
        <v>607</v>
      </c>
      <c r="T14197" t="s">
        <v>4149</v>
      </c>
      <c r="U14197" t="s">
        <v>579</v>
      </c>
      <c r="V14197" t="s">
        <v>3776</v>
      </c>
      <c r="W14197" t="s">
        <v>3210</v>
      </c>
      <c r="X14197" t="s">
        <v>2407</v>
      </c>
      <c r="Y14197" t="s">
        <v>2408</v>
      </c>
      <c r="Z14197" s="14">
        <v>0</v>
      </c>
      <c r="AA14197" s="14">
        <v>0</v>
      </c>
      <c r="AB14197" s="72">
        <v>0</v>
      </c>
      <c r="AC14197" s="14">
        <v>0</v>
      </c>
      <c r="AD14197" s="14">
        <v>0</v>
      </c>
      <c r="AE14197" s="14">
        <v>0</v>
      </c>
      <c r="AF14197" s="14">
        <v>195381.14</v>
      </c>
      <c r="AG14197" s="72">
        <v>195381.14</v>
      </c>
      <c r="AH14197" t="s">
        <v>59</v>
      </c>
      <c r="AI14197" t="s">
        <v>37</v>
      </c>
      <c r="AJ14197" t="s">
        <v>60</v>
      </c>
      <c r="AK14197" t="s">
        <v>61</v>
      </c>
    </row>
    <row r="14198" spans="1:37" x14ac:dyDescent="0.25">
      <c r="A14198">
        <v>2026</v>
      </c>
      <c r="B14198">
        <v>1</v>
      </c>
      <c r="C14198" t="s">
        <v>4344</v>
      </c>
      <c r="D14198" t="s">
        <v>3661</v>
      </c>
      <c r="E14198" t="s">
        <v>2396</v>
      </c>
      <c r="F14198" t="s">
        <v>3662</v>
      </c>
      <c r="G14198" t="s">
        <v>2400</v>
      </c>
      <c r="H14198" t="s">
        <v>3509</v>
      </c>
      <c r="I14198" t="s">
        <v>253</v>
      </c>
      <c r="J14198" t="s">
        <v>3521</v>
      </c>
      <c r="K14198" t="s">
        <v>273</v>
      </c>
      <c r="L14198" t="s">
        <v>3511</v>
      </c>
      <c r="M14198" t="s">
        <v>255</v>
      </c>
      <c r="N14198" t="s">
        <v>3522</v>
      </c>
      <c r="O14198" t="s">
        <v>264</v>
      </c>
      <c r="P14198" t="s">
        <v>4504</v>
      </c>
      <c r="Q14198" t="s">
        <v>4505</v>
      </c>
      <c r="R14198">
        <v>21</v>
      </c>
      <c r="S14198" t="s">
        <v>607</v>
      </c>
      <c r="T14198" t="s">
        <v>4149</v>
      </c>
      <c r="U14198" t="s">
        <v>579</v>
      </c>
      <c r="V14198" t="s">
        <v>3776</v>
      </c>
      <c r="W14198" t="s">
        <v>3210</v>
      </c>
      <c r="X14198" t="s">
        <v>580</v>
      </c>
      <c r="Y14198" t="s">
        <v>581</v>
      </c>
      <c r="Z14198" s="14">
        <v>0</v>
      </c>
      <c r="AA14198" s="14">
        <v>0</v>
      </c>
      <c r="AB14198" s="72">
        <v>0</v>
      </c>
      <c r="AC14198" s="14">
        <v>0</v>
      </c>
      <c r="AD14198" s="14">
        <v>0</v>
      </c>
      <c r="AE14198" s="14">
        <v>0</v>
      </c>
      <c r="AF14198" s="14">
        <v>3068050.9</v>
      </c>
      <c r="AG14198" s="72">
        <v>3068050.9</v>
      </c>
      <c r="AH14198" t="s">
        <v>59</v>
      </c>
      <c r="AI14198" t="s">
        <v>37</v>
      </c>
      <c r="AJ14198" t="s">
        <v>60</v>
      </c>
      <c r="AK14198" t="s">
        <v>61</v>
      </c>
    </row>
    <row r="14199" spans="1:37" x14ac:dyDescent="0.25">
      <c r="A14199">
        <v>2026</v>
      </c>
      <c r="B14199">
        <v>1</v>
      </c>
      <c r="C14199" t="s">
        <v>4344</v>
      </c>
      <c r="D14199" t="s">
        <v>3661</v>
      </c>
      <c r="E14199" t="s">
        <v>2396</v>
      </c>
      <c r="F14199" t="s">
        <v>3662</v>
      </c>
      <c r="G14199" t="s">
        <v>2400</v>
      </c>
      <c r="H14199" t="s">
        <v>3509</v>
      </c>
      <c r="I14199" t="s">
        <v>253</v>
      </c>
      <c r="J14199" t="s">
        <v>3521</v>
      </c>
      <c r="K14199" t="s">
        <v>273</v>
      </c>
      <c r="L14199" t="s">
        <v>3511</v>
      </c>
      <c r="M14199" t="s">
        <v>255</v>
      </c>
      <c r="N14199" t="s">
        <v>3522</v>
      </c>
      <c r="O14199" t="s">
        <v>264</v>
      </c>
      <c r="P14199" t="s">
        <v>4504</v>
      </c>
      <c r="Q14199" t="s">
        <v>4505</v>
      </c>
      <c r="R14199">
        <v>21</v>
      </c>
      <c r="S14199" t="s">
        <v>607</v>
      </c>
      <c r="T14199" t="s">
        <v>4149</v>
      </c>
      <c r="U14199" t="s">
        <v>579</v>
      </c>
      <c r="V14199" t="s">
        <v>3776</v>
      </c>
      <c r="W14199" t="s">
        <v>3210</v>
      </c>
      <c r="X14199" t="s">
        <v>2409</v>
      </c>
      <c r="Y14199" t="s">
        <v>2410</v>
      </c>
      <c r="Z14199" s="14">
        <v>0</v>
      </c>
      <c r="AA14199" s="14">
        <v>0</v>
      </c>
      <c r="AB14199" s="72">
        <v>0</v>
      </c>
      <c r="AC14199" s="14">
        <v>0</v>
      </c>
      <c r="AD14199" s="14">
        <v>0</v>
      </c>
      <c r="AE14199" s="14">
        <v>0</v>
      </c>
      <c r="AF14199" s="14">
        <v>17812.28</v>
      </c>
      <c r="AG14199" s="72">
        <v>17812.28</v>
      </c>
      <c r="AH14199" t="s">
        <v>59</v>
      </c>
      <c r="AI14199" t="s">
        <v>37</v>
      </c>
      <c r="AJ14199" t="s">
        <v>60</v>
      </c>
      <c r="AK14199" t="s">
        <v>61</v>
      </c>
    </row>
    <row r="14200" spans="1:37" x14ac:dyDescent="0.25">
      <c r="A14200">
        <v>2026</v>
      </c>
      <c r="B14200">
        <v>1</v>
      </c>
      <c r="C14200" t="s">
        <v>4344</v>
      </c>
      <c r="D14200" t="s">
        <v>3661</v>
      </c>
      <c r="E14200" t="s">
        <v>2396</v>
      </c>
      <c r="F14200" t="s">
        <v>3662</v>
      </c>
      <c r="G14200" t="s">
        <v>2400</v>
      </c>
      <c r="H14200" t="s">
        <v>3509</v>
      </c>
      <c r="I14200" t="s">
        <v>253</v>
      </c>
      <c r="J14200" t="s">
        <v>3521</v>
      </c>
      <c r="K14200" t="s">
        <v>273</v>
      </c>
      <c r="L14200" t="s">
        <v>3511</v>
      </c>
      <c r="M14200" t="s">
        <v>255</v>
      </c>
      <c r="N14200" t="s">
        <v>3522</v>
      </c>
      <c r="O14200" t="s">
        <v>264</v>
      </c>
      <c r="P14200" t="s">
        <v>4504</v>
      </c>
      <c r="Q14200" t="s">
        <v>4505</v>
      </c>
      <c r="R14200">
        <v>21</v>
      </c>
      <c r="S14200" t="s">
        <v>607</v>
      </c>
      <c r="T14200" t="s">
        <v>3775</v>
      </c>
      <c r="U14200" t="s">
        <v>557</v>
      </c>
      <c r="V14200" t="s">
        <v>3776</v>
      </c>
      <c r="W14200" t="s">
        <v>3210</v>
      </c>
      <c r="X14200" t="s">
        <v>2401</v>
      </c>
      <c r="Y14200" t="s">
        <v>2402</v>
      </c>
      <c r="Z14200" s="14">
        <v>0</v>
      </c>
      <c r="AA14200" s="14">
        <v>0</v>
      </c>
      <c r="AB14200" s="72">
        <v>0</v>
      </c>
      <c r="AC14200" s="14">
        <v>0</v>
      </c>
      <c r="AD14200" s="14">
        <v>0</v>
      </c>
      <c r="AE14200" s="14">
        <v>0</v>
      </c>
      <c r="AF14200" s="14">
        <v>1858604.81</v>
      </c>
      <c r="AG14200" s="72">
        <v>1858604.81</v>
      </c>
      <c r="AH14200" t="s">
        <v>59</v>
      </c>
      <c r="AI14200" t="s">
        <v>37</v>
      </c>
      <c r="AJ14200" t="s">
        <v>60</v>
      </c>
      <c r="AK14200" t="s">
        <v>61</v>
      </c>
    </row>
    <row r="14201" spans="1:37" x14ac:dyDescent="0.25">
      <c r="A14201">
        <v>2026</v>
      </c>
      <c r="B14201">
        <v>1</v>
      </c>
      <c r="C14201" t="s">
        <v>4344</v>
      </c>
      <c r="D14201" t="s">
        <v>3661</v>
      </c>
      <c r="E14201" t="s">
        <v>2396</v>
      </c>
      <c r="F14201" t="s">
        <v>3662</v>
      </c>
      <c r="G14201" t="s">
        <v>2400</v>
      </c>
      <c r="H14201" t="s">
        <v>3509</v>
      </c>
      <c r="I14201" t="s">
        <v>253</v>
      </c>
      <c r="J14201" t="s">
        <v>3521</v>
      </c>
      <c r="K14201" t="s">
        <v>273</v>
      </c>
      <c r="L14201" t="s">
        <v>3511</v>
      </c>
      <c r="M14201" t="s">
        <v>255</v>
      </c>
      <c r="N14201" t="s">
        <v>3522</v>
      </c>
      <c r="O14201" t="s">
        <v>264</v>
      </c>
      <c r="P14201" t="s">
        <v>4504</v>
      </c>
      <c r="Q14201" t="s">
        <v>4505</v>
      </c>
      <c r="R14201">
        <v>21</v>
      </c>
      <c r="S14201" t="s">
        <v>607</v>
      </c>
      <c r="T14201" t="s">
        <v>3775</v>
      </c>
      <c r="U14201" t="s">
        <v>557</v>
      </c>
      <c r="V14201" t="s">
        <v>4098</v>
      </c>
      <c r="W14201" t="s">
        <v>3239</v>
      </c>
      <c r="X14201" t="s">
        <v>2405</v>
      </c>
      <c r="Y14201" t="s">
        <v>2406</v>
      </c>
      <c r="Z14201" s="14">
        <v>0</v>
      </c>
      <c r="AA14201" s="14">
        <v>0</v>
      </c>
      <c r="AB14201" s="72">
        <v>0</v>
      </c>
      <c r="AC14201" s="14">
        <v>0</v>
      </c>
      <c r="AD14201" s="14">
        <v>0</v>
      </c>
      <c r="AE14201" s="14">
        <v>0</v>
      </c>
      <c r="AF14201" s="14">
        <v>0</v>
      </c>
      <c r="AG14201" s="72">
        <v>0</v>
      </c>
      <c r="AH14201" t="s">
        <v>59</v>
      </c>
      <c r="AI14201" t="s">
        <v>37</v>
      </c>
      <c r="AJ14201" t="s">
        <v>60</v>
      </c>
      <c r="AK14201" t="s">
        <v>61</v>
      </c>
    </row>
    <row r="14202" spans="1:37" x14ac:dyDescent="0.25">
      <c r="A14202">
        <v>2026</v>
      </c>
      <c r="B14202">
        <v>1</v>
      </c>
      <c r="C14202" t="s">
        <v>4344</v>
      </c>
      <c r="D14202" t="s">
        <v>3661</v>
      </c>
      <c r="E14202" t="s">
        <v>2396</v>
      </c>
      <c r="F14202" t="s">
        <v>3662</v>
      </c>
      <c r="G14202" t="s">
        <v>2400</v>
      </c>
      <c r="H14202" t="s">
        <v>3509</v>
      </c>
      <c r="I14202" t="s">
        <v>253</v>
      </c>
      <c r="J14202" t="s">
        <v>3521</v>
      </c>
      <c r="K14202" t="s">
        <v>273</v>
      </c>
      <c r="L14202" t="s">
        <v>3511</v>
      </c>
      <c r="M14202" t="s">
        <v>255</v>
      </c>
      <c r="N14202" t="s">
        <v>3522</v>
      </c>
      <c r="O14202" t="s">
        <v>264</v>
      </c>
      <c r="P14202" t="s">
        <v>4504</v>
      </c>
      <c r="Q14202" t="s">
        <v>4505</v>
      </c>
      <c r="R14202">
        <v>21</v>
      </c>
      <c r="S14202" t="s">
        <v>607</v>
      </c>
      <c r="T14202" t="s">
        <v>3775</v>
      </c>
      <c r="U14202" t="s">
        <v>557</v>
      </c>
      <c r="V14202" t="s">
        <v>4098</v>
      </c>
      <c r="W14202" t="s">
        <v>3239</v>
      </c>
      <c r="X14202" t="s">
        <v>567</v>
      </c>
      <c r="Y14202" t="s">
        <v>568</v>
      </c>
      <c r="Z14202" s="14">
        <v>0</v>
      </c>
      <c r="AA14202" s="14">
        <v>0</v>
      </c>
      <c r="AB14202" s="72">
        <v>0</v>
      </c>
      <c r="AC14202" s="14">
        <v>0</v>
      </c>
      <c r="AD14202" s="14">
        <v>0</v>
      </c>
      <c r="AE14202" s="14">
        <v>0</v>
      </c>
      <c r="AF14202" s="14">
        <v>222338.69</v>
      </c>
      <c r="AG14202" s="72">
        <v>222338.69</v>
      </c>
      <c r="AH14202" t="s">
        <v>59</v>
      </c>
      <c r="AI14202" t="s">
        <v>37</v>
      </c>
      <c r="AJ14202" t="s">
        <v>60</v>
      </c>
      <c r="AK14202" t="s">
        <v>61</v>
      </c>
    </row>
    <row r="14203" spans="1:37" x14ac:dyDescent="0.25">
      <c r="A14203">
        <v>2026</v>
      </c>
      <c r="B14203">
        <v>1</v>
      </c>
      <c r="C14203" t="s">
        <v>4344</v>
      </c>
      <c r="D14203" t="s">
        <v>3661</v>
      </c>
      <c r="E14203" t="s">
        <v>2396</v>
      </c>
      <c r="F14203" t="s">
        <v>3662</v>
      </c>
      <c r="G14203" t="s">
        <v>2400</v>
      </c>
      <c r="H14203" t="s">
        <v>3509</v>
      </c>
      <c r="I14203" t="s">
        <v>253</v>
      </c>
      <c r="J14203" t="s">
        <v>3521</v>
      </c>
      <c r="K14203" t="s">
        <v>273</v>
      </c>
      <c r="L14203" t="s">
        <v>3511</v>
      </c>
      <c r="M14203" t="s">
        <v>255</v>
      </c>
      <c r="N14203" t="s">
        <v>3522</v>
      </c>
      <c r="O14203" t="s">
        <v>264</v>
      </c>
      <c r="P14203" t="s">
        <v>4504</v>
      </c>
      <c r="Q14203" t="s">
        <v>4505</v>
      </c>
      <c r="R14203">
        <v>21</v>
      </c>
      <c r="S14203" t="s">
        <v>607</v>
      </c>
      <c r="T14203" t="s">
        <v>3804</v>
      </c>
      <c r="U14203" t="s">
        <v>963</v>
      </c>
      <c r="V14203" t="s">
        <v>3776</v>
      </c>
      <c r="W14203" t="s">
        <v>3210</v>
      </c>
      <c r="X14203" t="s">
        <v>2419</v>
      </c>
      <c r="Y14203" t="s">
        <v>2420</v>
      </c>
      <c r="Z14203" s="14">
        <v>0</v>
      </c>
      <c r="AA14203" s="14">
        <v>0</v>
      </c>
      <c r="AB14203" s="72">
        <v>0</v>
      </c>
      <c r="AC14203" s="14">
        <v>0</v>
      </c>
      <c r="AD14203" s="14">
        <v>0</v>
      </c>
      <c r="AE14203" s="14">
        <v>0</v>
      </c>
      <c r="AF14203" s="14">
        <v>925.66</v>
      </c>
      <c r="AG14203" s="72">
        <v>925.66</v>
      </c>
      <c r="AH14203" t="s">
        <v>59</v>
      </c>
      <c r="AI14203" t="s">
        <v>37</v>
      </c>
      <c r="AJ14203" t="s">
        <v>60</v>
      </c>
      <c r="AK14203" t="s">
        <v>61</v>
      </c>
    </row>
    <row r="14204" spans="1:37" x14ac:dyDescent="0.25">
      <c r="A14204">
        <v>2026</v>
      </c>
      <c r="B14204">
        <v>1</v>
      </c>
      <c r="C14204" t="s">
        <v>4344</v>
      </c>
      <c r="D14204" t="s">
        <v>3661</v>
      </c>
      <c r="E14204" t="s">
        <v>2396</v>
      </c>
      <c r="F14204" t="s">
        <v>3662</v>
      </c>
      <c r="G14204" t="s">
        <v>2400</v>
      </c>
      <c r="H14204" t="s">
        <v>3509</v>
      </c>
      <c r="I14204" t="s">
        <v>253</v>
      </c>
      <c r="J14204" t="s">
        <v>3521</v>
      </c>
      <c r="K14204" t="s">
        <v>273</v>
      </c>
      <c r="L14204" t="s">
        <v>3511</v>
      </c>
      <c r="M14204" t="s">
        <v>255</v>
      </c>
      <c r="N14204" t="s">
        <v>3522</v>
      </c>
      <c r="O14204" t="s">
        <v>264</v>
      </c>
      <c r="P14204" t="s">
        <v>4506</v>
      </c>
      <c r="Q14204" t="s">
        <v>4507</v>
      </c>
      <c r="R14204">
        <v>21</v>
      </c>
      <c r="S14204" t="s">
        <v>607</v>
      </c>
      <c r="T14204" t="s">
        <v>4149</v>
      </c>
      <c r="U14204" t="s">
        <v>579</v>
      </c>
      <c r="V14204" t="s">
        <v>3776</v>
      </c>
      <c r="W14204" t="s">
        <v>3210</v>
      </c>
      <c r="X14204" t="s">
        <v>580</v>
      </c>
      <c r="Y14204" t="s">
        <v>581</v>
      </c>
      <c r="Z14204" s="14">
        <v>0</v>
      </c>
      <c r="AA14204" s="14">
        <v>0</v>
      </c>
      <c r="AB14204" s="72">
        <v>0</v>
      </c>
      <c r="AC14204" s="14">
        <v>0</v>
      </c>
      <c r="AD14204" s="14">
        <v>0</v>
      </c>
      <c r="AE14204" s="14">
        <v>0</v>
      </c>
      <c r="AF14204" s="14">
        <v>0</v>
      </c>
      <c r="AG14204" s="72">
        <v>0</v>
      </c>
      <c r="AH14204" t="s">
        <v>59</v>
      </c>
      <c r="AI14204" t="s">
        <v>37</v>
      </c>
      <c r="AJ14204" t="s">
        <v>69</v>
      </c>
      <c r="AK14204" t="s">
        <v>70</v>
      </c>
    </row>
    <row r="14205" spans="1:37" x14ac:dyDescent="0.25">
      <c r="A14205">
        <v>2026</v>
      </c>
      <c r="B14205">
        <v>1</v>
      </c>
      <c r="C14205" t="s">
        <v>4344</v>
      </c>
      <c r="D14205" t="s">
        <v>3661</v>
      </c>
      <c r="E14205" t="s">
        <v>2396</v>
      </c>
      <c r="F14205" t="s">
        <v>3662</v>
      </c>
      <c r="G14205" t="s">
        <v>2400</v>
      </c>
      <c r="H14205" t="s">
        <v>3509</v>
      </c>
      <c r="I14205" t="s">
        <v>253</v>
      </c>
      <c r="J14205" t="s">
        <v>3521</v>
      </c>
      <c r="K14205" t="s">
        <v>273</v>
      </c>
      <c r="L14205" t="s">
        <v>3511</v>
      </c>
      <c r="M14205" t="s">
        <v>255</v>
      </c>
      <c r="N14205" t="s">
        <v>3522</v>
      </c>
      <c r="O14205" t="s">
        <v>264</v>
      </c>
      <c r="P14205" t="s">
        <v>4506</v>
      </c>
      <c r="Q14205" t="s">
        <v>4507</v>
      </c>
      <c r="R14205">
        <v>21</v>
      </c>
      <c r="S14205" t="s">
        <v>607</v>
      </c>
      <c r="T14205" t="s">
        <v>3775</v>
      </c>
      <c r="U14205" t="s">
        <v>557</v>
      </c>
      <c r="V14205" t="s">
        <v>4098</v>
      </c>
      <c r="W14205" t="s">
        <v>3239</v>
      </c>
      <c r="X14205" t="s">
        <v>2405</v>
      </c>
      <c r="Y14205" t="s">
        <v>2406</v>
      </c>
      <c r="Z14205" s="14">
        <v>0</v>
      </c>
      <c r="AA14205" s="14">
        <v>0</v>
      </c>
      <c r="AB14205" s="72">
        <v>0</v>
      </c>
      <c r="AC14205" s="14">
        <v>0</v>
      </c>
      <c r="AD14205" s="14">
        <v>0</v>
      </c>
      <c r="AE14205" s="14">
        <v>0</v>
      </c>
      <c r="AF14205" s="14">
        <v>995932.03</v>
      </c>
      <c r="AG14205" s="72">
        <v>995932.03</v>
      </c>
      <c r="AH14205" t="s">
        <v>59</v>
      </c>
      <c r="AI14205" t="s">
        <v>37</v>
      </c>
      <c r="AJ14205" t="s">
        <v>69</v>
      </c>
      <c r="AK14205" t="s">
        <v>70</v>
      </c>
    </row>
    <row r="14206" spans="1:37" x14ac:dyDescent="0.25">
      <c r="A14206">
        <v>2026</v>
      </c>
      <c r="B14206">
        <v>1</v>
      </c>
      <c r="C14206" t="s">
        <v>4344</v>
      </c>
      <c r="D14206" t="s">
        <v>3661</v>
      </c>
      <c r="E14206" t="s">
        <v>2396</v>
      </c>
      <c r="F14206" t="s">
        <v>3662</v>
      </c>
      <c r="G14206" t="s">
        <v>2400</v>
      </c>
      <c r="H14206" t="s">
        <v>3509</v>
      </c>
      <c r="I14206" t="s">
        <v>253</v>
      </c>
      <c r="J14206" t="s">
        <v>3521</v>
      </c>
      <c r="K14206" t="s">
        <v>273</v>
      </c>
      <c r="L14206" t="s">
        <v>3511</v>
      </c>
      <c r="M14206" t="s">
        <v>255</v>
      </c>
      <c r="N14206" t="s">
        <v>3815</v>
      </c>
      <c r="O14206" t="s">
        <v>4534</v>
      </c>
      <c r="P14206" t="s">
        <v>257</v>
      </c>
      <c r="Q14206" t="s">
        <v>258</v>
      </c>
      <c r="R14206">
        <v>21</v>
      </c>
      <c r="S14206" t="s">
        <v>607</v>
      </c>
      <c r="T14206" t="s">
        <v>4149</v>
      </c>
      <c r="U14206" t="s">
        <v>579</v>
      </c>
      <c r="V14206" t="s">
        <v>3776</v>
      </c>
      <c r="W14206" t="s">
        <v>3210</v>
      </c>
      <c r="X14206" t="s">
        <v>580</v>
      </c>
      <c r="Y14206" t="s">
        <v>581</v>
      </c>
      <c r="Z14206" s="14">
        <v>0</v>
      </c>
      <c r="AA14206" s="14">
        <v>800000</v>
      </c>
      <c r="AB14206" s="72">
        <v>800000</v>
      </c>
      <c r="AC14206" s="14">
        <v>0</v>
      </c>
      <c r="AD14206" s="14">
        <v>0</v>
      </c>
      <c r="AE14206" s="14">
        <v>0</v>
      </c>
      <c r="AF14206" s="14">
        <v>0</v>
      </c>
      <c r="AG14206" s="72">
        <v>0</v>
      </c>
      <c r="AH14206" t="s">
        <v>59</v>
      </c>
      <c r="AI14206" t="s">
        <v>37</v>
      </c>
      <c r="AJ14206" t="s">
        <v>60</v>
      </c>
      <c r="AK14206" t="s">
        <v>61</v>
      </c>
    </row>
    <row r="14207" spans="1:37" x14ac:dyDescent="0.25">
      <c r="A14207">
        <v>2026</v>
      </c>
      <c r="B14207">
        <v>1</v>
      </c>
      <c r="C14207" t="s">
        <v>4344</v>
      </c>
      <c r="D14207" t="s">
        <v>3661</v>
      </c>
      <c r="E14207" t="s">
        <v>2396</v>
      </c>
      <c r="F14207" t="s">
        <v>3662</v>
      </c>
      <c r="G14207" t="s">
        <v>2400</v>
      </c>
      <c r="H14207" t="s">
        <v>3509</v>
      </c>
      <c r="I14207" t="s">
        <v>253</v>
      </c>
      <c r="J14207" t="s">
        <v>3521</v>
      </c>
      <c r="K14207" t="s">
        <v>273</v>
      </c>
      <c r="L14207" t="s">
        <v>3511</v>
      </c>
      <c r="M14207" t="s">
        <v>255</v>
      </c>
      <c r="N14207" t="s">
        <v>3815</v>
      </c>
      <c r="O14207" t="s">
        <v>4534</v>
      </c>
      <c r="P14207" t="s">
        <v>257</v>
      </c>
      <c r="Q14207" t="s">
        <v>258</v>
      </c>
      <c r="R14207">
        <v>21</v>
      </c>
      <c r="S14207" t="s">
        <v>607</v>
      </c>
      <c r="T14207" t="s">
        <v>3775</v>
      </c>
      <c r="U14207" t="s">
        <v>557</v>
      </c>
      <c r="V14207" t="s">
        <v>4098</v>
      </c>
      <c r="W14207" t="s">
        <v>3239</v>
      </c>
      <c r="X14207" t="s">
        <v>4452</v>
      </c>
      <c r="Y14207" t="s">
        <v>2406</v>
      </c>
      <c r="Z14207" s="14">
        <v>0</v>
      </c>
      <c r="AA14207" s="14">
        <v>1400000</v>
      </c>
      <c r="AB14207" s="72">
        <v>1400000</v>
      </c>
      <c r="AC14207" s="14">
        <v>0</v>
      </c>
      <c r="AD14207" s="14">
        <v>0</v>
      </c>
      <c r="AE14207" s="14">
        <v>0</v>
      </c>
      <c r="AF14207" s="14">
        <v>0</v>
      </c>
      <c r="AG14207" s="72">
        <v>0</v>
      </c>
      <c r="AH14207" t="s">
        <v>59</v>
      </c>
      <c r="AI14207" t="s">
        <v>37</v>
      </c>
      <c r="AJ14207" t="s">
        <v>60</v>
      </c>
      <c r="AK14207" t="s">
        <v>61</v>
      </c>
    </row>
    <row r="14208" spans="1:37" x14ac:dyDescent="0.25">
      <c r="A14208">
        <v>2026</v>
      </c>
      <c r="B14208">
        <v>1</v>
      </c>
      <c r="C14208" t="s">
        <v>4344</v>
      </c>
      <c r="D14208" t="s">
        <v>3661</v>
      </c>
      <c r="E14208" t="s">
        <v>2396</v>
      </c>
      <c r="F14208" t="s">
        <v>3662</v>
      </c>
      <c r="G14208" t="s">
        <v>2400</v>
      </c>
      <c r="H14208" t="s">
        <v>3509</v>
      </c>
      <c r="I14208" t="s">
        <v>253</v>
      </c>
      <c r="J14208" t="s">
        <v>3521</v>
      </c>
      <c r="K14208" t="s">
        <v>273</v>
      </c>
      <c r="L14208" t="s">
        <v>3511</v>
      </c>
      <c r="M14208" t="s">
        <v>255</v>
      </c>
      <c r="N14208" t="s">
        <v>3815</v>
      </c>
      <c r="O14208" t="s">
        <v>4534</v>
      </c>
      <c r="P14208" t="s">
        <v>4504</v>
      </c>
      <c r="Q14208" t="s">
        <v>4505</v>
      </c>
      <c r="R14208">
        <v>21</v>
      </c>
      <c r="S14208" t="s">
        <v>607</v>
      </c>
      <c r="T14208" t="s">
        <v>3512</v>
      </c>
      <c r="U14208" t="s">
        <v>268</v>
      </c>
      <c r="V14208" t="s">
        <v>3513</v>
      </c>
      <c r="W14208" t="s">
        <v>494</v>
      </c>
      <c r="X14208" t="s">
        <v>495</v>
      </c>
      <c r="Y14208" t="s">
        <v>496</v>
      </c>
      <c r="Z14208" s="14">
        <v>0</v>
      </c>
      <c r="AA14208" s="14">
        <v>0</v>
      </c>
      <c r="AB14208" s="72">
        <v>0</v>
      </c>
      <c r="AC14208" s="14">
        <v>0</v>
      </c>
      <c r="AD14208" s="14">
        <v>0</v>
      </c>
      <c r="AE14208" s="14">
        <v>0</v>
      </c>
      <c r="AF14208" s="14">
        <v>0</v>
      </c>
      <c r="AG14208" s="72">
        <v>0</v>
      </c>
      <c r="AH14208" t="s">
        <v>59</v>
      </c>
      <c r="AI14208" t="s">
        <v>37</v>
      </c>
      <c r="AJ14208" t="s">
        <v>60</v>
      </c>
      <c r="AK14208" t="s">
        <v>61</v>
      </c>
    </row>
    <row r="14209" spans="1:37" x14ac:dyDescent="0.25">
      <c r="A14209">
        <v>2026</v>
      </c>
      <c r="B14209">
        <v>1</v>
      </c>
      <c r="C14209" t="s">
        <v>4344</v>
      </c>
      <c r="D14209" t="s">
        <v>3661</v>
      </c>
      <c r="E14209" t="s">
        <v>2396</v>
      </c>
      <c r="F14209" t="s">
        <v>3662</v>
      </c>
      <c r="G14209" t="s">
        <v>2400</v>
      </c>
      <c r="H14209" t="s">
        <v>3509</v>
      </c>
      <c r="I14209" t="s">
        <v>253</v>
      </c>
      <c r="J14209" t="s">
        <v>3521</v>
      </c>
      <c r="K14209" t="s">
        <v>273</v>
      </c>
      <c r="L14209" t="s">
        <v>3511</v>
      </c>
      <c r="M14209" t="s">
        <v>255</v>
      </c>
      <c r="N14209" t="s">
        <v>3815</v>
      </c>
      <c r="O14209" t="s">
        <v>4534</v>
      </c>
      <c r="P14209" t="s">
        <v>4504</v>
      </c>
      <c r="Q14209" t="s">
        <v>4505</v>
      </c>
      <c r="R14209">
        <v>21</v>
      </c>
      <c r="S14209" t="s">
        <v>607</v>
      </c>
      <c r="T14209" t="s">
        <v>3775</v>
      </c>
      <c r="U14209" t="s">
        <v>557</v>
      </c>
      <c r="V14209" t="s">
        <v>3776</v>
      </c>
      <c r="W14209" t="s">
        <v>3210</v>
      </c>
      <c r="X14209" t="s">
        <v>2401</v>
      </c>
      <c r="Y14209" t="s">
        <v>2402</v>
      </c>
      <c r="Z14209" s="14">
        <v>0</v>
      </c>
      <c r="AA14209" s="14">
        <v>0</v>
      </c>
      <c r="AB14209" s="72">
        <v>0</v>
      </c>
      <c r="AC14209" s="14">
        <v>0</v>
      </c>
      <c r="AD14209" s="14">
        <v>0</v>
      </c>
      <c r="AE14209" s="14">
        <v>0</v>
      </c>
      <c r="AF14209" s="14">
        <v>0</v>
      </c>
      <c r="AG14209" s="72">
        <v>0</v>
      </c>
      <c r="AH14209" t="s">
        <v>59</v>
      </c>
      <c r="AI14209" t="s">
        <v>37</v>
      </c>
      <c r="AJ14209" t="s">
        <v>60</v>
      </c>
      <c r="AK14209" t="s">
        <v>61</v>
      </c>
    </row>
    <row r="14210" spans="1:37" x14ac:dyDescent="0.25">
      <c r="A14210">
        <v>2026</v>
      </c>
      <c r="B14210">
        <v>1</v>
      </c>
      <c r="C14210" t="s">
        <v>4344</v>
      </c>
      <c r="D14210" t="s">
        <v>3661</v>
      </c>
      <c r="E14210" t="s">
        <v>2396</v>
      </c>
      <c r="F14210" t="s">
        <v>3662</v>
      </c>
      <c r="G14210" t="s">
        <v>2400</v>
      </c>
      <c r="H14210" t="s">
        <v>3509</v>
      </c>
      <c r="I14210" t="s">
        <v>253</v>
      </c>
      <c r="J14210" t="s">
        <v>3521</v>
      </c>
      <c r="K14210" t="s">
        <v>273</v>
      </c>
      <c r="L14210" t="s">
        <v>3516</v>
      </c>
      <c r="M14210" t="s">
        <v>298</v>
      </c>
      <c r="N14210" t="s">
        <v>3522</v>
      </c>
      <c r="O14210" t="s">
        <v>264</v>
      </c>
      <c r="P14210" t="s">
        <v>257</v>
      </c>
      <c r="Q14210" t="s">
        <v>258</v>
      </c>
      <c r="R14210">
        <v>21</v>
      </c>
      <c r="S14210" t="s">
        <v>607</v>
      </c>
      <c r="T14210" t="s">
        <v>3512</v>
      </c>
      <c r="U14210" t="s">
        <v>268</v>
      </c>
      <c r="V14210" t="s">
        <v>3513</v>
      </c>
      <c r="W14210" t="s">
        <v>494</v>
      </c>
      <c r="X14210" t="s">
        <v>495</v>
      </c>
      <c r="Y14210" t="s">
        <v>496</v>
      </c>
      <c r="Z14210" s="14">
        <v>0</v>
      </c>
      <c r="AA14210" s="14">
        <v>5781.11</v>
      </c>
      <c r="AB14210" s="72">
        <v>5781.11</v>
      </c>
      <c r="AC14210" s="14">
        <v>0</v>
      </c>
      <c r="AD14210" s="14">
        <v>0</v>
      </c>
      <c r="AE14210" s="14">
        <v>0</v>
      </c>
      <c r="AF14210" s="14">
        <v>0</v>
      </c>
      <c r="AG14210" s="72">
        <v>0</v>
      </c>
      <c r="AH14210" t="s">
        <v>59</v>
      </c>
      <c r="AI14210" t="s">
        <v>37</v>
      </c>
      <c r="AJ14210" t="s">
        <v>60</v>
      </c>
      <c r="AK14210" t="s">
        <v>61</v>
      </c>
    </row>
    <row r="14211" spans="1:37" x14ac:dyDescent="0.25">
      <c r="A14211">
        <v>2026</v>
      </c>
      <c r="B14211">
        <v>1</v>
      </c>
      <c r="C14211" t="s">
        <v>4344</v>
      </c>
      <c r="D14211" t="s">
        <v>3661</v>
      </c>
      <c r="E14211" t="s">
        <v>2396</v>
      </c>
      <c r="F14211" t="s">
        <v>3662</v>
      </c>
      <c r="G14211" t="s">
        <v>2400</v>
      </c>
      <c r="H14211" t="s">
        <v>3509</v>
      </c>
      <c r="I14211" t="s">
        <v>253</v>
      </c>
      <c r="J14211" t="s">
        <v>3521</v>
      </c>
      <c r="K14211" t="s">
        <v>273</v>
      </c>
      <c r="L14211" t="s">
        <v>3957</v>
      </c>
      <c r="M14211" t="s">
        <v>301</v>
      </c>
      <c r="N14211" t="s">
        <v>3815</v>
      </c>
      <c r="O14211" t="s">
        <v>4534</v>
      </c>
      <c r="P14211" t="s">
        <v>257</v>
      </c>
      <c r="Q14211" t="s">
        <v>258</v>
      </c>
      <c r="R14211">
        <v>21</v>
      </c>
      <c r="S14211" t="s">
        <v>607</v>
      </c>
      <c r="T14211" t="s">
        <v>3970</v>
      </c>
      <c r="U14211" t="s">
        <v>849</v>
      </c>
      <c r="V14211" t="s">
        <v>3776</v>
      </c>
      <c r="W14211" t="s">
        <v>3210</v>
      </c>
      <c r="X14211" t="s">
        <v>2403</v>
      </c>
      <c r="Y14211" t="s">
        <v>2404</v>
      </c>
      <c r="Z14211" s="14">
        <v>0</v>
      </c>
      <c r="AA14211" s="14">
        <v>7825000</v>
      </c>
      <c r="AB14211" s="72">
        <v>7825000</v>
      </c>
      <c r="AC14211" s="14">
        <v>0</v>
      </c>
      <c r="AD14211" s="14">
        <v>0</v>
      </c>
      <c r="AE14211" s="14">
        <v>0</v>
      </c>
      <c r="AF14211" s="14">
        <v>0</v>
      </c>
      <c r="AG14211" s="72">
        <v>0</v>
      </c>
      <c r="AH14211" t="s">
        <v>59</v>
      </c>
      <c r="AI14211" t="s">
        <v>37</v>
      </c>
      <c r="AJ14211" t="s">
        <v>60</v>
      </c>
      <c r="AK14211" t="s">
        <v>61</v>
      </c>
    </row>
    <row r="14212" spans="1:37" x14ac:dyDescent="0.25">
      <c r="A14212">
        <v>2026</v>
      </c>
      <c r="B14212">
        <v>1</v>
      </c>
      <c r="C14212" t="s">
        <v>4344</v>
      </c>
      <c r="D14212" t="s">
        <v>3661</v>
      </c>
      <c r="E14212" t="s">
        <v>2396</v>
      </c>
      <c r="F14212" t="s">
        <v>3662</v>
      </c>
      <c r="G14212" t="s">
        <v>2400</v>
      </c>
      <c r="H14212" t="s">
        <v>3509</v>
      </c>
      <c r="I14212" t="s">
        <v>253</v>
      </c>
      <c r="J14212" t="s">
        <v>3521</v>
      </c>
      <c r="K14212" t="s">
        <v>273</v>
      </c>
      <c r="L14212" t="s">
        <v>3957</v>
      </c>
      <c r="M14212" t="s">
        <v>301</v>
      </c>
      <c r="N14212" t="s">
        <v>3815</v>
      </c>
      <c r="O14212" t="s">
        <v>4534</v>
      </c>
      <c r="P14212" t="s">
        <v>257</v>
      </c>
      <c r="Q14212" t="s">
        <v>258</v>
      </c>
      <c r="R14212">
        <v>21</v>
      </c>
      <c r="S14212" t="s">
        <v>607</v>
      </c>
      <c r="T14212" t="s">
        <v>4149</v>
      </c>
      <c r="U14212" t="s">
        <v>579</v>
      </c>
      <c r="V14212" t="s">
        <v>3776</v>
      </c>
      <c r="W14212" t="s">
        <v>3210</v>
      </c>
      <c r="X14212" t="s">
        <v>2407</v>
      </c>
      <c r="Y14212" t="s">
        <v>2408</v>
      </c>
      <c r="Z14212" s="14">
        <v>0</v>
      </c>
      <c r="AA14212" s="14">
        <v>1100000</v>
      </c>
      <c r="AB14212" s="72">
        <v>1100000</v>
      </c>
      <c r="AC14212" s="14">
        <v>0</v>
      </c>
      <c r="AD14212" s="14">
        <v>0</v>
      </c>
      <c r="AE14212" s="14">
        <v>0</v>
      </c>
      <c r="AF14212" s="14">
        <v>0</v>
      </c>
      <c r="AG14212" s="72">
        <v>0</v>
      </c>
      <c r="AH14212" t="s">
        <v>59</v>
      </c>
      <c r="AI14212" t="s">
        <v>37</v>
      </c>
      <c r="AJ14212" t="s">
        <v>60</v>
      </c>
      <c r="AK14212" t="s">
        <v>61</v>
      </c>
    </row>
    <row r="14213" spans="1:37" x14ac:dyDescent="0.25">
      <c r="A14213">
        <v>2026</v>
      </c>
      <c r="B14213">
        <v>1</v>
      </c>
      <c r="C14213" t="s">
        <v>4344</v>
      </c>
      <c r="D14213" t="s">
        <v>3661</v>
      </c>
      <c r="E14213" t="s">
        <v>2396</v>
      </c>
      <c r="F14213" t="s">
        <v>3662</v>
      </c>
      <c r="G14213" t="s">
        <v>2400</v>
      </c>
      <c r="H14213" t="s">
        <v>3509</v>
      </c>
      <c r="I14213" t="s">
        <v>253</v>
      </c>
      <c r="J14213" t="s">
        <v>3521</v>
      </c>
      <c r="K14213" t="s">
        <v>273</v>
      </c>
      <c r="L14213" t="s">
        <v>3957</v>
      </c>
      <c r="M14213" t="s">
        <v>301</v>
      </c>
      <c r="N14213" t="s">
        <v>3815</v>
      </c>
      <c r="O14213" t="s">
        <v>4534</v>
      </c>
      <c r="P14213" t="s">
        <v>257</v>
      </c>
      <c r="Q14213" t="s">
        <v>258</v>
      </c>
      <c r="R14213">
        <v>21</v>
      </c>
      <c r="S14213" t="s">
        <v>607</v>
      </c>
      <c r="T14213" t="s">
        <v>4149</v>
      </c>
      <c r="U14213" t="s">
        <v>579</v>
      </c>
      <c r="V14213" t="s">
        <v>3776</v>
      </c>
      <c r="W14213" t="s">
        <v>3210</v>
      </c>
      <c r="X14213" t="s">
        <v>580</v>
      </c>
      <c r="Y14213" t="s">
        <v>581</v>
      </c>
      <c r="Z14213" s="14">
        <v>0</v>
      </c>
      <c r="AA14213" s="14">
        <v>1600000</v>
      </c>
      <c r="AB14213" s="72">
        <v>1600000</v>
      </c>
      <c r="AC14213" s="14">
        <v>0</v>
      </c>
      <c r="AD14213" s="14">
        <v>0</v>
      </c>
      <c r="AE14213" s="14">
        <v>0</v>
      </c>
      <c r="AF14213" s="14">
        <v>0</v>
      </c>
      <c r="AG14213" s="72">
        <v>0</v>
      </c>
      <c r="AH14213" t="s">
        <v>59</v>
      </c>
      <c r="AI14213" t="s">
        <v>37</v>
      </c>
      <c r="AJ14213" t="s">
        <v>60</v>
      </c>
      <c r="AK14213" t="s">
        <v>61</v>
      </c>
    </row>
    <row r="14214" spans="1:37" x14ac:dyDescent="0.25">
      <c r="A14214">
        <v>2026</v>
      </c>
      <c r="B14214">
        <v>1</v>
      </c>
      <c r="C14214" t="s">
        <v>4344</v>
      </c>
      <c r="D14214" t="s">
        <v>3661</v>
      </c>
      <c r="E14214" t="s">
        <v>2396</v>
      </c>
      <c r="F14214" t="s">
        <v>3662</v>
      </c>
      <c r="G14214" t="s">
        <v>2400</v>
      </c>
      <c r="H14214" t="s">
        <v>3509</v>
      </c>
      <c r="I14214" t="s">
        <v>253</v>
      </c>
      <c r="J14214" t="s">
        <v>3521</v>
      </c>
      <c r="K14214" t="s">
        <v>273</v>
      </c>
      <c r="L14214" t="s">
        <v>3957</v>
      </c>
      <c r="M14214" t="s">
        <v>301</v>
      </c>
      <c r="N14214" t="s">
        <v>3815</v>
      </c>
      <c r="O14214" t="s">
        <v>4534</v>
      </c>
      <c r="P14214" t="s">
        <v>257</v>
      </c>
      <c r="Q14214" t="s">
        <v>258</v>
      </c>
      <c r="R14214">
        <v>21</v>
      </c>
      <c r="S14214" t="s">
        <v>607</v>
      </c>
      <c r="T14214" t="s">
        <v>3775</v>
      </c>
      <c r="U14214" t="s">
        <v>557</v>
      </c>
      <c r="V14214" t="s">
        <v>3776</v>
      </c>
      <c r="W14214" t="s">
        <v>3210</v>
      </c>
      <c r="X14214" t="s">
        <v>2401</v>
      </c>
      <c r="Y14214" t="s">
        <v>2402</v>
      </c>
      <c r="Z14214" s="14">
        <v>0</v>
      </c>
      <c r="AA14214" s="14">
        <v>8350000</v>
      </c>
      <c r="AB14214" s="72">
        <v>8350000</v>
      </c>
      <c r="AC14214" s="14">
        <v>0</v>
      </c>
      <c r="AD14214" s="14">
        <v>0</v>
      </c>
      <c r="AE14214" s="14">
        <v>0</v>
      </c>
      <c r="AF14214" s="14">
        <v>0</v>
      </c>
      <c r="AG14214" s="72">
        <v>0</v>
      </c>
      <c r="AH14214" t="s">
        <v>59</v>
      </c>
      <c r="AI14214" t="s">
        <v>37</v>
      </c>
      <c r="AJ14214" t="s">
        <v>60</v>
      </c>
      <c r="AK14214" t="s">
        <v>61</v>
      </c>
    </row>
    <row r="14215" spans="1:37" x14ac:dyDescent="0.25">
      <c r="A14215">
        <v>2026</v>
      </c>
      <c r="B14215">
        <v>1</v>
      </c>
      <c r="C14215" t="s">
        <v>4344</v>
      </c>
      <c r="D14215" t="s">
        <v>3661</v>
      </c>
      <c r="E14215" t="s">
        <v>2396</v>
      </c>
      <c r="F14215" t="s">
        <v>3662</v>
      </c>
      <c r="G14215" t="s">
        <v>2400</v>
      </c>
      <c r="H14215" t="s">
        <v>3509</v>
      </c>
      <c r="I14215" t="s">
        <v>253</v>
      </c>
      <c r="J14215" t="s">
        <v>3521</v>
      </c>
      <c r="K14215" t="s">
        <v>273</v>
      </c>
      <c r="L14215" t="s">
        <v>3957</v>
      </c>
      <c r="M14215" t="s">
        <v>301</v>
      </c>
      <c r="N14215" t="s">
        <v>3815</v>
      </c>
      <c r="O14215" t="s">
        <v>4534</v>
      </c>
      <c r="P14215" t="s">
        <v>257</v>
      </c>
      <c r="Q14215" t="s">
        <v>258</v>
      </c>
      <c r="R14215">
        <v>21</v>
      </c>
      <c r="S14215" t="s">
        <v>607</v>
      </c>
      <c r="T14215" t="s">
        <v>3775</v>
      </c>
      <c r="U14215" t="s">
        <v>557</v>
      </c>
      <c r="V14215" t="s">
        <v>4098</v>
      </c>
      <c r="W14215" t="s">
        <v>3239</v>
      </c>
      <c r="X14215" t="s">
        <v>4452</v>
      </c>
      <c r="Y14215" t="s">
        <v>2406</v>
      </c>
      <c r="Z14215" s="14">
        <v>0</v>
      </c>
      <c r="AA14215" s="14">
        <v>3950000</v>
      </c>
      <c r="AB14215" s="72">
        <v>3950000</v>
      </c>
      <c r="AC14215" s="14">
        <v>0</v>
      </c>
      <c r="AD14215" s="14">
        <v>0</v>
      </c>
      <c r="AE14215" s="14">
        <v>0</v>
      </c>
      <c r="AF14215" s="14">
        <v>0</v>
      </c>
      <c r="AG14215" s="72">
        <v>0</v>
      </c>
      <c r="AH14215" t="s">
        <v>59</v>
      </c>
      <c r="AI14215" t="s">
        <v>37</v>
      </c>
      <c r="AJ14215" t="s">
        <v>60</v>
      </c>
      <c r="AK14215" t="s">
        <v>61</v>
      </c>
    </row>
    <row r="14216" spans="1:37" x14ac:dyDescent="0.25">
      <c r="A14216">
        <v>2026</v>
      </c>
      <c r="B14216">
        <v>1</v>
      </c>
      <c r="C14216" t="s">
        <v>4344</v>
      </c>
      <c r="D14216" t="s">
        <v>3661</v>
      </c>
      <c r="E14216" t="s">
        <v>2396</v>
      </c>
      <c r="F14216" t="s">
        <v>3662</v>
      </c>
      <c r="G14216" t="s">
        <v>2400</v>
      </c>
      <c r="H14216" t="s">
        <v>3509</v>
      </c>
      <c r="I14216" t="s">
        <v>253</v>
      </c>
      <c r="J14216" t="s">
        <v>3583</v>
      </c>
      <c r="K14216" t="s">
        <v>254</v>
      </c>
      <c r="L14216" t="s">
        <v>3944</v>
      </c>
      <c r="M14216" t="s">
        <v>274</v>
      </c>
      <c r="N14216" t="s">
        <v>4551</v>
      </c>
      <c r="O14216" t="s">
        <v>4552</v>
      </c>
      <c r="P14216" t="s">
        <v>4504</v>
      </c>
      <c r="Q14216" t="s">
        <v>4505</v>
      </c>
      <c r="R14216">
        <v>21</v>
      </c>
      <c r="S14216" t="s">
        <v>607</v>
      </c>
      <c r="T14216" t="s">
        <v>3970</v>
      </c>
      <c r="U14216" t="s">
        <v>849</v>
      </c>
      <c r="V14216" t="s">
        <v>4049</v>
      </c>
      <c r="W14216" t="s">
        <v>3238</v>
      </c>
      <c r="X14216" t="s">
        <v>2403</v>
      </c>
      <c r="Y14216" t="s">
        <v>2404</v>
      </c>
      <c r="Z14216" s="14">
        <v>0</v>
      </c>
      <c r="AA14216" s="14">
        <v>0</v>
      </c>
      <c r="AB14216" s="72">
        <v>0</v>
      </c>
      <c r="AC14216" s="14">
        <v>0</v>
      </c>
      <c r="AD14216" s="14">
        <v>0</v>
      </c>
      <c r="AE14216" s="14">
        <v>0</v>
      </c>
      <c r="AF14216" s="14">
        <v>477500</v>
      </c>
      <c r="AG14216" s="72">
        <v>477500</v>
      </c>
      <c r="AH14216" t="s">
        <v>59</v>
      </c>
      <c r="AI14216" t="s">
        <v>37</v>
      </c>
      <c r="AJ14216" t="s">
        <v>60</v>
      </c>
      <c r="AK14216" t="s">
        <v>61</v>
      </c>
    </row>
    <row r="14217" spans="1:37" x14ac:dyDescent="0.25">
      <c r="A14217">
        <v>2026</v>
      </c>
      <c r="B14217">
        <v>1</v>
      </c>
      <c r="C14217" t="s">
        <v>4344</v>
      </c>
      <c r="D14217" t="s">
        <v>3661</v>
      </c>
      <c r="E14217" t="s">
        <v>2396</v>
      </c>
      <c r="F14217" t="s">
        <v>3662</v>
      </c>
      <c r="G14217" t="s">
        <v>2400</v>
      </c>
      <c r="H14217" t="s">
        <v>3509</v>
      </c>
      <c r="I14217" t="s">
        <v>253</v>
      </c>
      <c r="J14217" t="s">
        <v>3583</v>
      </c>
      <c r="K14217" t="s">
        <v>254</v>
      </c>
      <c r="L14217" t="s">
        <v>3944</v>
      </c>
      <c r="M14217" t="s">
        <v>274</v>
      </c>
      <c r="N14217" t="s">
        <v>4551</v>
      </c>
      <c r="O14217" t="s">
        <v>4552</v>
      </c>
      <c r="P14217" t="s">
        <v>4504</v>
      </c>
      <c r="Q14217" t="s">
        <v>4505</v>
      </c>
      <c r="R14217">
        <v>21</v>
      </c>
      <c r="S14217" t="s">
        <v>607</v>
      </c>
      <c r="T14217" t="s">
        <v>4149</v>
      </c>
      <c r="U14217" t="s">
        <v>579</v>
      </c>
      <c r="V14217" t="s">
        <v>3776</v>
      </c>
      <c r="W14217" t="s">
        <v>3210</v>
      </c>
      <c r="X14217" t="s">
        <v>580</v>
      </c>
      <c r="Y14217" t="s">
        <v>581</v>
      </c>
      <c r="Z14217" s="14">
        <v>0</v>
      </c>
      <c r="AA14217" s="14">
        <v>0</v>
      </c>
      <c r="AB14217" s="72">
        <v>0</v>
      </c>
      <c r="AC14217" s="14">
        <v>0</v>
      </c>
      <c r="AD14217" s="14">
        <v>0</v>
      </c>
      <c r="AE14217" s="14">
        <v>0</v>
      </c>
      <c r="AF14217" s="14">
        <v>302525.48</v>
      </c>
      <c r="AG14217" s="72">
        <v>302525.48</v>
      </c>
      <c r="AH14217" t="s">
        <v>59</v>
      </c>
      <c r="AI14217" t="s">
        <v>37</v>
      </c>
      <c r="AJ14217" t="s">
        <v>60</v>
      </c>
      <c r="AK14217" t="s">
        <v>61</v>
      </c>
    </row>
    <row r="14218" spans="1:37" x14ac:dyDescent="0.25">
      <c r="A14218">
        <v>2026</v>
      </c>
      <c r="B14218">
        <v>1</v>
      </c>
      <c r="C14218" t="s">
        <v>4344</v>
      </c>
      <c r="D14218" t="s">
        <v>3661</v>
      </c>
      <c r="E14218" t="s">
        <v>2396</v>
      </c>
      <c r="F14218" t="s">
        <v>3662</v>
      </c>
      <c r="G14218" t="s">
        <v>2400</v>
      </c>
      <c r="H14218" t="s">
        <v>3509</v>
      </c>
      <c r="I14218" t="s">
        <v>253</v>
      </c>
      <c r="J14218" t="s">
        <v>3583</v>
      </c>
      <c r="K14218" t="s">
        <v>254</v>
      </c>
      <c r="L14218" t="s">
        <v>3789</v>
      </c>
      <c r="M14218" t="s">
        <v>488</v>
      </c>
      <c r="N14218" t="s">
        <v>3815</v>
      </c>
      <c r="O14218" t="s">
        <v>4534</v>
      </c>
      <c r="P14218" t="s">
        <v>257</v>
      </c>
      <c r="Q14218" t="s">
        <v>258</v>
      </c>
      <c r="R14218">
        <v>21</v>
      </c>
      <c r="S14218" t="s">
        <v>607</v>
      </c>
      <c r="T14218" t="s">
        <v>3775</v>
      </c>
      <c r="U14218" t="s">
        <v>557</v>
      </c>
      <c r="V14218" t="s">
        <v>3776</v>
      </c>
      <c r="W14218" t="s">
        <v>3210</v>
      </c>
      <c r="X14218" t="s">
        <v>2401</v>
      </c>
      <c r="Y14218" t="s">
        <v>2402</v>
      </c>
      <c r="Z14218" s="14">
        <v>0</v>
      </c>
      <c r="AA14218" s="14">
        <v>630000</v>
      </c>
      <c r="AB14218" s="72">
        <v>630000</v>
      </c>
      <c r="AC14218" s="14">
        <v>0</v>
      </c>
      <c r="AD14218" s="14">
        <v>0</v>
      </c>
      <c r="AE14218" s="14">
        <v>0</v>
      </c>
      <c r="AF14218" s="14">
        <v>0</v>
      </c>
      <c r="AG14218" s="72">
        <v>0</v>
      </c>
      <c r="AH14218" t="s">
        <v>59</v>
      </c>
      <c r="AI14218" t="s">
        <v>37</v>
      </c>
      <c r="AJ14218" t="s">
        <v>60</v>
      </c>
      <c r="AK14218" t="s">
        <v>61</v>
      </c>
    </row>
    <row r="14219" spans="1:37" x14ac:dyDescent="0.25">
      <c r="A14219">
        <v>2026</v>
      </c>
      <c r="B14219">
        <v>1</v>
      </c>
      <c r="C14219" t="s">
        <v>4344</v>
      </c>
      <c r="D14219" t="s">
        <v>3661</v>
      </c>
      <c r="E14219" t="s">
        <v>2396</v>
      </c>
      <c r="F14219" t="s">
        <v>3662</v>
      </c>
      <c r="G14219" t="s">
        <v>2400</v>
      </c>
      <c r="H14219" t="s">
        <v>3509</v>
      </c>
      <c r="I14219" t="s">
        <v>253</v>
      </c>
      <c r="J14219" t="s">
        <v>3583</v>
      </c>
      <c r="K14219" t="s">
        <v>254</v>
      </c>
      <c r="L14219" t="s">
        <v>3789</v>
      </c>
      <c r="M14219" t="s">
        <v>488</v>
      </c>
      <c r="N14219" t="s">
        <v>3815</v>
      </c>
      <c r="O14219" t="s">
        <v>4534</v>
      </c>
      <c r="P14219" t="s">
        <v>4504</v>
      </c>
      <c r="Q14219" t="s">
        <v>4505</v>
      </c>
      <c r="R14219">
        <v>21</v>
      </c>
      <c r="S14219" t="s">
        <v>607</v>
      </c>
      <c r="T14219" t="s">
        <v>3775</v>
      </c>
      <c r="U14219" t="s">
        <v>557</v>
      </c>
      <c r="V14219" t="s">
        <v>3776</v>
      </c>
      <c r="W14219" t="s">
        <v>3210</v>
      </c>
      <c r="X14219" t="s">
        <v>2401</v>
      </c>
      <c r="Y14219" t="s">
        <v>2402</v>
      </c>
      <c r="Z14219" s="14">
        <v>0</v>
      </c>
      <c r="AA14219" s="14">
        <v>0</v>
      </c>
      <c r="AB14219" s="72">
        <v>0</v>
      </c>
      <c r="AC14219" s="14">
        <v>0</v>
      </c>
      <c r="AD14219" s="14">
        <v>0</v>
      </c>
      <c r="AE14219" s="14">
        <v>0</v>
      </c>
      <c r="AF14219" s="14">
        <v>200000</v>
      </c>
      <c r="AG14219" s="72">
        <v>200000</v>
      </c>
      <c r="AH14219" t="s">
        <v>59</v>
      </c>
      <c r="AI14219" t="s">
        <v>37</v>
      </c>
      <c r="AJ14219" t="s">
        <v>60</v>
      </c>
      <c r="AK14219" t="s">
        <v>61</v>
      </c>
    </row>
    <row r="14220" spans="1:37" x14ac:dyDescent="0.25">
      <c r="A14220">
        <v>2026</v>
      </c>
      <c r="B14220">
        <v>1</v>
      </c>
      <c r="C14220" t="s">
        <v>4344</v>
      </c>
      <c r="D14220" t="s">
        <v>3661</v>
      </c>
      <c r="E14220" t="s">
        <v>2396</v>
      </c>
      <c r="F14220" t="s">
        <v>3662</v>
      </c>
      <c r="G14220" t="s">
        <v>2400</v>
      </c>
      <c r="H14220" t="s">
        <v>3509</v>
      </c>
      <c r="I14220" t="s">
        <v>253</v>
      </c>
      <c r="J14220" t="s">
        <v>3583</v>
      </c>
      <c r="K14220" t="s">
        <v>254</v>
      </c>
      <c r="L14220" t="s">
        <v>3789</v>
      </c>
      <c r="M14220" t="s">
        <v>488</v>
      </c>
      <c r="N14220" t="s">
        <v>4551</v>
      </c>
      <c r="O14220" t="s">
        <v>4552</v>
      </c>
      <c r="P14220" t="s">
        <v>4504</v>
      </c>
      <c r="Q14220" t="s">
        <v>4505</v>
      </c>
      <c r="R14220">
        <v>21</v>
      </c>
      <c r="S14220" t="s">
        <v>607</v>
      </c>
      <c r="T14220" t="s">
        <v>3775</v>
      </c>
      <c r="U14220" t="s">
        <v>557</v>
      </c>
      <c r="V14220" t="s">
        <v>3776</v>
      </c>
      <c r="W14220" t="s">
        <v>3210</v>
      </c>
      <c r="X14220" t="s">
        <v>2401</v>
      </c>
      <c r="Y14220" t="s">
        <v>2402</v>
      </c>
      <c r="Z14220" s="14">
        <v>0</v>
      </c>
      <c r="AA14220" s="14">
        <v>0</v>
      </c>
      <c r="AB14220" s="72">
        <v>0</v>
      </c>
      <c r="AC14220" s="14">
        <v>0</v>
      </c>
      <c r="AD14220" s="14">
        <v>0</v>
      </c>
      <c r="AE14220" s="14">
        <v>0</v>
      </c>
      <c r="AF14220" s="14">
        <v>293537</v>
      </c>
      <c r="AG14220" s="72">
        <v>293537</v>
      </c>
      <c r="AH14220" t="s">
        <v>59</v>
      </c>
      <c r="AI14220" t="s">
        <v>37</v>
      </c>
      <c r="AJ14220" t="s">
        <v>60</v>
      </c>
      <c r="AK14220" t="s">
        <v>61</v>
      </c>
    </row>
    <row r="14221" spans="1:37" x14ac:dyDescent="0.25">
      <c r="A14221">
        <v>2026</v>
      </c>
      <c r="B14221">
        <v>1</v>
      </c>
      <c r="C14221" t="s">
        <v>4344</v>
      </c>
      <c r="D14221" t="s">
        <v>3661</v>
      </c>
      <c r="E14221" t="s">
        <v>2396</v>
      </c>
      <c r="F14221" t="s">
        <v>3662</v>
      </c>
      <c r="G14221" t="s">
        <v>2400</v>
      </c>
      <c r="H14221" t="s">
        <v>3509</v>
      </c>
      <c r="I14221" t="s">
        <v>253</v>
      </c>
      <c r="J14221" t="s">
        <v>3583</v>
      </c>
      <c r="K14221" t="s">
        <v>254</v>
      </c>
      <c r="L14221" t="s">
        <v>3706</v>
      </c>
      <c r="M14221" t="s">
        <v>279</v>
      </c>
      <c r="N14221" t="s">
        <v>3522</v>
      </c>
      <c r="O14221" t="s">
        <v>264</v>
      </c>
      <c r="P14221" t="s">
        <v>4504</v>
      </c>
      <c r="Q14221" t="s">
        <v>4505</v>
      </c>
      <c r="R14221">
        <v>21</v>
      </c>
      <c r="S14221" t="s">
        <v>607</v>
      </c>
      <c r="T14221" t="s">
        <v>4149</v>
      </c>
      <c r="U14221" t="s">
        <v>579</v>
      </c>
      <c r="V14221" t="s">
        <v>3776</v>
      </c>
      <c r="W14221" t="s">
        <v>3210</v>
      </c>
      <c r="X14221" t="s">
        <v>580</v>
      </c>
      <c r="Y14221" t="s">
        <v>581</v>
      </c>
      <c r="Z14221" s="14">
        <v>0</v>
      </c>
      <c r="AA14221" s="14">
        <v>0</v>
      </c>
      <c r="AB14221" s="72">
        <v>0</v>
      </c>
      <c r="AC14221" s="14">
        <v>0</v>
      </c>
      <c r="AD14221" s="14">
        <v>0</v>
      </c>
      <c r="AE14221" s="14">
        <v>0</v>
      </c>
      <c r="AF14221" s="14">
        <v>0</v>
      </c>
      <c r="AG14221" s="72">
        <v>0</v>
      </c>
      <c r="AH14221" t="s">
        <v>59</v>
      </c>
      <c r="AI14221" t="s">
        <v>37</v>
      </c>
      <c r="AJ14221" t="s">
        <v>60</v>
      </c>
      <c r="AK14221" t="s">
        <v>61</v>
      </c>
    </row>
    <row r="14222" spans="1:37" x14ac:dyDescent="0.25">
      <c r="A14222">
        <v>2026</v>
      </c>
      <c r="B14222">
        <v>1</v>
      </c>
      <c r="C14222" t="s">
        <v>4344</v>
      </c>
      <c r="D14222" t="s">
        <v>3661</v>
      </c>
      <c r="E14222" t="s">
        <v>2396</v>
      </c>
      <c r="F14222" t="s">
        <v>3662</v>
      </c>
      <c r="G14222" t="s">
        <v>2400</v>
      </c>
      <c r="H14222" t="s">
        <v>3509</v>
      </c>
      <c r="I14222" t="s">
        <v>253</v>
      </c>
      <c r="J14222" t="s">
        <v>3583</v>
      </c>
      <c r="K14222" t="s">
        <v>254</v>
      </c>
      <c r="L14222" t="s">
        <v>3706</v>
      </c>
      <c r="M14222" t="s">
        <v>279</v>
      </c>
      <c r="N14222" t="s">
        <v>3815</v>
      </c>
      <c r="O14222" t="s">
        <v>4534</v>
      </c>
      <c r="P14222" t="s">
        <v>257</v>
      </c>
      <c r="Q14222" t="s">
        <v>258</v>
      </c>
      <c r="R14222">
        <v>21</v>
      </c>
      <c r="S14222" t="s">
        <v>607</v>
      </c>
      <c r="T14222" t="s">
        <v>3970</v>
      </c>
      <c r="U14222" t="s">
        <v>849</v>
      </c>
      <c r="V14222" t="s">
        <v>3776</v>
      </c>
      <c r="W14222" t="s">
        <v>3210</v>
      </c>
      <c r="X14222" t="s">
        <v>2403</v>
      </c>
      <c r="Y14222" t="s">
        <v>2404</v>
      </c>
      <c r="Z14222" s="14">
        <v>0</v>
      </c>
      <c r="AA14222" s="14">
        <v>4000000</v>
      </c>
      <c r="AB14222" s="72">
        <v>4000000</v>
      </c>
      <c r="AC14222" s="14">
        <v>0</v>
      </c>
      <c r="AD14222" s="14">
        <v>0</v>
      </c>
      <c r="AE14222" s="14">
        <v>0</v>
      </c>
      <c r="AF14222" s="14">
        <v>0</v>
      </c>
      <c r="AG14222" s="72">
        <v>0</v>
      </c>
      <c r="AH14222" t="s">
        <v>59</v>
      </c>
      <c r="AI14222" t="s">
        <v>37</v>
      </c>
      <c r="AJ14222" t="s">
        <v>60</v>
      </c>
      <c r="AK14222" t="s">
        <v>61</v>
      </c>
    </row>
    <row r="14223" spans="1:37" x14ac:dyDescent="0.25">
      <c r="A14223">
        <v>2026</v>
      </c>
      <c r="B14223">
        <v>1</v>
      </c>
      <c r="C14223" t="s">
        <v>4344</v>
      </c>
      <c r="D14223" t="s">
        <v>3661</v>
      </c>
      <c r="E14223" t="s">
        <v>2396</v>
      </c>
      <c r="F14223" t="s">
        <v>3662</v>
      </c>
      <c r="G14223" t="s">
        <v>2400</v>
      </c>
      <c r="H14223" t="s">
        <v>3509</v>
      </c>
      <c r="I14223" t="s">
        <v>253</v>
      </c>
      <c r="J14223" t="s">
        <v>3583</v>
      </c>
      <c r="K14223" t="s">
        <v>254</v>
      </c>
      <c r="L14223" t="s">
        <v>3706</v>
      </c>
      <c r="M14223" t="s">
        <v>279</v>
      </c>
      <c r="N14223" t="s">
        <v>3815</v>
      </c>
      <c r="O14223" t="s">
        <v>4534</v>
      </c>
      <c r="P14223" t="s">
        <v>257</v>
      </c>
      <c r="Q14223" t="s">
        <v>258</v>
      </c>
      <c r="R14223">
        <v>21</v>
      </c>
      <c r="S14223" t="s">
        <v>607</v>
      </c>
      <c r="T14223" t="s">
        <v>3775</v>
      </c>
      <c r="U14223" t="s">
        <v>557</v>
      </c>
      <c r="V14223" t="s">
        <v>3776</v>
      </c>
      <c r="W14223" t="s">
        <v>3210</v>
      </c>
      <c r="X14223" t="s">
        <v>2401</v>
      </c>
      <c r="Y14223" t="s">
        <v>2402</v>
      </c>
      <c r="Z14223" s="14">
        <v>0</v>
      </c>
      <c r="AA14223" s="14">
        <v>1200000</v>
      </c>
      <c r="AB14223" s="72">
        <v>1200000</v>
      </c>
      <c r="AC14223" s="14">
        <v>0</v>
      </c>
      <c r="AD14223" s="14">
        <v>0</v>
      </c>
      <c r="AE14223" s="14">
        <v>0</v>
      </c>
      <c r="AF14223" s="14">
        <v>0</v>
      </c>
      <c r="AG14223" s="72">
        <v>0</v>
      </c>
      <c r="AH14223" t="s">
        <v>59</v>
      </c>
      <c r="AI14223" t="s">
        <v>37</v>
      </c>
      <c r="AJ14223" t="s">
        <v>60</v>
      </c>
      <c r="AK14223" t="s">
        <v>61</v>
      </c>
    </row>
    <row r="14224" spans="1:37" x14ac:dyDescent="0.25">
      <c r="A14224">
        <v>2026</v>
      </c>
      <c r="B14224">
        <v>1</v>
      </c>
      <c r="C14224" t="s">
        <v>4344</v>
      </c>
      <c r="D14224" t="s">
        <v>3661</v>
      </c>
      <c r="E14224" t="s">
        <v>2396</v>
      </c>
      <c r="F14224" t="s">
        <v>3662</v>
      </c>
      <c r="G14224" t="s">
        <v>2400</v>
      </c>
      <c r="H14224" t="s">
        <v>3509</v>
      </c>
      <c r="I14224" t="s">
        <v>253</v>
      </c>
      <c r="J14224" t="s">
        <v>3583</v>
      </c>
      <c r="K14224" t="s">
        <v>254</v>
      </c>
      <c r="L14224" t="s">
        <v>3706</v>
      </c>
      <c r="M14224" t="s">
        <v>279</v>
      </c>
      <c r="N14224" t="s">
        <v>3815</v>
      </c>
      <c r="O14224" t="s">
        <v>4534</v>
      </c>
      <c r="P14224" t="s">
        <v>4504</v>
      </c>
      <c r="Q14224" t="s">
        <v>4505</v>
      </c>
      <c r="R14224">
        <v>21</v>
      </c>
      <c r="S14224" t="s">
        <v>607</v>
      </c>
      <c r="T14224" t="s">
        <v>3970</v>
      </c>
      <c r="U14224" t="s">
        <v>849</v>
      </c>
      <c r="V14224" t="s">
        <v>3776</v>
      </c>
      <c r="W14224" t="s">
        <v>3210</v>
      </c>
      <c r="X14224" t="s">
        <v>2403</v>
      </c>
      <c r="Y14224" t="s">
        <v>2404</v>
      </c>
      <c r="Z14224" s="14">
        <v>0</v>
      </c>
      <c r="AA14224" s="14">
        <v>0</v>
      </c>
      <c r="AB14224" s="72">
        <v>0</v>
      </c>
      <c r="AC14224" s="14">
        <v>0</v>
      </c>
      <c r="AD14224" s="14">
        <v>0</v>
      </c>
      <c r="AE14224" s="14">
        <v>0</v>
      </c>
      <c r="AF14224" s="14">
        <v>2919500</v>
      </c>
      <c r="AG14224" s="72">
        <v>2919500</v>
      </c>
      <c r="AH14224" t="s">
        <v>59</v>
      </c>
      <c r="AI14224" t="s">
        <v>37</v>
      </c>
      <c r="AJ14224" t="s">
        <v>60</v>
      </c>
      <c r="AK14224" t="s">
        <v>61</v>
      </c>
    </row>
    <row r="14225" spans="1:37" x14ac:dyDescent="0.25">
      <c r="A14225">
        <v>2026</v>
      </c>
      <c r="B14225">
        <v>1</v>
      </c>
      <c r="C14225" t="s">
        <v>4344</v>
      </c>
      <c r="D14225" t="s">
        <v>3661</v>
      </c>
      <c r="E14225" t="s">
        <v>2396</v>
      </c>
      <c r="F14225" t="s">
        <v>3662</v>
      </c>
      <c r="G14225" t="s">
        <v>2400</v>
      </c>
      <c r="H14225" t="s">
        <v>3509</v>
      </c>
      <c r="I14225" t="s">
        <v>253</v>
      </c>
      <c r="J14225" t="s">
        <v>3583</v>
      </c>
      <c r="K14225" t="s">
        <v>254</v>
      </c>
      <c r="L14225" t="s">
        <v>3706</v>
      </c>
      <c r="M14225" t="s">
        <v>279</v>
      </c>
      <c r="N14225" t="s">
        <v>3815</v>
      </c>
      <c r="O14225" t="s">
        <v>4534</v>
      </c>
      <c r="P14225" t="s">
        <v>4504</v>
      </c>
      <c r="Q14225" t="s">
        <v>4505</v>
      </c>
      <c r="R14225">
        <v>21</v>
      </c>
      <c r="S14225" t="s">
        <v>607</v>
      </c>
      <c r="T14225" t="s">
        <v>4149</v>
      </c>
      <c r="U14225" t="s">
        <v>579</v>
      </c>
      <c r="V14225" t="s">
        <v>3776</v>
      </c>
      <c r="W14225" t="s">
        <v>3210</v>
      </c>
      <c r="X14225" t="s">
        <v>2407</v>
      </c>
      <c r="Y14225" t="s">
        <v>2408</v>
      </c>
      <c r="Z14225" s="14">
        <v>0</v>
      </c>
      <c r="AA14225" s="14">
        <v>0</v>
      </c>
      <c r="AB14225" s="72">
        <v>0</v>
      </c>
      <c r="AC14225" s="14">
        <v>0</v>
      </c>
      <c r="AD14225" s="14">
        <v>0</v>
      </c>
      <c r="AE14225" s="14">
        <v>0</v>
      </c>
      <c r="AF14225" s="14">
        <v>0</v>
      </c>
      <c r="AG14225" s="72">
        <v>0</v>
      </c>
      <c r="AH14225" t="s">
        <v>59</v>
      </c>
      <c r="AI14225" t="s">
        <v>37</v>
      </c>
      <c r="AJ14225" t="s">
        <v>60</v>
      </c>
      <c r="AK14225" t="s">
        <v>61</v>
      </c>
    </row>
    <row r="14226" spans="1:37" x14ac:dyDescent="0.25">
      <c r="A14226">
        <v>2026</v>
      </c>
      <c r="B14226">
        <v>1</v>
      </c>
      <c r="C14226" t="s">
        <v>4344</v>
      </c>
      <c r="D14226" t="s">
        <v>3661</v>
      </c>
      <c r="E14226" t="s">
        <v>2396</v>
      </c>
      <c r="F14226" t="s">
        <v>3662</v>
      </c>
      <c r="G14226" t="s">
        <v>2400</v>
      </c>
      <c r="H14226" t="s">
        <v>3509</v>
      </c>
      <c r="I14226" t="s">
        <v>253</v>
      </c>
      <c r="J14226" t="s">
        <v>3583</v>
      </c>
      <c r="K14226" t="s">
        <v>254</v>
      </c>
      <c r="L14226" t="s">
        <v>3706</v>
      </c>
      <c r="M14226" t="s">
        <v>279</v>
      </c>
      <c r="N14226" t="s">
        <v>3815</v>
      </c>
      <c r="O14226" t="s">
        <v>4534</v>
      </c>
      <c r="P14226" t="s">
        <v>4504</v>
      </c>
      <c r="Q14226" t="s">
        <v>4505</v>
      </c>
      <c r="R14226">
        <v>21</v>
      </c>
      <c r="S14226" t="s">
        <v>607</v>
      </c>
      <c r="T14226" t="s">
        <v>3775</v>
      </c>
      <c r="U14226" t="s">
        <v>557</v>
      </c>
      <c r="V14226" t="s">
        <v>3776</v>
      </c>
      <c r="W14226" t="s">
        <v>3210</v>
      </c>
      <c r="X14226" t="s">
        <v>2401</v>
      </c>
      <c r="Y14226" t="s">
        <v>2402</v>
      </c>
      <c r="Z14226" s="14">
        <v>0</v>
      </c>
      <c r="AA14226" s="14">
        <v>0</v>
      </c>
      <c r="AB14226" s="72">
        <v>0</v>
      </c>
      <c r="AC14226" s="14">
        <v>0</v>
      </c>
      <c r="AD14226" s="14">
        <v>0</v>
      </c>
      <c r="AE14226" s="14">
        <v>0</v>
      </c>
      <c r="AF14226" s="14">
        <v>6410580</v>
      </c>
      <c r="AG14226" s="72">
        <v>6410580</v>
      </c>
      <c r="AH14226" t="s">
        <v>59</v>
      </c>
      <c r="AI14226" t="s">
        <v>37</v>
      </c>
      <c r="AJ14226" t="s">
        <v>60</v>
      </c>
      <c r="AK14226" t="s">
        <v>61</v>
      </c>
    </row>
    <row r="14227" spans="1:37" x14ac:dyDescent="0.25">
      <c r="A14227">
        <v>2026</v>
      </c>
      <c r="B14227">
        <v>1</v>
      </c>
      <c r="C14227" t="s">
        <v>4344</v>
      </c>
      <c r="D14227" t="s">
        <v>3661</v>
      </c>
      <c r="E14227" t="s">
        <v>2396</v>
      </c>
      <c r="F14227" t="s">
        <v>3662</v>
      </c>
      <c r="G14227" t="s">
        <v>2400</v>
      </c>
      <c r="H14227" t="s">
        <v>3509</v>
      </c>
      <c r="I14227" t="s">
        <v>253</v>
      </c>
      <c r="J14227" t="s">
        <v>3583</v>
      </c>
      <c r="K14227" t="s">
        <v>254</v>
      </c>
      <c r="L14227" t="s">
        <v>3706</v>
      </c>
      <c r="M14227" t="s">
        <v>279</v>
      </c>
      <c r="N14227" t="s">
        <v>3815</v>
      </c>
      <c r="O14227" t="s">
        <v>4534</v>
      </c>
      <c r="P14227" t="s">
        <v>4504</v>
      </c>
      <c r="Q14227" t="s">
        <v>4505</v>
      </c>
      <c r="R14227">
        <v>21</v>
      </c>
      <c r="S14227" t="s">
        <v>607</v>
      </c>
      <c r="T14227" t="s">
        <v>3775</v>
      </c>
      <c r="U14227" t="s">
        <v>557</v>
      </c>
      <c r="V14227" t="s">
        <v>4098</v>
      </c>
      <c r="W14227" t="s">
        <v>3239</v>
      </c>
      <c r="X14227" t="s">
        <v>2405</v>
      </c>
      <c r="Y14227" t="s">
        <v>2406</v>
      </c>
      <c r="Z14227" s="14">
        <v>0</v>
      </c>
      <c r="AA14227" s="14">
        <v>0</v>
      </c>
      <c r="AB14227" s="72">
        <v>0</v>
      </c>
      <c r="AC14227" s="14">
        <v>0</v>
      </c>
      <c r="AD14227" s="14">
        <v>0</v>
      </c>
      <c r="AE14227" s="14">
        <v>0</v>
      </c>
      <c r="AF14227" s="14">
        <v>1332395</v>
      </c>
      <c r="AG14227" s="72">
        <v>1332395</v>
      </c>
      <c r="AH14227" t="s">
        <v>59</v>
      </c>
      <c r="AI14227" t="s">
        <v>37</v>
      </c>
      <c r="AJ14227" t="s">
        <v>60</v>
      </c>
      <c r="AK14227" t="s">
        <v>61</v>
      </c>
    </row>
    <row r="14228" spans="1:37" x14ac:dyDescent="0.25">
      <c r="A14228">
        <v>2026</v>
      </c>
      <c r="B14228">
        <v>1</v>
      </c>
      <c r="C14228" t="s">
        <v>4344</v>
      </c>
      <c r="D14228" t="s">
        <v>3661</v>
      </c>
      <c r="E14228" t="s">
        <v>2396</v>
      </c>
      <c r="F14228" t="s">
        <v>3662</v>
      </c>
      <c r="G14228" t="s">
        <v>2400</v>
      </c>
      <c r="H14228" t="s">
        <v>3509</v>
      </c>
      <c r="I14228" t="s">
        <v>253</v>
      </c>
      <c r="J14228" t="s">
        <v>3583</v>
      </c>
      <c r="K14228" t="s">
        <v>254</v>
      </c>
      <c r="L14228" t="s">
        <v>3706</v>
      </c>
      <c r="M14228" t="s">
        <v>279</v>
      </c>
      <c r="N14228" t="s">
        <v>3815</v>
      </c>
      <c r="O14228" t="s">
        <v>4534</v>
      </c>
      <c r="P14228" t="s">
        <v>4504</v>
      </c>
      <c r="Q14228" t="s">
        <v>4505</v>
      </c>
      <c r="R14228">
        <v>21</v>
      </c>
      <c r="S14228" t="s">
        <v>607</v>
      </c>
      <c r="T14228" t="s">
        <v>3775</v>
      </c>
      <c r="U14228" t="s">
        <v>557</v>
      </c>
      <c r="V14228" t="s">
        <v>4098</v>
      </c>
      <c r="W14228" t="s">
        <v>3239</v>
      </c>
      <c r="X14228" t="s">
        <v>567</v>
      </c>
      <c r="Y14228" t="s">
        <v>568</v>
      </c>
      <c r="Z14228" s="14">
        <v>0</v>
      </c>
      <c r="AA14228" s="14">
        <v>0</v>
      </c>
      <c r="AB14228" s="72">
        <v>0</v>
      </c>
      <c r="AC14228" s="14">
        <v>0</v>
      </c>
      <c r="AD14228" s="14">
        <v>0</v>
      </c>
      <c r="AE14228" s="14">
        <v>0</v>
      </c>
      <c r="AF14228" s="14">
        <v>1220000</v>
      </c>
      <c r="AG14228" s="72">
        <v>1220000</v>
      </c>
      <c r="AH14228" t="s">
        <v>59</v>
      </c>
      <c r="AI14228" t="s">
        <v>37</v>
      </c>
      <c r="AJ14228" t="s">
        <v>60</v>
      </c>
      <c r="AK14228" t="s">
        <v>61</v>
      </c>
    </row>
    <row r="14229" spans="1:37" x14ac:dyDescent="0.25">
      <c r="A14229">
        <v>2026</v>
      </c>
      <c r="B14229">
        <v>1</v>
      </c>
      <c r="C14229" t="s">
        <v>4344</v>
      </c>
      <c r="D14229" t="s">
        <v>3661</v>
      </c>
      <c r="E14229" t="s">
        <v>2396</v>
      </c>
      <c r="F14229" t="s">
        <v>3662</v>
      </c>
      <c r="G14229" t="s">
        <v>2400</v>
      </c>
      <c r="H14229" t="s">
        <v>3509</v>
      </c>
      <c r="I14229" t="s">
        <v>253</v>
      </c>
      <c r="J14229" t="s">
        <v>3583</v>
      </c>
      <c r="K14229" t="s">
        <v>254</v>
      </c>
      <c r="L14229" t="s">
        <v>3511</v>
      </c>
      <c r="M14229" t="s">
        <v>255</v>
      </c>
      <c r="N14229" t="s">
        <v>3522</v>
      </c>
      <c r="O14229" t="s">
        <v>264</v>
      </c>
      <c r="P14229" t="s">
        <v>257</v>
      </c>
      <c r="Q14229" t="s">
        <v>258</v>
      </c>
      <c r="R14229">
        <v>21</v>
      </c>
      <c r="S14229" t="s">
        <v>607</v>
      </c>
      <c r="T14229" t="s">
        <v>3512</v>
      </c>
      <c r="U14229" t="s">
        <v>268</v>
      </c>
      <c r="V14229" t="s">
        <v>3513</v>
      </c>
      <c r="W14229" t="s">
        <v>494</v>
      </c>
      <c r="X14229" t="s">
        <v>495</v>
      </c>
      <c r="Y14229" t="s">
        <v>496</v>
      </c>
      <c r="Z14229" s="14">
        <v>2000000</v>
      </c>
      <c r="AA14229" s="14">
        <v>1853476</v>
      </c>
      <c r="AB14229" s="72">
        <v>1853476</v>
      </c>
      <c r="AC14229" s="14">
        <v>1853476</v>
      </c>
      <c r="AD14229" s="14">
        <v>0</v>
      </c>
      <c r="AE14229" s="14">
        <v>0</v>
      </c>
      <c r="AF14229" s="14">
        <v>0</v>
      </c>
      <c r="AG14229" s="72">
        <v>0</v>
      </c>
      <c r="AH14229" t="s">
        <v>59</v>
      </c>
      <c r="AI14229" t="s">
        <v>37</v>
      </c>
      <c r="AJ14229" t="s">
        <v>60</v>
      </c>
      <c r="AK14229" t="s">
        <v>61</v>
      </c>
    </row>
    <row r="14230" spans="1:37" x14ac:dyDescent="0.25">
      <c r="A14230">
        <v>2026</v>
      </c>
      <c r="B14230">
        <v>1</v>
      </c>
      <c r="C14230" t="s">
        <v>4344</v>
      </c>
      <c r="D14230" t="s">
        <v>3661</v>
      </c>
      <c r="E14230" t="s">
        <v>2396</v>
      </c>
      <c r="F14230" t="s">
        <v>3662</v>
      </c>
      <c r="G14230" t="s">
        <v>2400</v>
      </c>
      <c r="H14230" t="s">
        <v>3509</v>
      </c>
      <c r="I14230" t="s">
        <v>253</v>
      </c>
      <c r="J14230" t="s">
        <v>3583</v>
      </c>
      <c r="K14230" t="s">
        <v>254</v>
      </c>
      <c r="L14230" t="s">
        <v>3511</v>
      </c>
      <c r="M14230" t="s">
        <v>255</v>
      </c>
      <c r="N14230" t="s">
        <v>3522</v>
      </c>
      <c r="O14230" t="s">
        <v>264</v>
      </c>
      <c r="P14230" t="s">
        <v>257</v>
      </c>
      <c r="Q14230" t="s">
        <v>258</v>
      </c>
      <c r="R14230">
        <v>21</v>
      </c>
      <c r="S14230" t="s">
        <v>607</v>
      </c>
      <c r="T14230" t="s">
        <v>3512</v>
      </c>
      <c r="U14230" t="s">
        <v>268</v>
      </c>
      <c r="V14230" t="s">
        <v>3513</v>
      </c>
      <c r="W14230" t="s">
        <v>494</v>
      </c>
      <c r="X14230" t="s">
        <v>3395</v>
      </c>
      <c r="Y14230" t="s">
        <v>3396</v>
      </c>
      <c r="Z14230" s="14">
        <v>2000000</v>
      </c>
      <c r="AA14230" s="14">
        <v>1853476</v>
      </c>
      <c r="AB14230" s="72">
        <v>11353476</v>
      </c>
      <c r="AC14230" s="14">
        <v>1853476</v>
      </c>
      <c r="AD14230" s="14">
        <v>0</v>
      </c>
      <c r="AE14230" s="14">
        <v>0</v>
      </c>
      <c r="AF14230" s="14">
        <v>0</v>
      </c>
      <c r="AG14230" s="72">
        <v>0</v>
      </c>
      <c r="AH14230" t="s">
        <v>59</v>
      </c>
      <c r="AI14230" t="s">
        <v>37</v>
      </c>
      <c r="AJ14230" t="s">
        <v>60</v>
      </c>
      <c r="AK14230" t="s">
        <v>61</v>
      </c>
    </row>
    <row r="14231" spans="1:37" x14ac:dyDescent="0.25">
      <c r="A14231">
        <v>2026</v>
      </c>
      <c r="B14231">
        <v>1</v>
      </c>
      <c r="C14231" t="s">
        <v>4344</v>
      </c>
      <c r="D14231" t="s">
        <v>3661</v>
      </c>
      <c r="E14231" t="s">
        <v>2396</v>
      </c>
      <c r="F14231" t="s">
        <v>3662</v>
      </c>
      <c r="G14231" t="s">
        <v>2400</v>
      </c>
      <c r="H14231" t="s">
        <v>3509</v>
      </c>
      <c r="I14231" t="s">
        <v>253</v>
      </c>
      <c r="J14231" t="s">
        <v>3583</v>
      </c>
      <c r="K14231" t="s">
        <v>254</v>
      </c>
      <c r="L14231" t="s">
        <v>3511</v>
      </c>
      <c r="M14231" t="s">
        <v>255</v>
      </c>
      <c r="N14231" t="s">
        <v>3522</v>
      </c>
      <c r="O14231" t="s">
        <v>264</v>
      </c>
      <c r="P14231" t="s">
        <v>257</v>
      </c>
      <c r="Q14231" t="s">
        <v>258</v>
      </c>
      <c r="R14231">
        <v>21</v>
      </c>
      <c r="S14231" t="s">
        <v>607</v>
      </c>
      <c r="T14231" t="s">
        <v>3970</v>
      </c>
      <c r="U14231" t="s">
        <v>849</v>
      </c>
      <c r="V14231" t="s">
        <v>3776</v>
      </c>
      <c r="W14231" t="s">
        <v>3210</v>
      </c>
      <c r="X14231" t="s">
        <v>2403</v>
      </c>
      <c r="Y14231" t="s">
        <v>2404</v>
      </c>
      <c r="Z14231" s="14">
        <v>1264171</v>
      </c>
      <c r="AA14231" s="14">
        <v>3405596</v>
      </c>
      <c r="AB14231" s="72">
        <v>3405596</v>
      </c>
      <c r="AC14231" s="14">
        <v>0</v>
      </c>
      <c r="AD14231" s="14">
        <v>0</v>
      </c>
      <c r="AE14231" s="14">
        <v>0</v>
      </c>
      <c r="AF14231" s="14">
        <v>0</v>
      </c>
      <c r="AG14231" s="72">
        <v>0</v>
      </c>
      <c r="AH14231" t="s">
        <v>59</v>
      </c>
      <c r="AI14231" t="s">
        <v>37</v>
      </c>
      <c r="AJ14231" t="s">
        <v>60</v>
      </c>
      <c r="AK14231" t="s">
        <v>61</v>
      </c>
    </row>
    <row r="14232" spans="1:37" x14ac:dyDescent="0.25">
      <c r="A14232">
        <v>2026</v>
      </c>
      <c r="B14232">
        <v>1</v>
      </c>
      <c r="C14232" t="s">
        <v>4344</v>
      </c>
      <c r="D14232" t="s">
        <v>3661</v>
      </c>
      <c r="E14232" t="s">
        <v>2396</v>
      </c>
      <c r="F14232" t="s">
        <v>3662</v>
      </c>
      <c r="G14232" t="s">
        <v>2400</v>
      </c>
      <c r="H14232" t="s">
        <v>3509</v>
      </c>
      <c r="I14232" t="s">
        <v>253</v>
      </c>
      <c r="J14232" t="s">
        <v>3583</v>
      </c>
      <c r="K14232" t="s">
        <v>254</v>
      </c>
      <c r="L14232" t="s">
        <v>3511</v>
      </c>
      <c r="M14232" t="s">
        <v>255</v>
      </c>
      <c r="N14232" t="s">
        <v>3522</v>
      </c>
      <c r="O14232" t="s">
        <v>264</v>
      </c>
      <c r="P14232" t="s">
        <v>257</v>
      </c>
      <c r="Q14232" t="s">
        <v>258</v>
      </c>
      <c r="R14232">
        <v>21</v>
      </c>
      <c r="S14232" t="s">
        <v>607</v>
      </c>
      <c r="T14232" t="s">
        <v>3970</v>
      </c>
      <c r="U14232" t="s">
        <v>849</v>
      </c>
      <c r="V14232" t="s">
        <v>4049</v>
      </c>
      <c r="W14232" t="s">
        <v>3238</v>
      </c>
      <c r="X14232" t="s">
        <v>2411</v>
      </c>
      <c r="Y14232" t="s">
        <v>2412</v>
      </c>
      <c r="Z14232" s="14">
        <v>0</v>
      </c>
      <c r="AA14232" s="14">
        <v>2117020</v>
      </c>
      <c r="AB14232" s="72">
        <v>2117020</v>
      </c>
      <c r="AC14232" s="14">
        <v>0</v>
      </c>
      <c r="AD14232" s="14">
        <v>0</v>
      </c>
      <c r="AE14232" s="14">
        <v>0</v>
      </c>
      <c r="AF14232" s="14">
        <v>0</v>
      </c>
      <c r="AG14232" s="72">
        <v>0</v>
      </c>
      <c r="AH14232" t="s">
        <v>59</v>
      </c>
      <c r="AI14232" t="s">
        <v>37</v>
      </c>
      <c r="AJ14232" t="s">
        <v>60</v>
      </c>
      <c r="AK14232" t="s">
        <v>61</v>
      </c>
    </row>
    <row r="14233" spans="1:37" x14ac:dyDescent="0.25">
      <c r="A14233">
        <v>2026</v>
      </c>
      <c r="B14233">
        <v>1</v>
      </c>
      <c r="C14233" t="s">
        <v>4344</v>
      </c>
      <c r="D14233" t="s">
        <v>3661</v>
      </c>
      <c r="E14233" t="s">
        <v>2396</v>
      </c>
      <c r="F14233" t="s">
        <v>3662</v>
      </c>
      <c r="G14233" t="s">
        <v>2400</v>
      </c>
      <c r="H14233" t="s">
        <v>3509</v>
      </c>
      <c r="I14233" t="s">
        <v>253</v>
      </c>
      <c r="J14233" t="s">
        <v>3583</v>
      </c>
      <c r="K14233" t="s">
        <v>254</v>
      </c>
      <c r="L14233" t="s">
        <v>3511</v>
      </c>
      <c r="M14233" t="s">
        <v>255</v>
      </c>
      <c r="N14233" t="s">
        <v>3522</v>
      </c>
      <c r="O14233" t="s">
        <v>264</v>
      </c>
      <c r="P14233" t="s">
        <v>257</v>
      </c>
      <c r="Q14233" t="s">
        <v>258</v>
      </c>
      <c r="R14233">
        <v>21</v>
      </c>
      <c r="S14233" t="s">
        <v>607</v>
      </c>
      <c r="T14233" t="s">
        <v>4149</v>
      </c>
      <c r="U14233" t="s">
        <v>579</v>
      </c>
      <c r="V14233" t="s">
        <v>3776</v>
      </c>
      <c r="W14233" t="s">
        <v>3210</v>
      </c>
      <c r="X14233" t="s">
        <v>2407</v>
      </c>
      <c r="Y14233" t="s">
        <v>2408</v>
      </c>
      <c r="Z14233" s="14">
        <v>14065000</v>
      </c>
      <c r="AA14233" s="14">
        <v>12564481</v>
      </c>
      <c r="AB14233" s="72">
        <v>12564481</v>
      </c>
      <c r="AC14233" s="14">
        <v>0</v>
      </c>
      <c r="AD14233" s="14">
        <v>0</v>
      </c>
      <c r="AE14233" s="14">
        <v>0</v>
      </c>
      <c r="AF14233" s="14">
        <v>0</v>
      </c>
      <c r="AG14233" s="72">
        <v>0</v>
      </c>
      <c r="AH14233" t="s">
        <v>59</v>
      </c>
      <c r="AI14233" t="s">
        <v>37</v>
      </c>
      <c r="AJ14233" t="s">
        <v>60</v>
      </c>
      <c r="AK14233" t="s">
        <v>61</v>
      </c>
    </row>
    <row r="14234" spans="1:37" x14ac:dyDescent="0.25">
      <c r="A14234">
        <v>2026</v>
      </c>
      <c r="B14234">
        <v>1</v>
      </c>
      <c r="C14234" t="s">
        <v>4344</v>
      </c>
      <c r="D14234" t="s">
        <v>3661</v>
      </c>
      <c r="E14234" t="s">
        <v>2396</v>
      </c>
      <c r="F14234" t="s">
        <v>3662</v>
      </c>
      <c r="G14234" t="s">
        <v>2400</v>
      </c>
      <c r="H14234" t="s">
        <v>3509</v>
      </c>
      <c r="I14234" t="s">
        <v>253</v>
      </c>
      <c r="J14234" t="s">
        <v>3583</v>
      </c>
      <c r="K14234" t="s">
        <v>254</v>
      </c>
      <c r="L14234" t="s">
        <v>3511</v>
      </c>
      <c r="M14234" t="s">
        <v>255</v>
      </c>
      <c r="N14234" t="s">
        <v>3522</v>
      </c>
      <c r="O14234" t="s">
        <v>264</v>
      </c>
      <c r="P14234" t="s">
        <v>257</v>
      </c>
      <c r="Q14234" t="s">
        <v>258</v>
      </c>
      <c r="R14234">
        <v>21</v>
      </c>
      <c r="S14234" t="s">
        <v>607</v>
      </c>
      <c r="T14234" t="s">
        <v>4149</v>
      </c>
      <c r="U14234" t="s">
        <v>579</v>
      </c>
      <c r="V14234" t="s">
        <v>3776</v>
      </c>
      <c r="W14234" t="s">
        <v>3210</v>
      </c>
      <c r="X14234" t="s">
        <v>580</v>
      </c>
      <c r="Y14234" t="s">
        <v>581</v>
      </c>
      <c r="Z14234" s="14">
        <v>8690300</v>
      </c>
      <c r="AA14234" s="14">
        <v>17724570</v>
      </c>
      <c r="AB14234" s="72">
        <v>17724570</v>
      </c>
      <c r="AC14234" s="14">
        <v>17724570</v>
      </c>
      <c r="AD14234" s="14">
        <v>0</v>
      </c>
      <c r="AE14234" s="14">
        <v>0</v>
      </c>
      <c r="AF14234" s="14">
        <v>0</v>
      </c>
      <c r="AG14234" s="72">
        <v>0</v>
      </c>
      <c r="AH14234" t="s">
        <v>59</v>
      </c>
      <c r="AI14234" t="s">
        <v>37</v>
      </c>
      <c r="AJ14234" t="s">
        <v>60</v>
      </c>
      <c r="AK14234" t="s">
        <v>61</v>
      </c>
    </row>
    <row r="14235" spans="1:37" x14ac:dyDescent="0.25">
      <c r="A14235">
        <v>2026</v>
      </c>
      <c r="B14235">
        <v>1</v>
      </c>
      <c r="C14235" t="s">
        <v>4344</v>
      </c>
      <c r="D14235" t="s">
        <v>3661</v>
      </c>
      <c r="E14235" t="s">
        <v>2396</v>
      </c>
      <c r="F14235" t="s">
        <v>3662</v>
      </c>
      <c r="G14235" t="s">
        <v>2400</v>
      </c>
      <c r="H14235" t="s">
        <v>3509</v>
      </c>
      <c r="I14235" t="s">
        <v>253</v>
      </c>
      <c r="J14235" t="s">
        <v>3583</v>
      </c>
      <c r="K14235" t="s">
        <v>254</v>
      </c>
      <c r="L14235" t="s">
        <v>3511</v>
      </c>
      <c r="M14235" t="s">
        <v>255</v>
      </c>
      <c r="N14235" t="s">
        <v>3522</v>
      </c>
      <c r="O14235" t="s">
        <v>264</v>
      </c>
      <c r="P14235" t="s">
        <v>257</v>
      </c>
      <c r="Q14235" t="s">
        <v>258</v>
      </c>
      <c r="R14235">
        <v>21</v>
      </c>
      <c r="S14235" t="s">
        <v>607</v>
      </c>
      <c r="T14235" t="s">
        <v>4149</v>
      </c>
      <c r="U14235" t="s">
        <v>579</v>
      </c>
      <c r="V14235" t="s">
        <v>3776</v>
      </c>
      <c r="W14235" t="s">
        <v>3210</v>
      </c>
      <c r="X14235" t="s">
        <v>2409</v>
      </c>
      <c r="Y14235" t="s">
        <v>2410</v>
      </c>
      <c r="Z14235" s="14">
        <v>600000</v>
      </c>
      <c r="AA14235" s="14">
        <v>600000</v>
      </c>
      <c r="AB14235" s="72">
        <v>600000</v>
      </c>
      <c r="AC14235" s="14">
        <v>0</v>
      </c>
      <c r="AD14235" s="14">
        <v>0</v>
      </c>
      <c r="AE14235" s="14">
        <v>0</v>
      </c>
      <c r="AF14235" s="14">
        <v>0</v>
      </c>
      <c r="AG14235" s="72">
        <v>0</v>
      </c>
      <c r="AH14235" t="s">
        <v>59</v>
      </c>
      <c r="AI14235" t="s">
        <v>37</v>
      </c>
      <c r="AJ14235" t="s">
        <v>60</v>
      </c>
      <c r="AK14235" t="s">
        <v>61</v>
      </c>
    </row>
    <row r="14236" spans="1:37" x14ac:dyDescent="0.25">
      <c r="A14236">
        <v>2026</v>
      </c>
      <c r="B14236">
        <v>1</v>
      </c>
      <c r="C14236" t="s">
        <v>4344</v>
      </c>
      <c r="D14236" t="s">
        <v>3661</v>
      </c>
      <c r="E14236" t="s">
        <v>2396</v>
      </c>
      <c r="F14236" t="s">
        <v>3662</v>
      </c>
      <c r="G14236" t="s">
        <v>2400</v>
      </c>
      <c r="H14236" t="s">
        <v>3509</v>
      </c>
      <c r="I14236" t="s">
        <v>253</v>
      </c>
      <c r="J14236" t="s">
        <v>3583</v>
      </c>
      <c r="K14236" t="s">
        <v>254</v>
      </c>
      <c r="L14236" t="s">
        <v>3511</v>
      </c>
      <c r="M14236" t="s">
        <v>255</v>
      </c>
      <c r="N14236" t="s">
        <v>3522</v>
      </c>
      <c r="O14236" t="s">
        <v>264</v>
      </c>
      <c r="P14236" t="s">
        <v>257</v>
      </c>
      <c r="Q14236" t="s">
        <v>258</v>
      </c>
      <c r="R14236">
        <v>21</v>
      </c>
      <c r="S14236" t="s">
        <v>607</v>
      </c>
      <c r="T14236" t="s">
        <v>3775</v>
      </c>
      <c r="U14236" t="s">
        <v>557</v>
      </c>
      <c r="V14236" t="s">
        <v>3776</v>
      </c>
      <c r="W14236" t="s">
        <v>3210</v>
      </c>
      <c r="X14236" t="s">
        <v>2401</v>
      </c>
      <c r="Y14236" t="s">
        <v>2402</v>
      </c>
      <c r="Z14236" s="14">
        <v>29000000</v>
      </c>
      <c r="AA14236" s="14">
        <v>25935224</v>
      </c>
      <c r="AB14236" s="72">
        <v>25935224</v>
      </c>
      <c r="AC14236" s="14">
        <v>0</v>
      </c>
      <c r="AD14236" s="14">
        <v>0</v>
      </c>
      <c r="AE14236" s="14">
        <v>0</v>
      </c>
      <c r="AF14236" s="14">
        <v>0</v>
      </c>
      <c r="AG14236" s="72">
        <v>0</v>
      </c>
      <c r="AH14236" t="s">
        <v>59</v>
      </c>
      <c r="AI14236" t="s">
        <v>37</v>
      </c>
      <c r="AJ14236" t="s">
        <v>60</v>
      </c>
      <c r="AK14236" t="s">
        <v>61</v>
      </c>
    </row>
    <row r="14237" spans="1:37" x14ac:dyDescent="0.25">
      <c r="A14237">
        <v>2026</v>
      </c>
      <c r="B14237">
        <v>1</v>
      </c>
      <c r="C14237" t="s">
        <v>4344</v>
      </c>
      <c r="D14237" t="s">
        <v>3661</v>
      </c>
      <c r="E14237" t="s">
        <v>2396</v>
      </c>
      <c r="F14237" t="s">
        <v>3662</v>
      </c>
      <c r="G14237" t="s">
        <v>2400</v>
      </c>
      <c r="H14237" t="s">
        <v>3509</v>
      </c>
      <c r="I14237" t="s">
        <v>253</v>
      </c>
      <c r="J14237" t="s">
        <v>3583</v>
      </c>
      <c r="K14237" t="s">
        <v>254</v>
      </c>
      <c r="L14237" t="s">
        <v>3511</v>
      </c>
      <c r="M14237" t="s">
        <v>255</v>
      </c>
      <c r="N14237" t="s">
        <v>3522</v>
      </c>
      <c r="O14237" t="s">
        <v>264</v>
      </c>
      <c r="P14237" t="s">
        <v>257</v>
      </c>
      <c r="Q14237" t="s">
        <v>258</v>
      </c>
      <c r="R14237">
        <v>21</v>
      </c>
      <c r="S14237" t="s">
        <v>607</v>
      </c>
      <c r="T14237" t="s">
        <v>3775</v>
      </c>
      <c r="U14237" t="s">
        <v>557</v>
      </c>
      <c r="V14237" t="s">
        <v>4098</v>
      </c>
      <c r="W14237" t="s">
        <v>3239</v>
      </c>
      <c r="X14237" t="s">
        <v>4452</v>
      </c>
      <c r="Y14237" t="s">
        <v>2406</v>
      </c>
      <c r="Z14237" s="14">
        <v>6500000</v>
      </c>
      <c r="AA14237" s="14">
        <v>5788753</v>
      </c>
      <c r="AB14237" s="72">
        <v>5788753</v>
      </c>
      <c r="AC14237" s="14">
        <v>0</v>
      </c>
      <c r="AD14237" s="14">
        <v>0</v>
      </c>
      <c r="AE14237" s="14">
        <v>0</v>
      </c>
      <c r="AF14237" s="14">
        <v>0</v>
      </c>
      <c r="AG14237" s="72">
        <v>0</v>
      </c>
      <c r="AH14237" t="s">
        <v>59</v>
      </c>
      <c r="AI14237" t="s">
        <v>37</v>
      </c>
      <c r="AJ14237" t="s">
        <v>60</v>
      </c>
      <c r="AK14237" t="s">
        <v>61</v>
      </c>
    </row>
    <row r="14238" spans="1:37" x14ac:dyDescent="0.25">
      <c r="A14238">
        <v>2026</v>
      </c>
      <c r="B14238">
        <v>1</v>
      </c>
      <c r="C14238" t="s">
        <v>4344</v>
      </c>
      <c r="D14238" t="s">
        <v>3661</v>
      </c>
      <c r="E14238" t="s">
        <v>2396</v>
      </c>
      <c r="F14238" t="s">
        <v>3662</v>
      </c>
      <c r="G14238" t="s">
        <v>2400</v>
      </c>
      <c r="H14238" t="s">
        <v>3509</v>
      </c>
      <c r="I14238" t="s">
        <v>253</v>
      </c>
      <c r="J14238" t="s">
        <v>3583</v>
      </c>
      <c r="K14238" t="s">
        <v>254</v>
      </c>
      <c r="L14238" t="s">
        <v>3511</v>
      </c>
      <c r="M14238" t="s">
        <v>255</v>
      </c>
      <c r="N14238" t="s">
        <v>3522</v>
      </c>
      <c r="O14238" t="s">
        <v>264</v>
      </c>
      <c r="P14238" t="s">
        <v>4504</v>
      </c>
      <c r="Q14238" t="s">
        <v>4505</v>
      </c>
      <c r="R14238">
        <v>21</v>
      </c>
      <c r="S14238" t="s">
        <v>607</v>
      </c>
      <c r="T14238" t="s">
        <v>3512</v>
      </c>
      <c r="U14238" t="s">
        <v>268</v>
      </c>
      <c r="V14238" t="s">
        <v>3513</v>
      </c>
      <c r="W14238" t="s">
        <v>494</v>
      </c>
      <c r="X14238" t="s">
        <v>495</v>
      </c>
      <c r="Y14238" t="s">
        <v>496</v>
      </c>
      <c r="Z14238" s="14">
        <v>0</v>
      </c>
      <c r="AA14238" s="14">
        <v>0</v>
      </c>
      <c r="AB14238" s="72">
        <v>0</v>
      </c>
      <c r="AC14238" s="14">
        <v>0</v>
      </c>
      <c r="AD14238" s="14">
        <v>0</v>
      </c>
      <c r="AE14238" s="14">
        <v>0</v>
      </c>
      <c r="AF14238" s="14">
        <v>20884.5</v>
      </c>
      <c r="AG14238" s="72">
        <v>20884.5</v>
      </c>
      <c r="AH14238" t="s">
        <v>59</v>
      </c>
      <c r="AI14238" t="s">
        <v>37</v>
      </c>
      <c r="AJ14238" t="s">
        <v>60</v>
      </c>
      <c r="AK14238" t="s">
        <v>61</v>
      </c>
    </row>
    <row r="14239" spans="1:37" x14ac:dyDescent="0.25">
      <c r="A14239">
        <v>2026</v>
      </c>
      <c r="B14239">
        <v>1</v>
      </c>
      <c r="C14239" t="s">
        <v>4344</v>
      </c>
      <c r="D14239" t="s">
        <v>3661</v>
      </c>
      <c r="E14239" t="s">
        <v>2396</v>
      </c>
      <c r="F14239" t="s">
        <v>3662</v>
      </c>
      <c r="G14239" t="s">
        <v>2400</v>
      </c>
      <c r="H14239" t="s">
        <v>3509</v>
      </c>
      <c r="I14239" t="s">
        <v>253</v>
      </c>
      <c r="J14239" t="s">
        <v>3583</v>
      </c>
      <c r="K14239" t="s">
        <v>254</v>
      </c>
      <c r="L14239" t="s">
        <v>3511</v>
      </c>
      <c r="M14239" t="s">
        <v>255</v>
      </c>
      <c r="N14239" t="s">
        <v>3522</v>
      </c>
      <c r="O14239" t="s">
        <v>264</v>
      </c>
      <c r="P14239" t="s">
        <v>4504</v>
      </c>
      <c r="Q14239" t="s">
        <v>4505</v>
      </c>
      <c r="R14239">
        <v>21</v>
      </c>
      <c r="S14239" t="s">
        <v>607</v>
      </c>
      <c r="T14239" t="s">
        <v>4149</v>
      </c>
      <c r="U14239" t="s">
        <v>579</v>
      </c>
      <c r="V14239" t="s">
        <v>3776</v>
      </c>
      <c r="W14239" t="s">
        <v>3210</v>
      </c>
      <c r="X14239" t="s">
        <v>580</v>
      </c>
      <c r="Y14239" t="s">
        <v>581</v>
      </c>
      <c r="Z14239" s="14">
        <v>0</v>
      </c>
      <c r="AA14239" s="14">
        <v>0</v>
      </c>
      <c r="AB14239" s="72">
        <v>0</v>
      </c>
      <c r="AC14239" s="14">
        <v>0</v>
      </c>
      <c r="AD14239" s="14">
        <v>0</v>
      </c>
      <c r="AE14239" s="14">
        <v>0</v>
      </c>
      <c r="AF14239" s="14">
        <v>4618.79</v>
      </c>
      <c r="AG14239" s="72">
        <v>4618.79</v>
      </c>
      <c r="AH14239" t="s">
        <v>59</v>
      </c>
      <c r="AI14239" t="s">
        <v>37</v>
      </c>
      <c r="AJ14239" t="s">
        <v>60</v>
      </c>
      <c r="AK14239" t="s">
        <v>61</v>
      </c>
    </row>
    <row r="14240" spans="1:37" x14ac:dyDescent="0.25">
      <c r="A14240">
        <v>2026</v>
      </c>
      <c r="B14240">
        <v>1</v>
      </c>
      <c r="C14240" t="s">
        <v>4344</v>
      </c>
      <c r="D14240" t="s">
        <v>3661</v>
      </c>
      <c r="E14240" t="s">
        <v>2396</v>
      </c>
      <c r="F14240" t="s">
        <v>3662</v>
      </c>
      <c r="G14240" t="s">
        <v>2400</v>
      </c>
      <c r="H14240" t="s">
        <v>3509</v>
      </c>
      <c r="I14240" t="s">
        <v>253</v>
      </c>
      <c r="J14240" t="s">
        <v>3583</v>
      </c>
      <c r="K14240" t="s">
        <v>254</v>
      </c>
      <c r="L14240" t="s">
        <v>3511</v>
      </c>
      <c r="M14240" t="s">
        <v>255</v>
      </c>
      <c r="N14240" t="s">
        <v>3522</v>
      </c>
      <c r="O14240" t="s">
        <v>264</v>
      </c>
      <c r="P14240" t="s">
        <v>4504</v>
      </c>
      <c r="Q14240" t="s">
        <v>4505</v>
      </c>
      <c r="R14240">
        <v>21</v>
      </c>
      <c r="S14240" t="s">
        <v>607</v>
      </c>
      <c r="T14240" t="s">
        <v>3775</v>
      </c>
      <c r="U14240" t="s">
        <v>557</v>
      </c>
      <c r="V14240" t="s">
        <v>3776</v>
      </c>
      <c r="W14240" t="s">
        <v>3210</v>
      </c>
      <c r="X14240" t="s">
        <v>2401</v>
      </c>
      <c r="Y14240" t="s">
        <v>2402</v>
      </c>
      <c r="Z14240" s="14">
        <v>0</v>
      </c>
      <c r="AA14240" s="14">
        <v>0</v>
      </c>
      <c r="AB14240" s="72">
        <v>0</v>
      </c>
      <c r="AC14240" s="14">
        <v>0</v>
      </c>
      <c r="AD14240" s="14">
        <v>0</v>
      </c>
      <c r="AE14240" s="14">
        <v>0</v>
      </c>
      <c r="AF14240" s="14">
        <v>7500</v>
      </c>
      <c r="AG14240" s="72">
        <v>7500</v>
      </c>
      <c r="AH14240" t="s">
        <v>59</v>
      </c>
      <c r="AI14240" t="s">
        <v>37</v>
      </c>
      <c r="AJ14240" t="s">
        <v>60</v>
      </c>
      <c r="AK14240" t="s">
        <v>61</v>
      </c>
    </row>
    <row r="14241" spans="1:37" x14ac:dyDescent="0.25">
      <c r="A14241">
        <v>2026</v>
      </c>
      <c r="B14241">
        <v>1</v>
      </c>
      <c r="C14241" t="s">
        <v>4344</v>
      </c>
      <c r="D14241" t="s">
        <v>3661</v>
      </c>
      <c r="E14241" t="s">
        <v>2396</v>
      </c>
      <c r="F14241" t="s">
        <v>3662</v>
      </c>
      <c r="G14241" t="s">
        <v>2400</v>
      </c>
      <c r="H14241" t="s">
        <v>3509</v>
      </c>
      <c r="I14241" t="s">
        <v>253</v>
      </c>
      <c r="J14241" t="s">
        <v>3583</v>
      </c>
      <c r="K14241" t="s">
        <v>254</v>
      </c>
      <c r="L14241" t="s">
        <v>3511</v>
      </c>
      <c r="M14241" t="s">
        <v>255</v>
      </c>
      <c r="N14241" t="s">
        <v>3815</v>
      </c>
      <c r="O14241" t="s">
        <v>4534</v>
      </c>
      <c r="P14241" t="s">
        <v>257</v>
      </c>
      <c r="Q14241" t="s">
        <v>258</v>
      </c>
      <c r="R14241">
        <v>21</v>
      </c>
      <c r="S14241" t="s">
        <v>607</v>
      </c>
      <c r="T14241" t="s">
        <v>3775</v>
      </c>
      <c r="U14241" t="s">
        <v>557</v>
      </c>
      <c r="V14241" t="s">
        <v>4098</v>
      </c>
      <c r="W14241" t="s">
        <v>3239</v>
      </c>
      <c r="X14241" t="s">
        <v>4452</v>
      </c>
      <c r="Y14241" t="s">
        <v>2406</v>
      </c>
      <c r="Z14241" s="14">
        <v>0</v>
      </c>
      <c r="AA14241" s="14">
        <v>1550000</v>
      </c>
      <c r="AB14241" s="72">
        <v>1550000</v>
      </c>
      <c r="AC14241" s="14">
        <v>0</v>
      </c>
      <c r="AD14241" s="14">
        <v>0</v>
      </c>
      <c r="AE14241" s="14">
        <v>0</v>
      </c>
      <c r="AF14241" s="14">
        <v>0</v>
      </c>
      <c r="AG14241" s="72">
        <v>0</v>
      </c>
      <c r="AH14241" t="s">
        <v>59</v>
      </c>
      <c r="AI14241" t="s">
        <v>37</v>
      </c>
      <c r="AJ14241" t="s">
        <v>60</v>
      </c>
      <c r="AK14241" t="s">
        <v>61</v>
      </c>
    </row>
    <row r="14242" spans="1:37" x14ac:dyDescent="0.25">
      <c r="A14242">
        <v>2026</v>
      </c>
      <c r="B14242">
        <v>1</v>
      </c>
      <c r="C14242" t="s">
        <v>4344</v>
      </c>
      <c r="D14242" t="s">
        <v>3661</v>
      </c>
      <c r="E14242" t="s">
        <v>2396</v>
      </c>
      <c r="F14242" t="s">
        <v>3662</v>
      </c>
      <c r="G14242" t="s">
        <v>2400</v>
      </c>
      <c r="H14242" t="s">
        <v>3509</v>
      </c>
      <c r="I14242" t="s">
        <v>253</v>
      </c>
      <c r="J14242" t="s">
        <v>3583</v>
      </c>
      <c r="K14242" t="s">
        <v>254</v>
      </c>
      <c r="L14242" t="s">
        <v>3511</v>
      </c>
      <c r="M14242" t="s">
        <v>255</v>
      </c>
      <c r="N14242" t="s">
        <v>3815</v>
      </c>
      <c r="O14242" t="s">
        <v>4534</v>
      </c>
      <c r="P14242" t="s">
        <v>4504</v>
      </c>
      <c r="Q14242" t="s">
        <v>4505</v>
      </c>
      <c r="R14242">
        <v>21</v>
      </c>
      <c r="S14242" t="s">
        <v>607</v>
      </c>
      <c r="T14242" t="s">
        <v>3512</v>
      </c>
      <c r="U14242" t="s">
        <v>268</v>
      </c>
      <c r="V14242" t="s">
        <v>3513</v>
      </c>
      <c r="W14242" t="s">
        <v>494</v>
      </c>
      <c r="X14242" t="s">
        <v>495</v>
      </c>
      <c r="Y14242" t="s">
        <v>496</v>
      </c>
      <c r="Z14242" s="14">
        <v>0</v>
      </c>
      <c r="AA14242" s="14">
        <v>0</v>
      </c>
      <c r="AB14242" s="72">
        <v>0</v>
      </c>
      <c r="AC14242" s="14">
        <v>0</v>
      </c>
      <c r="AD14242" s="14">
        <v>0</v>
      </c>
      <c r="AE14242" s="14">
        <v>0</v>
      </c>
      <c r="AF14242" s="14">
        <v>0</v>
      </c>
      <c r="AG14242" s="72">
        <v>0</v>
      </c>
      <c r="AH14242" t="s">
        <v>59</v>
      </c>
      <c r="AI14242" t="s">
        <v>37</v>
      </c>
      <c r="AJ14242" t="s">
        <v>60</v>
      </c>
      <c r="AK14242" t="s">
        <v>61</v>
      </c>
    </row>
    <row r="14243" spans="1:37" x14ac:dyDescent="0.25">
      <c r="A14243">
        <v>2026</v>
      </c>
      <c r="B14243">
        <v>1</v>
      </c>
      <c r="C14243" t="s">
        <v>4344</v>
      </c>
      <c r="D14243" t="s">
        <v>3661</v>
      </c>
      <c r="E14243" t="s">
        <v>2396</v>
      </c>
      <c r="F14243" t="s">
        <v>3662</v>
      </c>
      <c r="G14243" t="s">
        <v>2400</v>
      </c>
      <c r="H14243" t="s">
        <v>3509</v>
      </c>
      <c r="I14243" t="s">
        <v>253</v>
      </c>
      <c r="J14243" t="s">
        <v>3583</v>
      </c>
      <c r="K14243" t="s">
        <v>254</v>
      </c>
      <c r="L14243" t="s">
        <v>3511</v>
      </c>
      <c r="M14243" t="s">
        <v>255</v>
      </c>
      <c r="N14243" t="s">
        <v>3815</v>
      </c>
      <c r="O14243" t="s">
        <v>4534</v>
      </c>
      <c r="P14243" t="s">
        <v>4504</v>
      </c>
      <c r="Q14243" t="s">
        <v>4505</v>
      </c>
      <c r="R14243">
        <v>21</v>
      </c>
      <c r="S14243" t="s">
        <v>607</v>
      </c>
      <c r="T14243" t="s">
        <v>3775</v>
      </c>
      <c r="U14243" t="s">
        <v>557</v>
      </c>
      <c r="V14243" t="s">
        <v>3776</v>
      </c>
      <c r="W14243" t="s">
        <v>3210</v>
      </c>
      <c r="X14243" t="s">
        <v>2401</v>
      </c>
      <c r="Y14243" t="s">
        <v>2402</v>
      </c>
      <c r="Z14243" s="14">
        <v>0</v>
      </c>
      <c r="AA14243" s="14">
        <v>0</v>
      </c>
      <c r="AB14243" s="72">
        <v>0</v>
      </c>
      <c r="AC14243" s="14">
        <v>0</v>
      </c>
      <c r="AD14243" s="14">
        <v>0</v>
      </c>
      <c r="AE14243" s="14">
        <v>0</v>
      </c>
      <c r="AF14243" s="14">
        <v>0</v>
      </c>
      <c r="AG14243" s="72">
        <v>0</v>
      </c>
      <c r="AH14243" t="s">
        <v>59</v>
      </c>
      <c r="AI14243" t="s">
        <v>37</v>
      </c>
      <c r="AJ14243" t="s">
        <v>60</v>
      </c>
      <c r="AK14243" t="s">
        <v>61</v>
      </c>
    </row>
    <row r="14244" spans="1:37" x14ac:dyDescent="0.25">
      <c r="A14244">
        <v>2026</v>
      </c>
      <c r="B14244">
        <v>1</v>
      </c>
      <c r="C14244" t="s">
        <v>4344</v>
      </c>
      <c r="D14244" t="s">
        <v>3661</v>
      </c>
      <c r="E14244" t="s">
        <v>2396</v>
      </c>
      <c r="F14244" t="s">
        <v>3662</v>
      </c>
      <c r="G14244" t="s">
        <v>2400</v>
      </c>
      <c r="H14244" t="s">
        <v>3509</v>
      </c>
      <c r="I14244" t="s">
        <v>253</v>
      </c>
      <c r="J14244" t="s">
        <v>3583</v>
      </c>
      <c r="K14244" t="s">
        <v>254</v>
      </c>
      <c r="L14244" t="s">
        <v>3957</v>
      </c>
      <c r="M14244" t="s">
        <v>301</v>
      </c>
      <c r="N14244" t="s">
        <v>3815</v>
      </c>
      <c r="O14244" t="s">
        <v>4534</v>
      </c>
      <c r="P14244" t="s">
        <v>257</v>
      </c>
      <c r="Q14244" t="s">
        <v>258</v>
      </c>
      <c r="R14244">
        <v>21</v>
      </c>
      <c r="S14244" t="s">
        <v>607</v>
      </c>
      <c r="T14244" t="s">
        <v>3970</v>
      </c>
      <c r="U14244" t="s">
        <v>849</v>
      </c>
      <c r="V14244" t="s">
        <v>3776</v>
      </c>
      <c r="W14244" t="s">
        <v>3210</v>
      </c>
      <c r="X14244" t="s">
        <v>2403</v>
      </c>
      <c r="Y14244" t="s">
        <v>2404</v>
      </c>
      <c r="Z14244" s="14">
        <v>0</v>
      </c>
      <c r="AA14244" s="14">
        <v>12931000</v>
      </c>
      <c r="AB14244" s="72">
        <v>12931000</v>
      </c>
      <c r="AC14244" s="14">
        <v>0</v>
      </c>
      <c r="AD14244" s="14">
        <v>0</v>
      </c>
      <c r="AE14244" s="14">
        <v>0</v>
      </c>
      <c r="AF14244" s="14">
        <v>0</v>
      </c>
      <c r="AG14244" s="72">
        <v>0</v>
      </c>
      <c r="AH14244" t="s">
        <v>59</v>
      </c>
      <c r="AI14244" t="s">
        <v>37</v>
      </c>
      <c r="AJ14244" t="s">
        <v>60</v>
      </c>
      <c r="AK14244" t="s">
        <v>61</v>
      </c>
    </row>
    <row r="14245" spans="1:37" x14ac:dyDescent="0.25">
      <c r="A14245">
        <v>2026</v>
      </c>
      <c r="B14245">
        <v>1</v>
      </c>
      <c r="C14245" t="s">
        <v>4344</v>
      </c>
      <c r="D14245" t="s">
        <v>3661</v>
      </c>
      <c r="E14245" t="s">
        <v>2396</v>
      </c>
      <c r="F14245" t="s">
        <v>3662</v>
      </c>
      <c r="G14245" t="s">
        <v>2400</v>
      </c>
      <c r="H14245" t="s">
        <v>3509</v>
      </c>
      <c r="I14245" t="s">
        <v>253</v>
      </c>
      <c r="J14245" t="s">
        <v>3583</v>
      </c>
      <c r="K14245" t="s">
        <v>254</v>
      </c>
      <c r="L14245" t="s">
        <v>3957</v>
      </c>
      <c r="M14245" t="s">
        <v>301</v>
      </c>
      <c r="N14245" t="s">
        <v>3815</v>
      </c>
      <c r="O14245" t="s">
        <v>4534</v>
      </c>
      <c r="P14245" t="s">
        <v>257</v>
      </c>
      <c r="Q14245" t="s">
        <v>258</v>
      </c>
      <c r="R14245">
        <v>21</v>
      </c>
      <c r="S14245" t="s">
        <v>607</v>
      </c>
      <c r="T14245" t="s">
        <v>4149</v>
      </c>
      <c r="U14245" t="s">
        <v>579</v>
      </c>
      <c r="V14245" t="s">
        <v>3776</v>
      </c>
      <c r="W14245" t="s">
        <v>3210</v>
      </c>
      <c r="X14245" t="s">
        <v>580</v>
      </c>
      <c r="Y14245" t="s">
        <v>581</v>
      </c>
      <c r="Z14245" s="14">
        <v>0</v>
      </c>
      <c r="AA14245" s="14">
        <v>2000000</v>
      </c>
      <c r="AB14245" s="72">
        <v>2000000</v>
      </c>
      <c r="AC14245" s="14">
        <v>0</v>
      </c>
      <c r="AD14245" s="14">
        <v>0</v>
      </c>
      <c r="AE14245" s="14">
        <v>0</v>
      </c>
      <c r="AF14245" s="14">
        <v>0</v>
      </c>
      <c r="AG14245" s="72">
        <v>0</v>
      </c>
      <c r="AH14245" t="s">
        <v>59</v>
      </c>
      <c r="AI14245" t="s">
        <v>37</v>
      </c>
      <c r="AJ14245" t="s">
        <v>60</v>
      </c>
      <c r="AK14245" t="s">
        <v>61</v>
      </c>
    </row>
    <row r="14246" spans="1:37" x14ac:dyDescent="0.25">
      <c r="A14246">
        <v>2026</v>
      </c>
      <c r="B14246">
        <v>1</v>
      </c>
      <c r="C14246" t="s">
        <v>4344</v>
      </c>
      <c r="D14246" t="s">
        <v>3661</v>
      </c>
      <c r="E14246" t="s">
        <v>2396</v>
      </c>
      <c r="F14246" t="s">
        <v>3662</v>
      </c>
      <c r="G14246" t="s">
        <v>2400</v>
      </c>
      <c r="H14246" t="s">
        <v>3509</v>
      </c>
      <c r="I14246" t="s">
        <v>253</v>
      </c>
      <c r="J14246" t="s">
        <v>3583</v>
      </c>
      <c r="K14246" t="s">
        <v>254</v>
      </c>
      <c r="L14246" t="s">
        <v>3957</v>
      </c>
      <c r="M14246" t="s">
        <v>301</v>
      </c>
      <c r="N14246" t="s">
        <v>3815</v>
      </c>
      <c r="O14246" t="s">
        <v>4534</v>
      </c>
      <c r="P14246" t="s">
        <v>257</v>
      </c>
      <c r="Q14246" t="s">
        <v>258</v>
      </c>
      <c r="R14246">
        <v>21</v>
      </c>
      <c r="S14246" t="s">
        <v>607</v>
      </c>
      <c r="T14246" t="s">
        <v>3775</v>
      </c>
      <c r="U14246" t="s">
        <v>557</v>
      </c>
      <c r="V14246" t="s">
        <v>3776</v>
      </c>
      <c r="W14246" t="s">
        <v>3210</v>
      </c>
      <c r="X14246" t="s">
        <v>2401</v>
      </c>
      <c r="Y14246" t="s">
        <v>2402</v>
      </c>
      <c r="Z14246" s="14">
        <v>0</v>
      </c>
      <c r="AA14246" s="14">
        <v>8650000</v>
      </c>
      <c r="AB14246" s="72">
        <v>8650000</v>
      </c>
      <c r="AC14246" s="14">
        <v>0</v>
      </c>
      <c r="AD14246" s="14">
        <v>0</v>
      </c>
      <c r="AE14246" s="14">
        <v>0</v>
      </c>
      <c r="AF14246" s="14">
        <v>0</v>
      </c>
      <c r="AG14246" s="72">
        <v>0</v>
      </c>
      <c r="AH14246" t="s">
        <v>59</v>
      </c>
      <c r="AI14246" t="s">
        <v>37</v>
      </c>
      <c r="AJ14246" t="s">
        <v>60</v>
      </c>
      <c r="AK14246" t="s">
        <v>61</v>
      </c>
    </row>
    <row r="14247" spans="1:37" x14ac:dyDescent="0.25">
      <c r="A14247">
        <v>2026</v>
      </c>
      <c r="B14247">
        <v>1</v>
      </c>
      <c r="C14247" t="s">
        <v>4344</v>
      </c>
      <c r="D14247" t="s">
        <v>3661</v>
      </c>
      <c r="E14247" t="s">
        <v>2396</v>
      </c>
      <c r="F14247" t="s">
        <v>3662</v>
      </c>
      <c r="G14247" t="s">
        <v>2400</v>
      </c>
      <c r="H14247" t="s">
        <v>3509</v>
      </c>
      <c r="I14247" t="s">
        <v>253</v>
      </c>
      <c r="J14247" t="s">
        <v>3583</v>
      </c>
      <c r="K14247" t="s">
        <v>254</v>
      </c>
      <c r="L14247" t="s">
        <v>3957</v>
      </c>
      <c r="M14247" t="s">
        <v>301</v>
      </c>
      <c r="N14247" t="s">
        <v>3815</v>
      </c>
      <c r="O14247" t="s">
        <v>4534</v>
      </c>
      <c r="P14247" t="s">
        <v>257</v>
      </c>
      <c r="Q14247" t="s">
        <v>258</v>
      </c>
      <c r="R14247">
        <v>21</v>
      </c>
      <c r="S14247" t="s">
        <v>607</v>
      </c>
      <c r="T14247" t="s">
        <v>3775</v>
      </c>
      <c r="U14247" t="s">
        <v>557</v>
      </c>
      <c r="V14247" t="s">
        <v>4098</v>
      </c>
      <c r="W14247" t="s">
        <v>3239</v>
      </c>
      <c r="X14247" t="s">
        <v>4452</v>
      </c>
      <c r="Y14247" t="s">
        <v>2406</v>
      </c>
      <c r="Z14247" s="14">
        <v>0</v>
      </c>
      <c r="AA14247" s="14">
        <v>1860000</v>
      </c>
      <c r="AB14247" s="72">
        <v>1860000</v>
      </c>
      <c r="AC14247" s="14">
        <v>0</v>
      </c>
      <c r="AD14247" s="14">
        <v>0</v>
      </c>
      <c r="AE14247" s="14">
        <v>0</v>
      </c>
      <c r="AF14247" s="14">
        <v>0</v>
      </c>
      <c r="AG14247" s="72">
        <v>0</v>
      </c>
      <c r="AH14247" t="s">
        <v>59</v>
      </c>
      <c r="AI14247" t="s">
        <v>37</v>
      </c>
      <c r="AJ14247" t="s">
        <v>60</v>
      </c>
      <c r="AK14247" t="s">
        <v>61</v>
      </c>
    </row>
    <row r="14248" spans="1:37" x14ac:dyDescent="0.25">
      <c r="A14248">
        <v>2026</v>
      </c>
      <c r="B14248">
        <v>1</v>
      </c>
      <c r="C14248" t="s">
        <v>4344</v>
      </c>
      <c r="D14248" t="s">
        <v>3661</v>
      </c>
      <c r="E14248" t="s">
        <v>2396</v>
      </c>
      <c r="F14248" t="s">
        <v>3662</v>
      </c>
      <c r="G14248" t="s">
        <v>2400</v>
      </c>
      <c r="H14248" t="s">
        <v>3509</v>
      </c>
      <c r="I14248" t="s">
        <v>253</v>
      </c>
      <c r="J14248" t="s">
        <v>4025</v>
      </c>
      <c r="K14248" t="s">
        <v>484</v>
      </c>
      <c r="L14248" t="s">
        <v>3511</v>
      </c>
      <c r="M14248" t="s">
        <v>255</v>
      </c>
      <c r="N14248" t="s">
        <v>3815</v>
      </c>
      <c r="O14248" t="s">
        <v>4534</v>
      </c>
      <c r="P14248" t="s">
        <v>257</v>
      </c>
      <c r="Q14248" t="s">
        <v>258</v>
      </c>
      <c r="R14248">
        <v>28</v>
      </c>
      <c r="S14248" t="s">
        <v>275</v>
      </c>
      <c r="T14248" t="s">
        <v>3671</v>
      </c>
      <c r="U14248" t="s">
        <v>280</v>
      </c>
      <c r="V14248" t="s">
        <v>3690</v>
      </c>
      <c r="W14248" t="s">
        <v>277</v>
      </c>
      <c r="X14248" t="s">
        <v>4784</v>
      </c>
      <c r="Y14248" t="s">
        <v>4785</v>
      </c>
      <c r="Z14248" s="14">
        <v>0</v>
      </c>
      <c r="AA14248" s="14">
        <v>2150000</v>
      </c>
      <c r="AB14248" s="72">
        <v>2150000</v>
      </c>
      <c r="AC14248" s="14">
        <v>0</v>
      </c>
      <c r="AD14248" s="14">
        <v>0</v>
      </c>
      <c r="AE14248" s="14">
        <v>0</v>
      </c>
      <c r="AF14248" s="14">
        <v>0</v>
      </c>
      <c r="AG14248" s="72">
        <v>0</v>
      </c>
      <c r="AH14248" t="s">
        <v>59</v>
      </c>
      <c r="AI14248" t="s">
        <v>37</v>
      </c>
      <c r="AJ14248" t="s">
        <v>60</v>
      </c>
      <c r="AK14248" t="s">
        <v>61</v>
      </c>
    </row>
    <row r="14249" spans="1:37" x14ac:dyDescent="0.25">
      <c r="A14249">
        <v>2026</v>
      </c>
      <c r="B14249">
        <v>1</v>
      </c>
      <c r="C14249" t="s">
        <v>4344</v>
      </c>
      <c r="D14249" t="s">
        <v>3661</v>
      </c>
      <c r="E14249" t="s">
        <v>2396</v>
      </c>
      <c r="F14249" t="s">
        <v>3662</v>
      </c>
      <c r="G14249" t="s">
        <v>2400</v>
      </c>
      <c r="H14249" t="s">
        <v>4300</v>
      </c>
      <c r="I14249" t="s">
        <v>606</v>
      </c>
      <c r="J14249" t="s">
        <v>4039</v>
      </c>
      <c r="K14249" t="s">
        <v>301</v>
      </c>
      <c r="L14249" t="s">
        <v>3957</v>
      </c>
      <c r="M14249" t="s">
        <v>301</v>
      </c>
      <c r="N14249" t="s">
        <v>3811</v>
      </c>
      <c r="O14249" t="s">
        <v>300</v>
      </c>
      <c r="P14249" t="s">
        <v>257</v>
      </c>
      <c r="Q14249" t="s">
        <v>258</v>
      </c>
      <c r="R14249">
        <v>99</v>
      </c>
      <c r="S14249" t="s">
        <v>301</v>
      </c>
      <c r="T14249" t="s">
        <v>3714</v>
      </c>
      <c r="U14249" t="s">
        <v>301</v>
      </c>
      <c r="V14249" t="s">
        <v>935</v>
      </c>
      <c r="W14249" t="s">
        <v>301</v>
      </c>
      <c r="X14249" t="s">
        <v>302</v>
      </c>
      <c r="Y14249" t="s">
        <v>303</v>
      </c>
      <c r="Z14249" s="14">
        <v>334371072</v>
      </c>
      <c r="AA14249" s="14">
        <v>334371072</v>
      </c>
      <c r="AB14249" s="72">
        <v>334371072</v>
      </c>
      <c r="AC14249" s="14">
        <v>0</v>
      </c>
      <c r="AD14249" s="14">
        <v>0</v>
      </c>
      <c r="AE14249" s="14">
        <v>0</v>
      </c>
      <c r="AF14249" s="14">
        <v>0</v>
      </c>
      <c r="AG14249" s="72">
        <v>0</v>
      </c>
      <c r="AH14249" t="s">
        <v>59</v>
      </c>
      <c r="AI14249" t="s">
        <v>45</v>
      </c>
      <c r="AJ14249" t="s">
        <v>46</v>
      </c>
      <c r="AK14249" t="s">
        <v>179</v>
      </c>
    </row>
    <row r="14250" spans="1:37" x14ac:dyDescent="0.25">
      <c r="A14250">
        <v>2026</v>
      </c>
      <c r="B14250">
        <v>1</v>
      </c>
      <c r="C14250" t="s">
        <v>4344</v>
      </c>
      <c r="D14250" t="s">
        <v>3661</v>
      </c>
      <c r="E14250" t="s">
        <v>2396</v>
      </c>
      <c r="F14250" t="s">
        <v>3662</v>
      </c>
      <c r="G14250" t="s">
        <v>2400</v>
      </c>
      <c r="H14250" t="s">
        <v>3974</v>
      </c>
      <c r="I14250" t="s">
        <v>319</v>
      </c>
      <c r="J14250" t="s">
        <v>3510</v>
      </c>
      <c r="K14250" t="s">
        <v>299</v>
      </c>
      <c r="L14250" t="s">
        <v>3511</v>
      </c>
      <c r="M14250" t="s">
        <v>255</v>
      </c>
      <c r="N14250" t="s">
        <v>3510</v>
      </c>
      <c r="O14250" t="s">
        <v>256</v>
      </c>
      <c r="P14250" t="s">
        <v>257</v>
      </c>
      <c r="Q14250" t="s">
        <v>258</v>
      </c>
      <c r="R14250">
        <v>9</v>
      </c>
      <c r="S14250" t="s">
        <v>315</v>
      </c>
      <c r="T14250" t="s">
        <v>3810</v>
      </c>
      <c r="U14250" t="s">
        <v>316</v>
      </c>
      <c r="V14250" t="s">
        <v>3513</v>
      </c>
      <c r="W14250" t="s">
        <v>494</v>
      </c>
      <c r="X14250" t="s">
        <v>317</v>
      </c>
      <c r="Y14250" t="s">
        <v>318</v>
      </c>
      <c r="Z14250" s="14">
        <v>14121</v>
      </c>
      <c r="AA14250" s="14">
        <v>14121</v>
      </c>
      <c r="AB14250" s="72">
        <v>14121</v>
      </c>
      <c r="AC14250" s="14">
        <v>0</v>
      </c>
      <c r="AD14250" s="14">
        <v>0</v>
      </c>
      <c r="AE14250" s="14">
        <v>0</v>
      </c>
      <c r="AF14250" s="14">
        <v>0</v>
      </c>
      <c r="AG14250" s="72">
        <v>0</v>
      </c>
      <c r="AH14250" t="s">
        <v>59</v>
      </c>
      <c r="AI14250" t="s">
        <v>37</v>
      </c>
      <c r="AJ14250" t="s">
        <v>42</v>
      </c>
      <c r="AK14250" t="s">
        <v>43</v>
      </c>
    </row>
    <row r="14251" spans="1:37" x14ac:dyDescent="0.25">
      <c r="A14251">
        <v>2026</v>
      </c>
      <c r="B14251">
        <v>1</v>
      </c>
      <c r="C14251" t="s">
        <v>4344</v>
      </c>
      <c r="D14251" t="s">
        <v>3661</v>
      </c>
      <c r="E14251" t="s">
        <v>2396</v>
      </c>
      <c r="F14251" t="s">
        <v>3662</v>
      </c>
      <c r="G14251" t="s">
        <v>2400</v>
      </c>
      <c r="H14251" t="s">
        <v>3788</v>
      </c>
      <c r="I14251" t="s">
        <v>4539</v>
      </c>
      <c r="J14251" t="s">
        <v>3583</v>
      </c>
      <c r="K14251" t="s">
        <v>254</v>
      </c>
      <c r="L14251" t="s">
        <v>3511</v>
      </c>
      <c r="M14251" t="s">
        <v>255</v>
      </c>
      <c r="N14251" t="s">
        <v>3522</v>
      </c>
      <c r="O14251" t="s">
        <v>264</v>
      </c>
      <c r="P14251" t="s">
        <v>4504</v>
      </c>
      <c r="Q14251" t="s">
        <v>4505</v>
      </c>
      <c r="R14251">
        <v>21</v>
      </c>
      <c r="S14251" t="s">
        <v>607</v>
      </c>
      <c r="T14251" t="s">
        <v>3775</v>
      </c>
      <c r="U14251" t="s">
        <v>557</v>
      </c>
      <c r="V14251" t="s">
        <v>3776</v>
      </c>
      <c r="W14251" t="s">
        <v>3210</v>
      </c>
      <c r="X14251" t="s">
        <v>2401</v>
      </c>
      <c r="Y14251" t="s">
        <v>2402</v>
      </c>
      <c r="Z14251" s="14">
        <v>0</v>
      </c>
      <c r="AA14251" s="14">
        <v>0</v>
      </c>
      <c r="AB14251" s="72">
        <v>0</v>
      </c>
      <c r="AC14251" s="14">
        <v>0</v>
      </c>
      <c r="AD14251" s="14">
        <v>0</v>
      </c>
      <c r="AE14251" s="14">
        <v>0</v>
      </c>
      <c r="AF14251" s="14">
        <v>151400</v>
      </c>
      <c r="AG14251" s="72">
        <v>151400</v>
      </c>
      <c r="AH14251" t="s">
        <v>59</v>
      </c>
      <c r="AI14251" t="s">
        <v>37</v>
      </c>
      <c r="AJ14251" t="s">
        <v>60</v>
      </c>
      <c r="AK14251" t="s">
        <v>61</v>
      </c>
    </row>
    <row r="14252" spans="1:37" x14ac:dyDescent="0.25">
      <c r="A14252">
        <v>2026</v>
      </c>
      <c r="B14252">
        <v>1</v>
      </c>
      <c r="C14252" t="s">
        <v>4344</v>
      </c>
      <c r="D14252" t="s">
        <v>3661</v>
      </c>
      <c r="E14252" t="s">
        <v>2396</v>
      </c>
      <c r="F14252" t="s">
        <v>3662</v>
      </c>
      <c r="G14252" t="s">
        <v>2400</v>
      </c>
      <c r="H14252" t="s">
        <v>3788</v>
      </c>
      <c r="I14252" t="s">
        <v>4539</v>
      </c>
      <c r="J14252" t="s">
        <v>3583</v>
      </c>
      <c r="K14252" t="s">
        <v>254</v>
      </c>
      <c r="L14252" t="s">
        <v>3511</v>
      </c>
      <c r="M14252" t="s">
        <v>255</v>
      </c>
      <c r="N14252" t="s">
        <v>3522</v>
      </c>
      <c r="O14252" t="s">
        <v>264</v>
      </c>
      <c r="P14252" t="s">
        <v>4504</v>
      </c>
      <c r="Q14252" t="s">
        <v>4505</v>
      </c>
      <c r="R14252">
        <v>21</v>
      </c>
      <c r="S14252" t="s">
        <v>607</v>
      </c>
      <c r="T14252" t="s">
        <v>3775</v>
      </c>
      <c r="U14252" t="s">
        <v>557</v>
      </c>
      <c r="V14252" t="s">
        <v>4098</v>
      </c>
      <c r="W14252" t="s">
        <v>3239</v>
      </c>
      <c r="X14252" t="s">
        <v>567</v>
      </c>
      <c r="Y14252" t="s">
        <v>568</v>
      </c>
      <c r="Z14252" s="14">
        <v>0</v>
      </c>
      <c r="AA14252" s="14">
        <v>0</v>
      </c>
      <c r="AB14252" s="72">
        <v>0</v>
      </c>
      <c r="AC14252" s="14">
        <v>0</v>
      </c>
      <c r="AD14252" s="14">
        <v>0</v>
      </c>
      <c r="AE14252" s="14">
        <v>0</v>
      </c>
      <c r="AF14252" s="14">
        <v>350920.79</v>
      </c>
      <c r="AG14252" s="72">
        <v>350920.79</v>
      </c>
      <c r="AH14252" t="s">
        <v>59</v>
      </c>
      <c r="AI14252" t="s">
        <v>37</v>
      </c>
      <c r="AJ14252" t="s">
        <v>60</v>
      </c>
      <c r="AK14252" t="s">
        <v>61</v>
      </c>
    </row>
    <row r="14253" spans="1:37" x14ac:dyDescent="0.25">
      <c r="A14253">
        <v>2026</v>
      </c>
      <c r="B14253">
        <v>1</v>
      </c>
      <c r="C14253" t="s">
        <v>4344</v>
      </c>
      <c r="D14253" t="s">
        <v>3661</v>
      </c>
      <c r="E14253" t="s">
        <v>2396</v>
      </c>
      <c r="F14253" t="s">
        <v>3662</v>
      </c>
      <c r="G14253" t="s">
        <v>2400</v>
      </c>
      <c r="H14253" t="s">
        <v>4279</v>
      </c>
      <c r="I14253" t="s">
        <v>616</v>
      </c>
      <c r="J14253" t="s">
        <v>3521</v>
      </c>
      <c r="K14253" t="s">
        <v>273</v>
      </c>
      <c r="L14253" t="s">
        <v>3511</v>
      </c>
      <c r="M14253" t="s">
        <v>255</v>
      </c>
      <c r="N14253" t="s">
        <v>3522</v>
      </c>
      <c r="O14253" t="s">
        <v>264</v>
      </c>
      <c r="P14253" t="s">
        <v>257</v>
      </c>
      <c r="Q14253" t="s">
        <v>258</v>
      </c>
      <c r="R14253">
        <v>21</v>
      </c>
      <c r="S14253" t="s">
        <v>607</v>
      </c>
      <c r="T14253" t="s">
        <v>3970</v>
      </c>
      <c r="U14253" t="s">
        <v>849</v>
      </c>
      <c r="V14253" t="s">
        <v>3776</v>
      </c>
      <c r="W14253" t="s">
        <v>3210</v>
      </c>
      <c r="X14253" t="s">
        <v>2403</v>
      </c>
      <c r="Y14253" t="s">
        <v>2404</v>
      </c>
      <c r="Z14253" s="14">
        <v>15241795</v>
      </c>
      <c r="AA14253" s="14">
        <v>15241795</v>
      </c>
      <c r="AB14253" s="72">
        <v>15241795</v>
      </c>
      <c r="AC14253" s="14">
        <v>0</v>
      </c>
      <c r="AD14253" s="14">
        <v>0</v>
      </c>
      <c r="AE14253" s="14">
        <v>0</v>
      </c>
      <c r="AF14253" s="14">
        <v>0</v>
      </c>
      <c r="AG14253" s="72">
        <v>0</v>
      </c>
      <c r="AH14253" t="s">
        <v>59</v>
      </c>
      <c r="AI14253" t="s">
        <v>37</v>
      </c>
      <c r="AJ14253" t="s">
        <v>60</v>
      </c>
      <c r="AK14253" t="s">
        <v>61</v>
      </c>
    </row>
    <row r="14254" spans="1:37" x14ac:dyDescent="0.25">
      <c r="A14254">
        <v>2026</v>
      </c>
      <c r="B14254">
        <v>1</v>
      </c>
      <c r="C14254" t="s">
        <v>4344</v>
      </c>
      <c r="D14254" t="s">
        <v>3661</v>
      </c>
      <c r="E14254" t="s">
        <v>2396</v>
      </c>
      <c r="F14254" t="s">
        <v>3754</v>
      </c>
      <c r="G14254" t="s">
        <v>2422</v>
      </c>
      <c r="H14254" t="s">
        <v>3509</v>
      </c>
      <c r="I14254" t="s">
        <v>253</v>
      </c>
      <c r="J14254" t="s">
        <v>3510</v>
      </c>
      <c r="K14254" t="s">
        <v>299</v>
      </c>
      <c r="L14254" t="s">
        <v>3511</v>
      </c>
      <c r="M14254" t="s">
        <v>255</v>
      </c>
      <c r="N14254" t="s">
        <v>3510</v>
      </c>
      <c r="O14254" t="s">
        <v>256</v>
      </c>
      <c r="P14254" t="s">
        <v>4504</v>
      </c>
      <c r="Q14254" t="s">
        <v>4505</v>
      </c>
      <c r="R14254">
        <v>28</v>
      </c>
      <c r="S14254" t="s">
        <v>275</v>
      </c>
      <c r="T14254" t="s">
        <v>3671</v>
      </c>
      <c r="U14254" t="s">
        <v>280</v>
      </c>
      <c r="V14254" t="s">
        <v>3690</v>
      </c>
      <c r="W14254" t="s">
        <v>277</v>
      </c>
      <c r="X14254" t="s">
        <v>304</v>
      </c>
      <c r="Y14254" t="s">
        <v>305</v>
      </c>
      <c r="Z14254" s="14">
        <v>0</v>
      </c>
      <c r="AA14254" s="14">
        <v>0</v>
      </c>
      <c r="AB14254" s="72">
        <v>0</v>
      </c>
      <c r="AC14254" s="14">
        <v>0</v>
      </c>
      <c r="AD14254" s="14">
        <v>0</v>
      </c>
      <c r="AE14254" s="14">
        <v>0</v>
      </c>
      <c r="AF14254" s="14">
        <v>109681.65</v>
      </c>
      <c r="AG14254" s="72">
        <v>109681.65</v>
      </c>
      <c r="AH14254" t="s">
        <v>59</v>
      </c>
      <c r="AI14254" t="s">
        <v>37</v>
      </c>
      <c r="AJ14254" t="s">
        <v>42</v>
      </c>
      <c r="AK14254" t="s">
        <v>43</v>
      </c>
    </row>
    <row r="14255" spans="1:37" x14ac:dyDescent="0.25">
      <c r="A14255">
        <v>2026</v>
      </c>
      <c r="B14255">
        <v>1</v>
      </c>
      <c r="C14255" t="s">
        <v>4344</v>
      </c>
      <c r="D14255" t="s">
        <v>3661</v>
      </c>
      <c r="E14255" t="s">
        <v>2396</v>
      </c>
      <c r="F14255" t="s">
        <v>3754</v>
      </c>
      <c r="G14255" t="s">
        <v>2422</v>
      </c>
      <c r="H14255" t="s">
        <v>3509</v>
      </c>
      <c r="I14255" t="s">
        <v>253</v>
      </c>
      <c r="J14255" t="s">
        <v>3510</v>
      </c>
      <c r="K14255" t="s">
        <v>299</v>
      </c>
      <c r="L14255" t="s">
        <v>3516</v>
      </c>
      <c r="M14255" t="s">
        <v>298</v>
      </c>
      <c r="N14255" t="s">
        <v>3811</v>
      </c>
      <c r="O14255" t="s">
        <v>300</v>
      </c>
      <c r="P14255" t="s">
        <v>257</v>
      </c>
      <c r="Q14255" t="s">
        <v>258</v>
      </c>
      <c r="R14255">
        <v>21</v>
      </c>
      <c r="S14255" t="s">
        <v>607</v>
      </c>
      <c r="T14255" t="s">
        <v>3671</v>
      </c>
      <c r="U14255" t="s">
        <v>280</v>
      </c>
      <c r="V14255" t="s">
        <v>3513</v>
      </c>
      <c r="W14255" t="s">
        <v>494</v>
      </c>
      <c r="X14255" t="s">
        <v>312</v>
      </c>
      <c r="Y14255" t="s">
        <v>313</v>
      </c>
      <c r="Z14255" s="14">
        <v>95237317</v>
      </c>
      <c r="AA14255" s="14">
        <v>95237317</v>
      </c>
      <c r="AB14255" s="72">
        <v>95237317</v>
      </c>
      <c r="AC14255" s="14">
        <v>95237317</v>
      </c>
      <c r="AD14255" s="14">
        <v>7433504.0800000001</v>
      </c>
      <c r="AE14255" s="14">
        <v>3128.42</v>
      </c>
      <c r="AF14255" s="14">
        <v>0</v>
      </c>
      <c r="AG14255" s="72">
        <v>3128.42</v>
      </c>
      <c r="AH14255" t="s">
        <v>59</v>
      </c>
      <c r="AI14255" t="s">
        <v>45</v>
      </c>
      <c r="AJ14255" t="s">
        <v>46</v>
      </c>
      <c r="AK14255" t="s">
        <v>179</v>
      </c>
    </row>
    <row r="14256" spans="1:37" x14ac:dyDescent="0.25">
      <c r="A14256">
        <v>2026</v>
      </c>
      <c r="B14256">
        <v>1</v>
      </c>
      <c r="C14256" t="s">
        <v>4344</v>
      </c>
      <c r="D14256" t="s">
        <v>3661</v>
      </c>
      <c r="E14256" t="s">
        <v>2396</v>
      </c>
      <c r="F14256" t="s">
        <v>3754</v>
      </c>
      <c r="G14256" t="s">
        <v>2422</v>
      </c>
      <c r="H14256" t="s">
        <v>3509</v>
      </c>
      <c r="I14256" t="s">
        <v>253</v>
      </c>
      <c r="J14256" t="s">
        <v>3510</v>
      </c>
      <c r="K14256" t="s">
        <v>299</v>
      </c>
      <c r="L14256" t="s">
        <v>3516</v>
      </c>
      <c r="M14256" t="s">
        <v>298</v>
      </c>
      <c r="N14256" t="s">
        <v>3811</v>
      </c>
      <c r="O14256" t="s">
        <v>300</v>
      </c>
      <c r="P14256" t="s">
        <v>4504</v>
      </c>
      <c r="Q14256" t="s">
        <v>4505</v>
      </c>
      <c r="R14256">
        <v>21</v>
      </c>
      <c r="S14256" t="s">
        <v>607</v>
      </c>
      <c r="T14256" t="s">
        <v>3671</v>
      </c>
      <c r="U14256" t="s">
        <v>280</v>
      </c>
      <c r="V14256" t="s">
        <v>3513</v>
      </c>
      <c r="W14256" t="s">
        <v>494</v>
      </c>
      <c r="X14256" t="s">
        <v>312</v>
      </c>
      <c r="Y14256" t="s">
        <v>313</v>
      </c>
      <c r="Z14256" s="14">
        <v>0</v>
      </c>
      <c r="AA14256" s="14">
        <v>0</v>
      </c>
      <c r="AB14256" s="72">
        <v>0</v>
      </c>
      <c r="AC14256" s="14">
        <v>0</v>
      </c>
      <c r="AD14256" s="14">
        <v>0</v>
      </c>
      <c r="AE14256" s="14">
        <v>0</v>
      </c>
      <c r="AF14256" s="14">
        <v>7675173.8600000003</v>
      </c>
      <c r="AG14256" s="72">
        <v>7675173.8600000003</v>
      </c>
      <c r="AH14256" t="s">
        <v>59</v>
      </c>
      <c r="AI14256" t="s">
        <v>45</v>
      </c>
      <c r="AJ14256" t="s">
        <v>46</v>
      </c>
      <c r="AK14256" t="s">
        <v>179</v>
      </c>
    </row>
    <row r="14257" spans="1:37" x14ac:dyDescent="0.25">
      <c r="A14257">
        <v>2026</v>
      </c>
      <c r="B14257">
        <v>1</v>
      </c>
      <c r="C14257" t="s">
        <v>4344</v>
      </c>
      <c r="D14257" t="s">
        <v>3661</v>
      </c>
      <c r="E14257" t="s">
        <v>2396</v>
      </c>
      <c r="F14257" t="s">
        <v>3754</v>
      </c>
      <c r="G14257" t="s">
        <v>2422</v>
      </c>
      <c r="H14257" t="s">
        <v>3509</v>
      </c>
      <c r="I14257" t="s">
        <v>253</v>
      </c>
      <c r="J14257" t="s">
        <v>3521</v>
      </c>
      <c r="K14257" t="s">
        <v>273</v>
      </c>
      <c r="L14257" t="s">
        <v>3706</v>
      </c>
      <c r="M14257" t="s">
        <v>279</v>
      </c>
      <c r="N14257" t="s">
        <v>3815</v>
      </c>
      <c r="O14257" t="s">
        <v>4534</v>
      </c>
      <c r="P14257" t="s">
        <v>257</v>
      </c>
      <c r="Q14257" t="s">
        <v>258</v>
      </c>
      <c r="R14257">
        <v>21</v>
      </c>
      <c r="S14257" t="s">
        <v>607</v>
      </c>
      <c r="T14257" t="s">
        <v>3970</v>
      </c>
      <c r="U14257" t="s">
        <v>849</v>
      </c>
      <c r="V14257" t="s">
        <v>4049</v>
      </c>
      <c r="W14257" t="s">
        <v>3238</v>
      </c>
      <c r="X14257" t="s">
        <v>2425</v>
      </c>
      <c r="Y14257" t="s">
        <v>2426</v>
      </c>
      <c r="Z14257" s="14">
        <v>0</v>
      </c>
      <c r="AA14257" s="14">
        <v>1000000</v>
      </c>
      <c r="AB14257" s="72">
        <v>1000000</v>
      </c>
      <c r="AC14257" s="14">
        <v>0</v>
      </c>
      <c r="AD14257" s="14">
        <v>0</v>
      </c>
      <c r="AE14257" s="14">
        <v>0</v>
      </c>
      <c r="AF14257" s="14">
        <v>0</v>
      </c>
      <c r="AG14257" s="72">
        <v>0</v>
      </c>
      <c r="AH14257" t="s">
        <v>59</v>
      </c>
      <c r="AI14257" t="s">
        <v>37</v>
      </c>
      <c r="AJ14257" t="s">
        <v>60</v>
      </c>
      <c r="AK14257" t="s">
        <v>61</v>
      </c>
    </row>
    <row r="14258" spans="1:37" x14ac:dyDescent="0.25">
      <c r="A14258">
        <v>2026</v>
      </c>
      <c r="B14258">
        <v>1</v>
      </c>
      <c r="C14258" t="s">
        <v>4344</v>
      </c>
      <c r="D14258" t="s">
        <v>3661</v>
      </c>
      <c r="E14258" t="s">
        <v>2396</v>
      </c>
      <c r="F14258" t="s">
        <v>3754</v>
      </c>
      <c r="G14258" t="s">
        <v>2422</v>
      </c>
      <c r="H14258" t="s">
        <v>3509</v>
      </c>
      <c r="I14258" t="s">
        <v>253</v>
      </c>
      <c r="J14258" t="s">
        <v>3521</v>
      </c>
      <c r="K14258" t="s">
        <v>273</v>
      </c>
      <c r="L14258" t="s">
        <v>3706</v>
      </c>
      <c r="M14258" t="s">
        <v>279</v>
      </c>
      <c r="N14258" t="s">
        <v>3815</v>
      </c>
      <c r="O14258" t="s">
        <v>4534</v>
      </c>
      <c r="P14258" t="s">
        <v>257</v>
      </c>
      <c r="Q14258" t="s">
        <v>258</v>
      </c>
      <c r="R14258">
        <v>21</v>
      </c>
      <c r="S14258" t="s">
        <v>607</v>
      </c>
      <c r="T14258" t="s">
        <v>4149</v>
      </c>
      <c r="U14258" t="s">
        <v>579</v>
      </c>
      <c r="V14258" t="s">
        <v>4049</v>
      </c>
      <c r="W14258" t="s">
        <v>3238</v>
      </c>
      <c r="X14258" t="s">
        <v>580</v>
      </c>
      <c r="Y14258" t="s">
        <v>581</v>
      </c>
      <c r="Z14258" s="14">
        <v>0</v>
      </c>
      <c r="AA14258" s="14">
        <v>300000</v>
      </c>
      <c r="AB14258" s="72">
        <v>300000</v>
      </c>
      <c r="AC14258" s="14">
        <v>0</v>
      </c>
      <c r="AD14258" s="14">
        <v>0</v>
      </c>
      <c r="AE14258" s="14">
        <v>0</v>
      </c>
      <c r="AF14258" s="14">
        <v>0</v>
      </c>
      <c r="AG14258" s="72">
        <v>0</v>
      </c>
      <c r="AH14258" t="s">
        <v>59</v>
      </c>
      <c r="AI14258" t="s">
        <v>37</v>
      </c>
      <c r="AJ14258" t="s">
        <v>60</v>
      </c>
      <c r="AK14258" t="s">
        <v>61</v>
      </c>
    </row>
    <row r="14259" spans="1:37" x14ac:dyDescent="0.25">
      <c r="A14259">
        <v>2026</v>
      </c>
      <c r="B14259">
        <v>1</v>
      </c>
      <c r="C14259" t="s">
        <v>4344</v>
      </c>
      <c r="D14259" t="s">
        <v>3661</v>
      </c>
      <c r="E14259" t="s">
        <v>2396</v>
      </c>
      <c r="F14259" t="s">
        <v>3754</v>
      </c>
      <c r="G14259" t="s">
        <v>2422</v>
      </c>
      <c r="H14259" t="s">
        <v>3509</v>
      </c>
      <c r="I14259" t="s">
        <v>253</v>
      </c>
      <c r="J14259" t="s">
        <v>3521</v>
      </c>
      <c r="K14259" t="s">
        <v>273</v>
      </c>
      <c r="L14259" t="s">
        <v>3511</v>
      </c>
      <c r="M14259" t="s">
        <v>255</v>
      </c>
      <c r="N14259" t="s">
        <v>3510</v>
      </c>
      <c r="O14259" t="s">
        <v>256</v>
      </c>
      <c r="P14259" t="s">
        <v>257</v>
      </c>
      <c r="Q14259" t="s">
        <v>258</v>
      </c>
      <c r="R14259">
        <v>28</v>
      </c>
      <c r="S14259" t="s">
        <v>275</v>
      </c>
      <c r="T14259" t="s">
        <v>3671</v>
      </c>
      <c r="U14259" t="s">
        <v>280</v>
      </c>
      <c r="V14259" t="s">
        <v>3690</v>
      </c>
      <c r="W14259" t="s">
        <v>277</v>
      </c>
      <c r="X14259" t="s">
        <v>289</v>
      </c>
      <c r="Y14259" t="s">
        <v>290</v>
      </c>
      <c r="Z14259" s="14">
        <v>489447</v>
      </c>
      <c r="AA14259" s="14">
        <v>489447</v>
      </c>
      <c r="AB14259" s="72">
        <v>489447</v>
      </c>
      <c r="AC14259" s="14">
        <v>489447</v>
      </c>
      <c r="AD14259" s="14">
        <v>39164.230000000003</v>
      </c>
      <c r="AE14259" s="14">
        <v>0</v>
      </c>
      <c r="AF14259" s="14">
        <v>0</v>
      </c>
      <c r="AG14259" s="72">
        <v>0</v>
      </c>
      <c r="AH14259" t="s">
        <v>59</v>
      </c>
      <c r="AI14259" t="s">
        <v>37</v>
      </c>
      <c r="AJ14259" t="s">
        <v>40</v>
      </c>
      <c r="AK14259" t="s">
        <v>41</v>
      </c>
    </row>
    <row r="14260" spans="1:37" x14ac:dyDescent="0.25">
      <c r="A14260">
        <v>2026</v>
      </c>
      <c r="B14260">
        <v>1</v>
      </c>
      <c r="C14260" t="s">
        <v>4344</v>
      </c>
      <c r="D14260" t="s">
        <v>3661</v>
      </c>
      <c r="E14260" t="s">
        <v>2396</v>
      </c>
      <c r="F14260" t="s">
        <v>3754</v>
      </c>
      <c r="G14260" t="s">
        <v>2422</v>
      </c>
      <c r="H14260" t="s">
        <v>3509</v>
      </c>
      <c r="I14260" t="s">
        <v>253</v>
      </c>
      <c r="J14260" t="s">
        <v>3521</v>
      </c>
      <c r="K14260" t="s">
        <v>273</v>
      </c>
      <c r="L14260" t="s">
        <v>3511</v>
      </c>
      <c r="M14260" t="s">
        <v>255</v>
      </c>
      <c r="N14260" t="s">
        <v>3522</v>
      </c>
      <c r="O14260" t="s">
        <v>264</v>
      </c>
      <c r="P14260" t="s">
        <v>257</v>
      </c>
      <c r="Q14260" t="s">
        <v>258</v>
      </c>
      <c r="R14260">
        <v>21</v>
      </c>
      <c r="S14260" t="s">
        <v>607</v>
      </c>
      <c r="T14260" t="s">
        <v>3970</v>
      </c>
      <c r="U14260" t="s">
        <v>849</v>
      </c>
      <c r="V14260" t="s">
        <v>4049</v>
      </c>
      <c r="W14260" t="s">
        <v>3238</v>
      </c>
      <c r="X14260" t="s">
        <v>2425</v>
      </c>
      <c r="Y14260" t="s">
        <v>2426</v>
      </c>
      <c r="Z14260" s="14">
        <v>5071874</v>
      </c>
      <c r="AA14260" s="14">
        <v>4817318</v>
      </c>
      <c r="AB14260" s="72">
        <v>4817318</v>
      </c>
      <c r="AC14260" s="14">
        <v>0</v>
      </c>
      <c r="AD14260" s="14">
        <v>0</v>
      </c>
      <c r="AE14260" s="14">
        <v>0</v>
      </c>
      <c r="AF14260" s="14">
        <v>0</v>
      </c>
      <c r="AG14260" s="72">
        <v>0</v>
      </c>
      <c r="AH14260" t="s">
        <v>59</v>
      </c>
      <c r="AI14260" t="s">
        <v>37</v>
      </c>
      <c r="AJ14260" t="s">
        <v>60</v>
      </c>
      <c r="AK14260" t="s">
        <v>61</v>
      </c>
    </row>
    <row r="14261" spans="1:37" x14ac:dyDescent="0.25">
      <c r="A14261">
        <v>2026</v>
      </c>
      <c r="B14261">
        <v>1</v>
      </c>
      <c r="C14261" t="s">
        <v>4344</v>
      </c>
      <c r="D14261" t="s">
        <v>3661</v>
      </c>
      <c r="E14261" t="s">
        <v>2396</v>
      </c>
      <c r="F14261" t="s">
        <v>3754</v>
      </c>
      <c r="G14261" t="s">
        <v>2422</v>
      </c>
      <c r="H14261" t="s">
        <v>3509</v>
      </c>
      <c r="I14261" t="s">
        <v>253</v>
      </c>
      <c r="J14261" t="s">
        <v>3521</v>
      </c>
      <c r="K14261" t="s">
        <v>273</v>
      </c>
      <c r="L14261" t="s">
        <v>3511</v>
      </c>
      <c r="M14261" t="s">
        <v>255</v>
      </c>
      <c r="N14261" t="s">
        <v>3522</v>
      </c>
      <c r="O14261" t="s">
        <v>264</v>
      </c>
      <c r="P14261" t="s">
        <v>257</v>
      </c>
      <c r="Q14261" t="s">
        <v>258</v>
      </c>
      <c r="R14261">
        <v>21</v>
      </c>
      <c r="S14261" t="s">
        <v>607</v>
      </c>
      <c r="T14261" t="s">
        <v>3519</v>
      </c>
      <c r="U14261" t="s">
        <v>608</v>
      </c>
      <c r="V14261" t="s">
        <v>4049</v>
      </c>
      <c r="W14261" t="s">
        <v>3238</v>
      </c>
      <c r="X14261" t="s">
        <v>609</v>
      </c>
      <c r="Y14261" t="s">
        <v>610</v>
      </c>
      <c r="Z14261" s="14">
        <v>0</v>
      </c>
      <c r="AA14261" s="14">
        <v>20000000</v>
      </c>
      <c r="AB14261" s="72">
        <v>32389060</v>
      </c>
      <c r="AC14261" s="14">
        <v>0</v>
      </c>
      <c r="AD14261" s="14">
        <v>0</v>
      </c>
      <c r="AE14261" s="14">
        <v>0</v>
      </c>
      <c r="AF14261" s="14">
        <v>0</v>
      </c>
      <c r="AG14261" s="72">
        <v>0</v>
      </c>
      <c r="AH14261" t="s">
        <v>59</v>
      </c>
      <c r="AI14261" t="s">
        <v>37</v>
      </c>
      <c r="AJ14261" t="s">
        <v>60</v>
      </c>
      <c r="AK14261" t="s">
        <v>61</v>
      </c>
    </row>
    <row r="14262" spans="1:37" x14ac:dyDescent="0.25">
      <c r="A14262">
        <v>2026</v>
      </c>
      <c r="B14262">
        <v>1</v>
      </c>
      <c r="C14262" t="s">
        <v>4344</v>
      </c>
      <c r="D14262" t="s">
        <v>3661</v>
      </c>
      <c r="E14262" t="s">
        <v>2396</v>
      </c>
      <c r="F14262" t="s">
        <v>3754</v>
      </c>
      <c r="G14262" t="s">
        <v>2422</v>
      </c>
      <c r="H14262" t="s">
        <v>3509</v>
      </c>
      <c r="I14262" t="s">
        <v>253</v>
      </c>
      <c r="J14262" t="s">
        <v>3521</v>
      </c>
      <c r="K14262" t="s">
        <v>273</v>
      </c>
      <c r="L14262" t="s">
        <v>3511</v>
      </c>
      <c r="M14262" t="s">
        <v>255</v>
      </c>
      <c r="N14262" t="s">
        <v>3522</v>
      </c>
      <c r="O14262" t="s">
        <v>264</v>
      </c>
      <c r="P14262" t="s">
        <v>257</v>
      </c>
      <c r="Q14262" t="s">
        <v>258</v>
      </c>
      <c r="R14262">
        <v>21</v>
      </c>
      <c r="S14262" t="s">
        <v>607</v>
      </c>
      <c r="T14262" t="s">
        <v>4048</v>
      </c>
      <c r="U14262" t="s">
        <v>2421</v>
      </c>
      <c r="V14262" t="s">
        <v>4049</v>
      </c>
      <c r="W14262" t="s">
        <v>3238</v>
      </c>
      <c r="X14262" t="s">
        <v>2423</v>
      </c>
      <c r="Y14262" t="s">
        <v>2424</v>
      </c>
      <c r="Z14262" s="14">
        <v>12840470</v>
      </c>
      <c r="AA14262" s="14">
        <v>31899751</v>
      </c>
      <c r="AB14262" s="72">
        <v>41541767</v>
      </c>
      <c r="AC14262" s="14">
        <v>0</v>
      </c>
      <c r="AD14262" s="14">
        <v>0</v>
      </c>
      <c r="AE14262" s="14">
        <v>0</v>
      </c>
      <c r="AF14262" s="14">
        <v>0</v>
      </c>
      <c r="AG14262" s="72">
        <v>0</v>
      </c>
      <c r="AH14262" t="s">
        <v>59</v>
      </c>
      <c r="AI14262" t="s">
        <v>37</v>
      </c>
      <c r="AJ14262" t="s">
        <v>60</v>
      </c>
      <c r="AK14262" t="s">
        <v>61</v>
      </c>
    </row>
    <row r="14263" spans="1:37" x14ac:dyDescent="0.25">
      <c r="A14263">
        <v>2026</v>
      </c>
      <c r="B14263">
        <v>1</v>
      </c>
      <c r="C14263" t="s">
        <v>4344</v>
      </c>
      <c r="D14263" t="s">
        <v>3661</v>
      </c>
      <c r="E14263" t="s">
        <v>2396</v>
      </c>
      <c r="F14263" t="s">
        <v>3754</v>
      </c>
      <c r="G14263" t="s">
        <v>2422</v>
      </c>
      <c r="H14263" t="s">
        <v>3509</v>
      </c>
      <c r="I14263" t="s">
        <v>253</v>
      </c>
      <c r="J14263" t="s">
        <v>3521</v>
      </c>
      <c r="K14263" t="s">
        <v>273</v>
      </c>
      <c r="L14263" t="s">
        <v>3511</v>
      </c>
      <c r="M14263" t="s">
        <v>255</v>
      </c>
      <c r="N14263" t="s">
        <v>3522</v>
      </c>
      <c r="O14263" t="s">
        <v>264</v>
      </c>
      <c r="P14263" t="s">
        <v>4506</v>
      </c>
      <c r="Q14263" t="s">
        <v>4507</v>
      </c>
      <c r="R14263">
        <v>21</v>
      </c>
      <c r="S14263" t="s">
        <v>607</v>
      </c>
      <c r="T14263" t="s">
        <v>4048</v>
      </c>
      <c r="U14263" t="s">
        <v>2421</v>
      </c>
      <c r="V14263" t="s">
        <v>4049</v>
      </c>
      <c r="W14263" t="s">
        <v>3238</v>
      </c>
      <c r="X14263" t="s">
        <v>2423</v>
      </c>
      <c r="Y14263" t="s">
        <v>2424</v>
      </c>
      <c r="Z14263" s="14">
        <v>0</v>
      </c>
      <c r="AA14263" s="14">
        <v>0</v>
      </c>
      <c r="AB14263" s="72">
        <v>0</v>
      </c>
      <c r="AC14263" s="14">
        <v>0</v>
      </c>
      <c r="AD14263" s="14">
        <v>0</v>
      </c>
      <c r="AE14263" s="14">
        <v>0</v>
      </c>
      <c r="AF14263" s="14">
        <v>10322.24</v>
      </c>
      <c r="AG14263" s="72">
        <v>10322.24</v>
      </c>
      <c r="AH14263" t="s">
        <v>59</v>
      </c>
      <c r="AI14263" t="s">
        <v>37</v>
      </c>
      <c r="AJ14263" t="s">
        <v>69</v>
      </c>
      <c r="AK14263" t="s">
        <v>70</v>
      </c>
    </row>
    <row r="14264" spans="1:37" x14ac:dyDescent="0.25">
      <c r="A14264">
        <v>2026</v>
      </c>
      <c r="B14264">
        <v>1</v>
      </c>
      <c r="C14264" t="s">
        <v>4344</v>
      </c>
      <c r="D14264" t="s">
        <v>3661</v>
      </c>
      <c r="E14264" t="s">
        <v>2396</v>
      </c>
      <c r="F14264" t="s">
        <v>3754</v>
      </c>
      <c r="G14264" t="s">
        <v>2422</v>
      </c>
      <c r="H14264" t="s">
        <v>3509</v>
      </c>
      <c r="I14264" t="s">
        <v>253</v>
      </c>
      <c r="J14264" t="s">
        <v>3521</v>
      </c>
      <c r="K14264" t="s">
        <v>273</v>
      </c>
      <c r="L14264" t="s">
        <v>3511</v>
      </c>
      <c r="M14264" t="s">
        <v>255</v>
      </c>
      <c r="N14264" t="s">
        <v>3815</v>
      </c>
      <c r="O14264" t="s">
        <v>4534</v>
      </c>
      <c r="P14264" t="s">
        <v>257</v>
      </c>
      <c r="Q14264" t="s">
        <v>258</v>
      </c>
      <c r="R14264">
        <v>21</v>
      </c>
      <c r="S14264" t="s">
        <v>607</v>
      </c>
      <c r="T14264" t="s">
        <v>3970</v>
      </c>
      <c r="U14264" t="s">
        <v>849</v>
      </c>
      <c r="V14264" t="s">
        <v>4049</v>
      </c>
      <c r="W14264" t="s">
        <v>3238</v>
      </c>
      <c r="X14264" t="s">
        <v>2425</v>
      </c>
      <c r="Y14264" t="s">
        <v>2426</v>
      </c>
      <c r="Z14264" s="14">
        <v>0</v>
      </c>
      <c r="AA14264" s="14">
        <v>5224022</v>
      </c>
      <c r="AB14264" s="72">
        <v>5224022</v>
      </c>
      <c r="AC14264" s="14">
        <v>0</v>
      </c>
      <c r="AD14264" s="14">
        <v>0</v>
      </c>
      <c r="AE14264" s="14">
        <v>0</v>
      </c>
      <c r="AF14264" s="14">
        <v>0</v>
      </c>
      <c r="AG14264" s="72">
        <v>0</v>
      </c>
      <c r="AH14264" t="s">
        <v>59</v>
      </c>
      <c r="AI14264" t="s">
        <v>37</v>
      </c>
      <c r="AJ14264" t="s">
        <v>60</v>
      </c>
      <c r="AK14264" t="s">
        <v>61</v>
      </c>
    </row>
    <row r="14265" spans="1:37" x14ac:dyDescent="0.25">
      <c r="A14265">
        <v>2026</v>
      </c>
      <c r="B14265">
        <v>1</v>
      </c>
      <c r="C14265" t="s">
        <v>4344</v>
      </c>
      <c r="D14265" t="s">
        <v>3661</v>
      </c>
      <c r="E14265" t="s">
        <v>2396</v>
      </c>
      <c r="F14265" t="s">
        <v>3754</v>
      </c>
      <c r="G14265" t="s">
        <v>2422</v>
      </c>
      <c r="H14265" t="s">
        <v>3509</v>
      </c>
      <c r="I14265" t="s">
        <v>253</v>
      </c>
      <c r="J14265" t="s">
        <v>3521</v>
      </c>
      <c r="K14265" t="s">
        <v>273</v>
      </c>
      <c r="L14265" t="s">
        <v>3511</v>
      </c>
      <c r="M14265" t="s">
        <v>255</v>
      </c>
      <c r="N14265" t="s">
        <v>3815</v>
      </c>
      <c r="O14265" t="s">
        <v>4534</v>
      </c>
      <c r="P14265" t="s">
        <v>257</v>
      </c>
      <c r="Q14265" t="s">
        <v>258</v>
      </c>
      <c r="R14265">
        <v>21</v>
      </c>
      <c r="S14265" t="s">
        <v>607</v>
      </c>
      <c r="T14265" t="s">
        <v>4048</v>
      </c>
      <c r="U14265" t="s">
        <v>2421</v>
      </c>
      <c r="V14265" t="s">
        <v>4049</v>
      </c>
      <c r="W14265" t="s">
        <v>3238</v>
      </c>
      <c r="X14265" t="s">
        <v>2423</v>
      </c>
      <c r="Y14265" t="s">
        <v>2424</v>
      </c>
      <c r="Z14265" s="14">
        <v>0</v>
      </c>
      <c r="AA14265" s="14">
        <v>1700000</v>
      </c>
      <c r="AB14265" s="72">
        <v>1700000</v>
      </c>
      <c r="AC14265" s="14">
        <v>0</v>
      </c>
      <c r="AD14265" s="14">
        <v>0</v>
      </c>
      <c r="AE14265" s="14">
        <v>0</v>
      </c>
      <c r="AF14265" s="14">
        <v>0</v>
      </c>
      <c r="AG14265" s="72">
        <v>0</v>
      </c>
      <c r="AH14265" t="s">
        <v>59</v>
      </c>
      <c r="AI14265" t="s">
        <v>37</v>
      </c>
      <c r="AJ14265" t="s">
        <v>60</v>
      </c>
      <c r="AK14265" t="s">
        <v>61</v>
      </c>
    </row>
    <row r="14266" spans="1:37" x14ac:dyDescent="0.25">
      <c r="A14266">
        <v>2026</v>
      </c>
      <c r="B14266">
        <v>1</v>
      </c>
      <c r="C14266" t="s">
        <v>4344</v>
      </c>
      <c r="D14266" t="s">
        <v>3661</v>
      </c>
      <c r="E14266" t="s">
        <v>2396</v>
      </c>
      <c r="F14266" t="s">
        <v>3754</v>
      </c>
      <c r="G14266" t="s">
        <v>2422</v>
      </c>
      <c r="H14266" t="s">
        <v>3509</v>
      </c>
      <c r="I14266" t="s">
        <v>253</v>
      </c>
      <c r="J14266" t="s">
        <v>3521</v>
      </c>
      <c r="K14266" t="s">
        <v>273</v>
      </c>
      <c r="L14266" t="s">
        <v>3511</v>
      </c>
      <c r="M14266" t="s">
        <v>255</v>
      </c>
      <c r="N14266" t="s">
        <v>3815</v>
      </c>
      <c r="O14266" t="s">
        <v>4534</v>
      </c>
      <c r="P14266" t="s">
        <v>4504</v>
      </c>
      <c r="Q14266" t="s">
        <v>4505</v>
      </c>
      <c r="R14266">
        <v>21</v>
      </c>
      <c r="S14266" t="s">
        <v>607</v>
      </c>
      <c r="T14266" t="s">
        <v>3970</v>
      </c>
      <c r="U14266" t="s">
        <v>849</v>
      </c>
      <c r="V14266" t="s">
        <v>4049</v>
      </c>
      <c r="W14266" t="s">
        <v>3238</v>
      </c>
      <c r="X14266" t="s">
        <v>2425</v>
      </c>
      <c r="Y14266" t="s">
        <v>2426</v>
      </c>
      <c r="Z14266" s="14">
        <v>0</v>
      </c>
      <c r="AA14266" s="14">
        <v>0</v>
      </c>
      <c r="AB14266" s="72">
        <v>0</v>
      </c>
      <c r="AC14266" s="14">
        <v>0</v>
      </c>
      <c r="AD14266" s="14">
        <v>0</v>
      </c>
      <c r="AE14266" s="14">
        <v>0</v>
      </c>
      <c r="AF14266" s="14">
        <v>2498.5100000000002</v>
      </c>
      <c r="AG14266" s="72">
        <v>2498.5100000000002</v>
      </c>
      <c r="AH14266" t="s">
        <v>59</v>
      </c>
      <c r="AI14266" t="s">
        <v>37</v>
      </c>
      <c r="AJ14266" t="s">
        <v>60</v>
      </c>
      <c r="AK14266" t="s">
        <v>61</v>
      </c>
    </row>
    <row r="14267" spans="1:37" x14ac:dyDescent="0.25">
      <c r="A14267">
        <v>2026</v>
      </c>
      <c r="B14267">
        <v>1</v>
      </c>
      <c r="C14267" t="s">
        <v>4344</v>
      </c>
      <c r="D14267" t="s">
        <v>3661</v>
      </c>
      <c r="E14267" t="s">
        <v>2396</v>
      </c>
      <c r="F14267" t="s">
        <v>3754</v>
      </c>
      <c r="G14267" t="s">
        <v>2422</v>
      </c>
      <c r="H14267" t="s">
        <v>3509</v>
      </c>
      <c r="I14267" t="s">
        <v>253</v>
      </c>
      <c r="J14267" t="s">
        <v>3521</v>
      </c>
      <c r="K14267" t="s">
        <v>273</v>
      </c>
      <c r="L14267" t="s">
        <v>3511</v>
      </c>
      <c r="M14267" t="s">
        <v>255</v>
      </c>
      <c r="N14267" t="s">
        <v>3815</v>
      </c>
      <c r="O14267" t="s">
        <v>4534</v>
      </c>
      <c r="P14267" t="s">
        <v>4504</v>
      </c>
      <c r="Q14267" t="s">
        <v>4505</v>
      </c>
      <c r="R14267">
        <v>21</v>
      </c>
      <c r="S14267" t="s">
        <v>607</v>
      </c>
      <c r="T14267" t="s">
        <v>3519</v>
      </c>
      <c r="U14267" t="s">
        <v>608</v>
      </c>
      <c r="V14267" t="s">
        <v>4786</v>
      </c>
      <c r="W14267" t="s">
        <v>4787</v>
      </c>
      <c r="X14267" t="s">
        <v>609</v>
      </c>
      <c r="Y14267" t="s">
        <v>610</v>
      </c>
      <c r="Z14267" s="14">
        <v>0</v>
      </c>
      <c r="AA14267" s="14">
        <v>0</v>
      </c>
      <c r="AB14267" s="72">
        <v>0</v>
      </c>
      <c r="AC14267" s="14">
        <v>0</v>
      </c>
      <c r="AD14267" s="14">
        <v>0</v>
      </c>
      <c r="AE14267" s="14">
        <v>0</v>
      </c>
      <c r="AF14267" s="14">
        <v>89866.1</v>
      </c>
      <c r="AG14267" s="72">
        <v>89866.1</v>
      </c>
      <c r="AH14267" t="s">
        <v>59</v>
      </c>
      <c r="AI14267" t="s">
        <v>37</v>
      </c>
      <c r="AJ14267" t="s">
        <v>60</v>
      </c>
      <c r="AK14267" t="s">
        <v>61</v>
      </c>
    </row>
    <row r="14268" spans="1:37" x14ac:dyDescent="0.25">
      <c r="A14268">
        <v>2026</v>
      </c>
      <c r="B14268">
        <v>1</v>
      </c>
      <c r="C14268" t="s">
        <v>4344</v>
      </c>
      <c r="D14268" t="s">
        <v>3661</v>
      </c>
      <c r="E14268" t="s">
        <v>2396</v>
      </c>
      <c r="F14268" t="s">
        <v>3754</v>
      </c>
      <c r="G14268" t="s">
        <v>2422</v>
      </c>
      <c r="H14268" t="s">
        <v>3509</v>
      </c>
      <c r="I14268" t="s">
        <v>253</v>
      </c>
      <c r="J14268" t="s">
        <v>3521</v>
      </c>
      <c r="K14268" t="s">
        <v>273</v>
      </c>
      <c r="L14268" t="s">
        <v>3511</v>
      </c>
      <c r="M14268" t="s">
        <v>255</v>
      </c>
      <c r="N14268" t="s">
        <v>3815</v>
      </c>
      <c r="O14268" t="s">
        <v>4534</v>
      </c>
      <c r="P14268" t="s">
        <v>4504</v>
      </c>
      <c r="Q14268" t="s">
        <v>4505</v>
      </c>
      <c r="R14268">
        <v>21</v>
      </c>
      <c r="S14268" t="s">
        <v>607</v>
      </c>
      <c r="T14268" t="s">
        <v>4048</v>
      </c>
      <c r="U14268" t="s">
        <v>2421</v>
      </c>
      <c r="V14268" t="s">
        <v>4049</v>
      </c>
      <c r="W14268" t="s">
        <v>3238</v>
      </c>
      <c r="X14268" t="s">
        <v>2427</v>
      </c>
      <c r="Y14268" t="s">
        <v>2428</v>
      </c>
      <c r="Z14268" s="14">
        <v>0</v>
      </c>
      <c r="AA14268" s="14">
        <v>0</v>
      </c>
      <c r="AB14268" s="72">
        <v>0</v>
      </c>
      <c r="AC14268" s="14">
        <v>0</v>
      </c>
      <c r="AD14268" s="14">
        <v>0</v>
      </c>
      <c r="AE14268" s="14">
        <v>0</v>
      </c>
      <c r="AF14268" s="14">
        <v>151832</v>
      </c>
      <c r="AG14268" s="72">
        <v>151832</v>
      </c>
      <c r="AH14268" t="s">
        <v>59</v>
      </c>
      <c r="AI14268" t="s">
        <v>37</v>
      </c>
      <c r="AJ14268" t="s">
        <v>60</v>
      </c>
      <c r="AK14268" t="s">
        <v>61</v>
      </c>
    </row>
    <row r="14269" spans="1:37" x14ac:dyDescent="0.25">
      <c r="A14269">
        <v>2026</v>
      </c>
      <c r="B14269">
        <v>1</v>
      </c>
      <c r="C14269" t="s">
        <v>4344</v>
      </c>
      <c r="D14269" t="s">
        <v>3661</v>
      </c>
      <c r="E14269" t="s">
        <v>2396</v>
      </c>
      <c r="F14269" t="s">
        <v>3754</v>
      </c>
      <c r="G14269" t="s">
        <v>2422</v>
      </c>
      <c r="H14269" t="s">
        <v>3509</v>
      </c>
      <c r="I14269" t="s">
        <v>253</v>
      </c>
      <c r="J14269" t="s">
        <v>3521</v>
      </c>
      <c r="K14269" t="s">
        <v>273</v>
      </c>
      <c r="L14269" t="s">
        <v>3511</v>
      </c>
      <c r="M14269" t="s">
        <v>255</v>
      </c>
      <c r="N14269" t="s">
        <v>4551</v>
      </c>
      <c r="O14269" t="s">
        <v>4552</v>
      </c>
      <c r="P14269" t="s">
        <v>257</v>
      </c>
      <c r="Q14269" t="s">
        <v>258</v>
      </c>
      <c r="R14269">
        <v>21</v>
      </c>
      <c r="S14269" t="s">
        <v>607</v>
      </c>
      <c r="T14269" t="s">
        <v>3970</v>
      </c>
      <c r="U14269" t="s">
        <v>849</v>
      </c>
      <c r="V14269" t="s">
        <v>4049</v>
      </c>
      <c r="W14269" t="s">
        <v>3238</v>
      </c>
      <c r="X14269" t="s">
        <v>2425</v>
      </c>
      <c r="Y14269" t="s">
        <v>2426</v>
      </c>
      <c r="Z14269" s="14">
        <v>0</v>
      </c>
      <c r="AA14269" s="14">
        <v>22400000</v>
      </c>
      <c r="AB14269" s="72">
        <v>22400000</v>
      </c>
      <c r="AC14269" s="14">
        <v>0</v>
      </c>
      <c r="AD14269" s="14">
        <v>0</v>
      </c>
      <c r="AE14269" s="14">
        <v>0</v>
      </c>
      <c r="AF14269" s="14">
        <v>0</v>
      </c>
      <c r="AG14269" s="72">
        <v>0</v>
      </c>
      <c r="AH14269" t="s">
        <v>59</v>
      </c>
      <c r="AI14269" t="s">
        <v>37</v>
      </c>
      <c r="AJ14269" t="s">
        <v>60</v>
      </c>
      <c r="AK14269" t="s">
        <v>61</v>
      </c>
    </row>
    <row r="14270" spans="1:37" x14ac:dyDescent="0.25">
      <c r="A14270">
        <v>2026</v>
      </c>
      <c r="B14270">
        <v>1</v>
      </c>
      <c r="C14270" t="s">
        <v>4344</v>
      </c>
      <c r="D14270" t="s">
        <v>3661</v>
      </c>
      <c r="E14270" t="s">
        <v>2396</v>
      </c>
      <c r="F14270" t="s">
        <v>3754</v>
      </c>
      <c r="G14270" t="s">
        <v>2422</v>
      </c>
      <c r="H14270" t="s">
        <v>3509</v>
      </c>
      <c r="I14270" t="s">
        <v>253</v>
      </c>
      <c r="J14270" t="s">
        <v>3521</v>
      </c>
      <c r="K14270" t="s">
        <v>273</v>
      </c>
      <c r="L14270" t="s">
        <v>3957</v>
      </c>
      <c r="M14270" t="s">
        <v>301</v>
      </c>
      <c r="N14270" t="s">
        <v>3815</v>
      </c>
      <c r="O14270" t="s">
        <v>4534</v>
      </c>
      <c r="P14270" t="s">
        <v>257</v>
      </c>
      <c r="Q14270" t="s">
        <v>258</v>
      </c>
      <c r="R14270">
        <v>21</v>
      </c>
      <c r="S14270" t="s">
        <v>607</v>
      </c>
      <c r="T14270" t="s">
        <v>3970</v>
      </c>
      <c r="U14270" t="s">
        <v>849</v>
      </c>
      <c r="V14270" t="s">
        <v>4049</v>
      </c>
      <c r="W14270" t="s">
        <v>3238</v>
      </c>
      <c r="X14270" t="s">
        <v>2425</v>
      </c>
      <c r="Y14270" t="s">
        <v>2426</v>
      </c>
      <c r="Z14270" s="14">
        <v>0</v>
      </c>
      <c r="AA14270" s="14">
        <v>2750001</v>
      </c>
      <c r="AB14270" s="72">
        <v>2750001</v>
      </c>
      <c r="AC14270" s="14">
        <v>0</v>
      </c>
      <c r="AD14270" s="14">
        <v>0</v>
      </c>
      <c r="AE14270" s="14">
        <v>0</v>
      </c>
      <c r="AF14270" s="14">
        <v>0</v>
      </c>
      <c r="AG14270" s="72">
        <v>0</v>
      </c>
      <c r="AH14270" t="s">
        <v>59</v>
      </c>
      <c r="AI14270" t="s">
        <v>37</v>
      </c>
      <c r="AJ14270" t="s">
        <v>60</v>
      </c>
      <c r="AK14270" t="s">
        <v>61</v>
      </c>
    </row>
    <row r="14271" spans="1:37" x14ac:dyDescent="0.25">
      <c r="A14271">
        <v>2026</v>
      </c>
      <c r="B14271">
        <v>1</v>
      </c>
      <c r="C14271" t="s">
        <v>4344</v>
      </c>
      <c r="D14271" t="s">
        <v>3661</v>
      </c>
      <c r="E14271" t="s">
        <v>2396</v>
      </c>
      <c r="F14271" t="s">
        <v>3754</v>
      </c>
      <c r="G14271" t="s">
        <v>2422</v>
      </c>
      <c r="H14271" t="s">
        <v>3509</v>
      </c>
      <c r="I14271" t="s">
        <v>253</v>
      </c>
      <c r="J14271" t="s">
        <v>3521</v>
      </c>
      <c r="K14271" t="s">
        <v>273</v>
      </c>
      <c r="L14271" t="s">
        <v>3957</v>
      </c>
      <c r="M14271" t="s">
        <v>301</v>
      </c>
      <c r="N14271" t="s">
        <v>3815</v>
      </c>
      <c r="O14271" t="s">
        <v>4534</v>
      </c>
      <c r="P14271" t="s">
        <v>257</v>
      </c>
      <c r="Q14271" t="s">
        <v>258</v>
      </c>
      <c r="R14271">
        <v>21</v>
      </c>
      <c r="S14271" t="s">
        <v>607</v>
      </c>
      <c r="T14271" t="s">
        <v>4149</v>
      </c>
      <c r="U14271" t="s">
        <v>579</v>
      </c>
      <c r="V14271" t="s">
        <v>4049</v>
      </c>
      <c r="W14271" t="s">
        <v>3238</v>
      </c>
      <c r="X14271" t="s">
        <v>580</v>
      </c>
      <c r="Y14271" t="s">
        <v>581</v>
      </c>
      <c r="Z14271" s="14">
        <v>0</v>
      </c>
      <c r="AA14271" s="14">
        <v>100000</v>
      </c>
      <c r="AB14271" s="72">
        <v>100000</v>
      </c>
      <c r="AC14271" s="14">
        <v>0</v>
      </c>
      <c r="AD14271" s="14">
        <v>0</v>
      </c>
      <c r="AE14271" s="14">
        <v>0</v>
      </c>
      <c r="AF14271" s="14">
        <v>0</v>
      </c>
      <c r="AG14271" s="72">
        <v>0</v>
      </c>
      <c r="AH14271" t="s">
        <v>59</v>
      </c>
      <c r="AI14271" t="s">
        <v>37</v>
      </c>
      <c r="AJ14271" t="s">
        <v>60</v>
      </c>
      <c r="AK14271" t="s">
        <v>61</v>
      </c>
    </row>
    <row r="14272" spans="1:37" x14ac:dyDescent="0.25">
      <c r="A14272">
        <v>2026</v>
      </c>
      <c r="B14272">
        <v>1</v>
      </c>
      <c r="C14272" t="s">
        <v>4344</v>
      </c>
      <c r="D14272" t="s">
        <v>3661</v>
      </c>
      <c r="E14272" t="s">
        <v>2396</v>
      </c>
      <c r="F14272" t="s">
        <v>3754</v>
      </c>
      <c r="G14272" t="s">
        <v>2422</v>
      </c>
      <c r="H14272" t="s">
        <v>3509</v>
      </c>
      <c r="I14272" t="s">
        <v>253</v>
      </c>
      <c r="J14272" t="s">
        <v>3521</v>
      </c>
      <c r="K14272" t="s">
        <v>273</v>
      </c>
      <c r="L14272" t="s">
        <v>3957</v>
      </c>
      <c r="M14272" t="s">
        <v>301</v>
      </c>
      <c r="N14272" t="s">
        <v>3815</v>
      </c>
      <c r="O14272" t="s">
        <v>4534</v>
      </c>
      <c r="P14272" t="s">
        <v>257</v>
      </c>
      <c r="Q14272" t="s">
        <v>258</v>
      </c>
      <c r="R14272">
        <v>21</v>
      </c>
      <c r="S14272" t="s">
        <v>607</v>
      </c>
      <c r="T14272" t="s">
        <v>4048</v>
      </c>
      <c r="U14272" t="s">
        <v>2421</v>
      </c>
      <c r="V14272" t="s">
        <v>4049</v>
      </c>
      <c r="W14272" t="s">
        <v>3238</v>
      </c>
      <c r="X14272" t="s">
        <v>2427</v>
      </c>
      <c r="Y14272" t="s">
        <v>2428</v>
      </c>
      <c r="Z14272" s="14">
        <v>0</v>
      </c>
      <c r="AA14272" s="14">
        <v>2330000</v>
      </c>
      <c r="AB14272" s="72">
        <v>2330000</v>
      </c>
      <c r="AC14272" s="14">
        <v>0</v>
      </c>
      <c r="AD14272" s="14">
        <v>0</v>
      </c>
      <c r="AE14272" s="14">
        <v>0</v>
      </c>
      <c r="AF14272" s="14">
        <v>0</v>
      </c>
      <c r="AG14272" s="72">
        <v>0</v>
      </c>
      <c r="AH14272" t="s">
        <v>59</v>
      </c>
      <c r="AI14272" t="s">
        <v>37</v>
      </c>
      <c r="AJ14272" t="s">
        <v>60</v>
      </c>
      <c r="AK14272" t="s">
        <v>61</v>
      </c>
    </row>
    <row r="14273" spans="1:37" x14ac:dyDescent="0.25">
      <c r="A14273">
        <v>2026</v>
      </c>
      <c r="B14273">
        <v>1</v>
      </c>
      <c r="C14273" t="s">
        <v>4344</v>
      </c>
      <c r="D14273" t="s">
        <v>3661</v>
      </c>
      <c r="E14273" t="s">
        <v>2396</v>
      </c>
      <c r="F14273" t="s">
        <v>3754</v>
      </c>
      <c r="G14273" t="s">
        <v>2422</v>
      </c>
      <c r="H14273" t="s">
        <v>3509</v>
      </c>
      <c r="I14273" t="s">
        <v>253</v>
      </c>
      <c r="J14273" t="s">
        <v>3521</v>
      </c>
      <c r="K14273" t="s">
        <v>273</v>
      </c>
      <c r="L14273" t="s">
        <v>3957</v>
      </c>
      <c r="M14273" t="s">
        <v>301</v>
      </c>
      <c r="N14273" t="s">
        <v>3815</v>
      </c>
      <c r="O14273" t="s">
        <v>4534</v>
      </c>
      <c r="P14273" t="s">
        <v>257</v>
      </c>
      <c r="Q14273" t="s">
        <v>258</v>
      </c>
      <c r="R14273">
        <v>21</v>
      </c>
      <c r="S14273" t="s">
        <v>607</v>
      </c>
      <c r="T14273" t="s">
        <v>4048</v>
      </c>
      <c r="U14273" t="s">
        <v>2421</v>
      </c>
      <c r="V14273" t="s">
        <v>4049</v>
      </c>
      <c r="W14273" t="s">
        <v>3238</v>
      </c>
      <c r="X14273" t="s">
        <v>2423</v>
      </c>
      <c r="Y14273" t="s">
        <v>2424</v>
      </c>
      <c r="Z14273" s="14">
        <v>0</v>
      </c>
      <c r="AA14273" s="14">
        <v>1950000</v>
      </c>
      <c r="AB14273" s="72">
        <v>1950000</v>
      </c>
      <c r="AC14273" s="14">
        <v>0</v>
      </c>
      <c r="AD14273" s="14">
        <v>0</v>
      </c>
      <c r="AE14273" s="14">
        <v>0</v>
      </c>
      <c r="AF14273" s="14">
        <v>0</v>
      </c>
      <c r="AG14273" s="72">
        <v>0</v>
      </c>
      <c r="AH14273" t="s">
        <v>59</v>
      </c>
      <c r="AI14273" t="s">
        <v>37</v>
      </c>
      <c r="AJ14273" t="s">
        <v>60</v>
      </c>
      <c r="AK14273" t="s">
        <v>61</v>
      </c>
    </row>
    <row r="14274" spans="1:37" x14ac:dyDescent="0.25">
      <c r="A14274">
        <v>2026</v>
      </c>
      <c r="B14274">
        <v>1</v>
      </c>
      <c r="C14274" t="s">
        <v>4344</v>
      </c>
      <c r="D14274" t="s">
        <v>3661</v>
      </c>
      <c r="E14274" t="s">
        <v>2396</v>
      </c>
      <c r="F14274" t="s">
        <v>3754</v>
      </c>
      <c r="G14274" t="s">
        <v>2422</v>
      </c>
      <c r="H14274" t="s">
        <v>3509</v>
      </c>
      <c r="I14274" t="s">
        <v>253</v>
      </c>
      <c r="J14274" t="s">
        <v>3583</v>
      </c>
      <c r="K14274" t="s">
        <v>254</v>
      </c>
      <c r="L14274" t="s">
        <v>3706</v>
      </c>
      <c r="M14274" t="s">
        <v>279</v>
      </c>
      <c r="N14274" t="s">
        <v>3522</v>
      </c>
      <c r="O14274" t="s">
        <v>264</v>
      </c>
      <c r="P14274" t="s">
        <v>257</v>
      </c>
      <c r="Q14274" t="s">
        <v>258</v>
      </c>
      <c r="R14274">
        <v>21</v>
      </c>
      <c r="S14274" t="s">
        <v>607</v>
      </c>
      <c r="T14274" t="s">
        <v>3970</v>
      </c>
      <c r="U14274" t="s">
        <v>849</v>
      </c>
      <c r="V14274" t="s">
        <v>4049</v>
      </c>
      <c r="W14274" t="s">
        <v>3238</v>
      </c>
      <c r="X14274" t="s">
        <v>2425</v>
      </c>
      <c r="Y14274" t="s">
        <v>2426</v>
      </c>
      <c r="Z14274" s="14">
        <v>0</v>
      </c>
      <c r="AA14274" s="14">
        <v>0</v>
      </c>
      <c r="AB14274" s="72">
        <v>13036565</v>
      </c>
      <c r="AC14274" s="14">
        <v>0</v>
      </c>
      <c r="AD14274" s="14">
        <v>0</v>
      </c>
      <c r="AE14274" s="14">
        <v>0</v>
      </c>
      <c r="AF14274" s="14">
        <v>0</v>
      </c>
      <c r="AG14274" s="72">
        <v>0</v>
      </c>
      <c r="AH14274" t="s">
        <v>59</v>
      </c>
      <c r="AI14274" t="s">
        <v>37</v>
      </c>
      <c r="AJ14274" t="s">
        <v>60</v>
      </c>
      <c r="AK14274" t="s">
        <v>61</v>
      </c>
    </row>
    <row r="14275" spans="1:37" x14ac:dyDescent="0.25">
      <c r="A14275">
        <v>2026</v>
      </c>
      <c r="B14275">
        <v>1</v>
      </c>
      <c r="C14275" t="s">
        <v>4344</v>
      </c>
      <c r="D14275" t="s">
        <v>3661</v>
      </c>
      <c r="E14275" t="s">
        <v>2396</v>
      </c>
      <c r="F14275" t="s">
        <v>3754</v>
      </c>
      <c r="G14275" t="s">
        <v>2422</v>
      </c>
      <c r="H14275" t="s">
        <v>3509</v>
      </c>
      <c r="I14275" t="s">
        <v>253</v>
      </c>
      <c r="J14275" t="s">
        <v>3583</v>
      </c>
      <c r="K14275" t="s">
        <v>254</v>
      </c>
      <c r="L14275" t="s">
        <v>3511</v>
      </c>
      <c r="M14275" t="s">
        <v>255</v>
      </c>
      <c r="N14275" t="s">
        <v>3522</v>
      </c>
      <c r="O14275" t="s">
        <v>264</v>
      </c>
      <c r="P14275" t="s">
        <v>257</v>
      </c>
      <c r="Q14275" t="s">
        <v>258</v>
      </c>
      <c r="R14275">
        <v>21</v>
      </c>
      <c r="S14275" t="s">
        <v>607</v>
      </c>
      <c r="T14275" t="s">
        <v>4048</v>
      </c>
      <c r="U14275" t="s">
        <v>2421</v>
      </c>
      <c r="V14275" t="s">
        <v>4049</v>
      </c>
      <c r="W14275" t="s">
        <v>3238</v>
      </c>
      <c r="X14275" t="s">
        <v>2427</v>
      </c>
      <c r="Y14275" t="s">
        <v>2428</v>
      </c>
      <c r="Z14275" s="14">
        <v>0</v>
      </c>
      <c r="AA14275" s="14">
        <v>117020</v>
      </c>
      <c r="AB14275" s="72">
        <v>27493957</v>
      </c>
      <c r="AC14275" s="14">
        <v>0</v>
      </c>
      <c r="AD14275" s="14">
        <v>0</v>
      </c>
      <c r="AE14275" s="14">
        <v>0</v>
      </c>
      <c r="AF14275" s="14">
        <v>0</v>
      </c>
      <c r="AG14275" s="72">
        <v>0</v>
      </c>
      <c r="AH14275" t="s">
        <v>59</v>
      </c>
      <c r="AI14275" t="s">
        <v>37</v>
      </c>
      <c r="AJ14275" t="s">
        <v>60</v>
      </c>
      <c r="AK14275" t="s">
        <v>61</v>
      </c>
    </row>
    <row r="14276" spans="1:37" x14ac:dyDescent="0.25">
      <c r="A14276">
        <v>2026</v>
      </c>
      <c r="B14276">
        <v>1</v>
      </c>
      <c r="C14276" t="s">
        <v>4344</v>
      </c>
      <c r="D14276" t="s">
        <v>3661</v>
      </c>
      <c r="E14276" t="s">
        <v>2396</v>
      </c>
      <c r="F14276" t="s">
        <v>3754</v>
      </c>
      <c r="G14276" t="s">
        <v>2422</v>
      </c>
      <c r="H14276" t="s">
        <v>3509</v>
      </c>
      <c r="I14276" t="s">
        <v>253</v>
      </c>
      <c r="J14276" t="s">
        <v>3583</v>
      </c>
      <c r="K14276" t="s">
        <v>254</v>
      </c>
      <c r="L14276" t="s">
        <v>3511</v>
      </c>
      <c r="M14276" t="s">
        <v>255</v>
      </c>
      <c r="N14276" t="s">
        <v>3522</v>
      </c>
      <c r="O14276" t="s">
        <v>264</v>
      </c>
      <c r="P14276" t="s">
        <v>257</v>
      </c>
      <c r="Q14276" t="s">
        <v>258</v>
      </c>
      <c r="R14276">
        <v>21</v>
      </c>
      <c r="S14276" t="s">
        <v>607</v>
      </c>
      <c r="T14276" t="s">
        <v>4048</v>
      </c>
      <c r="U14276" t="s">
        <v>2421</v>
      </c>
      <c r="V14276" t="s">
        <v>4049</v>
      </c>
      <c r="W14276" t="s">
        <v>3238</v>
      </c>
      <c r="X14276" t="s">
        <v>2423</v>
      </c>
      <c r="Y14276" t="s">
        <v>2424</v>
      </c>
      <c r="Z14276" s="14">
        <v>0</v>
      </c>
      <c r="AA14276" s="14">
        <v>0</v>
      </c>
      <c r="AB14276" s="72">
        <v>10000000</v>
      </c>
      <c r="AC14276" s="14">
        <v>0</v>
      </c>
      <c r="AD14276" s="14">
        <v>0</v>
      </c>
      <c r="AE14276" s="14">
        <v>0</v>
      </c>
      <c r="AF14276" s="14">
        <v>0</v>
      </c>
      <c r="AG14276" s="72">
        <v>0</v>
      </c>
      <c r="AH14276" t="s">
        <v>59</v>
      </c>
      <c r="AI14276" t="s">
        <v>37</v>
      </c>
      <c r="AJ14276" t="s">
        <v>60</v>
      </c>
      <c r="AK14276" t="s">
        <v>61</v>
      </c>
    </row>
    <row r="14277" spans="1:37" x14ac:dyDescent="0.25">
      <c r="A14277">
        <v>2026</v>
      </c>
      <c r="B14277">
        <v>1</v>
      </c>
      <c r="C14277" t="s">
        <v>4344</v>
      </c>
      <c r="D14277" t="s">
        <v>3661</v>
      </c>
      <c r="E14277" t="s">
        <v>2396</v>
      </c>
      <c r="F14277" t="s">
        <v>3754</v>
      </c>
      <c r="G14277" t="s">
        <v>2422</v>
      </c>
      <c r="H14277" t="s">
        <v>3509</v>
      </c>
      <c r="I14277" t="s">
        <v>253</v>
      </c>
      <c r="J14277" t="s">
        <v>3583</v>
      </c>
      <c r="K14277" t="s">
        <v>254</v>
      </c>
      <c r="L14277" t="s">
        <v>3511</v>
      </c>
      <c r="M14277" t="s">
        <v>255</v>
      </c>
      <c r="N14277" t="s">
        <v>3815</v>
      </c>
      <c r="O14277" t="s">
        <v>4534</v>
      </c>
      <c r="P14277" t="s">
        <v>257</v>
      </c>
      <c r="Q14277" t="s">
        <v>258</v>
      </c>
      <c r="R14277">
        <v>21</v>
      </c>
      <c r="S14277" t="s">
        <v>607</v>
      </c>
      <c r="T14277" t="s">
        <v>4048</v>
      </c>
      <c r="U14277" t="s">
        <v>2421</v>
      </c>
      <c r="V14277" t="s">
        <v>4049</v>
      </c>
      <c r="W14277" t="s">
        <v>3238</v>
      </c>
      <c r="X14277" t="s">
        <v>2427</v>
      </c>
      <c r="Y14277" t="s">
        <v>2428</v>
      </c>
      <c r="Z14277" s="14">
        <v>0</v>
      </c>
      <c r="AA14277" s="14">
        <v>2200000</v>
      </c>
      <c r="AB14277" s="72">
        <v>2200000</v>
      </c>
      <c r="AC14277" s="14">
        <v>0</v>
      </c>
      <c r="AD14277" s="14">
        <v>0</v>
      </c>
      <c r="AE14277" s="14">
        <v>0</v>
      </c>
      <c r="AF14277" s="14">
        <v>0</v>
      </c>
      <c r="AG14277" s="72">
        <v>0</v>
      </c>
      <c r="AH14277" t="s">
        <v>59</v>
      </c>
      <c r="AI14277" t="s">
        <v>37</v>
      </c>
      <c r="AJ14277" t="s">
        <v>60</v>
      </c>
      <c r="AK14277" t="s">
        <v>61</v>
      </c>
    </row>
    <row r="14278" spans="1:37" x14ac:dyDescent="0.25">
      <c r="A14278">
        <v>2026</v>
      </c>
      <c r="B14278">
        <v>1</v>
      </c>
      <c r="C14278" t="s">
        <v>4344</v>
      </c>
      <c r="D14278" t="s">
        <v>3661</v>
      </c>
      <c r="E14278" t="s">
        <v>2396</v>
      </c>
      <c r="F14278" t="s">
        <v>3754</v>
      </c>
      <c r="G14278" t="s">
        <v>2422</v>
      </c>
      <c r="H14278" t="s">
        <v>3509</v>
      </c>
      <c r="I14278" t="s">
        <v>253</v>
      </c>
      <c r="J14278" t="s">
        <v>3583</v>
      </c>
      <c r="K14278" t="s">
        <v>254</v>
      </c>
      <c r="L14278" t="s">
        <v>3511</v>
      </c>
      <c r="M14278" t="s">
        <v>255</v>
      </c>
      <c r="N14278" t="s">
        <v>3815</v>
      </c>
      <c r="O14278" t="s">
        <v>4534</v>
      </c>
      <c r="P14278" t="s">
        <v>257</v>
      </c>
      <c r="Q14278" t="s">
        <v>258</v>
      </c>
      <c r="R14278">
        <v>21</v>
      </c>
      <c r="S14278" t="s">
        <v>607</v>
      </c>
      <c r="T14278" t="s">
        <v>4048</v>
      </c>
      <c r="U14278" t="s">
        <v>2421</v>
      </c>
      <c r="V14278" t="s">
        <v>4049</v>
      </c>
      <c r="W14278" t="s">
        <v>3238</v>
      </c>
      <c r="X14278" t="s">
        <v>2423</v>
      </c>
      <c r="Y14278" t="s">
        <v>2424</v>
      </c>
      <c r="Z14278" s="14">
        <v>0</v>
      </c>
      <c r="AA14278" s="14">
        <v>1050000</v>
      </c>
      <c r="AB14278" s="72">
        <v>1050000</v>
      </c>
      <c r="AC14278" s="14">
        <v>0</v>
      </c>
      <c r="AD14278" s="14">
        <v>0</v>
      </c>
      <c r="AE14278" s="14">
        <v>0</v>
      </c>
      <c r="AF14278" s="14">
        <v>0</v>
      </c>
      <c r="AG14278" s="72">
        <v>0</v>
      </c>
      <c r="AH14278" t="s">
        <v>59</v>
      </c>
      <c r="AI14278" t="s">
        <v>37</v>
      </c>
      <c r="AJ14278" t="s">
        <v>60</v>
      </c>
      <c r="AK14278" t="s">
        <v>61</v>
      </c>
    </row>
    <row r="14279" spans="1:37" x14ac:dyDescent="0.25">
      <c r="A14279">
        <v>2026</v>
      </c>
      <c r="B14279">
        <v>1</v>
      </c>
      <c r="C14279" t="s">
        <v>4344</v>
      </c>
      <c r="D14279" t="s">
        <v>3661</v>
      </c>
      <c r="E14279" t="s">
        <v>2396</v>
      </c>
      <c r="F14279" t="s">
        <v>3754</v>
      </c>
      <c r="G14279" t="s">
        <v>2422</v>
      </c>
      <c r="H14279" t="s">
        <v>3509</v>
      </c>
      <c r="I14279" t="s">
        <v>253</v>
      </c>
      <c r="J14279" t="s">
        <v>3583</v>
      </c>
      <c r="K14279" t="s">
        <v>254</v>
      </c>
      <c r="L14279" t="s">
        <v>3511</v>
      </c>
      <c r="M14279" t="s">
        <v>255</v>
      </c>
      <c r="N14279" t="s">
        <v>3815</v>
      </c>
      <c r="O14279" t="s">
        <v>4534</v>
      </c>
      <c r="P14279" t="s">
        <v>4504</v>
      </c>
      <c r="Q14279" t="s">
        <v>4505</v>
      </c>
      <c r="R14279">
        <v>21</v>
      </c>
      <c r="S14279" t="s">
        <v>607</v>
      </c>
      <c r="T14279" t="s">
        <v>3512</v>
      </c>
      <c r="U14279" t="s">
        <v>268</v>
      </c>
      <c r="V14279" t="s">
        <v>3513</v>
      </c>
      <c r="W14279" t="s">
        <v>494</v>
      </c>
      <c r="X14279" t="s">
        <v>495</v>
      </c>
      <c r="Y14279" t="s">
        <v>496</v>
      </c>
      <c r="Z14279" s="14">
        <v>0</v>
      </c>
      <c r="AA14279" s="14">
        <v>0</v>
      </c>
      <c r="AB14279" s="72">
        <v>0</v>
      </c>
      <c r="AC14279" s="14">
        <v>0</v>
      </c>
      <c r="AD14279" s="14">
        <v>0</v>
      </c>
      <c r="AE14279" s="14">
        <v>0</v>
      </c>
      <c r="AF14279" s="14">
        <v>0</v>
      </c>
      <c r="AG14279" s="72">
        <v>0</v>
      </c>
      <c r="AH14279" t="s">
        <v>59</v>
      </c>
      <c r="AI14279" t="s">
        <v>37</v>
      </c>
      <c r="AJ14279" t="s">
        <v>60</v>
      </c>
      <c r="AK14279" t="s">
        <v>61</v>
      </c>
    </row>
    <row r="14280" spans="1:37" x14ac:dyDescent="0.25">
      <c r="A14280">
        <v>2026</v>
      </c>
      <c r="B14280">
        <v>1</v>
      </c>
      <c r="C14280" t="s">
        <v>4344</v>
      </c>
      <c r="D14280" t="s">
        <v>3661</v>
      </c>
      <c r="E14280" t="s">
        <v>2396</v>
      </c>
      <c r="F14280" t="s">
        <v>3754</v>
      </c>
      <c r="G14280" t="s">
        <v>2422</v>
      </c>
      <c r="H14280" t="s">
        <v>3509</v>
      </c>
      <c r="I14280" t="s">
        <v>253</v>
      </c>
      <c r="J14280" t="s">
        <v>3583</v>
      </c>
      <c r="K14280" t="s">
        <v>254</v>
      </c>
      <c r="L14280" t="s">
        <v>3511</v>
      </c>
      <c r="M14280" t="s">
        <v>255</v>
      </c>
      <c r="N14280" t="s">
        <v>3815</v>
      </c>
      <c r="O14280" t="s">
        <v>4534</v>
      </c>
      <c r="P14280" t="s">
        <v>4504</v>
      </c>
      <c r="Q14280" t="s">
        <v>4505</v>
      </c>
      <c r="R14280">
        <v>21</v>
      </c>
      <c r="S14280" t="s">
        <v>607</v>
      </c>
      <c r="T14280" t="s">
        <v>4048</v>
      </c>
      <c r="U14280" t="s">
        <v>2421</v>
      </c>
      <c r="V14280" t="s">
        <v>4049</v>
      </c>
      <c r="W14280" t="s">
        <v>3238</v>
      </c>
      <c r="X14280" t="s">
        <v>2423</v>
      </c>
      <c r="Y14280" t="s">
        <v>2424</v>
      </c>
      <c r="Z14280" s="14">
        <v>0</v>
      </c>
      <c r="AA14280" s="14">
        <v>0</v>
      </c>
      <c r="AB14280" s="72">
        <v>0</v>
      </c>
      <c r="AC14280" s="14">
        <v>0</v>
      </c>
      <c r="AD14280" s="14">
        <v>0</v>
      </c>
      <c r="AE14280" s="14">
        <v>0</v>
      </c>
      <c r="AF14280" s="14">
        <v>1440611.85</v>
      </c>
      <c r="AG14280" s="72">
        <v>1440611.85</v>
      </c>
      <c r="AH14280" t="s">
        <v>59</v>
      </c>
      <c r="AI14280" t="s">
        <v>37</v>
      </c>
      <c r="AJ14280" t="s">
        <v>60</v>
      </c>
      <c r="AK14280" t="s">
        <v>61</v>
      </c>
    </row>
    <row r="14281" spans="1:37" x14ac:dyDescent="0.25">
      <c r="A14281">
        <v>2026</v>
      </c>
      <c r="B14281">
        <v>1</v>
      </c>
      <c r="C14281" t="s">
        <v>4344</v>
      </c>
      <c r="D14281" t="s">
        <v>3661</v>
      </c>
      <c r="E14281" t="s">
        <v>2396</v>
      </c>
      <c r="F14281" t="s">
        <v>3754</v>
      </c>
      <c r="G14281" t="s">
        <v>2422</v>
      </c>
      <c r="H14281" t="s">
        <v>3509</v>
      </c>
      <c r="I14281" t="s">
        <v>253</v>
      </c>
      <c r="J14281" t="s">
        <v>3583</v>
      </c>
      <c r="K14281" t="s">
        <v>254</v>
      </c>
      <c r="L14281" t="s">
        <v>3511</v>
      </c>
      <c r="M14281" t="s">
        <v>255</v>
      </c>
      <c r="N14281" t="s">
        <v>4551</v>
      </c>
      <c r="O14281" t="s">
        <v>4552</v>
      </c>
      <c r="P14281" t="s">
        <v>257</v>
      </c>
      <c r="Q14281" t="s">
        <v>258</v>
      </c>
      <c r="R14281">
        <v>21</v>
      </c>
      <c r="S14281" t="s">
        <v>607</v>
      </c>
      <c r="T14281" t="s">
        <v>3970</v>
      </c>
      <c r="U14281" t="s">
        <v>849</v>
      </c>
      <c r="V14281" t="s">
        <v>4049</v>
      </c>
      <c r="W14281" t="s">
        <v>3238</v>
      </c>
      <c r="X14281" t="s">
        <v>2425</v>
      </c>
      <c r="Y14281" t="s">
        <v>2426</v>
      </c>
      <c r="Z14281" s="14">
        <v>0</v>
      </c>
      <c r="AA14281" s="14">
        <v>2100000</v>
      </c>
      <c r="AB14281" s="72">
        <v>2100000</v>
      </c>
      <c r="AC14281" s="14">
        <v>0</v>
      </c>
      <c r="AD14281" s="14">
        <v>0</v>
      </c>
      <c r="AE14281" s="14">
        <v>0</v>
      </c>
      <c r="AF14281" s="14">
        <v>0</v>
      </c>
      <c r="AG14281" s="72">
        <v>0</v>
      </c>
      <c r="AH14281" t="s">
        <v>59</v>
      </c>
      <c r="AI14281" t="s">
        <v>37</v>
      </c>
      <c r="AJ14281" t="s">
        <v>60</v>
      </c>
      <c r="AK14281" t="s">
        <v>61</v>
      </c>
    </row>
    <row r="14282" spans="1:37" x14ac:dyDescent="0.25">
      <c r="A14282">
        <v>2026</v>
      </c>
      <c r="B14282">
        <v>1</v>
      </c>
      <c r="C14282" t="s">
        <v>4344</v>
      </c>
      <c r="D14282" t="s">
        <v>3661</v>
      </c>
      <c r="E14282" t="s">
        <v>2396</v>
      </c>
      <c r="F14282" t="s">
        <v>3754</v>
      </c>
      <c r="G14282" t="s">
        <v>2422</v>
      </c>
      <c r="H14282" t="s">
        <v>3509</v>
      </c>
      <c r="I14282" t="s">
        <v>253</v>
      </c>
      <c r="J14282" t="s">
        <v>3583</v>
      </c>
      <c r="K14282" t="s">
        <v>254</v>
      </c>
      <c r="L14282" t="s">
        <v>3957</v>
      </c>
      <c r="M14282" t="s">
        <v>301</v>
      </c>
      <c r="N14282" t="s">
        <v>3815</v>
      </c>
      <c r="O14282" t="s">
        <v>4534</v>
      </c>
      <c r="P14282" t="s">
        <v>257</v>
      </c>
      <c r="Q14282" t="s">
        <v>258</v>
      </c>
      <c r="R14282">
        <v>21</v>
      </c>
      <c r="S14282" t="s">
        <v>607</v>
      </c>
      <c r="T14282" t="s">
        <v>3970</v>
      </c>
      <c r="U14282" t="s">
        <v>849</v>
      </c>
      <c r="V14282" t="s">
        <v>4049</v>
      </c>
      <c r="W14282" t="s">
        <v>3238</v>
      </c>
      <c r="X14282" t="s">
        <v>2425</v>
      </c>
      <c r="Y14282" t="s">
        <v>2426</v>
      </c>
      <c r="Z14282" s="14">
        <v>0</v>
      </c>
      <c r="AA14282" s="14">
        <v>500000</v>
      </c>
      <c r="AB14282" s="72">
        <v>500000</v>
      </c>
      <c r="AC14282" s="14">
        <v>0</v>
      </c>
      <c r="AD14282" s="14">
        <v>0</v>
      </c>
      <c r="AE14282" s="14">
        <v>0</v>
      </c>
      <c r="AF14282" s="14">
        <v>0</v>
      </c>
      <c r="AG14282" s="72">
        <v>0</v>
      </c>
      <c r="AH14282" t="s">
        <v>59</v>
      </c>
      <c r="AI14282" t="s">
        <v>37</v>
      </c>
      <c r="AJ14282" t="s">
        <v>60</v>
      </c>
      <c r="AK14282" t="s">
        <v>61</v>
      </c>
    </row>
    <row r="14283" spans="1:37" x14ac:dyDescent="0.25">
      <c r="A14283">
        <v>2026</v>
      </c>
      <c r="B14283">
        <v>1</v>
      </c>
      <c r="C14283" t="s">
        <v>4344</v>
      </c>
      <c r="D14283" t="s">
        <v>3661</v>
      </c>
      <c r="E14283" t="s">
        <v>2396</v>
      </c>
      <c r="F14283" t="s">
        <v>3754</v>
      </c>
      <c r="G14283" t="s">
        <v>2422</v>
      </c>
      <c r="H14283" t="s">
        <v>3509</v>
      </c>
      <c r="I14283" t="s">
        <v>253</v>
      </c>
      <c r="J14283" t="s">
        <v>3583</v>
      </c>
      <c r="K14283" t="s">
        <v>254</v>
      </c>
      <c r="L14283" t="s">
        <v>3957</v>
      </c>
      <c r="M14283" t="s">
        <v>301</v>
      </c>
      <c r="N14283" t="s">
        <v>3815</v>
      </c>
      <c r="O14283" t="s">
        <v>4534</v>
      </c>
      <c r="P14283" t="s">
        <v>257</v>
      </c>
      <c r="Q14283" t="s">
        <v>258</v>
      </c>
      <c r="R14283">
        <v>21</v>
      </c>
      <c r="S14283" t="s">
        <v>607</v>
      </c>
      <c r="T14283" t="s">
        <v>4048</v>
      </c>
      <c r="U14283" t="s">
        <v>2421</v>
      </c>
      <c r="V14283" t="s">
        <v>4049</v>
      </c>
      <c r="W14283" t="s">
        <v>3238</v>
      </c>
      <c r="X14283" t="s">
        <v>2423</v>
      </c>
      <c r="Y14283" t="s">
        <v>2424</v>
      </c>
      <c r="Z14283" s="14">
        <v>0</v>
      </c>
      <c r="AA14283" s="14">
        <v>2900000</v>
      </c>
      <c r="AB14283" s="72">
        <v>2900000</v>
      </c>
      <c r="AC14283" s="14">
        <v>0</v>
      </c>
      <c r="AD14283" s="14">
        <v>0</v>
      </c>
      <c r="AE14283" s="14">
        <v>0</v>
      </c>
      <c r="AF14283" s="14">
        <v>0</v>
      </c>
      <c r="AG14283" s="72">
        <v>0</v>
      </c>
      <c r="AH14283" t="s">
        <v>59</v>
      </c>
      <c r="AI14283" t="s">
        <v>37</v>
      </c>
      <c r="AJ14283" t="s">
        <v>60</v>
      </c>
      <c r="AK14283" t="s">
        <v>61</v>
      </c>
    </row>
    <row r="14284" spans="1:37" x14ac:dyDescent="0.25">
      <c r="A14284">
        <v>2026</v>
      </c>
      <c r="B14284">
        <v>1</v>
      </c>
      <c r="C14284" t="s">
        <v>4344</v>
      </c>
      <c r="D14284" t="s">
        <v>3661</v>
      </c>
      <c r="E14284" t="s">
        <v>2396</v>
      </c>
      <c r="F14284" t="s">
        <v>3754</v>
      </c>
      <c r="G14284" t="s">
        <v>2422</v>
      </c>
      <c r="H14284" t="s">
        <v>3509</v>
      </c>
      <c r="I14284" t="s">
        <v>253</v>
      </c>
      <c r="J14284" t="s">
        <v>4025</v>
      </c>
      <c r="K14284" t="s">
        <v>484</v>
      </c>
      <c r="L14284" t="s">
        <v>3511</v>
      </c>
      <c r="M14284" t="s">
        <v>255</v>
      </c>
      <c r="N14284" t="s">
        <v>3522</v>
      </c>
      <c r="O14284" t="s">
        <v>264</v>
      </c>
      <c r="P14284" t="s">
        <v>257</v>
      </c>
      <c r="Q14284" t="s">
        <v>258</v>
      </c>
      <c r="R14284">
        <v>21</v>
      </c>
      <c r="S14284" t="s">
        <v>607</v>
      </c>
      <c r="T14284" t="s">
        <v>3970</v>
      </c>
      <c r="U14284" t="s">
        <v>849</v>
      </c>
      <c r="V14284" t="s">
        <v>4049</v>
      </c>
      <c r="W14284" t="s">
        <v>3238</v>
      </c>
      <c r="X14284" t="s">
        <v>2425</v>
      </c>
      <c r="Y14284" t="s">
        <v>2426</v>
      </c>
      <c r="Z14284" s="14">
        <v>370928126</v>
      </c>
      <c r="AA14284" s="14">
        <v>358146117</v>
      </c>
      <c r="AB14284" s="72">
        <v>512904379</v>
      </c>
      <c r="AC14284" s="14">
        <v>0</v>
      </c>
      <c r="AD14284" s="14">
        <v>0</v>
      </c>
      <c r="AE14284" s="14">
        <v>0</v>
      </c>
      <c r="AF14284" s="14">
        <v>0</v>
      </c>
      <c r="AG14284" s="72">
        <v>0</v>
      </c>
      <c r="AH14284" t="s">
        <v>59</v>
      </c>
      <c r="AI14284" t="s">
        <v>37</v>
      </c>
      <c r="AJ14284" t="s">
        <v>60</v>
      </c>
      <c r="AK14284" t="s">
        <v>61</v>
      </c>
    </row>
    <row r="14285" spans="1:37" x14ac:dyDescent="0.25">
      <c r="A14285">
        <v>2026</v>
      </c>
      <c r="B14285">
        <v>1</v>
      </c>
      <c r="C14285" t="s">
        <v>4344</v>
      </c>
      <c r="D14285" t="s">
        <v>3661</v>
      </c>
      <c r="E14285" t="s">
        <v>2396</v>
      </c>
      <c r="F14285" t="s">
        <v>3754</v>
      </c>
      <c r="G14285" t="s">
        <v>2422</v>
      </c>
      <c r="H14285" t="s">
        <v>3509</v>
      </c>
      <c r="I14285" t="s">
        <v>253</v>
      </c>
      <c r="J14285" t="s">
        <v>4025</v>
      </c>
      <c r="K14285" t="s">
        <v>484</v>
      </c>
      <c r="L14285" t="s">
        <v>3511</v>
      </c>
      <c r="M14285" t="s">
        <v>255</v>
      </c>
      <c r="N14285" t="s">
        <v>3522</v>
      </c>
      <c r="O14285" t="s">
        <v>264</v>
      </c>
      <c r="P14285" t="s">
        <v>257</v>
      </c>
      <c r="Q14285" t="s">
        <v>258</v>
      </c>
      <c r="R14285">
        <v>21</v>
      </c>
      <c r="S14285" t="s">
        <v>607</v>
      </c>
      <c r="T14285" t="s">
        <v>4048</v>
      </c>
      <c r="U14285" t="s">
        <v>2421</v>
      </c>
      <c r="V14285" t="s">
        <v>4049</v>
      </c>
      <c r="W14285" t="s">
        <v>3238</v>
      </c>
      <c r="X14285" t="s">
        <v>2427</v>
      </c>
      <c r="Y14285" t="s">
        <v>2428</v>
      </c>
      <c r="Z14285" s="14">
        <v>0</v>
      </c>
      <c r="AA14285" s="14">
        <v>17000000</v>
      </c>
      <c r="AB14285" s="72">
        <v>17000000</v>
      </c>
      <c r="AC14285" s="14">
        <v>0</v>
      </c>
      <c r="AD14285" s="14">
        <v>0</v>
      </c>
      <c r="AE14285" s="14">
        <v>0</v>
      </c>
      <c r="AF14285" s="14">
        <v>0</v>
      </c>
      <c r="AG14285" s="72">
        <v>0</v>
      </c>
      <c r="AH14285" t="s">
        <v>59</v>
      </c>
      <c r="AI14285" t="s">
        <v>37</v>
      </c>
      <c r="AJ14285" t="s">
        <v>60</v>
      </c>
      <c r="AK14285" t="s">
        <v>61</v>
      </c>
    </row>
    <row r="14286" spans="1:37" x14ac:dyDescent="0.25">
      <c r="A14286">
        <v>2026</v>
      </c>
      <c r="B14286">
        <v>1</v>
      </c>
      <c r="C14286" t="s">
        <v>4344</v>
      </c>
      <c r="D14286" t="s">
        <v>3661</v>
      </c>
      <c r="E14286" t="s">
        <v>2396</v>
      </c>
      <c r="F14286" t="s">
        <v>3754</v>
      </c>
      <c r="G14286" t="s">
        <v>2422</v>
      </c>
      <c r="H14286" t="s">
        <v>3591</v>
      </c>
      <c r="I14286" t="s">
        <v>321</v>
      </c>
      <c r="J14286" t="s">
        <v>3521</v>
      </c>
      <c r="K14286" t="s">
        <v>273</v>
      </c>
      <c r="L14286" t="s">
        <v>3511</v>
      </c>
      <c r="M14286" t="s">
        <v>255</v>
      </c>
      <c r="N14286" t="s">
        <v>3522</v>
      </c>
      <c r="O14286" t="s">
        <v>264</v>
      </c>
      <c r="P14286" t="s">
        <v>257</v>
      </c>
      <c r="Q14286" t="s">
        <v>258</v>
      </c>
      <c r="R14286">
        <v>21</v>
      </c>
      <c r="S14286" t="s">
        <v>607</v>
      </c>
      <c r="T14286" t="s">
        <v>3512</v>
      </c>
      <c r="U14286" t="s">
        <v>268</v>
      </c>
      <c r="V14286" t="s">
        <v>3513</v>
      </c>
      <c r="W14286" t="s">
        <v>494</v>
      </c>
      <c r="X14286" t="s">
        <v>495</v>
      </c>
      <c r="Y14286" t="s">
        <v>496</v>
      </c>
      <c r="Z14286" s="14">
        <v>2041314</v>
      </c>
      <c r="AA14286" s="14">
        <v>2041314</v>
      </c>
      <c r="AB14286" s="72">
        <v>2041314</v>
      </c>
      <c r="AC14286" s="14">
        <v>0</v>
      </c>
      <c r="AD14286" s="14">
        <v>0</v>
      </c>
      <c r="AE14286" s="14">
        <v>0</v>
      </c>
      <c r="AF14286" s="14">
        <v>0</v>
      </c>
      <c r="AG14286" s="72">
        <v>0</v>
      </c>
      <c r="AH14286" t="s">
        <v>59</v>
      </c>
      <c r="AI14286" t="s">
        <v>37</v>
      </c>
      <c r="AJ14286" t="s">
        <v>60</v>
      </c>
      <c r="AK14286" t="s">
        <v>61</v>
      </c>
    </row>
    <row r="14287" spans="1:37" x14ac:dyDescent="0.25">
      <c r="A14287">
        <v>2026</v>
      </c>
      <c r="B14287">
        <v>1</v>
      </c>
      <c r="C14287" t="s">
        <v>4344</v>
      </c>
      <c r="D14287" t="s">
        <v>3661</v>
      </c>
      <c r="E14287" t="s">
        <v>2396</v>
      </c>
      <c r="F14287" t="s">
        <v>3754</v>
      </c>
      <c r="G14287" t="s">
        <v>2422</v>
      </c>
      <c r="H14287" t="s">
        <v>3847</v>
      </c>
      <c r="I14287" t="s">
        <v>322</v>
      </c>
      <c r="J14287" t="s">
        <v>3583</v>
      </c>
      <c r="K14287" t="s">
        <v>254</v>
      </c>
      <c r="L14287" t="s">
        <v>3511</v>
      </c>
      <c r="M14287" t="s">
        <v>255</v>
      </c>
      <c r="N14287" t="s">
        <v>3522</v>
      </c>
      <c r="O14287" t="s">
        <v>264</v>
      </c>
      <c r="P14287" t="s">
        <v>257</v>
      </c>
      <c r="Q14287" t="s">
        <v>258</v>
      </c>
      <c r="R14287">
        <v>21</v>
      </c>
      <c r="S14287" t="s">
        <v>607</v>
      </c>
      <c r="T14287" t="s">
        <v>3512</v>
      </c>
      <c r="U14287" t="s">
        <v>268</v>
      </c>
      <c r="V14287" t="s">
        <v>3513</v>
      </c>
      <c r="W14287" t="s">
        <v>494</v>
      </c>
      <c r="X14287" t="s">
        <v>495</v>
      </c>
      <c r="Y14287" t="s">
        <v>496</v>
      </c>
      <c r="Z14287" s="14">
        <v>22553165</v>
      </c>
      <c r="AA14287" s="14">
        <v>22553165</v>
      </c>
      <c r="AB14287" s="72">
        <v>22553165</v>
      </c>
      <c r="AC14287" s="14">
        <v>14423156.720000001</v>
      </c>
      <c r="AD14287" s="14">
        <v>0</v>
      </c>
      <c r="AE14287" s="14">
        <v>0</v>
      </c>
      <c r="AF14287" s="14">
        <v>0</v>
      </c>
      <c r="AG14287" s="72">
        <v>0</v>
      </c>
      <c r="AH14287" t="s">
        <v>59</v>
      </c>
      <c r="AI14287" t="s">
        <v>37</v>
      </c>
      <c r="AJ14287" t="s">
        <v>60</v>
      </c>
      <c r="AK14287" t="s">
        <v>61</v>
      </c>
    </row>
    <row r="14288" spans="1:37" x14ac:dyDescent="0.25">
      <c r="A14288">
        <v>2026</v>
      </c>
      <c r="B14288">
        <v>1</v>
      </c>
      <c r="C14288" t="s">
        <v>4344</v>
      </c>
      <c r="D14288" t="s">
        <v>3661</v>
      </c>
      <c r="E14288" t="s">
        <v>2396</v>
      </c>
      <c r="F14288" t="s">
        <v>3754</v>
      </c>
      <c r="G14288" t="s">
        <v>2422</v>
      </c>
      <c r="H14288" t="s">
        <v>3847</v>
      </c>
      <c r="I14288" t="s">
        <v>322</v>
      </c>
      <c r="J14288" t="s">
        <v>3583</v>
      </c>
      <c r="K14288" t="s">
        <v>254</v>
      </c>
      <c r="L14288" t="s">
        <v>3511</v>
      </c>
      <c r="M14288" t="s">
        <v>255</v>
      </c>
      <c r="N14288" t="s">
        <v>3522</v>
      </c>
      <c r="O14288" t="s">
        <v>264</v>
      </c>
      <c r="P14288" t="s">
        <v>257</v>
      </c>
      <c r="Q14288" t="s">
        <v>258</v>
      </c>
      <c r="R14288">
        <v>21</v>
      </c>
      <c r="S14288" t="s">
        <v>607</v>
      </c>
      <c r="T14288" t="s">
        <v>3970</v>
      </c>
      <c r="U14288" t="s">
        <v>849</v>
      </c>
      <c r="V14288" t="s">
        <v>4049</v>
      </c>
      <c r="W14288" t="s">
        <v>3238</v>
      </c>
      <c r="X14288" t="s">
        <v>2425</v>
      </c>
      <c r="Y14288" t="s">
        <v>2426</v>
      </c>
      <c r="Z14288" s="14">
        <v>140993</v>
      </c>
      <c r="AA14288" s="14">
        <v>140993</v>
      </c>
      <c r="AB14288" s="72">
        <v>140993</v>
      </c>
      <c r="AC14288" s="14">
        <v>0</v>
      </c>
      <c r="AD14288" s="14">
        <v>0</v>
      </c>
      <c r="AE14288" s="14">
        <v>0</v>
      </c>
      <c r="AF14288" s="14">
        <v>0</v>
      </c>
      <c r="AG14288" s="72">
        <v>0</v>
      </c>
      <c r="AH14288" t="s">
        <v>59</v>
      </c>
      <c r="AI14288" t="s">
        <v>37</v>
      </c>
      <c r="AJ14288" t="s">
        <v>60</v>
      </c>
      <c r="AK14288" t="s">
        <v>61</v>
      </c>
    </row>
    <row r="14289" spans="1:37" x14ac:dyDescent="0.25">
      <c r="A14289">
        <v>2026</v>
      </c>
      <c r="B14289">
        <v>1</v>
      </c>
      <c r="C14289" t="s">
        <v>4344</v>
      </c>
      <c r="D14289" t="s">
        <v>3661</v>
      </c>
      <c r="E14289" t="s">
        <v>2396</v>
      </c>
      <c r="F14289" t="s">
        <v>3754</v>
      </c>
      <c r="G14289" t="s">
        <v>2422</v>
      </c>
      <c r="H14289" t="s">
        <v>3847</v>
      </c>
      <c r="I14289" t="s">
        <v>322</v>
      </c>
      <c r="J14289" t="s">
        <v>3583</v>
      </c>
      <c r="K14289" t="s">
        <v>254</v>
      </c>
      <c r="L14289" t="s">
        <v>3511</v>
      </c>
      <c r="M14289" t="s">
        <v>255</v>
      </c>
      <c r="N14289" t="s">
        <v>3522</v>
      </c>
      <c r="O14289" t="s">
        <v>264</v>
      </c>
      <c r="P14289" t="s">
        <v>257</v>
      </c>
      <c r="Q14289" t="s">
        <v>258</v>
      </c>
      <c r="R14289">
        <v>21</v>
      </c>
      <c r="S14289" t="s">
        <v>607</v>
      </c>
      <c r="T14289" t="s">
        <v>4048</v>
      </c>
      <c r="U14289" t="s">
        <v>2421</v>
      </c>
      <c r="V14289" t="s">
        <v>4049</v>
      </c>
      <c r="W14289" t="s">
        <v>3238</v>
      </c>
      <c r="X14289" t="s">
        <v>2423</v>
      </c>
      <c r="Y14289" t="s">
        <v>2424</v>
      </c>
      <c r="Z14289" s="14">
        <v>8580175</v>
      </c>
      <c r="AA14289" s="14">
        <v>8580175</v>
      </c>
      <c r="AB14289" s="72">
        <v>8580175</v>
      </c>
      <c r="AC14289" s="14">
        <v>0</v>
      </c>
      <c r="AD14289" s="14">
        <v>0</v>
      </c>
      <c r="AE14289" s="14">
        <v>0</v>
      </c>
      <c r="AF14289" s="14">
        <v>0</v>
      </c>
      <c r="AG14289" s="72">
        <v>0</v>
      </c>
      <c r="AH14289" t="s">
        <v>59</v>
      </c>
      <c r="AI14289" t="s">
        <v>37</v>
      </c>
      <c r="AJ14289" t="s">
        <v>60</v>
      </c>
      <c r="AK14289" t="s">
        <v>61</v>
      </c>
    </row>
    <row r="14290" spans="1:37" x14ac:dyDescent="0.25">
      <c r="A14290">
        <v>2026</v>
      </c>
      <c r="B14290">
        <v>1</v>
      </c>
      <c r="C14290" t="s">
        <v>4344</v>
      </c>
      <c r="D14290" t="s">
        <v>3661</v>
      </c>
      <c r="E14290" t="s">
        <v>2396</v>
      </c>
      <c r="F14290" t="s">
        <v>3754</v>
      </c>
      <c r="G14290" t="s">
        <v>2422</v>
      </c>
      <c r="H14290" t="s">
        <v>3847</v>
      </c>
      <c r="I14290" t="s">
        <v>322</v>
      </c>
      <c r="J14290" t="s">
        <v>4025</v>
      </c>
      <c r="K14290" t="s">
        <v>484</v>
      </c>
      <c r="L14290" t="s">
        <v>3511</v>
      </c>
      <c r="M14290" t="s">
        <v>255</v>
      </c>
      <c r="N14290" t="s">
        <v>3522</v>
      </c>
      <c r="O14290" t="s">
        <v>264</v>
      </c>
      <c r="P14290" t="s">
        <v>257</v>
      </c>
      <c r="Q14290" t="s">
        <v>258</v>
      </c>
      <c r="R14290">
        <v>21</v>
      </c>
      <c r="S14290" t="s">
        <v>607</v>
      </c>
      <c r="T14290" t="s">
        <v>3970</v>
      </c>
      <c r="U14290" t="s">
        <v>849</v>
      </c>
      <c r="V14290" t="s">
        <v>4049</v>
      </c>
      <c r="W14290" t="s">
        <v>3238</v>
      </c>
      <c r="X14290" t="s">
        <v>2425</v>
      </c>
      <c r="Y14290" t="s">
        <v>2426</v>
      </c>
      <c r="Z14290" s="14">
        <v>48843883</v>
      </c>
      <c r="AA14290" s="14">
        <v>48843883</v>
      </c>
      <c r="AB14290" s="72">
        <v>48843883</v>
      </c>
      <c r="AC14290" s="14">
        <v>46517792.420000002</v>
      </c>
      <c r="AD14290" s="14">
        <v>3622500</v>
      </c>
      <c r="AE14290" s="14">
        <v>3622500</v>
      </c>
      <c r="AF14290" s="14">
        <v>0</v>
      </c>
      <c r="AG14290" s="72">
        <v>3622500</v>
      </c>
      <c r="AH14290" t="s">
        <v>59</v>
      </c>
      <c r="AI14290" t="s">
        <v>37</v>
      </c>
      <c r="AJ14290" t="s">
        <v>60</v>
      </c>
      <c r="AK14290" t="s">
        <v>61</v>
      </c>
    </row>
    <row r="14291" spans="1:37" x14ac:dyDescent="0.25">
      <c r="A14291">
        <v>2026</v>
      </c>
      <c r="B14291">
        <v>1</v>
      </c>
      <c r="C14291" t="s">
        <v>4344</v>
      </c>
      <c r="D14291" t="s">
        <v>3661</v>
      </c>
      <c r="E14291" t="s">
        <v>2396</v>
      </c>
      <c r="F14291" t="s">
        <v>3754</v>
      </c>
      <c r="G14291" t="s">
        <v>2422</v>
      </c>
      <c r="H14291" t="s">
        <v>3599</v>
      </c>
      <c r="I14291" t="s">
        <v>336</v>
      </c>
      <c r="J14291" t="s">
        <v>3510</v>
      </c>
      <c r="K14291" t="s">
        <v>299</v>
      </c>
      <c r="L14291" t="s">
        <v>3511</v>
      </c>
      <c r="M14291" t="s">
        <v>255</v>
      </c>
      <c r="N14291" t="s">
        <v>3510</v>
      </c>
      <c r="O14291" t="s">
        <v>256</v>
      </c>
      <c r="P14291" t="s">
        <v>257</v>
      </c>
      <c r="Q14291" t="s">
        <v>258</v>
      </c>
      <c r="R14291">
        <v>9</v>
      </c>
      <c r="S14291" t="s">
        <v>315</v>
      </c>
      <c r="T14291" t="s">
        <v>3810</v>
      </c>
      <c r="U14291" t="s">
        <v>316</v>
      </c>
      <c r="V14291" t="s">
        <v>3513</v>
      </c>
      <c r="W14291" t="s">
        <v>494</v>
      </c>
      <c r="X14291" t="s">
        <v>317</v>
      </c>
      <c r="Y14291" t="s">
        <v>318</v>
      </c>
      <c r="Z14291" s="14">
        <v>743529146</v>
      </c>
      <c r="AA14291" s="14">
        <v>743529146</v>
      </c>
      <c r="AB14291" s="72">
        <v>743529146</v>
      </c>
      <c r="AC14291" s="14">
        <v>534325025.92000002</v>
      </c>
      <c r="AD14291" s="14">
        <v>48750341.259999998</v>
      </c>
      <c r="AE14291" s="14">
        <v>0</v>
      </c>
      <c r="AF14291" s="14">
        <v>0</v>
      </c>
      <c r="AG14291" s="72">
        <v>0</v>
      </c>
      <c r="AH14291" t="s">
        <v>59</v>
      </c>
      <c r="AI14291" t="s">
        <v>37</v>
      </c>
      <c r="AJ14291" t="s">
        <v>42</v>
      </c>
      <c r="AK14291" t="s">
        <v>43</v>
      </c>
    </row>
    <row r="14292" spans="1:37" x14ac:dyDescent="0.25">
      <c r="A14292">
        <v>2026</v>
      </c>
      <c r="B14292">
        <v>1</v>
      </c>
      <c r="C14292" t="s">
        <v>4344</v>
      </c>
      <c r="D14292" t="s">
        <v>3661</v>
      </c>
      <c r="E14292" t="s">
        <v>2396</v>
      </c>
      <c r="F14292" t="s">
        <v>3754</v>
      </c>
      <c r="G14292" t="s">
        <v>2422</v>
      </c>
      <c r="H14292" t="s">
        <v>3599</v>
      </c>
      <c r="I14292" t="s">
        <v>336</v>
      </c>
      <c r="J14292" t="s">
        <v>3510</v>
      </c>
      <c r="K14292" t="s">
        <v>299</v>
      </c>
      <c r="L14292" t="s">
        <v>3511</v>
      </c>
      <c r="M14292" t="s">
        <v>255</v>
      </c>
      <c r="N14292" t="s">
        <v>3510</v>
      </c>
      <c r="O14292" t="s">
        <v>256</v>
      </c>
      <c r="P14292" t="s">
        <v>257</v>
      </c>
      <c r="Q14292" t="s">
        <v>258</v>
      </c>
      <c r="R14292">
        <v>21</v>
      </c>
      <c r="S14292" t="s">
        <v>607</v>
      </c>
      <c r="T14292" t="s">
        <v>3512</v>
      </c>
      <c r="U14292" t="s">
        <v>268</v>
      </c>
      <c r="V14292" t="s">
        <v>3513</v>
      </c>
      <c r="W14292" t="s">
        <v>494</v>
      </c>
      <c r="X14292" t="s">
        <v>308</v>
      </c>
      <c r="Y14292" t="s">
        <v>309</v>
      </c>
      <c r="Z14292" s="14">
        <v>484134945</v>
      </c>
      <c r="AA14292" s="14">
        <v>481468731.72000003</v>
      </c>
      <c r="AB14292" s="72">
        <v>481468731.72000003</v>
      </c>
      <c r="AC14292" s="14">
        <v>481468731.72000003</v>
      </c>
      <c r="AD14292" s="14">
        <v>38174608.280000001</v>
      </c>
      <c r="AE14292" s="14">
        <v>37049.1</v>
      </c>
      <c r="AF14292" s="14">
        <v>0</v>
      </c>
      <c r="AG14292" s="72">
        <v>37049.1</v>
      </c>
      <c r="AH14292" t="s">
        <v>59</v>
      </c>
      <c r="AI14292" t="s">
        <v>37</v>
      </c>
      <c r="AJ14292" t="s">
        <v>42</v>
      </c>
      <c r="AK14292" t="s">
        <v>44</v>
      </c>
    </row>
    <row r="14293" spans="1:37" x14ac:dyDescent="0.25">
      <c r="A14293">
        <v>2026</v>
      </c>
      <c r="B14293">
        <v>1</v>
      </c>
      <c r="C14293" t="s">
        <v>4344</v>
      </c>
      <c r="D14293" t="s">
        <v>3661</v>
      </c>
      <c r="E14293" t="s">
        <v>2396</v>
      </c>
      <c r="F14293" t="s">
        <v>3754</v>
      </c>
      <c r="G14293" t="s">
        <v>2422</v>
      </c>
      <c r="H14293" t="s">
        <v>3599</v>
      </c>
      <c r="I14293" t="s">
        <v>336</v>
      </c>
      <c r="J14293" t="s">
        <v>3510</v>
      </c>
      <c r="K14293" t="s">
        <v>299</v>
      </c>
      <c r="L14293" t="s">
        <v>3511</v>
      </c>
      <c r="M14293" t="s">
        <v>255</v>
      </c>
      <c r="N14293" t="s">
        <v>3510</v>
      </c>
      <c r="O14293" t="s">
        <v>256</v>
      </c>
      <c r="P14293" t="s">
        <v>257</v>
      </c>
      <c r="Q14293" t="s">
        <v>258</v>
      </c>
      <c r="R14293">
        <v>28</v>
      </c>
      <c r="S14293" t="s">
        <v>275</v>
      </c>
      <c r="T14293" t="s">
        <v>3671</v>
      </c>
      <c r="U14293" t="s">
        <v>280</v>
      </c>
      <c r="V14293" t="s">
        <v>3690</v>
      </c>
      <c r="W14293" t="s">
        <v>277</v>
      </c>
      <c r="X14293" t="s">
        <v>304</v>
      </c>
      <c r="Y14293" t="s">
        <v>305</v>
      </c>
      <c r="Z14293" s="14">
        <v>14121</v>
      </c>
      <c r="AA14293" s="14">
        <v>14121</v>
      </c>
      <c r="AB14293" s="72">
        <v>14121</v>
      </c>
      <c r="AC14293" s="14">
        <v>14121</v>
      </c>
      <c r="AD14293" s="14">
        <v>0</v>
      </c>
      <c r="AE14293" s="14">
        <v>0</v>
      </c>
      <c r="AF14293" s="14">
        <v>0</v>
      </c>
      <c r="AG14293" s="72">
        <v>0</v>
      </c>
      <c r="AH14293" t="s">
        <v>59</v>
      </c>
      <c r="AI14293" t="s">
        <v>37</v>
      </c>
      <c r="AJ14293" t="s">
        <v>42</v>
      </c>
      <c r="AK14293" t="s">
        <v>43</v>
      </c>
    </row>
    <row r="14294" spans="1:37" x14ac:dyDescent="0.25">
      <c r="A14294">
        <v>2026</v>
      </c>
      <c r="B14294">
        <v>1</v>
      </c>
      <c r="C14294" t="s">
        <v>4344</v>
      </c>
      <c r="D14294" t="s">
        <v>3661</v>
      </c>
      <c r="E14294" t="s">
        <v>2396</v>
      </c>
      <c r="F14294" t="s">
        <v>3754</v>
      </c>
      <c r="G14294" t="s">
        <v>2422</v>
      </c>
      <c r="H14294" t="s">
        <v>3599</v>
      </c>
      <c r="I14294" t="s">
        <v>336</v>
      </c>
      <c r="J14294" t="s">
        <v>3510</v>
      </c>
      <c r="K14294" t="s">
        <v>299</v>
      </c>
      <c r="L14294" t="s">
        <v>3511</v>
      </c>
      <c r="M14294" t="s">
        <v>255</v>
      </c>
      <c r="N14294" t="s">
        <v>3510</v>
      </c>
      <c r="O14294" t="s">
        <v>256</v>
      </c>
      <c r="P14294" t="s">
        <v>4504</v>
      </c>
      <c r="Q14294" t="s">
        <v>4505</v>
      </c>
      <c r="R14294">
        <v>9</v>
      </c>
      <c r="S14294" t="s">
        <v>315</v>
      </c>
      <c r="T14294" t="s">
        <v>3810</v>
      </c>
      <c r="U14294" t="s">
        <v>316</v>
      </c>
      <c r="V14294" t="s">
        <v>3513</v>
      </c>
      <c r="W14294" t="s">
        <v>494</v>
      </c>
      <c r="X14294" t="s">
        <v>317</v>
      </c>
      <c r="Y14294" t="s">
        <v>318</v>
      </c>
      <c r="Z14294" s="14">
        <v>0</v>
      </c>
      <c r="AA14294" s="14">
        <v>0</v>
      </c>
      <c r="AB14294" s="72">
        <v>0</v>
      </c>
      <c r="AC14294" s="14">
        <v>0</v>
      </c>
      <c r="AD14294" s="14">
        <v>0</v>
      </c>
      <c r="AE14294" s="14">
        <v>0</v>
      </c>
      <c r="AF14294" s="14">
        <v>52991497.609999999</v>
      </c>
      <c r="AG14294" s="72">
        <v>52991497.609999999</v>
      </c>
      <c r="AH14294" t="s">
        <v>59</v>
      </c>
      <c r="AI14294" t="s">
        <v>37</v>
      </c>
      <c r="AJ14294" t="s">
        <v>42</v>
      </c>
      <c r="AK14294" t="s">
        <v>43</v>
      </c>
    </row>
    <row r="14295" spans="1:37" x14ac:dyDescent="0.25">
      <c r="A14295">
        <v>2026</v>
      </c>
      <c r="B14295">
        <v>1</v>
      </c>
      <c r="C14295" t="s">
        <v>4344</v>
      </c>
      <c r="D14295" t="s">
        <v>3661</v>
      </c>
      <c r="E14295" t="s">
        <v>2396</v>
      </c>
      <c r="F14295" t="s">
        <v>3754</v>
      </c>
      <c r="G14295" t="s">
        <v>2422</v>
      </c>
      <c r="H14295" t="s">
        <v>3599</v>
      </c>
      <c r="I14295" t="s">
        <v>336</v>
      </c>
      <c r="J14295" t="s">
        <v>3510</v>
      </c>
      <c r="K14295" t="s">
        <v>299</v>
      </c>
      <c r="L14295" t="s">
        <v>3511</v>
      </c>
      <c r="M14295" t="s">
        <v>255</v>
      </c>
      <c r="N14295" t="s">
        <v>3510</v>
      </c>
      <c r="O14295" t="s">
        <v>256</v>
      </c>
      <c r="P14295" t="s">
        <v>4504</v>
      </c>
      <c r="Q14295" t="s">
        <v>4505</v>
      </c>
      <c r="R14295">
        <v>21</v>
      </c>
      <c r="S14295" t="s">
        <v>607</v>
      </c>
      <c r="T14295" t="s">
        <v>3512</v>
      </c>
      <c r="U14295" t="s">
        <v>268</v>
      </c>
      <c r="V14295" t="s">
        <v>3513</v>
      </c>
      <c r="W14295" t="s">
        <v>494</v>
      </c>
      <c r="X14295" t="s">
        <v>308</v>
      </c>
      <c r="Y14295" t="s">
        <v>309</v>
      </c>
      <c r="Z14295" s="14">
        <v>0</v>
      </c>
      <c r="AA14295" s="14">
        <v>0</v>
      </c>
      <c r="AB14295" s="72">
        <v>0</v>
      </c>
      <c r="AC14295" s="14">
        <v>0</v>
      </c>
      <c r="AD14295" s="14">
        <v>0</v>
      </c>
      <c r="AE14295" s="14">
        <v>0</v>
      </c>
      <c r="AF14295" s="14">
        <v>47353387.109999999</v>
      </c>
      <c r="AG14295" s="72">
        <v>47353387.109999999</v>
      </c>
      <c r="AH14295" t="s">
        <v>59</v>
      </c>
      <c r="AI14295" t="s">
        <v>37</v>
      </c>
      <c r="AJ14295" t="s">
        <v>42</v>
      </c>
      <c r="AK14295" t="s">
        <v>44</v>
      </c>
    </row>
    <row r="14296" spans="1:37" x14ac:dyDescent="0.25">
      <c r="A14296">
        <v>2026</v>
      </c>
      <c r="B14296">
        <v>1</v>
      </c>
      <c r="C14296" t="s">
        <v>4344</v>
      </c>
      <c r="D14296" t="s">
        <v>3661</v>
      </c>
      <c r="E14296" t="s">
        <v>2396</v>
      </c>
      <c r="F14296" t="s">
        <v>3754</v>
      </c>
      <c r="G14296" t="s">
        <v>2422</v>
      </c>
      <c r="H14296" t="s">
        <v>3599</v>
      </c>
      <c r="I14296" t="s">
        <v>336</v>
      </c>
      <c r="J14296" t="s">
        <v>3510</v>
      </c>
      <c r="K14296" t="s">
        <v>299</v>
      </c>
      <c r="L14296" t="s">
        <v>3516</v>
      </c>
      <c r="M14296" t="s">
        <v>298</v>
      </c>
      <c r="N14296" t="s">
        <v>3811</v>
      </c>
      <c r="O14296" t="s">
        <v>300</v>
      </c>
      <c r="P14296" t="s">
        <v>257</v>
      </c>
      <c r="Q14296" t="s">
        <v>258</v>
      </c>
      <c r="R14296">
        <v>21</v>
      </c>
      <c r="S14296" t="s">
        <v>607</v>
      </c>
      <c r="T14296" t="s">
        <v>3671</v>
      </c>
      <c r="U14296" t="s">
        <v>280</v>
      </c>
      <c r="V14296" t="s">
        <v>3513</v>
      </c>
      <c r="W14296" t="s">
        <v>494</v>
      </c>
      <c r="X14296" t="s">
        <v>312</v>
      </c>
      <c r="Y14296" t="s">
        <v>313</v>
      </c>
      <c r="Z14296" s="14">
        <v>1250774</v>
      </c>
      <c r="AA14296" s="14">
        <v>1250774</v>
      </c>
      <c r="AB14296" s="72">
        <v>1250774</v>
      </c>
      <c r="AC14296" s="14">
        <v>0</v>
      </c>
      <c r="AD14296" s="14">
        <v>0</v>
      </c>
      <c r="AE14296" s="14">
        <v>0</v>
      </c>
      <c r="AF14296" s="14">
        <v>0</v>
      </c>
      <c r="AG14296" s="72">
        <v>0</v>
      </c>
      <c r="AH14296" t="s">
        <v>59</v>
      </c>
      <c r="AI14296" t="s">
        <v>45</v>
      </c>
      <c r="AJ14296" t="s">
        <v>46</v>
      </c>
      <c r="AK14296" t="s">
        <v>179</v>
      </c>
    </row>
    <row r="14297" spans="1:37" x14ac:dyDescent="0.25">
      <c r="A14297">
        <v>2026</v>
      </c>
      <c r="B14297">
        <v>1</v>
      </c>
      <c r="C14297" t="s">
        <v>4344</v>
      </c>
      <c r="D14297" t="s">
        <v>3661</v>
      </c>
      <c r="E14297" t="s">
        <v>2396</v>
      </c>
      <c r="F14297" t="s">
        <v>3754</v>
      </c>
      <c r="G14297" t="s">
        <v>2422</v>
      </c>
      <c r="H14297" t="s">
        <v>3599</v>
      </c>
      <c r="I14297" t="s">
        <v>336</v>
      </c>
      <c r="J14297" t="s">
        <v>3510</v>
      </c>
      <c r="K14297" t="s">
        <v>299</v>
      </c>
      <c r="L14297" t="s">
        <v>3516</v>
      </c>
      <c r="M14297" t="s">
        <v>298</v>
      </c>
      <c r="N14297" t="s">
        <v>3811</v>
      </c>
      <c r="O14297" t="s">
        <v>300</v>
      </c>
      <c r="P14297" t="s">
        <v>4504</v>
      </c>
      <c r="Q14297" t="s">
        <v>4505</v>
      </c>
      <c r="R14297">
        <v>21</v>
      </c>
      <c r="S14297" t="s">
        <v>607</v>
      </c>
      <c r="T14297" t="s">
        <v>3671</v>
      </c>
      <c r="U14297" t="s">
        <v>280</v>
      </c>
      <c r="V14297" t="s">
        <v>3513</v>
      </c>
      <c r="W14297" t="s">
        <v>494</v>
      </c>
      <c r="X14297" t="s">
        <v>312</v>
      </c>
      <c r="Y14297" t="s">
        <v>313</v>
      </c>
      <c r="Z14297" s="14">
        <v>0</v>
      </c>
      <c r="AA14297" s="14">
        <v>0</v>
      </c>
      <c r="AB14297" s="72">
        <v>0</v>
      </c>
      <c r="AC14297" s="14">
        <v>0</v>
      </c>
      <c r="AD14297" s="14">
        <v>0</v>
      </c>
      <c r="AE14297" s="14">
        <v>0</v>
      </c>
      <c r="AF14297" s="14">
        <v>12356.81</v>
      </c>
      <c r="AG14297" s="72">
        <v>12356.81</v>
      </c>
      <c r="AH14297" t="s">
        <v>59</v>
      </c>
      <c r="AI14297" t="s">
        <v>45</v>
      </c>
      <c r="AJ14297" t="s">
        <v>46</v>
      </c>
      <c r="AK14297" t="s">
        <v>179</v>
      </c>
    </row>
    <row r="14298" spans="1:37" x14ac:dyDescent="0.25">
      <c r="A14298">
        <v>2026</v>
      </c>
      <c r="B14298">
        <v>1</v>
      </c>
      <c r="C14298" t="s">
        <v>4344</v>
      </c>
      <c r="D14298" t="s">
        <v>3661</v>
      </c>
      <c r="E14298" t="s">
        <v>2396</v>
      </c>
      <c r="F14298" t="s">
        <v>3754</v>
      </c>
      <c r="G14298" t="s">
        <v>2422</v>
      </c>
      <c r="H14298" t="s">
        <v>3599</v>
      </c>
      <c r="I14298" t="s">
        <v>336</v>
      </c>
      <c r="J14298" t="s">
        <v>3510</v>
      </c>
      <c r="K14298" t="s">
        <v>299</v>
      </c>
      <c r="L14298" t="s">
        <v>3516</v>
      </c>
      <c r="M14298" t="s">
        <v>298</v>
      </c>
      <c r="N14298" t="s">
        <v>3510</v>
      </c>
      <c r="O14298" t="s">
        <v>256</v>
      </c>
      <c r="P14298" t="s">
        <v>257</v>
      </c>
      <c r="Q14298" t="s">
        <v>258</v>
      </c>
      <c r="R14298">
        <v>21</v>
      </c>
      <c r="S14298" t="s">
        <v>607</v>
      </c>
      <c r="T14298" t="s">
        <v>3512</v>
      </c>
      <c r="U14298" t="s">
        <v>268</v>
      </c>
      <c r="V14298" t="s">
        <v>3513</v>
      </c>
      <c r="W14298" t="s">
        <v>494</v>
      </c>
      <c r="X14298" t="s">
        <v>308</v>
      </c>
      <c r="Y14298" t="s">
        <v>309</v>
      </c>
      <c r="Z14298" s="14">
        <v>0</v>
      </c>
      <c r="AA14298" s="14">
        <v>2666213.2799999998</v>
      </c>
      <c r="AB14298" s="72">
        <v>2666213.2799999998</v>
      </c>
      <c r="AC14298" s="14">
        <v>2666213.2799999998</v>
      </c>
      <c r="AD14298" s="14">
        <v>0.02</v>
      </c>
      <c r="AE14298" s="14">
        <v>0</v>
      </c>
      <c r="AF14298" s="14">
        <v>0</v>
      </c>
      <c r="AG14298" s="72">
        <v>0</v>
      </c>
      <c r="AH14298" t="s">
        <v>59</v>
      </c>
      <c r="AI14298" t="s">
        <v>37</v>
      </c>
      <c r="AJ14298" t="s">
        <v>42</v>
      </c>
      <c r="AK14298" t="s">
        <v>44</v>
      </c>
    </row>
    <row r="14299" spans="1:37" x14ac:dyDescent="0.25">
      <c r="A14299">
        <v>2026</v>
      </c>
      <c r="B14299">
        <v>1</v>
      </c>
      <c r="C14299" t="s">
        <v>4344</v>
      </c>
      <c r="D14299" t="s">
        <v>3661</v>
      </c>
      <c r="E14299" t="s">
        <v>2396</v>
      </c>
      <c r="F14299" t="s">
        <v>3754</v>
      </c>
      <c r="G14299" t="s">
        <v>2422</v>
      </c>
      <c r="H14299" t="s">
        <v>3599</v>
      </c>
      <c r="I14299" t="s">
        <v>336</v>
      </c>
      <c r="J14299" t="s">
        <v>3510</v>
      </c>
      <c r="K14299" t="s">
        <v>299</v>
      </c>
      <c r="L14299" t="s">
        <v>3516</v>
      </c>
      <c r="M14299" t="s">
        <v>298</v>
      </c>
      <c r="N14299" t="s">
        <v>3510</v>
      </c>
      <c r="O14299" t="s">
        <v>256</v>
      </c>
      <c r="P14299" t="s">
        <v>4504</v>
      </c>
      <c r="Q14299" t="s">
        <v>4505</v>
      </c>
      <c r="R14299">
        <v>21</v>
      </c>
      <c r="S14299" t="s">
        <v>607</v>
      </c>
      <c r="T14299" t="s">
        <v>3512</v>
      </c>
      <c r="U14299" t="s">
        <v>268</v>
      </c>
      <c r="V14299" t="s">
        <v>3513</v>
      </c>
      <c r="W14299" t="s">
        <v>494</v>
      </c>
      <c r="X14299" t="s">
        <v>308</v>
      </c>
      <c r="Y14299" t="s">
        <v>309</v>
      </c>
      <c r="Z14299" s="14">
        <v>0</v>
      </c>
      <c r="AA14299" s="14">
        <v>0</v>
      </c>
      <c r="AB14299" s="72">
        <v>0</v>
      </c>
      <c r="AC14299" s="14">
        <v>0</v>
      </c>
      <c r="AD14299" s="14">
        <v>0</v>
      </c>
      <c r="AE14299" s="14">
        <v>0</v>
      </c>
      <c r="AF14299" s="14">
        <v>204287.67</v>
      </c>
      <c r="AG14299" s="72">
        <v>204287.67</v>
      </c>
      <c r="AH14299" t="s">
        <v>59</v>
      </c>
      <c r="AI14299" t="s">
        <v>37</v>
      </c>
      <c r="AJ14299" t="s">
        <v>42</v>
      </c>
      <c r="AK14299" t="s">
        <v>44</v>
      </c>
    </row>
    <row r="14300" spans="1:37" x14ac:dyDescent="0.25">
      <c r="A14300">
        <v>2026</v>
      </c>
      <c r="B14300">
        <v>1</v>
      </c>
      <c r="C14300" t="s">
        <v>4344</v>
      </c>
      <c r="D14300" t="s">
        <v>3661</v>
      </c>
      <c r="E14300" t="s">
        <v>2396</v>
      </c>
      <c r="F14300" t="s">
        <v>3754</v>
      </c>
      <c r="G14300" t="s">
        <v>2422</v>
      </c>
      <c r="H14300" t="s">
        <v>3599</v>
      </c>
      <c r="I14300" t="s">
        <v>336</v>
      </c>
      <c r="J14300" t="s">
        <v>3521</v>
      </c>
      <c r="K14300" t="s">
        <v>273</v>
      </c>
      <c r="L14300" t="s">
        <v>3944</v>
      </c>
      <c r="M14300" t="s">
        <v>274</v>
      </c>
      <c r="N14300" t="s">
        <v>3522</v>
      </c>
      <c r="O14300" t="s">
        <v>264</v>
      </c>
      <c r="P14300" t="s">
        <v>257</v>
      </c>
      <c r="Q14300" t="s">
        <v>258</v>
      </c>
      <c r="R14300">
        <v>21</v>
      </c>
      <c r="S14300" t="s">
        <v>607</v>
      </c>
      <c r="T14300" t="s">
        <v>3519</v>
      </c>
      <c r="U14300" t="s">
        <v>608</v>
      </c>
      <c r="V14300" t="s">
        <v>4049</v>
      </c>
      <c r="W14300" t="s">
        <v>3238</v>
      </c>
      <c r="X14300" t="s">
        <v>609</v>
      </c>
      <c r="Y14300" t="s">
        <v>610</v>
      </c>
      <c r="Z14300" s="14">
        <v>0</v>
      </c>
      <c r="AA14300" s="14">
        <v>0</v>
      </c>
      <c r="AB14300" s="72">
        <v>0</v>
      </c>
      <c r="AC14300" s="14">
        <v>409574</v>
      </c>
      <c r="AD14300" s="14">
        <v>0</v>
      </c>
      <c r="AE14300" s="14">
        <v>0</v>
      </c>
      <c r="AF14300" s="14">
        <v>0</v>
      </c>
      <c r="AG14300" s="72">
        <v>0</v>
      </c>
      <c r="AH14300" t="s">
        <v>59</v>
      </c>
      <c r="AI14300" t="s">
        <v>37</v>
      </c>
      <c r="AJ14300" t="s">
        <v>60</v>
      </c>
      <c r="AK14300" t="s">
        <v>61</v>
      </c>
    </row>
    <row r="14301" spans="1:37" x14ac:dyDescent="0.25">
      <c r="A14301">
        <v>2026</v>
      </c>
      <c r="B14301">
        <v>1</v>
      </c>
      <c r="C14301" t="s">
        <v>4344</v>
      </c>
      <c r="D14301" t="s">
        <v>3661</v>
      </c>
      <c r="E14301" t="s">
        <v>2396</v>
      </c>
      <c r="F14301" t="s">
        <v>3754</v>
      </c>
      <c r="G14301" t="s">
        <v>2422</v>
      </c>
      <c r="H14301" t="s">
        <v>3599</v>
      </c>
      <c r="I14301" t="s">
        <v>336</v>
      </c>
      <c r="J14301" t="s">
        <v>3521</v>
      </c>
      <c r="K14301" t="s">
        <v>273</v>
      </c>
      <c r="L14301" t="s">
        <v>3511</v>
      </c>
      <c r="M14301" t="s">
        <v>255</v>
      </c>
      <c r="N14301" t="s">
        <v>3510</v>
      </c>
      <c r="O14301" t="s">
        <v>256</v>
      </c>
      <c r="P14301" t="s">
        <v>257</v>
      </c>
      <c r="Q14301" t="s">
        <v>258</v>
      </c>
      <c r="R14301">
        <v>21</v>
      </c>
      <c r="S14301" t="s">
        <v>607</v>
      </c>
      <c r="T14301" t="s">
        <v>3639</v>
      </c>
      <c r="U14301" t="s">
        <v>260</v>
      </c>
      <c r="V14301" t="s">
        <v>3513</v>
      </c>
      <c r="W14301" t="s">
        <v>494</v>
      </c>
      <c r="X14301" t="s">
        <v>262</v>
      </c>
      <c r="Y14301" t="s">
        <v>263</v>
      </c>
      <c r="Z14301" s="14">
        <v>20717868</v>
      </c>
      <c r="AA14301" s="14">
        <v>20717868</v>
      </c>
      <c r="AB14301" s="72">
        <v>20717868</v>
      </c>
      <c r="AC14301" s="14">
        <v>20717868</v>
      </c>
      <c r="AD14301" s="14">
        <v>1484654.81</v>
      </c>
      <c r="AE14301" s="14">
        <v>0</v>
      </c>
      <c r="AF14301" s="14">
        <v>0</v>
      </c>
      <c r="AG14301" s="72">
        <v>0</v>
      </c>
      <c r="AH14301" t="s">
        <v>59</v>
      </c>
      <c r="AI14301" t="s">
        <v>37</v>
      </c>
      <c r="AJ14301" t="s">
        <v>63</v>
      </c>
      <c r="AK14301" t="s">
        <v>64</v>
      </c>
    </row>
    <row r="14302" spans="1:37" x14ac:dyDescent="0.25">
      <c r="A14302">
        <v>2026</v>
      </c>
      <c r="B14302">
        <v>1</v>
      </c>
      <c r="C14302" t="s">
        <v>4344</v>
      </c>
      <c r="D14302" t="s">
        <v>3661</v>
      </c>
      <c r="E14302" t="s">
        <v>2396</v>
      </c>
      <c r="F14302" t="s">
        <v>3754</v>
      </c>
      <c r="G14302" t="s">
        <v>2422</v>
      </c>
      <c r="H14302" t="s">
        <v>3599</v>
      </c>
      <c r="I14302" t="s">
        <v>336</v>
      </c>
      <c r="J14302" t="s">
        <v>3521</v>
      </c>
      <c r="K14302" t="s">
        <v>273</v>
      </c>
      <c r="L14302" t="s">
        <v>3511</v>
      </c>
      <c r="M14302" t="s">
        <v>255</v>
      </c>
      <c r="N14302" t="s">
        <v>3510</v>
      </c>
      <c r="O14302" t="s">
        <v>256</v>
      </c>
      <c r="P14302" t="s">
        <v>257</v>
      </c>
      <c r="Q14302" t="s">
        <v>258</v>
      </c>
      <c r="R14302">
        <v>21</v>
      </c>
      <c r="S14302" t="s">
        <v>607</v>
      </c>
      <c r="T14302" t="s">
        <v>3639</v>
      </c>
      <c r="U14302" t="s">
        <v>260</v>
      </c>
      <c r="V14302" t="s">
        <v>3513</v>
      </c>
      <c r="W14302" t="s">
        <v>494</v>
      </c>
      <c r="X14302" t="s">
        <v>291</v>
      </c>
      <c r="Y14302" t="s">
        <v>292</v>
      </c>
      <c r="Z14302" s="14">
        <v>37315175</v>
      </c>
      <c r="AA14302" s="14">
        <v>37315175</v>
      </c>
      <c r="AB14302" s="72">
        <v>37315175</v>
      </c>
      <c r="AC14302" s="14">
        <v>36563403.140000001</v>
      </c>
      <c r="AD14302" s="14">
        <v>3899095.74</v>
      </c>
      <c r="AE14302" s="14">
        <v>148228.14000000001</v>
      </c>
      <c r="AF14302" s="14">
        <v>0</v>
      </c>
      <c r="AG14302" s="72">
        <v>148228.14000000001</v>
      </c>
      <c r="AH14302" t="s">
        <v>59</v>
      </c>
      <c r="AI14302" t="s">
        <v>37</v>
      </c>
      <c r="AJ14302" t="s">
        <v>63</v>
      </c>
      <c r="AK14302" t="s">
        <v>64</v>
      </c>
    </row>
    <row r="14303" spans="1:37" x14ac:dyDescent="0.25">
      <c r="A14303">
        <v>2026</v>
      </c>
      <c r="B14303">
        <v>1</v>
      </c>
      <c r="C14303" t="s">
        <v>4344</v>
      </c>
      <c r="D14303" t="s">
        <v>3661</v>
      </c>
      <c r="E14303" t="s">
        <v>2396</v>
      </c>
      <c r="F14303" t="s">
        <v>3754</v>
      </c>
      <c r="G14303" t="s">
        <v>2422</v>
      </c>
      <c r="H14303" t="s">
        <v>3599</v>
      </c>
      <c r="I14303" t="s">
        <v>336</v>
      </c>
      <c r="J14303" t="s">
        <v>3521</v>
      </c>
      <c r="K14303" t="s">
        <v>273</v>
      </c>
      <c r="L14303" t="s">
        <v>3511</v>
      </c>
      <c r="M14303" t="s">
        <v>255</v>
      </c>
      <c r="N14303" t="s">
        <v>3510</v>
      </c>
      <c r="O14303" t="s">
        <v>256</v>
      </c>
      <c r="P14303" t="s">
        <v>4504</v>
      </c>
      <c r="Q14303" t="s">
        <v>4505</v>
      </c>
      <c r="R14303">
        <v>21</v>
      </c>
      <c r="S14303" t="s">
        <v>607</v>
      </c>
      <c r="T14303" t="s">
        <v>3639</v>
      </c>
      <c r="U14303" t="s">
        <v>260</v>
      </c>
      <c r="V14303" t="s">
        <v>3513</v>
      </c>
      <c r="W14303" t="s">
        <v>494</v>
      </c>
      <c r="X14303" t="s">
        <v>262</v>
      </c>
      <c r="Y14303" t="s">
        <v>263</v>
      </c>
      <c r="Z14303" s="14">
        <v>0</v>
      </c>
      <c r="AA14303" s="14">
        <v>0</v>
      </c>
      <c r="AB14303" s="72">
        <v>0</v>
      </c>
      <c r="AC14303" s="14">
        <v>0</v>
      </c>
      <c r="AD14303" s="14">
        <v>0</v>
      </c>
      <c r="AE14303" s="14">
        <v>0</v>
      </c>
      <c r="AF14303" s="14">
        <v>1540598.29</v>
      </c>
      <c r="AG14303" s="72">
        <v>1540598.29</v>
      </c>
      <c r="AH14303" t="s">
        <v>59</v>
      </c>
      <c r="AI14303" t="s">
        <v>37</v>
      </c>
      <c r="AJ14303" t="s">
        <v>63</v>
      </c>
      <c r="AK14303" t="s">
        <v>64</v>
      </c>
    </row>
    <row r="14304" spans="1:37" x14ac:dyDescent="0.25">
      <c r="A14304">
        <v>2026</v>
      </c>
      <c r="B14304">
        <v>1</v>
      </c>
      <c r="C14304" t="s">
        <v>4344</v>
      </c>
      <c r="D14304" t="s">
        <v>3661</v>
      </c>
      <c r="E14304" t="s">
        <v>2396</v>
      </c>
      <c r="F14304" t="s">
        <v>3754</v>
      </c>
      <c r="G14304" t="s">
        <v>2422</v>
      </c>
      <c r="H14304" t="s">
        <v>3599</v>
      </c>
      <c r="I14304" t="s">
        <v>336</v>
      </c>
      <c r="J14304" t="s">
        <v>3521</v>
      </c>
      <c r="K14304" t="s">
        <v>273</v>
      </c>
      <c r="L14304" t="s">
        <v>3511</v>
      </c>
      <c r="M14304" t="s">
        <v>255</v>
      </c>
      <c r="N14304" t="s">
        <v>3510</v>
      </c>
      <c r="O14304" t="s">
        <v>256</v>
      </c>
      <c r="P14304" t="s">
        <v>4504</v>
      </c>
      <c r="Q14304" t="s">
        <v>4505</v>
      </c>
      <c r="R14304">
        <v>21</v>
      </c>
      <c r="S14304" t="s">
        <v>607</v>
      </c>
      <c r="T14304" t="s">
        <v>3639</v>
      </c>
      <c r="U14304" t="s">
        <v>260</v>
      </c>
      <c r="V14304" t="s">
        <v>3513</v>
      </c>
      <c r="W14304" t="s">
        <v>494</v>
      </c>
      <c r="X14304" t="s">
        <v>291</v>
      </c>
      <c r="Y14304" t="s">
        <v>292</v>
      </c>
      <c r="Z14304" s="14">
        <v>0</v>
      </c>
      <c r="AA14304" s="14">
        <v>0</v>
      </c>
      <c r="AB14304" s="72">
        <v>0</v>
      </c>
      <c r="AC14304" s="14">
        <v>0</v>
      </c>
      <c r="AD14304" s="14">
        <v>0</v>
      </c>
      <c r="AE14304" s="14">
        <v>0</v>
      </c>
      <c r="AF14304" s="14">
        <v>3799611.65</v>
      </c>
      <c r="AG14304" s="72">
        <v>3799611.65</v>
      </c>
      <c r="AH14304" t="s">
        <v>59</v>
      </c>
      <c r="AI14304" t="s">
        <v>37</v>
      </c>
      <c r="AJ14304" t="s">
        <v>63</v>
      </c>
      <c r="AK14304" t="s">
        <v>64</v>
      </c>
    </row>
    <row r="14305" spans="1:37" x14ac:dyDescent="0.25">
      <c r="A14305">
        <v>2026</v>
      </c>
      <c r="B14305">
        <v>1</v>
      </c>
      <c r="C14305" t="s">
        <v>4344</v>
      </c>
      <c r="D14305" t="s">
        <v>3661</v>
      </c>
      <c r="E14305" t="s">
        <v>2396</v>
      </c>
      <c r="F14305" t="s">
        <v>3754</v>
      </c>
      <c r="G14305" t="s">
        <v>2422</v>
      </c>
      <c r="H14305" t="s">
        <v>3599</v>
      </c>
      <c r="I14305" t="s">
        <v>336</v>
      </c>
      <c r="J14305" t="s">
        <v>3521</v>
      </c>
      <c r="K14305" t="s">
        <v>273</v>
      </c>
      <c r="L14305" t="s">
        <v>3511</v>
      </c>
      <c r="M14305" t="s">
        <v>255</v>
      </c>
      <c r="N14305" t="s">
        <v>3510</v>
      </c>
      <c r="O14305" t="s">
        <v>256</v>
      </c>
      <c r="P14305" t="s">
        <v>4504</v>
      </c>
      <c r="Q14305" t="s">
        <v>4505</v>
      </c>
      <c r="R14305">
        <v>28</v>
      </c>
      <c r="S14305" t="s">
        <v>275</v>
      </c>
      <c r="T14305" t="s">
        <v>3671</v>
      </c>
      <c r="U14305" t="s">
        <v>280</v>
      </c>
      <c r="V14305" t="s">
        <v>3690</v>
      </c>
      <c r="W14305" t="s">
        <v>277</v>
      </c>
      <c r="X14305" t="s">
        <v>289</v>
      </c>
      <c r="Y14305" t="s">
        <v>290</v>
      </c>
      <c r="Z14305" s="14">
        <v>0</v>
      </c>
      <c r="AA14305" s="14">
        <v>0</v>
      </c>
      <c r="AB14305" s="72">
        <v>0</v>
      </c>
      <c r="AC14305" s="14">
        <v>0</v>
      </c>
      <c r="AD14305" s="14">
        <v>0</v>
      </c>
      <c r="AE14305" s="14">
        <v>0</v>
      </c>
      <c r="AF14305" s="14">
        <v>40630.879999999997</v>
      </c>
      <c r="AG14305" s="72">
        <v>40630.879999999997</v>
      </c>
      <c r="AH14305" t="s">
        <v>59</v>
      </c>
      <c r="AI14305" t="s">
        <v>37</v>
      </c>
      <c r="AJ14305" t="s">
        <v>40</v>
      </c>
      <c r="AK14305" t="s">
        <v>41</v>
      </c>
    </row>
    <row r="14306" spans="1:37" x14ac:dyDescent="0.25">
      <c r="A14306">
        <v>2026</v>
      </c>
      <c r="B14306">
        <v>1</v>
      </c>
      <c r="C14306" t="s">
        <v>4344</v>
      </c>
      <c r="D14306" t="s">
        <v>3661</v>
      </c>
      <c r="E14306" t="s">
        <v>2396</v>
      </c>
      <c r="F14306" t="s">
        <v>3754</v>
      </c>
      <c r="G14306" t="s">
        <v>2422</v>
      </c>
      <c r="H14306" t="s">
        <v>3599</v>
      </c>
      <c r="I14306" t="s">
        <v>336</v>
      </c>
      <c r="J14306" t="s">
        <v>3521</v>
      </c>
      <c r="K14306" t="s">
        <v>273</v>
      </c>
      <c r="L14306" t="s">
        <v>3511</v>
      </c>
      <c r="M14306" t="s">
        <v>255</v>
      </c>
      <c r="N14306" t="s">
        <v>3522</v>
      </c>
      <c r="O14306" t="s">
        <v>264</v>
      </c>
      <c r="P14306" t="s">
        <v>257</v>
      </c>
      <c r="Q14306" t="s">
        <v>258</v>
      </c>
      <c r="R14306">
        <v>21</v>
      </c>
      <c r="S14306" t="s">
        <v>607</v>
      </c>
      <c r="T14306" t="s">
        <v>3512</v>
      </c>
      <c r="U14306" t="s">
        <v>268</v>
      </c>
      <c r="V14306" t="s">
        <v>3513</v>
      </c>
      <c r="W14306" t="s">
        <v>494</v>
      </c>
      <c r="X14306" t="s">
        <v>495</v>
      </c>
      <c r="Y14306" t="s">
        <v>496</v>
      </c>
      <c r="Z14306" s="14">
        <v>319307186</v>
      </c>
      <c r="AA14306" s="14">
        <v>319302186</v>
      </c>
      <c r="AB14306" s="72">
        <v>319302186</v>
      </c>
      <c r="AC14306" s="14">
        <v>96677908.090000004</v>
      </c>
      <c r="AD14306" s="14">
        <v>2260324.9700000002</v>
      </c>
      <c r="AE14306" s="14">
        <v>1151582.58</v>
      </c>
      <c r="AF14306" s="14">
        <v>0</v>
      </c>
      <c r="AG14306" s="72">
        <v>1151582.58</v>
      </c>
      <c r="AH14306" t="s">
        <v>59</v>
      </c>
      <c r="AI14306" t="s">
        <v>37</v>
      </c>
      <c r="AJ14306" t="s">
        <v>60</v>
      </c>
      <c r="AK14306" t="s">
        <v>61</v>
      </c>
    </row>
    <row r="14307" spans="1:37" x14ac:dyDescent="0.25">
      <c r="A14307">
        <v>2026</v>
      </c>
      <c r="B14307">
        <v>1</v>
      </c>
      <c r="C14307" t="s">
        <v>4344</v>
      </c>
      <c r="D14307" t="s">
        <v>3661</v>
      </c>
      <c r="E14307" t="s">
        <v>2396</v>
      </c>
      <c r="F14307" t="s">
        <v>3754</v>
      </c>
      <c r="G14307" t="s">
        <v>2422</v>
      </c>
      <c r="H14307" t="s">
        <v>3599</v>
      </c>
      <c r="I14307" t="s">
        <v>336</v>
      </c>
      <c r="J14307" t="s">
        <v>3521</v>
      </c>
      <c r="K14307" t="s">
        <v>273</v>
      </c>
      <c r="L14307" t="s">
        <v>3511</v>
      </c>
      <c r="M14307" t="s">
        <v>255</v>
      </c>
      <c r="N14307" t="s">
        <v>3522</v>
      </c>
      <c r="O14307" t="s">
        <v>264</v>
      </c>
      <c r="P14307" t="s">
        <v>257</v>
      </c>
      <c r="Q14307" t="s">
        <v>258</v>
      </c>
      <c r="R14307">
        <v>21</v>
      </c>
      <c r="S14307" t="s">
        <v>607</v>
      </c>
      <c r="T14307" t="s">
        <v>3512</v>
      </c>
      <c r="U14307" t="s">
        <v>268</v>
      </c>
      <c r="V14307" t="s">
        <v>3513</v>
      </c>
      <c r="W14307" t="s">
        <v>494</v>
      </c>
      <c r="X14307" t="s">
        <v>293</v>
      </c>
      <c r="Y14307" t="s">
        <v>294</v>
      </c>
      <c r="Z14307" s="14">
        <v>772967</v>
      </c>
      <c r="AA14307" s="14">
        <v>772967</v>
      </c>
      <c r="AB14307" s="72">
        <v>772967</v>
      </c>
      <c r="AC14307" s="14">
        <v>772967</v>
      </c>
      <c r="AD14307" s="14">
        <v>96066.39</v>
      </c>
      <c r="AE14307" s="14">
        <v>0</v>
      </c>
      <c r="AF14307" s="14">
        <v>0</v>
      </c>
      <c r="AG14307" s="72">
        <v>0</v>
      </c>
      <c r="AH14307" t="s">
        <v>59</v>
      </c>
      <c r="AI14307" t="s">
        <v>37</v>
      </c>
      <c r="AJ14307" t="s">
        <v>60</v>
      </c>
      <c r="AK14307" t="s">
        <v>61</v>
      </c>
    </row>
    <row r="14308" spans="1:37" x14ac:dyDescent="0.25">
      <c r="A14308">
        <v>2026</v>
      </c>
      <c r="B14308">
        <v>1</v>
      </c>
      <c r="C14308" t="s">
        <v>4344</v>
      </c>
      <c r="D14308" t="s">
        <v>3661</v>
      </c>
      <c r="E14308" t="s">
        <v>2396</v>
      </c>
      <c r="F14308" t="s">
        <v>3754</v>
      </c>
      <c r="G14308" t="s">
        <v>2422</v>
      </c>
      <c r="H14308" t="s">
        <v>3599</v>
      </c>
      <c r="I14308" t="s">
        <v>336</v>
      </c>
      <c r="J14308" t="s">
        <v>3521</v>
      </c>
      <c r="K14308" t="s">
        <v>273</v>
      </c>
      <c r="L14308" t="s">
        <v>3511</v>
      </c>
      <c r="M14308" t="s">
        <v>255</v>
      </c>
      <c r="N14308" t="s">
        <v>3522</v>
      </c>
      <c r="O14308" t="s">
        <v>264</v>
      </c>
      <c r="P14308" t="s">
        <v>257</v>
      </c>
      <c r="Q14308" t="s">
        <v>258</v>
      </c>
      <c r="R14308">
        <v>21</v>
      </c>
      <c r="S14308" t="s">
        <v>607</v>
      </c>
      <c r="T14308" t="s">
        <v>3970</v>
      </c>
      <c r="U14308" t="s">
        <v>849</v>
      </c>
      <c r="V14308" t="s">
        <v>4049</v>
      </c>
      <c r="W14308" t="s">
        <v>3238</v>
      </c>
      <c r="X14308" t="s">
        <v>2425</v>
      </c>
      <c r="Y14308" t="s">
        <v>2426</v>
      </c>
      <c r="Z14308" s="14">
        <v>99379933</v>
      </c>
      <c r="AA14308" s="14">
        <v>99376933</v>
      </c>
      <c r="AB14308" s="72">
        <v>99376933</v>
      </c>
      <c r="AC14308" s="14">
        <v>9238590.1400000006</v>
      </c>
      <c r="AD14308" s="14">
        <v>302135.56</v>
      </c>
      <c r="AE14308" s="14">
        <v>231066.92</v>
      </c>
      <c r="AF14308" s="14">
        <v>0</v>
      </c>
      <c r="AG14308" s="72">
        <v>231066.92</v>
      </c>
      <c r="AH14308" t="s">
        <v>59</v>
      </c>
      <c r="AI14308" t="s">
        <v>37</v>
      </c>
      <c r="AJ14308" t="s">
        <v>60</v>
      </c>
      <c r="AK14308" t="s">
        <v>61</v>
      </c>
    </row>
    <row r="14309" spans="1:37" x14ac:dyDescent="0.25">
      <c r="A14309">
        <v>2026</v>
      </c>
      <c r="B14309">
        <v>1</v>
      </c>
      <c r="C14309" t="s">
        <v>4344</v>
      </c>
      <c r="D14309" t="s">
        <v>3661</v>
      </c>
      <c r="E14309" t="s">
        <v>2396</v>
      </c>
      <c r="F14309" t="s">
        <v>3754</v>
      </c>
      <c r="G14309" t="s">
        <v>2422</v>
      </c>
      <c r="H14309" t="s">
        <v>3599</v>
      </c>
      <c r="I14309" t="s">
        <v>336</v>
      </c>
      <c r="J14309" t="s">
        <v>3521</v>
      </c>
      <c r="K14309" t="s">
        <v>273</v>
      </c>
      <c r="L14309" t="s">
        <v>3511</v>
      </c>
      <c r="M14309" t="s">
        <v>255</v>
      </c>
      <c r="N14309" t="s">
        <v>3522</v>
      </c>
      <c r="O14309" t="s">
        <v>264</v>
      </c>
      <c r="P14309" t="s">
        <v>257</v>
      </c>
      <c r="Q14309" t="s">
        <v>258</v>
      </c>
      <c r="R14309">
        <v>21</v>
      </c>
      <c r="S14309" t="s">
        <v>607</v>
      </c>
      <c r="T14309" t="s">
        <v>3519</v>
      </c>
      <c r="U14309" t="s">
        <v>608</v>
      </c>
      <c r="V14309" t="s">
        <v>4049</v>
      </c>
      <c r="W14309" t="s">
        <v>3238</v>
      </c>
      <c r="X14309" t="s">
        <v>609</v>
      </c>
      <c r="Y14309" t="s">
        <v>610</v>
      </c>
      <c r="Z14309" s="14">
        <v>29556241</v>
      </c>
      <c r="AA14309" s="14">
        <v>29556241</v>
      </c>
      <c r="AB14309" s="72">
        <v>29556241</v>
      </c>
      <c r="AC14309" s="14">
        <v>668392.80000000005</v>
      </c>
      <c r="AD14309" s="14">
        <v>6378.62</v>
      </c>
      <c r="AE14309" s="14">
        <v>6378.62</v>
      </c>
      <c r="AF14309" s="14">
        <v>0</v>
      </c>
      <c r="AG14309" s="72">
        <v>6378.62</v>
      </c>
      <c r="AH14309" t="s">
        <v>59</v>
      </c>
      <c r="AI14309" t="s">
        <v>37</v>
      </c>
      <c r="AJ14309" t="s">
        <v>60</v>
      </c>
      <c r="AK14309" t="s">
        <v>61</v>
      </c>
    </row>
    <row r="14310" spans="1:37" x14ac:dyDescent="0.25">
      <c r="A14310">
        <v>2026</v>
      </c>
      <c r="B14310">
        <v>1</v>
      </c>
      <c r="C14310" t="s">
        <v>4344</v>
      </c>
      <c r="D14310" t="s">
        <v>3661</v>
      </c>
      <c r="E14310" t="s">
        <v>2396</v>
      </c>
      <c r="F14310" t="s">
        <v>3754</v>
      </c>
      <c r="G14310" t="s">
        <v>2422</v>
      </c>
      <c r="H14310" t="s">
        <v>3599</v>
      </c>
      <c r="I14310" t="s">
        <v>336</v>
      </c>
      <c r="J14310" t="s">
        <v>3521</v>
      </c>
      <c r="K14310" t="s">
        <v>273</v>
      </c>
      <c r="L14310" t="s">
        <v>3511</v>
      </c>
      <c r="M14310" t="s">
        <v>255</v>
      </c>
      <c r="N14310" t="s">
        <v>3522</v>
      </c>
      <c r="O14310" t="s">
        <v>264</v>
      </c>
      <c r="P14310" t="s">
        <v>257</v>
      </c>
      <c r="Q14310" t="s">
        <v>258</v>
      </c>
      <c r="R14310">
        <v>21</v>
      </c>
      <c r="S14310" t="s">
        <v>607</v>
      </c>
      <c r="T14310" t="s">
        <v>3813</v>
      </c>
      <c r="U14310" t="s">
        <v>490</v>
      </c>
      <c r="V14310" t="s">
        <v>4049</v>
      </c>
      <c r="W14310" t="s">
        <v>3238</v>
      </c>
      <c r="X14310" t="s">
        <v>2417</v>
      </c>
      <c r="Y14310" t="s">
        <v>2418</v>
      </c>
      <c r="Z14310" s="14">
        <v>800000</v>
      </c>
      <c r="AA14310" s="14">
        <v>800000</v>
      </c>
      <c r="AB14310" s="72">
        <v>800000</v>
      </c>
      <c r="AC14310" s="14">
        <v>111364.14</v>
      </c>
      <c r="AD14310" s="14">
        <v>22055.86</v>
      </c>
      <c r="AE14310" s="14">
        <v>22055.86</v>
      </c>
      <c r="AF14310" s="14">
        <v>0</v>
      </c>
      <c r="AG14310" s="72">
        <v>22055.86</v>
      </c>
      <c r="AH14310" t="s">
        <v>59</v>
      </c>
      <c r="AI14310" t="s">
        <v>37</v>
      </c>
      <c r="AJ14310" t="s">
        <v>60</v>
      </c>
      <c r="AK14310" t="s">
        <v>61</v>
      </c>
    </row>
    <row r="14311" spans="1:37" x14ac:dyDescent="0.25">
      <c r="A14311">
        <v>2026</v>
      </c>
      <c r="B14311">
        <v>1</v>
      </c>
      <c r="C14311" t="s">
        <v>4344</v>
      </c>
      <c r="D14311" t="s">
        <v>3661</v>
      </c>
      <c r="E14311" t="s">
        <v>2396</v>
      </c>
      <c r="F14311" t="s">
        <v>3754</v>
      </c>
      <c r="G14311" t="s">
        <v>2422</v>
      </c>
      <c r="H14311" t="s">
        <v>3599</v>
      </c>
      <c r="I14311" t="s">
        <v>336</v>
      </c>
      <c r="J14311" t="s">
        <v>3521</v>
      </c>
      <c r="K14311" t="s">
        <v>273</v>
      </c>
      <c r="L14311" t="s">
        <v>3511</v>
      </c>
      <c r="M14311" t="s">
        <v>255</v>
      </c>
      <c r="N14311" t="s">
        <v>3522</v>
      </c>
      <c r="O14311" t="s">
        <v>264</v>
      </c>
      <c r="P14311" t="s">
        <v>257</v>
      </c>
      <c r="Q14311" t="s">
        <v>258</v>
      </c>
      <c r="R14311">
        <v>21</v>
      </c>
      <c r="S14311" t="s">
        <v>607</v>
      </c>
      <c r="T14311" t="s">
        <v>4149</v>
      </c>
      <c r="U14311" t="s">
        <v>579</v>
      </c>
      <c r="V14311" t="s">
        <v>4049</v>
      </c>
      <c r="W14311" t="s">
        <v>3238</v>
      </c>
      <c r="X14311" t="s">
        <v>580</v>
      </c>
      <c r="Y14311" t="s">
        <v>581</v>
      </c>
      <c r="Z14311" s="14">
        <v>2000000</v>
      </c>
      <c r="AA14311" s="14">
        <v>2000000</v>
      </c>
      <c r="AB14311" s="72">
        <v>2000000</v>
      </c>
      <c r="AC14311" s="14">
        <v>0</v>
      </c>
      <c r="AD14311" s="14">
        <v>0</v>
      </c>
      <c r="AE14311" s="14">
        <v>0</v>
      </c>
      <c r="AF14311" s="14">
        <v>0</v>
      </c>
      <c r="AG14311" s="72">
        <v>0</v>
      </c>
      <c r="AH14311" t="s">
        <v>59</v>
      </c>
      <c r="AI14311" t="s">
        <v>37</v>
      </c>
      <c r="AJ14311" t="s">
        <v>60</v>
      </c>
      <c r="AK14311" t="s">
        <v>61</v>
      </c>
    </row>
    <row r="14312" spans="1:37" x14ac:dyDescent="0.25">
      <c r="A14312">
        <v>2026</v>
      </c>
      <c r="B14312">
        <v>1</v>
      </c>
      <c r="C14312" t="s">
        <v>4344</v>
      </c>
      <c r="D14312" t="s">
        <v>3661</v>
      </c>
      <c r="E14312" t="s">
        <v>2396</v>
      </c>
      <c r="F14312" t="s">
        <v>3754</v>
      </c>
      <c r="G14312" t="s">
        <v>2422</v>
      </c>
      <c r="H14312" t="s">
        <v>3599</v>
      </c>
      <c r="I14312" t="s">
        <v>336</v>
      </c>
      <c r="J14312" t="s">
        <v>3521</v>
      </c>
      <c r="K14312" t="s">
        <v>273</v>
      </c>
      <c r="L14312" t="s">
        <v>3511</v>
      </c>
      <c r="M14312" t="s">
        <v>255</v>
      </c>
      <c r="N14312" t="s">
        <v>3522</v>
      </c>
      <c r="O14312" t="s">
        <v>264</v>
      </c>
      <c r="P14312" t="s">
        <v>257</v>
      </c>
      <c r="Q14312" t="s">
        <v>258</v>
      </c>
      <c r="R14312">
        <v>21</v>
      </c>
      <c r="S14312" t="s">
        <v>607</v>
      </c>
      <c r="T14312" t="s">
        <v>4048</v>
      </c>
      <c r="U14312" t="s">
        <v>2421</v>
      </c>
      <c r="V14312" t="s">
        <v>4049</v>
      </c>
      <c r="W14312" t="s">
        <v>3238</v>
      </c>
      <c r="X14312" t="s">
        <v>2427</v>
      </c>
      <c r="Y14312" t="s">
        <v>2428</v>
      </c>
      <c r="Z14312" s="14">
        <v>15786553</v>
      </c>
      <c r="AA14312" s="14">
        <v>15786553</v>
      </c>
      <c r="AB14312" s="72">
        <v>15786553</v>
      </c>
      <c r="AC14312" s="14">
        <v>326468.25</v>
      </c>
      <c r="AD14312" s="14">
        <v>31974.36</v>
      </c>
      <c r="AE14312" s="14">
        <v>31974.36</v>
      </c>
      <c r="AF14312" s="14">
        <v>0</v>
      </c>
      <c r="AG14312" s="72">
        <v>31974.36</v>
      </c>
      <c r="AH14312" t="s">
        <v>59</v>
      </c>
      <c r="AI14312" t="s">
        <v>37</v>
      </c>
      <c r="AJ14312" t="s">
        <v>60</v>
      </c>
      <c r="AK14312" t="s">
        <v>61</v>
      </c>
    </row>
    <row r="14313" spans="1:37" x14ac:dyDescent="0.25">
      <c r="A14313">
        <v>2026</v>
      </c>
      <c r="B14313">
        <v>1</v>
      </c>
      <c r="C14313" t="s">
        <v>4344</v>
      </c>
      <c r="D14313" t="s">
        <v>3661</v>
      </c>
      <c r="E14313" t="s">
        <v>2396</v>
      </c>
      <c r="F14313" t="s">
        <v>3754</v>
      </c>
      <c r="G14313" t="s">
        <v>2422</v>
      </c>
      <c r="H14313" t="s">
        <v>3599</v>
      </c>
      <c r="I14313" t="s">
        <v>336</v>
      </c>
      <c r="J14313" t="s">
        <v>3521</v>
      </c>
      <c r="K14313" t="s">
        <v>273</v>
      </c>
      <c r="L14313" t="s">
        <v>3511</v>
      </c>
      <c r="M14313" t="s">
        <v>255</v>
      </c>
      <c r="N14313" t="s">
        <v>3522</v>
      </c>
      <c r="O14313" t="s">
        <v>264</v>
      </c>
      <c r="P14313" t="s">
        <v>257</v>
      </c>
      <c r="Q14313" t="s">
        <v>258</v>
      </c>
      <c r="R14313">
        <v>21</v>
      </c>
      <c r="S14313" t="s">
        <v>607</v>
      </c>
      <c r="T14313" t="s">
        <v>4048</v>
      </c>
      <c r="U14313" t="s">
        <v>2421</v>
      </c>
      <c r="V14313" t="s">
        <v>4049</v>
      </c>
      <c r="W14313" t="s">
        <v>3238</v>
      </c>
      <c r="X14313" t="s">
        <v>2423</v>
      </c>
      <c r="Y14313" t="s">
        <v>2424</v>
      </c>
      <c r="Z14313" s="14">
        <v>38088139</v>
      </c>
      <c r="AA14313" s="14">
        <v>38088139</v>
      </c>
      <c r="AB14313" s="72">
        <v>38088139</v>
      </c>
      <c r="AC14313" s="14">
        <v>1045774.29</v>
      </c>
      <c r="AD14313" s="14">
        <v>62186.92</v>
      </c>
      <c r="AE14313" s="14">
        <v>54880.12</v>
      </c>
      <c r="AF14313" s="14">
        <v>0</v>
      </c>
      <c r="AG14313" s="72">
        <v>54880.12</v>
      </c>
      <c r="AH14313" t="s">
        <v>59</v>
      </c>
      <c r="AI14313" t="s">
        <v>37</v>
      </c>
      <c r="AJ14313" t="s">
        <v>60</v>
      </c>
      <c r="AK14313" t="s">
        <v>61</v>
      </c>
    </row>
    <row r="14314" spans="1:37" x14ac:dyDescent="0.25">
      <c r="A14314">
        <v>2026</v>
      </c>
      <c r="B14314">
        <v>1</v>
      </c>
      <c r="C14314" t="s">
        <v>4344</v>
      </c>
      <c r="D14314" t="s">
        <v>3661</v>
      </c>
      <c r="E14314" t="s">
        <v>2396</v>
      </c>
      <c r="F14314" t="s">
        <v>3754</v>
      </c>
      <c r="G14314" t="s">
        <v>2422</v>
      </c>
      <c r="H14314" t="s">
        <v>3599</v>
      </c>
      <c r="I14314" t="s">
        <v>336</v>
      </c>
      <c r="J14314" t="s">
        <v>3521</v>
      </c>
      <c r="K14314" t="s">
        <v>273</v>
      </c>
      <c r="L14314" t="s">
        <v>3511</v>
      </c>
      <c r="M14314" t="s">
        <v>255</v>
      </c>
      <c r="N14314" t="s">
        <v>3522</v>
      </c>
      <c r="O14314" t="s">
        <v>264</v>
      </c>
      <c r="P14314" t="s">
        <v>4504</v>
      </c>
      <c r="Q14314" t="s">
        <v>4505</v>
      </c>
      <c r="R14314">
        <v>21</v>
      </c>
      <c r="S14314" t="s">
        <v>607</v>
      </c>
      <c r="T14314" t="s">
        <v>3512</v>
      </c>
      <c r="U14314" t="s">
        <v>268</v>
      </c>
      <c r="V14314" t="s">
        <v>3513</v>
      </c>
      <c r="W14314" t="s">
        <v>494</v>
      </c>
      <c r="X14314" t="s">
        <v>495</v>
      </c>
      <c r="Y14314" t="s">
        <v>496</v>
      </c>
      <c r="Z14314" s="14">
        <v>0</v>
      </c>
      <c r="AA14314" s="14">
        <v>0</v>
      </c>
      <c r="AB14314" s="72">
        <v>0</v>
      </c>
      <c r="AC14314" s="14">
        <v>0</v>
      </c>
      <c r="AD14314" s="14">
        <v>0</v>
      </c>
      <c r="AE14314" s="14">
        <v>0</v>
      </c>
      <c r="AF14314" s="14">
        <v>7464586.6900000004</v>
      </c>
      <c r="AG14314" s="72">
        <v>7464586.6900000004</v>
      </c>
      <c r="AH14314" t="s">
        <v>59</v>
      </c>
      <c r="AI14314" t="s">
        <v>37</v>
      </c>
      <c r="AJ14314" t="s">
        <v>60</v>
      </c>
      <c r="AK14314" t="s">
        <v>61</v>
      </c>
    </row>
    <row r="14315" spans="1:37" x14ac:dyDescent="0.25">
      <c r="A14315">
        <v>2026</v>
      </c>
      <c r="B14315">
        <v>1</v>
      </c>
      <c r="C14315" t="s">
        <v>4344</v>
      </c>
      <c r="D14315" t="s">
        <v>3661</v>
      </c>
      <c r="E14315" t="s">
        <v>2396</v>
      </c>
      <c r="F14315" t="s">
        <v>3754</v>
      </c>
      <c r="G14315" t="s">
        <v>2422</v>
      </c>
      <c r="H14315" t="s">
        <v>3599</v>
      </c>
      <c r="I14315" t="s">
        <v>336</v>
      </c>
      <c r="J14315" t="s">
        <v>3521</v>
      </c>
      <c r="K14315" t="s">
        <v>273</v>
      </c>
      <c r="L14315" t="s">
        <v>3511</v>
      </c>
      <c r="M14315" t="s">
        <v>255</v>
      </c>
      <c r="N14315" t="s">
        <v>3522</v>
      </c>
      <c r="O14315" t="s">
        <v>264</v>
      </c>
      <c r="P14315" t="s">
        <v>4504</v>
      </c>
      <c r="Q14315" t="s">
        <v>4505</v>
      </c>
      <c r="R14315">
        <v>21</v>
      </c>
      <c r="S14315" t="s">
        <v>607</v>
      </c>
      <c r="T14315" t="s">
        <v>3512</v>
      </c>
      <c r="U14315" t="s">
        <v>268</v>
      </c>
      <c r="V14315" t="s">
        <v>3513</v>
      </c>
      <c r="W14315" t="s">
        <v>494</v>
      </c>
      <c r="X14315" t="s">
        <v>293</v>
      </c>
      <c r="Y14315" t="s">
        <v>294</v>
      </c>
      <c r="Z14315" s="14">
        <v>0</v>
      </c>
      <c r="AA14315" s="14">
        <v>0</v>
      </c>
      <c r="AB14315" s="72">
        <v>0</v>
      </c>
      <c r="AC14315" s="14">
        <v>0</v>
      </c>
      <c r="AD14315" s="14">
        <v>0</v>
      </c>
      <c r="AE14315" s="14">
        <v>0</v>
      </c>
      <c r="AF14315" s="14">
        <v>83973.55</v>
      </c>
      <c r="AG14315" s="72">
        <v>83973.55</v>
      </c>
      <c r="AH14315" t="s">
        <v>59</v>
      </c>
      <c r="AI14315" t="s">
        <v>37</v>
      </c>
      <c r="AJ14315" t="s">
        <v>60</v>
      </c>
      <c r="AK14315" t="s">
        <v>61</v>
      </c>
    </row>
    <row r="14316" spans="1:37" x14ac:dyDescent="0.25">
      <c r="A14316">
        <v>2026</v>
      </c>
      <c r="B14316">
        <v>1</v>
      </c>
      <c r="C14316" t="s">
        <v>4344</v>
      </c>
      <c r="D14316" t="s">
        <v>3661</v>
      </c>
      <c r="E14316" t="s">
        <v>2396</v>
      </c>
      <c r="F14316" t="s">
        <v>3754</v>
      </c>
      <c r="G14316" t="s">
        <v>2422</v>
      </c>
      <c r="H14316" t="s">
        <v>3599</v>
      </c>
      <c r="I14316" t="s">
        <v>336</v>
      </c>
      <c r="J14316" t="s">
        <v>3521</v>
      </c>
      <c r="K14316" t="s">
        <v>273</v>
      </c>
      <c r="L14316" t="s">
        <v>3511</v>
      </c>
      <c r="M14316" t="s">
        <v>255</v>
      </c>
      <c r="N14316" t="s">
        <v>3522</v>
      </c>
      <c r="O14316" t="s">
        <v>264</v>
      </c>
      <c r="P14316" t="s">
        <v>4504</v>
      </c>
      <c r="Q14316" t="s">
        <v>4505</v>
      </c>
      <c r="R14316">
        <v>21</v>
      </c>
      <c r="S14316" t="s">
        <v>607</v>
      </c>
      <c r="T14316" t="s">
        <v>3970</v>
      </c>
      <c r="U14316" t="s">
        <v>849</v>
      </c>
      <c r="V14316" t="s">
        <v>4049</v>
      </c>
      <c r="W14316" t="s">
        <v>3238</v>
      </c>
      <c r="X14316" t="s">
        <v>2425</v>
      </c>
      <c r="Y14316" t="s">
        <v>2426</v>
      </c>
      <c r="Z14316" s="14">
        <v>0</v>
      </c>
      <c r="AA14316" s="14">
        <v>0</v>
      </c>
      <c r="AB14316" s="72">
        <v>0</v>
      </c>
      <c r="AC14316" s="14">
        <v>0</v>
      </c>
      <c r="AD14316" s="14">
        <v>0</v>
      </c>
      <c r="AE14316" s="14">
        <v>0</v>
      </c>
      <c r="AF14316" s="14">
        <v>7686835.9199999999</v>
      </c>
      <c r="AG14316" s="72">
        <v>7686835.9199999999</v>
      </c>
      <c r="AH14316" t="s">
        <v>59</v>
      </c>
      <c r="AI14316" t="s">
        <v>37</v>
      </c>
      <c r="AJ14316" t="s">
        <v>60</v>
      </c>
      <c r="AK14316" t="s">
        <v>61</v>
      </c>
    </row>
    <row r="14317" spans="1:37" x14ac:dyDescent="0.25">
      <c r="A14317">
        <v>2026</v>
      </c>
      <c r="B14317">
        <v>1</v>
      </c>
      <c r="C14317" t="s">
        <v>4344</v>
      </c>
      <c r="D14317" t="s">
        <v>3661</v>
      </c>
      <c r="E14317" t="s">
        <v>2396</v>
      </c>
      <c r="F14317" t="s">
        <v>3754</v>
      </c>
      <c r="G14317" t="s">
        <v>2422</v>
      </c>
      <c r="H14317" t="s">
        <v>3599</v>
      </c>
      <c r="I14317" t="s">
        <v>336</v>
      </c>
      <c r="J14317" t="s">
        <v>3521</v>
      </c>
      <c r="K14317" t="s">
        <v>273</v>
      </c>
      <c r="L14317" t="s">
        <v>3511</v>
      </c>
      <c r="M14317" t="s">
        <v>255</v>
      </c>
      <c r="N14317" t="s">
        <v>3522</v>
      </c>
      <c r="O14317" t="s">
        <v>264</v>
      </c>
      <c r="P14317" t="s">
        <v>4504</v>
      </c>
      <c r="Q14317" t="s">
        <v>4505</v>
      </c>
      <c r="R14317">
        <v>21</v>
      </c>
      <c r="S14317" t="s">
        <v>607</v>
      </c>
      <c r="T14317" t="s">
        <v>3519</v>
      </c>
      <c r="U14317" t="s">
        <v>608</v>
      </c>
      <c r="V14317" t="s">
        <v>4049</v>
      </c>
      <c r="W14317" t="s">
        <v>3238</v>
      </c>
      <c r="X14317" t="s">
        <v>609</v>
      </c>
      <c r="Y14317" t="s">
        <v>610</v>
      </c>
      <c r="Z14317" s="14">
        <v>0</v>
      </c>
      <c r="AA14317" s="14">
        <v>0</v>
      </c>
      <c r="AB14317" s="72">
        <v>0</v>
      </c>
      <c r="AC14317" s="14">
        <v>0</v>
      </c>
      <c r="AD14317" s="14">
        <v>0</v>
      </c>
      <c r="AE14317" s="14">
        <v>0</v>
      </c>
      <c r="AF14317" s="14">
        <v>703764.29</v>
      </c>
      <c r="AG14317" s="72">
        <v>703764.29</v>
      </c>
      <c r="AH14317" t="s">
        <v>59</v>
      </c>
      <c r="AI14317" t="s">
        <v>37</v>
      </c>
      <c r="AJ14317" t="s">
        <v>60</v>
      </c>
      <c r="AK14317" t="s">
        <v>61</v>
      </c>
    </row>
    <row r="14318" spans="1:37" x14ac:dyDescent="0.25">
      <c r="A14318">
        <v>2026</v>
      </c>
      <c r="B14318">
        <v>1</v>
      </c>
      <c r="C14318" t="s">
        <v>4344</v>
      </c>
      <c r="D14318" t="s">
        <v>3661</v>
      </c>
      <c r="E14318" t="s">
        <v>2396</v>
      </c>
      <c r="F14318" t="s">
        <v>3754</v>
      </c>
      <c r="G14318" t="s">
        <v>2422</v>
      </c>
      <c r="H14318" t="s">
        <v>3599</v>
      </c>
      <c r="I14318" t="s">
        <v>336</v>
      </c>
      <c r="J14318" t="s">
        <v>3521</v>
      </c>
      <c r="K14318" t="s">
        <v>273</v>
      </c>
      <c r="L14318" t="s">
        <v>3511</v>
      </c>
      <c r="M14318" t="s">
        <v>255</v>
      </c>
      <c r="N14318" t="s">
        <v>3522</v>
      </c>
      <c r="O14318" t="s">
        <v>264</v>
      </c>
      <c r="P14318" t="s">
        <v>4504</v>
      </c>
      <c r="Q14318" t="s">
        <v>4505</v>
      </c>
      <c r="R14318">
        <v>21</v>
      </c>
      <c r="S14318" t="s">
        <v>607</v>
      </c>
      <c r="T14318" t="s">
        <v>3813</v>
      </c>
      <c r="U14318" t="s">
        <v>490</v>
      </c>
      <c r="V14318" t="s">
        <v>4049</v>
      </c>
      <c r="W14318" t="s">
        <v>3238</v>
      </c>
      <c r="X14318" t="s">
        <v>2417</v>
      </c>
      <c r="Y14318" t="s">
        <v>2418</v>
      </c>
      <c r="Z14318" s="14">
        <v>0</v>
      </c>
      <c r="AA14318" s="14">
        <v>0</v>
      </c>
      <c r="AB14318" s="72">
        <v>0</v>
      </c>
      <c r="AC14318" s="14">
        <v>0</v>
      </c>
      <c r="AD14318" s="14">
        <v>0</v>
      </c>
      <c r="AE14318" s="14">
        <v>0</v>
      </c>
      <c r="AF14318" s="14">
        <v>39046.449999999997</v>
      </c>
      <c r="AG14318" s="72">
        <v>39046.449999999997</v>
      </c>
      <c r="AH14318" t="s">
        <v>59</v>
      </c>
      <c r="AI14318" t="s">
        <v>37</v>
      </c>
      <c r="AJ14318" t="s">
        <v>60</v>
      </c>
      <c r="AK14318" t="s">
        <v>61</v>
      </c>
    </row>
    <row r="14319" spans="1:37" x14ac:dyDescent="0.25">
      <c r="A14319">
        <v>2026</v>
      </c>
      <c r="B14319">
        <v>1</v>
      </c>
      <c r="C14319" t="s">
        <v>4344</v>
      </c>
      <c r="D14319" t="s">
        <v>3661</v>
      </c>
      <c r="E14319" t="s">
        <v>2396</v>
      </c>
      <c r="F14319" t="s">
        <v>3754</v>
      </c>
      <c r="G14319" t="s">
        <v>2422</v>
      </c>
      <c r="H14319" t="s">
        <v>3599</v>
      </c>
      <c r="I14319" t="s">
        <v>336</v>
      </c>
      <c r="J14319" t="s">
        <v>3521</v>
      </c>
      <c r="K14319" t="s">
        <v>273</v>
      </c>
      <c r="L14319" t="s">
        <v>3511</v>
      </c>
      <c r="M14319" t="s">
        <v>255</v>
      </c>
      <c r="N14319" t="s">
        <v>3522</v>
      </c>
      <c r="O14319" t="s">
        <v>264</v>
      </c>
      <c r="P14319" t="s">
        <v>4504</v>
      </c>
      <c r="Q14319" t="s">
        <v>4505</v>
      </c>
      <c r="R14319">
        <v>21</v>
      </c>
      <c r="S14319" t="s">
        <v>607</v>
      </c>
      <c r="T14319" t="s">
        <v>4149</v>
      </c>
      <c r="U14319" t="s">
        <v>579</v>
      </c>
      <c r="V14319" t="s">
        <v>4049</v>
      </c>
      <c r="W14319" t="s">
        <v>3238</v>
      </c>
      <c r="X14319" t="s">
        <v>580</v>
      </c>
      <c r="Y14319" t="s">
        <v>581</v>
      </c>
      <c r="Z14319" s="14">
        <v>0</v>
      </c>
      <c r="AA14319" s="14">
        <v>0</v>
      </c>
      <c r="AB14319" s="72">
        <v>0</v>
      </c>
      <c r="AC14319" s="14">
        <v>0</v>
      </c>
      <c r="AD14319" s="14">
        <v>0</v>
      </c>
      <c r="AE14319" s="14">
        <v>0</v>
      </c>
      <c r="AF14319" s="14">
        <v>3329.96</v>
      </c>
      <c r="AG14319" s="72">
        <v>3329.96</v>
      </c>
      <c r="AH14319" t="s">
        <v>59</v>
      </c>
      <c r="AI14319" t="s">
        <v>37</v>
      </c>
      <c r="AJ14319" t="s">
        <v>60</v>
      </c>
      <c r="AK14319" t="s">
        <v>61</v>
      </c>
    </row>
    <row r="14320" spans="1:37" x14ac:dyDescent="0.25">
      <c r="A14320">
        <v>2026</v>
      </c>
      <c r="B14320">
        <v>1</v>
      </c>
      <c r="C14320" t="s">
        <v>4344</v>
      </c>
      <c r="D14320" t="s">
        <v>3661</v>
      </c>
      <c r="E14320" t="s">
        <v>2396</v>
      </c>
      <c r="F14320" t="s">
        <v>3754</v>
      </c>
      <c r="G14320" t="s">
        <v>2422</v>
      </c>
      <c r="H14320" t="s">
        <v>3599</v>
      </c>
      <c r="I14320" t="s">
        <v>336</v>
      </c>
      <c r="J14320" t="s">
        <v>3521</v>
      </c>
      <c r="K14320" t="s">
        <v>273</v>
      </c>
      <c r="L14320" t="s">
        <v>3511</v>
      </c>
      <c r="M14320" t="s">
        <v>255</v>
      </c>
      <c r="N14320" t="s">
        <v>3522</v>
      </c>
      <c r="O14320" t="s">
        <v>264</v>
      </c>
      <c r="P14320" t="s">
        <v>4504</v>
      </c>
      <c r="Q14320" t="s">
        <v>4505</v>
      </c>
      <c r="R14320">
        <v>21</v>
      </c>
      <c r="S14320" t="s">
        <v>607</v>
      </c>
      <c r="T14320" t="s">
        <v>4048</v>
      </c>
      <c r="U14320" t="s">
        <v>2421</v>
      </c>
      <c r="V14320" t="s">
        <v>4049</v>
      </c>
      <c r="W14320" t="s">
        <v>3238</v>
      </c>
      <c r="X14320" t="s">
        <v>2427</v>
      </c>
      <c r="Y14320" t="s">
        <v>2428</v>
      </c>
      <c r="Z14320" s="14">
        <v>0</v>
      </c>
      <c r="AA14320" s="14">
        <v>0</v>
      </c>
      <c r="AB14320" s="72">
        <v>0</v>
      </c>
      <c r="AC14320" s="14">
        <v>0</v>
      </c>
      <c r="AD14320" s="14">
        <v>0</v>
      </c>
      <c r="AE14320" s="14">
        <v>0</v>
      </c>
      <c r="AF14320" s="14">
        <v>140296.93</v>
      </c>
      <c r="AG14320" s="72">
        <v>140296.93</v>
      </c>
      <c r="AH14320" t="s">
        <v>59</v>
      </c>
      <c r="AI14320" t="s">
        <v>37</v>
      </c>
      <c r="AJ14320" t="s">
        <v>60</v>
      </c>
      <c r="AK14320" t="s">
        <v>61</v>
      </c>
    </row>
    <row r="14321" spans="1:37" x14ac:dyDescent="0.25">
      <c r="A14321">
        <v>2026</v>
      </c>
      <c r="B14321">
        <v>1</v>
      </c>
      <c r="C14321" t="s">
        <v>4344</v>
      </c>
      <c r="D14321" t="s">
        <v>3661</v>
      </c>
      <c r="E14321" t="s">
        <v>2396</v>
      </c>
      <c r="F14321" t="s">
        <v>3754</v>
      </c>
      <c r="G14321" t="s">
        <v>2422</v>
      </c>
      <c r="H14321" t="s">
        <v>3599</v>
      </c>
      <c r="I14321" t="s">
        <v>336</v>
      </c>
      <c r="J14321" t="s">
        <v>3521</v>
      </c>
      <c r="K14321" t="s">
        <v>273</v>
      </c>
      <c r="L14321" t="s">
        <v>3511</v>
      </c>
      <c r="M14321" t="s">
        <v>255</v>
      </c>
      <c r="N14321" t="s">
        <v>3522</v>
      </c>
      <c r="O14321" t="s">
        <v>264</v>
      </c>
      <c r="P14321" t="s">
        <v>4504</v>
      </c>
      <c r="Q14321" t="s">
        <v>4505</v>
      </c>
      <c r="R14321">
        <v>21</v>
      </c>
      <c r="S14321" t="s">
        <v>607</v>
      </c>
      <c r="T14321" t="s">
        <v>4048</v>
      </c>
      <c r="U14321" t="s">
        <v>2421</v>
      </c>
      <c r="V14321" t="s">
        <v>4049</v>
      </c>
      <c r="W14321" t="s">
        <v>3238</v>
      </c>
      <c r="X14321" t="s">
        <v>2423</v>
      </c>
      <c r="Y14321" t="s">
        <v>2424</v>
      </c>
      <c r="Z14321" s="14">
        <v>0</v>
      </c>
      <c r="AA14321" s="14">
        <v>0</v>
      </c>
      <c r="AB14321" s="72">
        <v>0</v>
      </c>
      <c r="AC14321" s="14">
        <v>0</v>
      </c>
      <c r="AD14321" s="14">
        <v>0</v>
      </c>
      <c r="AE14321" s="14">
        <v>0</v>
      </c>
      <c r="AF14321" s="14">
        <v>155698.34</v>
      </c>
      <c r="AG14321" s="72">
        <v>155698.34</v>
      </c>
      <c r="AH14321" t="s">
        <v>59</v>
      </c>
      <c r="AI14321" t="s">
        <v>37</v>
      </c>
      <c r="AJ14321" t="s">
        <v>60</v>
      </c>
      <c r="AK14321" t="s">
        <v>61</v>
      </c>
    </row>
    <row r="14322" spans="1:37" x14ac:dyDescent="0.25">
      <c r="A14322">
        <v>2026</v>
      </c>
      <c r="B14322">
        <v>1</v>
      </c>
      <c r="C14322" t="s">
        <v>4344</v>
      </c>
      <c r="D14322" t="s">
        <v>3661</v>
      </c>
      <c r="E14322" t="s">
        <v>2396</v>
      </c>
      <c r="F14322" t="s">
        <v>3754</v>
      </c>
      <c r="G14322" t="s">
        <v>2422</v>
      </c>
      <c r="H14322" t="s">
        <v>3599</v>
      </c>
      <c r="I14322" t="s">
        <v>336</v>
      </c>
      <c r="J14322" t="s">
        <v>3521</v>
      </c>
      <c r="K14322" t="s">
        <v>273</v>
      </c>
      <c r="L14322" t="s">
        <v>3516</v>
      </c>
      <c r="M14322" t="s">
        <v>298</v>
      </c>
      <c r="N14322" t="s">
        <v>3522</v>
      </c>
      <c r="O14322" t="s">
        <v>264</v>
      </c>
      <c r="P14322" t="s">
        <v>257</v>
      </c>
      <c r="Q14322" t="s">
        <v>258</v>
      </c>
      <c r="R14322">
        <v>21</v>
      </c>
      <c r="S14322" t="s">
        <v>607</v>
      </c>
      <c r="T14322" t="s">
        <v>3512</v>
      </c>
      <c r="U14322" t="s">
        <v>268</v>
      </c>
      <c r="V14322" t="s">
        <v>3513</v>
      </c>
      <c r="W14322" t="s">
        <v>494</v>
      </c>
      <c r="X14322" t="s">
        <v>495</v>
      </c>
      <c r="Y14322" t="s">
        <v>496</v>
      </c>
      <c r="Z14322" s="14">
        <v>0</v>
      </c>
      <c r="AA14322" s="14">
        <v>5000</v>
      </c>
      <c r="AB14322" s="72">
        <v>5000</v>
      </c>
      <c r="AC14322" s="14">
        <v>4999.3</v>
      </c>
      <c r="AD14322" s="14">
        <v>0</v>
      </c>
      <c r="AE14322" s="14">
        <v>0</v>
      </c>
      <c r="AF14322" s="14">
        <v>0</v>
      </c>
      <c r="AG14322" s="72">
        <v>0</v>
      </c>
      <c r="AH14322" t="s">
        <v>59</v>
      </c>
      <c r="AI14322" t="s">
        <v>37</v>
      </c>
      <c r="AJ14322" t="s">
        <v>60</v>
      </c>
      <c r="AK14322" t="s">
        <v>61</v>
      </c>
    </row>
    <row r="14323" spans="1:37" x14ac:dyDescent="0.25">
      <c r="A14323">
        <v>2026</v>
      </c>
      <c r="B14323">
        <v>1</v>
      </c>
      <c r="C14323" t="s">
        <v>4344</v>
      </c>
      <c r="D14323" t="s">
        <v>3661</v>
      </c>
      <c r="E14323" t="s">
        <v>2396</v>
      </c>
      <c r="F14323" t="s">
        <v>3754</v>
      </c>
      <c r="G14323" t="s">
        <v>2422</v>
      </c>
      <c r="H14323" t="s">
        <v>3599</v>
      </c>
      <c r="I14323" t="s">
        <v>336</v>
      </c>
      <c r="J14323" t="s">
        <v>3521</v>
      </c>
      <c r="K14323" t="s">
        <v>273</v>
      </c>
      <c r="L14323" t="s">
        <v>3516</v>
      </c>
      <c r="M14323" t="s">
        <v>298</v>
      </c>
      <c r="N14323" t="s">
        <v>3522</v>
      </c>
      <c r="O14323" t="s">
        <v>264</v>
      </c>
      <c r="P14323" t="s">
        <v>257</v>
      </c>
      <c r="Q14323" t="s">
        <v>258</v>
      </c>
      <c r="R14323">
        <v>21</v>
      </c>
      <c r="S14323" t="s">
        <v>607</v>
      </c>
      <c r="T14323" t="s">
        <v>3970</v>
      </c>
      <c r="U14323" t="s">
        <v>849</v>
      </c>
      <c r="V14323" t="s">
        <v>4049</v>
      </c>
      <c r="W14323" t="s">
        <v>3238</v>
      </c>
      <c r="X14323" t="s">
        <v>2425</v>
      </c>
      <c r="Y14323" t="s">
        <v>2426</v>
      </c>
      <c r="Z14323" s="14">
        <v>0</v>
      </c>
      <c r="AA14323" s="14">
        <v>3000</v>
      </c>
      <c r="AB14323" s="72">
        <v>3000</v>
      </c>
      <c r="AC14323" s="14">
        <v>2999.52</v>
      </c>
      <c r="AD14323" s="14">
        <v>0</v>
      </c>
      <c r="AE14323" s="14">
        <v>0</v>
      </c>
      <c r="AF14323" s="14">
        <v>0</v>
      </c>
      <c r="AG14323" s="72">
        <v>0</v>
      </c>
      <c r="AH14323" t="s">
        <v>59</v>
      </c>
      <c r="AI14323" t="s">
        <v>37</v>
      </c>
      <c r="AJ14323" t="s">
        <v>60</v>
      </c>
      <c r="AK14323" t="s">
        <v>61</v>
      </c>
    </row>
    <row r="14324" spans="1:37" x14ac:dyDescent="0.25">
      <c r="A14324">
        <v>2026</v>
      </c>
      <c r="B14324">
        <v>1</v>
      </c>
      <c r="C14324" t="s">
        <v>4344</v>
      </c>
      <c r="D14324" t="s">
        <v>3661</v>
      </c>
      <c r="E14324" t="s">
        <v>2396</v>
      </c>
      <c r="F14324" t="s">
        <v>3754</v>
      </c>
      <c r="G14324" t="s">
        <v>2422</v>
      </c>
      <c r="H14324" t="s">
        <v>3599</v>
      </c>
      <c r="I14324" t="s">
        <v>336</v>
      </c>
      <c r="J14324" t="s">
        <v>3521</v>
      </c>
      <c r="K14324" t="s">
        <v>273</v>
      </c>
      <c r="L14324" t="s">
        <v>3516</v>
      </c>
      <c r="M14324" t="s">
        <v>298</v>
      </c>
      <c r="N14324" t="s">
        <v>3522</v>
      </c>
      <c r="O14324" t="s">
        <v>264</v>
      </c>
      <c r="P14324" t="s">
        <v>4504</v>
      </c>
      <c r="Q14324" t="s">
        <v>4505</v>
      </c>
      <c r="R14324">
        <v>21</v>
      </c>
      <c r="S14324" t="s">
        <v>607</v>
      </c>
      <c r="T14324" t="s">
        <v>3512</v>
      </c>
      <c r="U14324" t="s">
        <v>268</v>
      </c>
      <c r="V14324" t="s">
        <v>3513</v>
      </c>
      <c r="W14324" t="s">
        <v>494</v>
      </c>
      <c r="X14324" t="s">
        <v>495</v>
      </c>
      <c r="Y14324" t="s">
        <v>496</v>
      </c>
      <c r="Z14324" s="14">
        <v>0</v>
      </c>
      <c r="AA14324" s="14">
        <v>0</v>
      </c>
      <c r="AB14324" s="72">
        <v>0</v>
      </c>
      <c r="AC14324" s="14">
        <v>0</v>
      </c>
      <c r="AD14324" s="14">
        <v>0</v>
      </c>
      <c r="AE14324" s="14">
        <v>0</v>
      </c>
      <c r="AF14324" s="14">
        <v>4454.8999999999996</v>
      </c>
      <c r="AG14324" s="72">
        <v>4454.8999999999996</v>
      </c>
      <c r="AH14324" t="s">
        <v>59</v>
      </c>
      <c r="AI14324" t="s">
        <v>37</v>
      </c>
      <c r="AJ14324" t="s">
        <v>60</v>
      </c>
      <c r="AK14324" t="s">
        <v>61</v>
      </c>
    </row>
    <row r="14325" spans="1:37" x14ac:dyDescent="0.25">
      <c r="A14325">
        <v>2026</v>
      </c>
      <c r="B14325">
        <v>1</v>
      </c>
      <c r="C14325" t="s">
        <v>4344</v>
      </c>
      <c r="D14325" t="s">
        <v>3661</v>
      </c>
      <c r="E14325" t="s">
        <v>2396</v>
      </c>
      <c r="F14325" t="s">
        <v>3754</v>
      </c>
      <c r="G14325" t="s">
        <v>2422</v>
      </c>
      <c r="H14325" t="s">
        <v>3599</v>
      </c>
      <c r="I14325" t="s">
        <v>336</v>
      </c>
      <c r="J14325" t="s">
        <v>3521</v>
      </c>
      <c r="K14325" t="s">
        <v>273</v>
      </c>
      <c r="L14325" t="s">
        <v>3516</v>
      </c>
      <c r="M14325" t="s">
        <v>298</v>
      </c>
      <c r="N14325" t="s">
        <v>3522</v>
      </c>
      <c r="O14325" t="s">
        <v>264</v>
      </c>
      <c r="P14325" t="s">
        <v>4504</v>
      </c>
      <c r="Q14325" t="s">
        <v>4505</v>
      </c>
      <c r="R14325">
        <v>21</v>
      </c>
      <c r="S14325" t="s">
        <v>607</v>
      </c>
      <c r="T14325" t="s">
        <v>3970</v>
      </c>
      <c r="U14325" t="s">
        <v>849</v>
      </c>
      <c r="V14325" t="s">
        <v>4049</v>
      </c>
      <c r="W14325" t="s">
        <v>3238</v>
      </c>
      <c r="X14325" t="s">
        <v>2425</v>
      </c>
      <c r="Y14325" t="s">
        <v>2426</v>
      </c>
      <c r="Z14325" s="14">
        <v>0</v>
      </c>
      <c r="AA14325" s="14">
        <v>0</v>
      </c>
      <c r="AB14325" s="72">
        <v>0</v>
      </c>
      <c r="AC14325" s="14">
        <v>0</v>
      </c>
      <c r="AD14325" s="14">
        <v>0</v>
      </c>
      <c r="AE14325" s="14">
        <v>0</v>
      </c>
      <c r="AF14325" s="14">
        <v>468.46</v>
      </c>
      <c r="AG14325" s="72">
        <v>468.46</v>
      </c>
      <c r="AH14325" t="s">
        <v>59</v>
      </c>
      <c r="AI14325" t="s">
        <v>37</v>
      </c>
      <c r="AJ14325" t="s">
        <v>60</v>
      </c>
      <c r="AK14325" t="s">
        <v>61</v>
      </c>
    </row>
    <row r="14326" spans="1:37" x14ac:dyDescent="0.25">
      <c r="A14326">
        <v>2026</v>
      </c>
      <c r="B14326">
        <v>1</v>
      </c>
      <c r="C14326" t="s">
        <v>4344</v>
      </c>
      <c r="D14326" t="s">
        <v>3661</v>
      </c>
      <c r="E14326" t="s">
        <v>2396</v>
      </c>
      <c r="F14326" t="s">
        <v>3754</v>
      </c>
      <c r="G14326" t="s">
        <v>2422</v>
      </c>
      <c r="H14326" t="s">
        <v>3599</v>
      </c>
      <c r="I14326" t="s">
        <v>336</v>
      </c>
      <c r="J14326" t="s">
        <v>3521</v>
      </c>
      <c r="K14326" t="s">
        <v>273</v>
      </c>
      <c r="L14326" t="s">
        <v>3516</v>
      </c>
      <c r="M14326" t="s">
        <v>298</v>
      </c>
      <c r="N14326" t="s">
        <v>3522</v>
      </c>
      <c r="O14326" t="s">
        <v>264</v>
      </c>
      <c r="P14326" t="s">
        <v>4504</v>
      </c>
      <c r="Q14326" t="s">
        <v>4505</v>
      </c>
      <c r="R14326">
        <v>21</v>
      </c>
      <c r="S14326" t="s">
        <v>607</v>
      </c>
      <c r="T14326" t="s">
        <v>3519</v>
      </c>
      <c r="U14326" t="s">
        <v>608</v>
      </c>
      <c r="V14326" t="s">
        <v>4049</v>
      </c>
      <c r="W14326" t="s">
        <v>3238</v>
      </c>
      <c r="X14326" t="s">
        <v>609</v>
      </c>
      <c r="Y14326" t="s">
        <v>610</v>
      </c>
      <c r="Z14326" s="14">
        <v>0</v>
      </c>
      <c r="AA14326" s="14">
        <v>0</v>
      </c>
      <c r="AB14326" s="72">
        <v>0</v>
      </c>
      <c r="AC14326" s="14">
        <v>0</v>
      </c>
      <c r="AD14326" s="14">
        <v>0</v>
      </c>
      <c r="AE14326" s="14">
        <v>0</v>
      </c>
      <c r="AF14326" s="14">
        <v>0</v>
      </c>
      <c r="AG14326" s="72">
        <v>0</v>
      </c>
      <c r="AH14326" t="s">
        <v>59</v>
      </c>
      <c r="AI14326" t="s">
        <v>37</v>
      </c>
      <c r="AJ14326" t="s">
        <v>60</v>
      </c>
      <c r="AK14326" t="s">
        <v>61</v>
      </c>
    </row>
    <row r="14327" spans="1:37" x14ac:dyDescent="0.25">
      <c r="A14327">
        <v>2026</v>
      </c>
      <c r="B14327">
        <v>1</v>
      </c>
      <c r="C14327" t="s">
        <v>4344</v>
      </c>
      <c r="D14327" t="s">
        <v>3661</v>
      </c>
      <c r="E14327" t="s">
        <v>2396</v>
      </c>
      <c r="F14327" t="s">
        <v>3754</v>
      </c>
      <c r="G14327" t="s">
        <v>2422</v>
      </c>
      <c r="H14327" t="s">
        <v>3599</v>
      </c>
      <c r="I14327" t="s">
        <v>336</v>
      </c>
      <c r="J14327" t="s">
        <v>3583</v>
      </c>
      <c r="K14327" t="s">
        <v>254</v>
      </c>
      <c r="L14327" t="s">
        <v>3789</v>
      </c>
      <c r="M14327" t="s">
        <v>488</v>
      </c>
      <c r="N14327" t="s">
        <v>3522</v>
      </c>
      <c r="O14327" t="s">
        <v>264</v>
      </c>
      <c r="P14327" t="s">
        <v>4506</v>
      </c>
      <c r="Q14327" t="s">
        <v>4507</v>
      </c>
      <c r="R14327">
        <v>21</v>
      </c>
      <c r="S14327" t="s">
        <v>607</v>
      </c>
      <c r="T14327" t="s">
        <v>4048</v>
      </c>
      <c r="U14327" t="s">
        <v>2421</v>
      </c>
      <c r="V14327" t="s">
        <v>4049</v>
      </c>
      <c r="W14327" t="s">
        <v>3238</v>
      </c>
      <c r="X14327" t="s">
        <v>2423</v>
      </c>
      <c r="Y14327" t="s">
        <v>2424</v>
      </c>
      <c r="Z14327" s="14">
        <v>0</v>
      </c>
      <c r="AA14327" s="14">
        <v>0</v>
      </c>
      <c r="AB14327" s="72">
        <v>0</v>
      </c>
      <c r="AC14327" s="14">
        <v>0</v>
      </c>
      <c r="AD14327" s="14">
        <v>0</v>
      </c>
      <c r="AE14327" s="14">
        <v>0</v>
      </c>
      <c r="AF14327" s="14">
        <v>3887912.49</v>
      </c>
      <c r="AG14327" s="72">
        <v>3887912.49</v>
      </c>
      <c r="AH14327" t="s">
        <v>59</v>
      </c>
      <c r="AI14327" t="s">
        <v>37</v>
      </c>
      <c r="AJ14327" t="s">
        <v>69</v>
      </c>
      <c r="AK14327" t="s">
        <v>70</v>
      </c>
    </row>
    <row r="14328" spans="1:37" x14ac:dyDescent="0.25">
      <c r="A14328">
        <v>2026</v>
      </c>
      <c r="B14328">
        <v>1</v>
      </c>
      <c r="C14328" t="s">
        <v>4344</v>
      </c>
      <c r="D14328" t="s">
        <v>3661</v>
      </c>
      <c r="E14328" t="s">
        <v>2396</v>
      </c>
      <c r="F14328" t="s">
        <v>3754</v>
      </c>
      <c r="G14328" t="s">
        <v>2422</v>
      </c>
      <c r="H14328" t="s">
        <v>3599</v>
      </c>
      <c r="I14328" t="s">
        <v>336</v>
      </c>
      <c r="J14328" t="s">
        <v>3583</v>
      </c>
      <c r="K14328" t="s">
        <v>254</v>
      </c>
      <c r="L14328" t="s">
        <v>3511</v>
      </c>
      <c r="M14328" t="s">
        <v>255</v>
      </c>
      <c r="N14328" t="s">
        <v>3522</v>
      </c>
      <c r="O14328" t="s">
        <v>264</v>
      </c>
      <c r="P14328" t="s">
        <v>4504</v>
      </c>
      <c r="Q14328" t="s">
        <v>4505</v>
      </c>
      <c r="R14328">
        <v>21</v>
      </c>
      <c r="S14328" t="s">
        <v>607</v>
      </c>
      <c r="T14328" t="s">
        <v>3512</v>
      </c>
      <c r="U14328" t="s">
        <v>268</v>
      </c>
      <c r="V14328" t="s">
        <v>3513</v>
      </c>
      <c r="W14328" t="s">
        <v>494</v>
      </c>
      <c r="X14328" t="s">
        <v>495</v>
      </c>
      <c r="Y14328" t="s">
        <v>496</v>
      </c>
      <c r="Z14328" s="14">
        <v>0</v>
      </c>
      <c r="AA14328" s="14">
        <v>0</v>
      </c>
      <c r="AB14328" s="72">
        <v>0</v>
      </c>
      <c r="AC14328" s="14">
        <v>0</v>
      </c>
      <c r="AD14328" s="14">
        <v>0</v>
      </c>
      <c r="AE14328" s="14">
        <v>0</v>
      </c>
      <c r="AF14328" s="14">
        <v>2093200.09</v>
      </c>
      <c r="AG14328" s="72">
        <v>2093200.09</v>
      </c>
      <c r="AH14328" t="s">
        <v>59</v>
      </c>
      <c r="AI14328" t="s">
        <v>37</v>
      </c>
      <c r="AJ14328" t="s">
        <v>60</v>
      </c>
      <c r="AK14328" t="s">
        <v>61</v>
      </c>
    </row>
    <row r="14329" spans="1:37" x14ac:dyDescent="0.25">
      <c r="A14329">
        <v>2026</v>
      </c>
      <c r="B14329">
        <v>1</v>
      </c>
      <c r="C14329" t="s">
        <v>4344</v>
      </c>
      <c r="D14329" t="s">
        <v>3661</v>
      </c>
      <c r="E14329" t="s">
        <v>2396</v>
      </c>
      <c r="F14329" t="s">
        <v>3754</v>
      </c>
      <c r="G14329" t="s">
        <v>2422</v>
      </c>
      <c r="H14329" t="s">
        <v>3599</v>
      </c>
      <c r="I14329" t="s">
        <v>336</v>
      </c>
      <c r="J14329" t="s">
        <v>3583</v>
      </c>
      <c r="K14329" t="s">
        <v>254</v>
      </c>
      <c r="L14329" t="s">
        <v>3511</v>
      </c>
      <c r="M14329" t="s">
        <v>255</v>
      </c>
      <c r="N14329" t="s">
        <v>3522</v>
      </c>
      <c r="O14329" t="s">
        <v>264</v>
      </c>
      <c r="P14329" t="s">
        <v>4504</v>
      </c>
      <c r="Q14329" t="s">
        <v>4505</v>
      </c>
      <c r="R14329">
        <v>21</v>
      </c>
      <c r="S14329" t="s">
        <v>607</v>
      </c>
      <c r="T14329" t="s">
        <v>3970</v>
      </c>
      <c r="U14329" t="s">
        <v>849</v>
      </c>
      <c r="V14329" t="s">
        <v>4049</v>
      </c>
      <c r="W14329" t="s">
        <v>3238</v>
      </c>
      <c r="X14329" t="s">
        <v>2425</v>
      </c>
      <c r="Y14329" t="s">
        <v>2426</v>
      </c>
      <c r="Z14329" s="14">
        <v>0</v>
      </c>
      <c r="AA14329" s="14">
        <v>0</v>
      </c>
      <c r="AB14329" s="72">
        <v>0</v>
      </c>
      <c r="AC14329" s="14">
        <v>0</v>
      </c>
      <c r="AD14329" s="14">
        <v>0</v>
      </c>
      <c r="AE14329" s="14">
        <v>0</v>
      </c>
      <c r="AF14329" s="14">
        <v>137800</v>
      </c>
      <c r="AG14329" s="72">
        <v>137800</v>
      </c>
      <c r="AH14329" t="s">
        <v>59</v>
      </c>
      <c r="AI14329" t="s">
        <v>37</v>
      </c>
      <c r="AJ14329" t="s">
        <v>60</v>
      </c>
      <c r="AK14329" t="s">
        <v>61</v>
      </c>
    </row>
    <row r="14330" spans="1:37" x14ac:dyDescent="0.25">
      <c r="A14330">
        <v>2026</v>
      </c>
      <c r="B14330">
        <v>1</v>
      </c>
      <c r="C14330" t="s">
        <v>4344</v>
      </c>
      <c r="D14330" t="s">
        <v>3661</v>
      </c>
      <c r="E14330" t="s">
        <v>2396</v>
      </c>
      <c r="F14330" t="s">
        <v>3754</v>
      </c>
      <c r="G14330" t="s">
        <v>2422</v>
      </c>
      <c r="H14330" t="s">
        <v>3599</v>
      </c>
      <c r="I14330" t="s">
        <v>336</v>
      </c>
      <c r="J14330" t="s">
        <v>3583</v>
      </c>
      <c r="K14330" t="s">
        <v>254</v>
      </c>
      <c r="L14330" t="s">
        <v>3511</v>
      </c>
      <c r="M14330" t="s">
        <v>255</v>
      </c>
      <c r="N14330" t="s">
        <v>3522</v>
      </c>
      <c r="O14330" t="s">
        <v>264</v>
      </c>
      <c r="P14330" t="s">
        <v>4504</v>
      </c>
      <c r="Q14330" t="s">
        <v>4505</v>
      </c>
      <c r="R14330">
        <v>21</v>
      </c>
      <c r="S14330" t="s">
        <v>607</v>
      </c>
      <c r="T14330" t="s">
        <v>4048</v>
      </c>
      <c r="U14330" t="s">
        <v>2421</v>
      </c>
      <c r="V14330" t="s">
        <v>4049</v>
      </c>
      <c r="W14330" t="s">
        <v>3238</v>
      </c>
      <c r="X14330" t="s">
        <v>2423</v>
      </c>
      <c r="Y14330" t="s">
        <v>2424</v>
      </c>
      <c r="Z14330" s="14">
        <v>0</v>
      </c>
      <c r="AA14330" s="14">
        <v>0</v>
      </c>
      <c r="AB14330" s="72">
        <v>0</v>
      </c>
      <c r="AC14330" s="14">
        <v>0</v>
      </c>
      <c r="AD14330" s="14">
        <v>0</v>
      </c>
      <c r="AE14330" s="14">
        <v>0</v>
      </c>
      <c r="AF14330" s="14">
        <v>164291.75</v>
      </c>
      <c r="AG14330" s="72">
        <v>164291.75</v>
      </c>
      <c r="AH14330" t="s">
        <v>59</v>
      </c>
      <c r="AI14330" t="s">
        <v>37</v>
      </c>
      <c r="AJ14330" t="s">
        <v>60</v>
      </c>
      <c r="AK14330" t="s">
        <v>61</v>
      </c>
    </row>
    <row r="14331" spans="1:37" x14ac:dyDescent="0.25">
      <c r="A14331">
        <v>2026</v>
      </c>
      <c r="B14331">
        <v>1</v>
      </c>
      <c r="C14331" t="s">
        <v>4344</v>
      </c>
      <c r="D14331" t="s">
        <v>3661</v>
      </c>
      <c r="E14331" t="s">
        <v>2396</v>
      </c>
      <c r="F14331" t="s">
        <v>3754</v>
      </c>
      <c r="G14331" t="s">
        <v>2422</v>
      </c>
      <c r="H14331" t="s">
        <v>3599</v>
      </c>
      <c r="I14331" t="s">
        <v>336</v>
      </c>
      <c r="J14331" t="s">
        <v>4025</v>
      </c>
      <c r="K14331" t="s">
        <v>484</v>
      </c>
      <c r="L14331" t="s">
        <v>3511</v>
      </c>
      <c r="M14331" t="s">
        <v>255</v>
      </c>
      <c r="N14331" t="s">
        <v>3522</v>
      </c>
      <c r="O14331" t="s">
        <v>264</v>
      </c>
      <c r="P14331" t="s">
        <v>257</v>
      </c>
      <c r="Q14331" t="s">
        <v>258</v>
      </c>
      <c r="R14331">
        <v>21</v>
      </c>
      <c r="S14331" t="s">
        <v>607</v>
      </c>
      <c r="T14331" t="s">
        <v>3970</v>
      </c>
      <c r="U14331" t="s">
        <v>849</v>
      </c>
      <c r="V14331" t="s">
        <v>4049</v>
      </c>
      <c r="W14331" t="s">
        <v>3238</v>
      </c>
      <c r="X14331" t="s">
        <v>2425</v>
      </c>
      <c r="Y14331" t="s">
        <v>2426</v>
      </c>
      <c r="Z14331" s="14">
        <v>92909411</v>
      </c>
      <c r="AA14331" s="14">
        <v>92909411</v>
      </c>
      <c r="AB14331" s="72">
        <v>92909411</v>
      </c>
      <c r="AC14331" s="14">
        <v>51007859.590000004</v>
      </c>
      <c r="AD14331" s="14">
        <v>0</v>
      </c>
      <c r="AE14331" s="14">
        <v>0</v>
      </c>
      <c r="AF14331" s="14">
        <v>0</v>
      </c>
      <c r="AG14331" s="72">
        <v>0</v>
      </c>
      <c r="AH14331" t="s">
        <v>59</v>
      </c>
      <c r="AI14331" t="s">
        <v>37</v>
      </c>
      <c r="AJ14331" t="s">
        <v>60</v>
      </c>
      <c r="AK14331" t="s">
        <v>61</v>
      </c>
    </row>
    <row r="14332" spans="1:37" x14ac:dyDescent="0.25">
      <c r="A14332">
        <v>2026</v>
      </c>
      <c r="B14332">
        <v>1</v>
      </c>
      <c r="C14332" t="s">
        <v>4344</v>
      </c>
      <c r="D14332" t="s">
        <v>3661</v>
      </c>
      <c r="E14332" t="s">
        <v>2396</v>
      </c>
      <c r="F14332" t="s">
        <v>3754</v>
      </c>
      <c r="G14332" t="s">
        <v>2422</v>
      </c>
      <c r="H14332" t="s">
        <v>3599</v>
      </c>
      <c r="I14332" t="s">
        <v>336</v>
      </c>
      <c r="J14332" t="s">
        <v>4025</v>
      </c>
      <c r="K14332" t="s">
        <v>484</v>
      </c>
      <c r="L14332" t="s">
        <v>3511</v>
      </c>
      <c r="M14332" t="s">
        <v>255</v>
      </c>
      <c r="N14332" t="s">
        <v>3522</v>
      </c>
      <c r="O14332" t="s">
        <v>264</v>
      </c>
      <c r="P14332" t="s">
        <v>257</v>
      </c>
      <c r="Q14332" t="s">
        <v>258</v>
      </c>
      <c r="R14332">
        <v>21</v>
      </c>
      <c r="S14332" t="s">
        <v>607</v>
      </c>
      <c r="T14332" t="s">
        <v>4048</v>
      </c>
      <c r="U14332" t="s">
        <v>2421</v>
      </c>
      <c r="V14332" t="s">
        <v>4049</v>
      </c>
      <c r="W14332" t="s">
        <v>3238</v>
      </c>
      <c r="X14332" t="s">
        <v>2427</v>
      </c>
      <c r="Y14332" t="s">
        <v>2428</v>
      </c>
      <c r="Z14332" s="14">
        <v>76604176</v>
      </c>
      <c r="AA14332" s="14">
        <v>76604176</v>
      </c>
      <c r="AB14332" s="72">
        <v>76604176</v>
      </c>
      <c r="AC14332" s="14">
        <v>0</v>
      </c>
      <c r="AD14332" s="14">
        <v>0</v>
      </c>
      <c r="AE14332" s="14">
        <v>0</v>
      </c>
      <c r="AF14332" s="14">
        <v>0</v>
      </c>
      <c r="AG14332" s="72">
        <v>0</v>
      </c>
      <c r="AH14332" t="s">
        <v>59</v>
      </c>
      <c r="AI14332" t="s">
        <v>37</v>
      </c>
      <c r="AJ14332" t="s">
        <v>60</v>
      </c>
      <c r="AK14332" t="s">
        <v>61</v>
      </c>
    </row>
    <row r="14333" spans="1:37" x14ac:dyDescent="0.25">
      <c r="A14333">
        <v>2026</v>
      </c>
      <c r="B14333">
        <v>1</v>
      </c>
      <c r="C14333" t="s">
        <v>4344</v>
      </c>
      <c r="D14333" t="s">
        <v>3661</v>
      </c>
      <c r="E14333" t="s">
        <v>2396</v>
      </c>
      <c r="F14333" t="s">
        <v>3754</v>
      </c>
      <c r="G14333" t="s">
        <v>2422</v>
      </c>
      <c r="H14333" t="s">
        <v>3599</v>
      </c>
      <c r="I14333" t="s">
        <v>336</v>
      </c>
      <c r="J14333" t="s">
        <v>4025</v>
      </c>
      <c r="K14333" t="s">
        <v>484</v>
      </c>
      <c r="L14333" t="s">
        <v>3511</v>
      </c>
      <c r="M14333" t="s">
        <v>255</v>
      </c>
      <c r="N14333" t="s">
        <v>3522</v>
      </c>
      <c r="O14333" t="s">
        <v>264</v>
      </c>
      <c r="P14333" t="s">
        <v>4504</v>
      </c>
      <c r="Q14333" t="s">
        <v>4505</v>
      </c>
      <c r="R14333">
        <v>21</v>
      </c>
      <c r="S14333" t="s">
        <v>607</v>
      </c>
      <c r="T14333" t="s">
        <v>3970</v>
      </c>
      <c r="U14333" t="s">
        <v>849</v>
      </c>
      <c r="V14333" t="s">
        <v>4049</v>
      </c>
      <c r="W14333" t="s">
        <v>3238</v>
      </c>
      <c r="X14333" t="s">
        <v>2425</v>
      </c>
      <c r="Y14333" t="s">
        <v>2426</v>
      </c>
      <c r="Z14333" s="14">
        <v>0</v>
      </c>
      <c r="AA14333" s="14">
        <v>0</v>
      </c>
      <c r="AB14333" s="72">
        <v>0</v>
      </c>
      <c r="AC14333" s="14">
        <v>0</v>
      </c>
      <c r="AD14333" s="14">
        <v>0</v>
      </c>
      <c r="AE14333" s="14">
        <v>0</v>
      </c>
      <c r="AF14333" s="14">
        <v>25546499.469999999</v>
      </c>
      <c r="AG14333" s="72">
        <v>25546499.469999999</v>
      </c>
      <c r="AH14333" t="s">
        <v>59</v>
      </c>
      <c r="AI14333" t="s">
        <v>37</v>
      </c>
      <c r="AJ14333" t="s">
        <v>60</v>
      </c>
      <c r="AK14333" t="s">
        <v>61</v>
      </c>
    </row>
    <row r="14334" spans="1:37" x14ac:dyDescent="0.25">
      <c r="A14334">
        <v>2026</v>
      </c>
      <c r="B14334">
        <v>1</v>
      </c>
      <c r="C14334" t="s">
        <v>4344</v>
      </c>
      <c r="D14334" t="s">
        <v>3661</v>
      </c>
      <c r="E14334" t="s">
        <v>2396</v>
      </c>
      <c r="F14334" t="s">
        <v>3754</v>
      </c>
      <c r="G14334" t="s">
        <v>2422</v>
      </c>
      <c r="H14334" t="s">
        <v>3974</v>
      </c>
      <c r="I14334" t="s">
        <v>319</v>
      </c>
      <c r="J14334" t="s">
        <v>3510</v>
      </c>
      <c r="K14334" t="s">
        <v>299</v>
      </c>
      <c r="L14334" t="s">
        <v>3511</v>
      </c>
      <c r="M14334" t="s">
        <v>255</v>
      </c>
      <c r="N14334" t="s">
        <v>3510</v>
      </c>
      <c r="O14334" t="s">
        <v>256</v>
      </c>
      <c r="P14334" t="s">
        <v>257</v>
      </c>
      <c r="Q14334" t="s">
        <v>258</v>
      </c>
      <c r="R14334">
        <v>9</v>
      </c>
      <c r="S14334" t="s">
        <v>315</v>
      </c>
      <c r="T14334" t="s">
        <v>3810</v>
      </c>
      <c r="U14334" t="s">
        <v>316</v>
      </c>
      <c r="V14334" t="s">
        <v>3513</v>
      </c>
      <c r="W14334" t="s">
        <v>494</v>
      </c>
      <c r="X14334" t="s">
        <v>317</v>
      </c>
      <c r="Y14334" t="s">
        <v>318</v>
      </c>
      <c r="Z14334" s="14">
        <v>189918812</v>
      </c>
      <c r="AA14334" s="14">
        <v>189918812</v>
      </c>
      <c r="AB14334" s="72">
        <v>189918812</v>
      </c>
      <c r="AC14334" s="14">
        <v>189918812</v>
      </c>
      <c r="AD14334" s="14">
        <v>17777068.350000001</v>
      </c>
      <c r="AE14334" s="14">
        <v>0</v>
      </c>
      <c r="AF14334" s="14">
        <v>0</v>
      </c>
      <c r="AG14334" s="72">
        <v>0</v>
      </c>
      <c r="AH14334" t="s">
        <v>59</v>
      </c>
      <c r="AI14334" t="s">
        <v>37</v>
      </c>
      <c r="AJ14334" t="s">
        <v>42</v>
      </c>
      <c r="AK14334" t="s">
        <v>43</v>
      </c>
    </row>
    <row r="14335" spans="1:37" x14ac:dyDescent="0.25">
      <c r="A14335">
        <v>2026</v>
      </c>
      <c r="B14335">
        <v>1</v>
      </c>
      <c r="C14335" t="s">
        <v>4344</v>
      </c>
      <c r="D14335" t="s">
        <v>3661</v>
      </c>
      <c r="E14335" t="s">
        <v>2396</v>
      </c>
      <c r="F14335" t="s">
        <v>3754</v>
      </c>
      <c r="G14335" t="s">
        <v>2422</v>
      </c>
      <c r="H14335" t="s">
        <v>3974</v>
      </c>
      <c r="I14335" t="s">
        <v>319</v>
      </c>
      <c r="J14335" t="s">
        <v>3510</v>
      </c>
      <c r="K14335" t="s">
        <v>299</v>
      </c>
      <c r="L14335" t="s">
        <v>3511</v>
      </c>
      <c r="M14335" t="s">
        <v>255</v>
      </c>
      <c r="N14335" t="s">
        <v>3510</v>
      </c>
      <c r="O14335" t="s">
        <v>256</v>
      </c>
      <c r="P14335" t="s">
        <v>4504</v>
      </c>
      <c r="Q14335" t="s">
        <v>4505</v>
      </c>
      <c r="R14335">
        <v>9</v>
      </c>
      <c r="S14335" t="s">
        <v>315</v>
      </c>
      <c r="T14335" t="s">
        <v>3810</v>
      </c>
      <c r="U14335" t="s">
        <v>316</v>
      </c>
      <c r="V14335" t="s">
        <v>3513</v>
      </c>
      <c r="W14335" t="s">
        <v>494</v>
      </c>
      <c r="X14335" t="s">
        <v>317</v>
      </c>
      <c r="Y14335" t="s">
        <v>318</v>
      </c>
      <c r="Z14335" s="14">
        <v>0</v>
      </c>
      <c r="AA14335" s="14">
        <v>0</v>
      </c>
      <c r="AB14335" s="72">
        <v>0</v>
      </c>
      <c r="AC14335" s="14">
        <v>0</v>
      </c>
      <c r="AD14335" s="14">
        <v>0</v>
      </c>
      <c r="AE14335" s="14">
        <v>0</v>
      </c>
      <c r="AF14335" s="14">
        <v>13942020.23</v>
      </c>
      <c r="AG14335" s="72">
        <v>13942020.23</v>
      </c>
      <c r="AH14335" t="s">
        <v>59</v>
      </c>
      <c r="AI14335" t="s">
        <v>37</v>
      </c>
      <c r="AJ14335" t="s">
        <v>42</v>
      </c>
      <c r="AK14335" t="s">
        <v>43</v>
      </c>
    </row>
    <row r="14336" spans="1:37" x14ac:dyDescent="0.25">
      <c r="A14336">
        <v>2026</v>
      </c>
      <c r="B14336">
        <v>1</v>
      </c>
      <c r="C14336" t="s">
        <v>4344</v>
      </c>
      <c r="D14336" t="s">
        <v>3661</v>
      </c>
      <c r="E14336" t="s">
        <v>2396</v>
      </c>
      <c r="F14336" t="s">
        <v>3754</v>
      </c>
      <c r="G14336" t="s">
        <v>2422</v>
      </c>
      <c r="H14336" t="s">
        <v>4304</v>
      </c>
      <c r="I14336" t="s">
        <v>2429</v>
      </c>
      <c r="J14336" t="s">
        <v>4025</v>
      </c>
      <c r="K14336" t="s">
        <v>484</v>
      </c>
      <c r="L14336" t="s">
        <v>3511</v>
      </c>
      <c r="M14336" t="s">
        <v>255</v>
      </c>
      <c r="N14336" t="s">
        <v>3522</v>
      </c>
      <c r="O14336" t="s">
        <v>264</v>
      </c>
      <c r="P14336" t="s">
        <v>257</v>
      </c>
      <c r="Q14336" t="s">
        <v>258</v>
      </c>
      <c r="R14336">
        <v>21</v>
      </c>
      <c r="S14336" t="s">
        <v>607</v>
      </c>
      <c r="T14336" t="s">
        <v>3970</v>
      </c>
      <c r="U14336" t="s">
        <v>849</v>
      </c>
      <c r="V14336" t="s">
        <v>4049</v>
      </c>
      <c r="W14336" t="s">
        <v>3238</v>
      </c>
      <c r="X14336" t="s">
        <v>2425</v>
      </c>
      <c r="Y14336" t="s">
        <v>2426</v>
      </c>
      <c r="Z14336" s="14">
        <v>14795394</v>
      </c>
      <c r="AA14336" s="14">
        <v>14795394</v>
      </c>
      <c r="AB14336" s="72">
        <v>14795394</v>
      </c>
      <c r="AC14336" s="14">
        <v>0</v>
      </c>
      <c r="AD14336" s="14">
        <v>0</v>
      </c>
      <c r="AE14336" s="14">
        <v>0</v>
      </c>
      <c r="AF14336" s="14">
        <v>0</v>
      </c>
      <c r="AG14336" s="72">
        <v>0</v>
      </c>
      <c r="AH14336" t="s">
        <v>59</v>
      </c>
      <c r="AI14336" t="s">
        <v>37</v>
      </c>
      <c r="AJ14336" t="s">
        <v>60</v>
      </c>
      <c r="AK14336" t="s">
        <v>61</v>
      </c>
    </row>
    <row r="14337" spans="1:37" x14ac:dyDescent="0.25">
      <c r="A14337">
        <v>2026</v>
      </c>
      <c r="B14337">
        <v>1</v>
      </c>
      <c r="C14337" t="s">
        <v>4344</v>
      </c>
      <c r="D14337" t="s">
        <v>3661</v>
      </c>
      <c r="E14337" t="s">
        <v>2396</v>
      </c>
      <c r="F14337" t="s">
        <v>3932</v>
      </c>
      <c r="G14337" t="s">
        <v>2397</v>
      </c>
      <c r="H14337" t="s">
        <v>3509</v>
      </c>
      <c r="I14337" t="s">
        <v>253</v>
      </c>
      <c r="J14337" t="s">
        <v>3510</v>
      </c>
      <c r="K14337" t="s">
        <v>299</v>
      </c>
      <c r="L14337" t="s">
        <v>3511</v>
      </c>
      <c r="M14337" t="s">
        <v>255</v>
      </c>
      <c r="N14337" t="s">
        <v>3510</v>
      </c>
      <c r="O14337" t="s">
        <v>256</v>
      </c>
      <c r="P14337" t="s">
        <v>257</v>
      </c>
      <c r="Q14337" t="s">
        <v>258</v>
      </c>
      <c r="R14337">
        <v>21</v>
      </c>
      <c r="S14337" t="s">
        <v>607</v>
      </c>
      <c r="T14337" t="s">
        <v>3512</v>
      </c>
      <c r="U14337" t="s">
        <v>268</v>
      </c>
      <c r="V14337" t="s">
        <v>3513</v>
      </c>
      <c r="W14337" t="s">
        <v>494</v>
      </c>
      <c r="X14337" t="s">
        <v>308</v>
      </c>
      <c r="Y14337" t="s">
        <v>309</v>
      </c>
      <c r="Z14337" s="14">
        <v>963239342</v>
      </c>
      <c r="AA14337" s="14">
        <v>873239342</v>
      </c>
      <c r="AB14337" s="72">
        <v>873239342</v>
      </c>
      <c r="AC14337" s="14">
        <v>402046894.74000001</v>
      </c>
      <c r="AD14337" s="14">
        <v>65014737.729999997</v>
      </c>
      <c r="AE14337" s="14">
        <v>243452.4</v>
      </c>
      <c r="AF14337" s="14">
        <v>0</v>
      </c>
      <c r="AG14337" s="72">
        <v>243452.4</v>
      </c>
      <c r="AH14337" t="s">
        <v>59</v>
      </c>
      <c r="AI14337" t="s">
        <v>37</v>
      </c>
      <c r="AJ14337" t="s">
        <v>42</v>
      </c>
      <c r="AK14337" t="s">
        <v>44</v>
      </c>
    </row>
    <row r="14338" spans="1:37" x14ac:dyDescent="0.25">
      <c r="A14338">
        <v>2026</v>
      </c>
      <c r="B14338">
        <v>1</v>
      </c>
      <c r="C14338" t="s">
        <v>4344</v>
      </c>
      <c r="D14338" t="s">
        <v>3661</v>
      </c>
      <c r="E14338" t="s">
        <v>2396</v>
      </c>
      <c r="F14338" t="s">
        <v>3932</v>
      </c>
      <c r="G14338" t="s">
        <v>2397</v>
      </c>
      <c r="H14338" t="s">
        <v>3509</v>
      </c>
      <c r="I14338" t="s">
        <v>253</v>
      </c>
      <c r="J14338" t="s">
        <v>3510</v>
      </c>
      <c r="K14338" t="s">
        <v>299</v>
      </c>
      <c r="L14338" t="s">
        <v>3511</v>
      </c>
      <c r="M14338" t="s">
        <v>255</v>
      </c>
      <c r="N14338" t="s">
        <v>3510</v>
      </c>
      <c r="O14338" t="s">
        <v>256</v>
      </c>
      <c r="P14338" t="s">
        <v>257</v>
      </c>
      <c r="Q14338" t="s">
        <v>258</v>
      </c>
      <c r="R14338">
        <v>28</v>
      </c>
      <c r="S14338" t="s">
        <v>275</v>
      </c>
      <c r="T14338" t="s">
        <v>3671</v>
      </c>
      <c r="U14338" t="s">
        <v>280</v>
      </c>
      <c r="V14338" t="s">
        <v>3769</v>
      </c>
      <c r="W14338" t="s">
        <v>543</v>
      </c>
      <c r="X14338" t="s">
        <v>544</v>
      </c>
      <c r="Y14338" t="s">
        <v>545</v>
      </c>
      <c r="Z14338" s="14">
        <v>44669440</v>
      </c>
      <c r="AA14338" s="14">
        <v>44669440</v>
      </c>
      <c r="AB14338" s="72">
        <v>44669440</v>
      </c>
      <c r="AC14338" s="14">
        <v>480230.86</v>
      </c>
      <c r="AD14338" s="14">
        <v>452603.2</v>
      </c>
      <c r="AE14338" s="14">
        <v>452603.2</v>
      </c>
      <c r="AF14338" s="14">
        <v>0</v>
      </c>
      <c r="AG14338" s="72">
        <v>452603.2</v>
      </c>
      <c r="AH14338" t="s">
        <v>59</v>
      </c>
      <c r="AI14338" t="s">
        <v>37</v>
      </c>
      <c r="AJ14338" t="s">
        <v>67</v>
      </c>
      <c r="AK14338" t="s">
        <v>68</v>
      </c>
    </row>
    <row r="14339" spans="1:37" x14ac:dyDescent="0.25">
      <c r="A14339">
        <v>2026</v>
      </c>
      <c r="B14339">
        <v>1</v>
      </c>
      <c r="C14339" t="s">
        <v>4344</v>
      </c>
      <c r="D14339" t="s">
        <v>3661</v>
      </c>
      <c r="E14339" t="s">
        <v>2396</v>
      </c>
      <c r="F14339" t="s">
        <v>3932</v>
      </c>
      <c r="G14339" t="s">
        <v>2397</v>
      </c>
      <c r="H14339" t="s">
        <v>3509</v>
      </c>
      <c r="I14339" t="s">
        <v>253</v>
      </c>
      <c r="J14339" t="s">
        <v>3510</v>
      </c>
      <c r="K14339" t="s">
        <v>299</v>
      </c>
      <c r="L14339" t="s">
        <v>3511</v>
      </c>
      <c r="M14339" t="s">
        <v>255</v>
      </c>
      <c r="N14339" t="s">
        <v>3510</v>
      </c>
      <c r="O14339" t="s">
        <v>256</v>
      </c>
      <c r="P14339" t="s">
        <v>257</v>
      </c>
      <c r="Q14339" t="s">
        <v>258</v>
      </c>
      <c r="R14339">
        <v>28</v>
      </c>
      <c r="S14339" t="s">
        <v>275</v>
      </c>
      <c r="T14339" t="s">
        <v>3671</v>
      </c>
      <c r="U14339" t="s">
        <v>280</v>
      </c>
      <c r="V14339" t="s">
        <v>3769</v>
      </c>
      <c r="W14339" t="s">
        <v>543</v>
      </c>
      <c r="X14339" t="s">
        <v>1520</v>
      </c>
      <c r="Y14339" t="s">
        <v>1521</v>
      </c>
      <c r="Z14339" s="14">
        <v>106760978</v>
      </c>
      <c r="AA14339" s="14">
        <v>106760978</v>
      </c>
      <c r="AB14339" s="72">
        <v>106760978</v>
      </c>
      <c r="AC14339" s="14">
        <v>106760978</v>
      </c>
      <c r="AD14339" s="14">
        <v>8658117.1999999993</v>
      </c>
      <c r="AE14339" s="14">
        <v>8658117.1999999993</v>
      </c>
      <c r="AF14339" s="14">
        <v>0</v>
      </c>
      <c r="AG14339" s="72">
        <v>8658117.1999999993</v>
      </c>
      <c r="AH14339" t="s">
        <v>59</v>
      </c>
      <c r="AI14339" t="s">
        <v>37</v>
      </c>
      <c r="AJ14339" t="s">
        <v>67</v>
      </c>
      <c r="AK14339" t="s">
        <v>68</v>
      </c>
    </row>
    <row r="14340" spans="1:37" x14ac:dyDescent="0.25">
      <c r="A14340">
        <v>2026</v>
      </c>
      <c r="B14340">
        <v>1</v>
      </c>
      <c r="C14340" t="s">
        <v>4344</v>
      </c>
      <c r="D14340" t="s">
        <v>3661</v>
      </c>
      <c r="E14340" t="s">
        <v>2396</v>
      </c>
      <c r="F14340" t="s">
        <v>3932</v>
      </c>
      <c r="G14340" t="s">
        <v>2397</v>
      </c>
      <c r="H14340" t="s">
        <v>3509</v>
      </c>
      <c r="I14340" t="s">
        <v>253</v>
      </c>
      <c r="J14340" t="s">
        <v>3510</v>
      </c>
      <c r="K14340" t="s">
        <v>299</v>
      </c>
      <c r="L14340" t="s">
        <v>3511</v>
      </c>
      <c r="M14340" t="s">
        <v>255</v>
      </c>
      <c r="N14340" t="s">
        <v>3510</v>
      </c>
      <c r="O14340" t="s">
        <v>256</v>
      </c>
      <c r="P14340" t="s">
        <v>257</v>
      </c>
      <c r="Q14340" t="s">
        <v>258</v>
      </c>
      <c r="R14340">
        <v>28</v>
      </c>
      <c r="S14340" t="s">
        <v>275</v>
      </c>
      <c r="T14340" t="s">
        <v>3671</v>
      </c>
      <c r="U14340" t="s">
        <v>280</v>
      </c>
      <c r="V14340" t="s">
        <v>3769</v>
      </c>
      <c r="W14340" t="s">
        <v>543</v>
      </c>
      <c r="X14340" t="s">
        <v>624</v>
      </c>
      <c r="Y14340" t="s">
        <v>625</v>
      </c>
      <c r="Z14340" s="14">
        <v>1000</v>
      </c>
      <c r="AA14340" s="14">
        <v>1000</v>
      </c>
      <c r="AB14340" s="72">
        <v>1000</v>
      </c>
      <c r="AC14340" s="14">
        <v>0</v>
      </c>
      <c r="AD14340" s="14">
        <v>0</v>
      </c>
      <c r="AE14340" s="14">
        <v>0</v>
      </c>
      <c r="AF14340" s="14">
        <v>0</v>
      </c>
      <c r="AG14340" s="72">
        <v>0</v>
      </c>
      <c r="AH14340" t="s">
        <v>59</v>
      </c>
      <c r="AI14340" t="s">
        <v>37</v>
      </c>
      <c r="AJ14340" t="s">
        <v>4540</v>
      </c>
      <c r="AK14340" t="s">
        <v>68</v>
      </c>
    </row>
    <row r="14341" spans="1:37" x14ac:dyDescent="0.25">
      <c r="A14341">
        <v>2026</v>
      </c>
      <c r="B14341">
        <v>1</v>
      </c>
      <c r="C14341" t="s">
        <v>4344</v>
      </c>
      <c r="D14341" t="s">
        <v>3661</v>
      </c>
      <c r="E14341" t="s">
        <v>2396</v>
      </c>
      <c r="F14341" t="s">
        <v>3932</v>
      </c>
      <c r="G14341" t="s">
        <v>2397</v>
      </c>
      <c r="H14341" t="s">
        <v>3509</v>
      </c>
      <c r="I14341" t="s">
        <v>253</v>
      </c>
      <c r="J14341" t="s">
        <v>3510</v>
      </c>
      <c r="K14341" t="s">
        <v>299</v>
      </c>
      <c r="L14341" t="s">
        <v>3511</v>
      </c>
      <c r="M14341" t="s">
        <v>255</v>
      </c>
      <c r="N14341" t="s">
        <v>3510</v>
      </c>
      <c r="O14341" t="s">
        <v>256</v>
      </c>
      <c r="P14341" t="s">
        <v>4504</v>
      </c>
      <c r="Q14341" t="s">
        <v>4505</v>
      </c>
      <c r="R14341">
        <v>21</v>
      </c>
      <c r="S14341" t="s">
        <v>607</v>
      </c>
      <c r="T14341" t="s">
        <v>3512</v>
      </c>
      <c r="U14341" t="s">
        <v>268</v>
      </c>
      <c r="V14341" t="s">
        <v>3513</v>
      </c>
      <c r="W14341" t="s">
        <v>494</v>
      </c>
      <c r="X14341" t="s">
        <v>308</v>
      </c>
      <c r="Y14341" t="s">
        <v>309</v>
      </c>
      <c r="Z14341" s="14">
        <v>0</v>
      </c>
      <c r="AA14341" s="14">
        <v>0</v>
      </c>
      <c r="AB14341" s="72">
        <v>0</v>
      </c>
      <c r="AC14341" s="14">
        <v>0</v>
      </c>
      <c r="AD14341" s="14">
        <v>0</v>
      </c>
      <c r="AE14341" s="14">
        <v>0</v>
      </c>
      <c r="AF14341" s="14">
        <v>51036242.439999998</v>
      </c>
      <c r="AG14341" s="72">
        <v>51036242.439999998</v>
      </c>
      <c r="AH14341" t="s">
        <v>59</v>
      </c>
      <c r="AI14341" t="s">
        <v>37</v>
      </c>
      <c r="AJ14341" t="s">
        <v>42</v>
      </c>
      <c r="AK14341" t="s">
        <v>44</v>
      </c>
    </row>
    <row r="14342" spans="1:37" x14ac:dyDescent="0.25">
      <c r="A14342">
        <v>2026</v>
      </c>
      <c r="B14342">
        <v>1</v>
      </c>
      <c r="C14342" t="s">
        <v>4344</v>
      </c>
      <c r="D14342" t="s">
        <v>3661</v>
      </c>
      <c r="E14342" t="s">
        <v>2396</v>
      </c>
      <c r="F14342" t="s">
        <v>3932</v>
      </c>
      <c r="G14342" t="s">
        <v>2397</v>
      </c>
      <c r="H14342" t="s">
        <v>3509</v>
      </c>
      <c r="I14342" t="s">
        <v>253</v>
      </c>
      <c r="J14342" t="s">
        <v>3510</v>
      </c>
      <c r="K14342" t="s">
        <v>299</v>
      </c>
      <c r="L14342" t="s">
        <v>3516</v>
      </c>
      <c r="M14342" t="s">
        <v>298</v>
      </c>
      <c r="N14342" t="s">
        <v>3510</v>
      </c>
      <c r="O14342" t="s">
        <v>256</v>
      </c>
      <c r="P14342" t="s">
        <v>257</v>
      </c>
      <c r="Q14342" t="s">
        <v>258</v>
      </c>
      <c r="R14342">
        <v>21</v>
      </c>
      <c r="S14342" t="s">
        <v>607</v>
      </c>
      <c r="T14342" t="s">
        <v>3512</v>
      </c>
      <c r="U14342" t="s">
        <v>268</v>
      </c>
      <c r="V14342" t="s">
        <v>3513</v>
      </c>
      <c r="W14342" t="s">
        <v>494</v>
      </c>
      <c r="X14342" t="s">
        <v>308</v>
      </c>
      <c r="Y14342" t="s">
        <v>309</v>
      </c>
      <c r="Z14342" s="14">
        <v>0</v>
      </c>
      <c r="AA14342" s="14">
        <v>90000000</v>
      </c>
      <c r="AB14342" s="72">
        <v>90000000</v>
      </c>
      <c r="AC14342" s="14">
        <v>39689092.619999997</v>
      </c>
      <c r="AD14342" s="14">
        <v>13843460.84</v>
      </c>
      <c r="AE14342" s="14">
        <v>55401.34</v>
      </c>
      <c r="AF14342" s="14">
        <v>0</v>
      </c>
      <c r="AG14342" s="72">
        <v>55401.34</v>
      </c>
      <c r="AH14342" t="s">
        <v>59</v>
      </c>
      <c r="AI14342" t="s">
        <v>37</v>
      </c>
      <c r="AJ14342" t="s">
        <v>42</v>
      </c>
      <c r="AK14342" t="s">
        <v>44</v>
      </c>
    </row>
    <row r="14343" spans="1:37" x14ac:dyDescent="0.25">
      <c r="A14343">
        <v>2026</v>
      </c>
      <c r="B14343">
        <v>1</v>
      </c>
      <c r="C14343" t="s">
        <v>4344</v>
      </c>
      <c r="D14343" t="s">
        <v>3661</v>
      </c>
      <c r="E14343" t="s">
        <v>2396</v>
      </c>
      <c r="F14343" t="s">
        <v>3932</v>
      </c>
      <c r="G14343" t="s">
        <v>2397</v>
      </c>
      <c r="H14343" t="s">
        <v>3509</v>
      </c>
      <c r="I14343" t="s">
        <v>253</v>
      </c>
      <c r="J14343" t="s">
        <v>3510</v>
      </c>
      <c r="K14343" t="s">
        <v>299</v>
      </c>
      <c r="L14343" t="s">
        <v>3516</v>
      </c>
      <c r="M14343" t="s">
        <v>298</v>
      </c>
      <c r="N14343" t="s">
        <v>3510</v>
      </c>
      <c r="O14343" t="s">
        <v>256</v>
      </c>
      <c r="P14343" t="s">
        <v>4504</v>
      </c>
      <c r="Q14343" t="s">
        <v>4505</v>
      </c>
      <c r="R14343">
        <v>21</v>
      </c>
      <c r="S14343" t="s">
        <v>607</v>
      </c>
      <c r="T14343" t="s">
        <v>3512</v>
      </c>
      <c r="U14343" t="s">
        <v>268</v>
      </c>
      <c r="V14343" t="s">
        <v>3513</v>
      </c>
      <c r="W14343" t="s">
        <v>494</v>
      </c>
      <c r="X14343" t="s">
        <v>308</v>
      </c>
      <c r="Y14343" t="s">
        <v>309</v>
      </c>
      <c r="Z14343" s="14">
        <v>0</v>
      </c>
      <c r="AA14343" s="14">
        <v>0</v>
      </c>
      <c r="AB14343" s="72">
        <v>0</v>
      </c>
      <c r="AC14343" s="14">
        <v>0</v>
      </c>
      <c r="AD14343" s="14">
        <v>0</v>
      </c>
      <c r="AE14343" s="14">
        <v>0</v>
      </c>
      <c r="AF14343" s="14">
        <v>58519.47</v>
      </c>
      <c r="AG14343" s="72">
        <v>58519.47</v>
      </c>
      <c r="AH14343" t="s">
        <v>59</v>
      </c>
      <c r="AI14343" t="s">
        <v>37</v>
      </c>
      <c r="AJ14343" t="s">
        <v>42</v>
      </c>
      <c r="AK14343" t="s">
        <v>44</v>
      </c>
    </row>
    <row r="14344" spans="1:37" x14ac:dyDescent="0.25">
      <c r="A14344">
        <v>2026</v>
      </c>
      <c r="B14344">
        <v>1</v>
      </c>
      <c r="C14344" t="s">
        <v>4344</v>
      </c>
      <c r="D14344" t="s">
        <v>3661</v>
      </c>
      <c r="E14344" t="s">
        <v>2396</v>
      </c>
      <c r="F14344" t="s">
        <v>3932</v>
      </c>
      <c r="G14344" t="s">
        <v>2397</v>
      </c>
      <c r="H14344" t="s">
        <v>3509</v>
      </c>
      <c r="I14344" t="s">
        <v>253</v>
      </c>
      <c r="J14344" t="s">
        <v>3521</v>
      </c>
      <c r="K14344" t="s">
        <v>273</v>
      </c>
      <c r="L14344" t="s">
        <v>3511</v>
      </c>
      <c r="M14344" t="s">
        <v>255</v>
      </c>
      <c r="N14344" t="s">
        <v>3510</v>
      </c>
      <c r="O14344" t="s">
        <v>256</v>
      </c>
      <c r="P14344" t="s">
        <v>257</v>
      </c>
      <c r="Q14344" t="s">
        <v>258</v>
      </c>
      <c r="R14344">
        <v>21</v>
      </c>
      <c r="S14344" t="s">
        <v>607</v>
      </c>
      <c r="T14344" t="s">
        <v>3639</v>
      </c>
      <c r="U14344" t="s">
        <v>260</v>
      </c>
      <c r="V14344" t="s">
        <v>3513</v>
      </c>
      <c r="W14344" t="s">
        <v>494</v>
      </c>
      <c r="X14344" t="s">
        <v>262</v>
      </c>
      <c r="Y14344" t="s">
        <v>263</v>
      </c>
      <c r="Z14344" s="14">
        <v>66973235</v>
      </c>
      <c r="AA14344" s="14">
        <v>66918235</v>
      </c>
      <c r="AB14344" s="72">
        <v>66918235</v>
      </c>
      <c r="AC14344" s="14">
        <v>10138270.439999999</v>
      </c>
      <c r="AD14344" s="14">
        <v>6279954.4199999999</v>
      </c>
      <c r="AE14344" s="14">
        <v>1869096.92</v>
      </c>
      <c r="AF14344" s="14">
        <v>0</v>
      </c>
      <c r="AG14344" s="72">
        <v>1869096.92</v>
      </c>
      <c r="AH14344" t="s">
        <v>59</v>
      </c>
      <c r="AI14344" t="s">
        <v>37</v>
      </c>
      <c r="AJ14344" t="s">
        <v>63</v>
      </c>
      <c r="AK14344" t="s">
        <v>64</v>
      </c>
    </row>
    <row r="14345" spans="1:37" x14ac:dyDescent="0.25">
      <c r="A14345">
        <v>2026</v>
      </c>
      <c r="B14345">
        <v>1</v>
      </c>
      <c r="C14345" t="s">
        <v>4344</v>
      </c>
      <c r="D14345" t="s">
        <v>3661</v>
      </c>
      <c r="E14345" t="s">
        <v>2396</v>
      </c>
      <c r="F14345" t="s">
        <v>3932</v>
      </c>
      <c r="G14345" t="s">
        <v>2397</v>
      </c>
      <c r="H14345" t="s">
        <v>3509</v>
      </c>
      <c r="I14345" t="s">
        <v>253</v>
      </c>
      <c r="J14345" t="s">
        <v>3521</v>
      </c>
      <c r="K14345" t="s">
        <v>273</v>
      </c>
      <c r="L14345" t="s">
        <v>3511</v>
      </c>
      <c r="M14345" t="s">
        <v>255</v>
      </c>
      <c r="N14345" t="s">
        <v>3510</v>
      </c>
      <c r="O14345" t="s">
        <v>256</v>
      </c>
      <c r="P14345" t="s">
        <v>257</v>
      </c>
      <c r="Q14345" t="s">
        <v>258</v>
      </c>
      <c r="R14345">
        <v>21</v>
      </c>
      <c r="S14345" t="s">
        <v>607</v>
      </c>
      <c r="T14345" t="s">
        <v>3639</v>
      </c>
      <c r="U14345" t="s">
        <v>260</v>
      </c>
      <c r="V14345" t="s">
        <v>3513</v>
      </c>
      <c r="W14345" t="s">
        <v>494</v>
      </c>
      <c r="X14345" t="s">
        <v>291</v>
      </c>
      <c r="Y14345" t="s">
        <v>292</v>
      </c>
      <c r="Z14345" s="14">
        <v>54183026</v>
      </c>
      <c r="AA14345" s="14">
        <v>54183026</v>
      </c>
      <c r="AB14345" s="72">
        <v>54183026</v>
      </c>
      <c r="AC14345" s="14">
        <v>53881713.5</v>
      </c>
      <c r="AD14345" s="14">
        <v>4548181.72</v>
      </c>
      <c r="AE14345" s="14">
        <v>3327224.58</v>
      </c>
      <c r="AF14345" s="14">
        <v>0</v>
      </c>
      <c r="AG14345" s="72">
        <v>3327224.58</v>
      </c>
      <c r="AH14345" t="s">
        <v>59</v>
      </c>
      <c r="AI14345" t="s">
        <v>37</v>
      </c>
      <c r="AJ14345" t="s">
        <v>63</v>
      </c>
      <c r="AK14345" t="s">
        <v>64</v>
      </c>
    </row>
    <row r="14346" spans="1:37" x14ac:dyDescent="0.25">
      <c r="A14346">
        <v>2026</v>
      </c>
      <c r="B14346">
        <v>1</v>
      </c>
      <c r="C14346" t="s">
        <v>4344</v>
      </c>
      <c r="D14346" t="s">
        <v>3661</v>
      </c>
      <c r="E14346" t="s">
        <v>2396</v>
      </c>
      <c r="F14346" t="s">
        <v>3932</v>
      </c>
      <c r="G14346" t="s">
        <v>2397</v>
      </c>
      <c r="H14346" t="s">
        <v>3509</v>
      </c>
      <c r="I14346" t="s">
        <v>253</v>
      </c>
      <c r="J14346" t="s">
        <v>3521</v>
      </c>
      <c r="K14346" t="s">
        <v>273</v>
      </c>
      <c r="L14346" t="s">
        <v>3511</v>
      </c>
      <c r="M14346" t="s">
        <v>255</v>
      </c>
      <c r="N14346" t="s">
        <v>3510</v>
      </c>
      <c r="O14346" t="s">
        <v>256</v>
      </c>
      <c r="P14346" t="s">
        <v>257</v>
      </c>
      <c r="Q14346" t="s">
        <v>258</v>
      </c>
      <c r="R14346">
        <v>28</v>
      </c>
      <c r="S14346" t="s">
        <v>275</v>
      </c>
      <c r="T14346" t="s">
        <v>3671</v>
      </c>
      <c r="U14346" t="s">
        <v>280</v>
      </c>
      <c r="V14346" t="s">
        <v>3769</v>
      </c>
      <c r="W14346" t="s">
        <v>543</v>
      </c>
      <c r="X14346" t="s">
        <v>544</v>
      </c>
      <c r="Y14346" t="s">
        <v>545</v>
      </c>
      <c r="Z14346" s="14">
        <v>5895806</v>
      </c>
      <c r="AA14346" s="14">
        <v>5895358.0599999996</v>
      </c>
      <c r="AB14346" s="72">
        <v>5895358.0599999996</v>
      </c>
      <c r="AC14346" s="14">
        <v>140104.04999999999</v>
      </c>
      <c r="AD14346" s="14">
        <v>133709.01999999999</v>
      </c>
      <c r="AE14346" s="14">
        <v>131280.23000000001</v>
      </c>
      <c r="AF14346" s="14">
        <v>0</v>
      </c>
      <c r="AG14346" s="72">
        <v>131280.23000000001</v>
      </c>
      <c r="AH14346" t="s">
        <v>59</v>
      </c>
      <c r="AI14346" t="s">
        <v>37</v>
      </c>
      <c r="AJ14346" t="s">
        <v>65</v>
      </c>
      <c r="AK14346" t="s">
        <v>66</v>
      </c>
    </row>
    <row r="14347" spans="1:37" x14ac:dyDescent="0.25">
      <c r="A14347">
        <v>2026</v>
      </c>
      <c r="B14347">
        <v>1</v>
      </c>
      <c r="C14347" t="s">
        <v>4344</v>
      </c>
      <c r="D14347" t="s">
        <v>3661</v>
      </c>
      <c r="E14347" t="s">
        <v>2396</v>
      </c>
      <c r="F14347" t="s">
        <v>3932</v>
      </c>
      <c r="G14347" t="s">
        <v>2397</v>
      </c>
      <c r="H14347" t="s">
        <v>3509</v>
      </c>
      <c r="I14347" t="s">
        <v>253</v>
      </c>
      <c r="J14347" t="s">
        <v>3521</v>
      </c>
      <c r="K14347" t="s">
        <v>273</v>
      </c>
      <c r="L14347" t="s">
        <v>3511</v>
      </c>
      <c r="M14347" t="s">
        <v>255</v>
      </c>
      <c r="N14347" t="s">
        <v>3510</v>
      </c>
      <c r="O14347" t="s">
        <v>256</v>
      </c>
      <c r="P14347" t="s">
        <v>257</v>
      </c>
      <c r="Q14347" t="s">
        <v>258</v>
      </c>
      <c r="R14347">
        <v>28</v>
      </c>
      <c r="S14347" t="s">
        <v>275</v>
      </c>
      <c r="T14347" t="s">
        <v>3671</v>
      </c>
      <c r="U14347" t="s">
        <v>280</v>
      </c>
      <c r="V14347" t="s">
        <v>3690</v>
      </c>
      <c r="W14347" t="s">
        <v>277</v>
      </c>
      <c r="X14347" t="s">
        <v>289</v>
      </c>
      <c r="Y14347" t="s">
        <v>290</v>
      </c>
      <c r="Z14347" s="14">
        <v>69651</v>
      </c>
      <c r="AA14347" s="14">
        <v>69651</v>
      </c>
      <c r="AB14347" s="72">
        <v>69651</v>
      </c>
      <c r="AC14347" s="14">
        <v>34419.129999999997</v>
      </c>
      <c r="AD14347" s="14">
        <v>5472.79</v>
      </c>
      <c r="AE14347" s="14">
        <v>5472.79</v>
      </c>
      <c r="AF14347" s="14">
        <v>0</v>
      </c>
      <c r="AG14347" s="72">
        <v>5472.79</v>
      </c>
      <c r="AH14347" t="s">
        <v>59</v>
      </c>
      <c r="AI14347" t="s">
        <v>37</v>
      </c>
      <c r="AJ14347" t="s">
        <v>40</v>
      </c>
      <c r="AK14347" t="s">
        <v>41</v>
      </c>
    </row>
    <row r="14348" spans="1:37" x14ac:dyDescent="0.25">
      <c r="A14348">
        <v>2026</v>
      </c>
      <c r="B14348">
        <v>1</v>
      </c>
      <c r="C14348" t="s">
        <v>4344</v>
      </c>
      <c r="D14348" t="s">
        <v>3661</v>
      </c>
      <c r="E14348" t="s">
        <v>2396</v>
      </c>
      <c r="F14348" t="s">
        <v>3932</v>
      </c>
      <c r="G14348" t="s">
        <v>2397</v>
      </c>
      <c r="H14348" t="s">
        <v>3509</v>
      </c>
      <c r="I14348" t="s">
        <v>253</v>
      </c>
      <c r="J14348" t="s">
        <v>3521</v>
      </c>
      <c r="K14348" t="s">
        <v>273</v>
      </c>
      <c r="L14348" t="s">
        <v>3511</v>
      </c>
      <c r="M14348" t="s">
        <v>255</v>
      </c>
      <c r="N14348" t="s">
        <v>3510</v>
      </c>
      <c r="O14348" t="s">
        <v>256</v>
      </c>
      <c r="P14348" t="s">
        <v>4504</v>
      </c>
      <c r="Q14348" t="s">
        <v>4505</v>
      </c>
      <c r="R14348">
        <v>21</v>
      </c>
      <c r="S14348" t="s">
        <v>607</v>
      </c>
      <c r="T14348" t="s">
        <v>3639</v>
      </c>
      <c r="U14348" t="s">
        <v>260</v>
      </c>
      <c r="V14348" t="s">
        <v>3513</v>
      </c>
      <c r="W14348" t="s">
        <v>494</v>
      </c>
      <c r="X14348" t="s">
        <v>262</v>
      </c>
      <c r="Y14348" t="s">
        <v>263</v>
      </c>
      <c r="Z14348" s="14">
        <v>0</v>
      </c>
      <c r="AA14348" s="14">
        <v>0</v>
      </c>
      <c r="AB14348" s="72">
        <v>0</v>
      </c>
      <c r="AC14348" s="14">
        <v>0</v>
      </c>
      <c r="AD14348" s="14">
        <v>0</v>
      </c>
      <c r="AE14348" s="14">
        <v>0</v>
      </c>
      <c r="AF14348" s="14">
        <v>2478453.89</v>
      </c>
      <c r="AG14348" s="72">
        <v>2478453.89</v>
      </c>
      <c r="AH14348" t="s">
        <v>59</v>
      </c>
      <c r="AI14348" t="s">
        <v>37</v>
      </c>
      <c r="AJ14348" t="s">
        <v>63</v>
      </c>
      <c r="AK14348" t="s">
        <v>64</v>
      </c>
    </row>
    <row r="14349" spans="1:37" x14ac:dyDescent="0.25">
      <c r="A14349">
        <v>2026</v>
      </c>
      <c r="B14349">
        <v>1</v>
      </c>
      <c r="C14349" t="s">
        <v>4344</v>
      </c>
      <c r="D14349" t="s">
        <v>3661</v>
      </c>
      <c r="E14349" t="s">
        <v>2396</v>
      </c>
      <c r="F14349" t="s">
        <v>3932</v>
      </c>
      <c r="G14349" t="s">
        <v>2397</v>
      </c>
      <c r="H14349" t="s">
        <v>3509</v>
      </c>
      <c r="I14349" t="s">
        <v>253</v>
      </c>
      <c r="J14349" t="s">
        <v>3521</v>
      </c>
      <c r="K14349" t="s">
        <v>273</v>
      </c>
      <c r="L14349" t="s">
        <v>3511</v>
      </c>
      <c r="M14349" t="s">
        <v>255</v>
      </c>
      <c r="N14349" t="s">
        <v>3510</v>
      </c>
      <c r="O14349" t="s">
        <v>256</v>
      </c>
      <c r="P14349" t="s">
        <v>4504</v>
      </c>
      <c r="Q14349" t="s">
        <v>4505</v>
      </c>
      <c r="R14349">
        <v>21</v>
      </c>
      <c r="S14349" t="s">
        <v>607</v>
      </c>
      <c r="T14349" t="s">
        <v>3639</v>
      </c>
      <c r="U14349" t="s">
        <v>260</v>
      </c>
      <c r="V14349" t="s">
        <v>3513</v>
      </c>
      <c r="W14349" t="s">
        <v>494</v>
      </c>
      <c r="X14349" t="s">
        <v>291</v>
      </c>
      <c r="Y14349" t="s">
        <v>292</v>
      </c>
      <c r="Z14349" s="14">
        <v>0</v>
      </c>
      <c r="AA14349" s="14">
        <v>0</v>
      </c>
      <c r="AB14349" s="72">
        <v>0</v>
      </c>
      <c r="AC14349" s="14">
        <v>0</v>
      </c>
      <c r="AD14349" s="14">
        <v>0</v>
      </c>
      <c r="AE14349" s="14">
        <v>0</v>
      </c>
      <c r="AF14349" s="14">
        <v>1270731.2</v>
      </c>
      <c r="AG14349" s="72">
        <v>1270731.2</v>
      </c>
      <c r="AH14349" t="s">
        <v>59</v>
      </c>
      <c r="AI14349" t="s">
        <v>37</v>
      </c>
      <c r="AJ14349" t="s">
        <v>63</v>
      </c>
      <c r="AK14349" t="s">
        <v>64</v>
      </c>
    </row>
    <row r="14350" spans="1:37" x14ac:dyDescent="0.25">
      <c r="A14350">
        <v>2026</v>
      </c>
      <c r="B14350">
        <v>1</v>
      </c>
      <c r="C14350" t="s">
        <v>4344</v>
      </c>
      <c r="D14350" t="s">
        <v>3661</v>
      </c>
      <c r="E14350" t="s">
        <v>2396</v>
      </c>
      <c r="F14350" t="s">
        <v>3932</v>
      </c>
      <c r="G14350" t="s">
        <v>2397</v>
      </c>
      <c r="H14350" t="s">
        <v>3509</v>
      </c>
      <c r="I14350" t="s">
        <v>253</v>
      </c>
      <c r="J14350" t="s">
        <v>3521</v>
      </c>
      <c r="K14350" t="s">
        <v>273</v>
      </c>
      <c r="L14350" t="s">
        <v>3511</v>
      </c>
      <c r="M14350" t="s">
        <v>255</v>
      </c>
      <c r="N14350" t="s">
        <v>3510</v>
      </c>
      <c r="O14350" t="s">
        <v>256</v>
      </c>
      <c r="P14350" t="s">
        <v>4504</v>
      </c>
      <c r="Q14350" t="s">
        <v>4505</v>
      </c>
      <c r="R14350">
        <v>28</v>
      </c>
      <c r="S14350" t="s">
        <v>275</v>
      </c>
      <c r="T14350" t="s">
        <v>3671</v>
      </c>
      <c r="U14350" t="s">
        <v>280</v>
      </c>
      <c r="V14350" t="s">
        <v>3769</v>
      </c>
      <c r="W14350" t="s">
        <v>543</v>
      </c>
      <c r="X14350" t="s">
        <v>544</v>
      </c>
      <c r="Y14350" t="s">
        <v>545</v>
      </c>
      <c r="Z14350" s="14">
        <v>0</v>
      </c>
      <c r="AA14350" s="14">
        <v>0</v>
      </c>
      <c r="AB14350" s="72">
        <v>0</v>
      </c>
      <c r="AC14350" s="14">
        <v>0</v>
      </c>
      <c r="AD14350" s="14">
        <v>0</v>
      </c>
      <c r="AE14350" s="14">
        <v>0</v>
      </c>
      <c r="AF14350" s="14">
        <v>195.97</v>
      </c>
      <c r="AG14350" s="72">
        <v>195.97</v>
      </c>
      <c r="AH14350" t="s">
        <v>59</v>
      </c>
      <c r="AI14350" t="s">
        <v>37</v>
      </c>
      <c r="AJ14350" t="s">
        <v>65</v>
      </c>
      <c r="AK14350" t="s">
        <v>66</v>
      </c>
    </row>
    <row r="14351" spans="1:37" x14ac:dyDescent="0.25">
      <c r="A14351">
        <v>2026</v>
      </c>
      <c r="B14351">
        <v>1</v>
      </c>
      <c r="C14351" t="s">
        <v>4344</v>
      </c>
      <c r="D14351" t="s">
        <v>3661</v>
      </c>
      <c r="E14351" t="s">
        <v>2396</v>
      </c>
      <c r="F14351" t="s">
        <v>3932</v>
      </c>
      <c r="G14351" t="s">
        <v>2397</v>
      </c>
      <c r="H14351" t="s">
        <v>3509</v>
      </c>
      <c r="I14351" t="s">
        <v>253</v>
      </c>
      <c r="J14351" t="s">
        <v>3521</v>
      </c>
      <c r="K14351" t="s">
        <v>273</v>
      </c>
      <c r="L14351" t="s">
        <v>3511</v>
      </c>
      <c r="M14351" t="s">
        <v>255</v>
      </c>
      <c r="N14351" t="s">
        <v>3522</v>
      </c>
      <c r="O14351" t="s">
        <v>264</v>
      </c>
      <c r="P14351" t="s">
        <v>257</v>
      </c>
      <c r="Q14351" t="s">
        <v>258</v>
      </c>
      <c r="R14351">
        <v>20</v>
      </c>
      <c r="S14351" t="s">
        <v>556</v>
      </c>
      <c r="T14351" t="s">
        <v>3600</v>
      </c>
      <c r="U14351" t="s">
        <v>534</v>
      </c>
      <c r="V14351" t="s">
        <v>4098</v>
      </c>
      <c r="W14351" t="s">
        <v>3239</v>
      </c>
      <c r="X14351" t="s">
        <v>2432</v>
      </c>
      <c r="Y14351" t="s">
        <v>2433</v>
      </c>
      <c r="Z14351" s="14">
        <v>2000000</v>
      </c>
      <c r="AA14351" s="14">
        <v>1853476</v>
      </c>
      <c r="AB14351" s="72">
        <v>1853476</v>
      </c>
      <c r="AC14351" s="14">
        <v>15600</v>
      </c>
      <c r="AD14351" s="14">
        <v>11926.88</v>
      </c>
      <c r="AE14351" s="14">
        <v>11926.88</v>
      </c>
      <c r="AF14351" s="14">
        <v>0</v>
      </c>
      <c r="AG14351" s="72">
        <v>11926.88</v>
      </c>
      <c r="AH14351" t="s">
        <v>59</v>
      </c>
      <c r="AI14351" t="s">
        <v>37</v>
      </c>
      <c r="AJ14351" t="s">
        <v>60</v>
      </c>
      <c r="AK14351" t="s">
        <v>61</v>
      </c>
    </row>
    <row r="14352" spans="1:37" x14ac:dyDescent="0.25">
      <c r="A14352">
        <v>2026</v>
      </c>
      <c r="B14352">
        <v>1</v>
      </c>
      <c r="C14352" t="s">
        <v>4344</v>
      </c>
      <c r="D14352" t="s">
        <v>3661</v>
      </c>
      <c r="E14352" t="s">
        <v>2396</v>
      </c>
      <c r="F14352" t="s">
        <v>3932</v>
      </c>
      <c r="G14352" t="s">
        <v>2397</v>
      </c>
      <c r="H14352" t="s">
        <v>3509</v>
      </c>
      <c r="I14352" t="s">
        <v>253</v>
      </c>
      <c r="J14352" t="s">
        <v>3521</v>
      </c>
      <c r="K14352" t="s">
        <v>273</v>
      </c>
      <c r="L14352" t="s">
        <v>3511</v>
      </c>
      <c r="M14352" t="s">
        <v>255</v>
      </c>
      <c r="N14352" t="s">
        <v>3522</v>
      </c>
      <c r="O14352" t="s">
        <v>264</v>
      </c>
      <c r="P14352" t="s">
        <v>257</v>
      </c>
      <c r="Q14352" t="s">
        <v>258</v>
      </c>
      <c r="R14352">
        <v>20</v>
      </c>
      <c r="S14352" t="s">
        <v>556</v>
      </c>
      <c r="T14352" t="s">
        <v>3795</v>
      </c>
      <c r="U14352" t="s">
        <v>597</v>
      </c>
      <c r="V14352" t="s">
        <v>4098</v>
      </c>
      <c r="W14352" t="s">
        <v>3239</v>
      </c>
      <c r="X14352" t="s">
        <v>2398</v>
      </c>
      <c r="Y14352" t="s">
        <v>2399</v>
      </c>
      <c r="Z14352" s="14">
        <v>30688004</v>
      </c>
      <c r="AA14352" s="14">
        <v>28428318.010000002</v>
      </c>
      <c r="AB14352" s="72">
        <v>28428318.010000002</v>
      </c>
      <c r="AC14352" s="14">
        <v>2013156.25</v>
      </c>
      <c r="AD14352" s="14">
        <v>844595.68</v>
      </c>
      <c r="AE14352" s="14">
        <v>649185.98</v>
      </c>
      <c r="AF14352" s="14">
        <v>0</v>
      </c>
      <c r="AG14352" s="72">
        <v>649185.98</v>
      </c>
      <c r="AH14352" t="s">
        <v>59</v>
      </c>
      <c r="AI14352" t="s">
        <v>37</v>
      </c>
      <c r="AJ14352" t="s">
        <v>60</v>
      </c>
      <c r="AK14352" t="s">
        <v>61</v>
      </c>
    </row>
    <row r="14353" spans="1:37" x14ac:dyDescent="0.25">
      <c r="A14353">
        <v>2026</v>
      </c>
      <c r="B14353">
        <v>1</v>
      </c>
      <c r="C14353" t="s">
        <v>4344</v>
      </c>
      <c r="D14353" t="s">
        <v>3661</v>
      </c>
      <c r="E14353" t="s">
        <v>2396</v>
      </c>
      <c r="F14353" t="s">
        <v>3932</v>
      </c>
      <c r="G14353" t="s">
        <v>2397</v>
      </c>
      <c r="H14353" t="s">
        <v>3509</v>
      </c>
      <c r="I14353" t="s">
        <v>253</v>
      </c>
      <c r="J14353" t="s">
        <v>3521</v>
      </c>
      <c r="K14353" t="s">
        <v>273</v>
      </c>
      <c r="L14353" t="s">
        <v>3511</v>
      </c>
      <c r="M14353" t="s">
        <v>255</v>
      </c>
      <c r="N14353" t="s">
        <v>3522</v>
      </c>
      <c r="O14353" t="s">
        <v>264</v>
      </c>
      <c r="P14353" t="s">
        <v>257</v>
      </c>
      <c r="Q14353" t="s">
        <v>258</v>
      </c>
      <c r="R14353">
        <v>21</v>
      </c>
      <c r="S14353" t="s">
        <v>607</v>
      </c>
      <c r="T14353" t="s">
        <v>3512</v>
      </c>
      <c r="U14353" t="s">
        <v>268</v>
      </c>
      <c r="V14353" t="s">
        <v>3513</v>
      </c>
      <c r="W14353" t="s">
        <v>494</v>
      </c>
      <c r="X14353" t="s">
        <v>495</v>
      </c>
      <c r="Y14353" t="s">
        <v>496</v>
      </c>
      <c r="Z14353" s="14">
        <v>212824353</v>
      </c>
      <c r="AA14353" s="14">
        <v>197232394</v>
      </c>
      <c r="AB14353" s="72">
        <v>252232394</v>
      </c>
      <c r="AC14353" s="14">
        <v>14817577.960000001</v>
      </c>
      <c r="AD14353" s="14">
        <v>5630080.8600000003</v>
      </c>
      <c r="AE14353" s="14">
        <v>1595969.77</v>
      </c>
      <c r="AF14353" s="14">
        <v>0</v>
      </c>
      <c r="AG14353" s="72">
        <v>1595969.77</v>
      </c>
      <c r="AH14353" t="s">
        <v>59</v>
      </c>
      <c r="AI14353" t="s">
        <v>37</v>
      </c>
      <c r="AJ14353" t="s">
        <v>60</v>
      </c>
      <c r="AK14353" t="s">
        <v>61</v>
      </c>
    </row>
    <row r="14354" spans="1:37" x14ac:dyDescent="0.25">
      <c r="A14354">
        <v>2026</v>
      </c>
      <c r="B14354">
        <v>1</v>
      </c>
      <c r="C14354" t="s">
        <v>4344</v>
      </c>
      <c r="D14354" t="s">
        <v>3661</v>
      </c>
      <c r="E14354" t="s">
        <v>2396</v>
      </c>
      <c r="F14354" t="s">
        <v>3932</v>
      </c>
      <c r="G14354" t="s">
        <v>2397</v>
      </c>
      <c r="H14354" t="s">
        <v>3509</v>
      </c>
      <c r="I14354" t="s">
        <v>253</v>
      </c>
      <c r="J14354" t="s">
        <v>3521</v>
      </c>
      <c r="K14354" t="s">
        <v>273</v>
      </c>
      <c r="L14354" t="s">
        <v>3511</v>
      </c>
      <c r="M14354" t="s">
        <v>255</v>
      </c>
      <c r="N14354" t="s">
        <v>3522</v>
      </c>
      <c r="O14354" t="s">
        <v>264</v>
      </c>
      <c r="P14354" t="s">
        <v>257</v>
      </c>
      <c r="Q14354" t="s">
        <v>258</v>
      </c>
      <c r="R14354">
        <v>21</v>
      </c>
      <c r="S14354" t="s">
        <v>607</v>
      </c>
      <c r="T14354" t="s">
        <v>3512</v>
      </c>
      <c r="U14354" t="s">
        <v>268</v>
      </c>
      <c r="V14354" t="s">
        <v>3513</v>
      </c>
      <c r="W14354" t="s">
        <v>494</v>
      </c>
      <c r="X14354" t="s">
        <v>293</v>
      </c>
      <c r="Y14354" t="s">
        <v>294</v>
      </c>
      <c r="Z14354" s="14">
        <v>381641</v>
      </c>
      <c r="AA14354" s="14">
        <v>381641</v>
      </c>
      <c r="AB14354" s="72">
        <v>381641</v>
      </c>
      <c r="AC14354" s="14">
        <v>135338.32</v>
      </c>
      <c r="AD14354" s="14">
        <v>14838.32</v>
      </c>
      <c r="AE14354" s="14">
        <v>6138.32</v>
      </c>
      <c r="AF14354" s="14">
        <v>0</v>
      </c>
      <c r="AG14354" s="72">
        <v>6138.32</v>
      </c>
      <c r="AH14354" t="s">
        <v>59</v>
      </c>
      <c r="AI14354" t="s">
        <v>37</v>
      </c>
      <c r="AJ14354" t="s">
        <v>60</v>
      </c>
      <c r="AK14354" t="s">
        <v>61</v>
      </c>
    </row>
    <row r="14355" spans="1:37" x14ac:dyDescent="0.25">
      <c r="A14355">
        <v>2026</v>
      </c>
      <c r="B14355">
        <v>1</v>
      </c>
      <c r="C14355" t="s">
        <v>4344</v>
      </c>
      <c r="D14355" t="s">
        <v>3661</v>
      </c>
      <c r="E14355" t="s">
        <v>2396</v>
      </c>
      <c r="F14355" t="s">
        <v>3932</v>
      </c>
      <c r="G14355" t="s">
        <v>2397</v>
      </c>
      <c r="H14355" t="s">
        <v>3509</v>
      </c>
      <c r="I14355" t="s">
        <v>253</v>
      </c>
      <c r="J14355" t="s">
        <v>3521</v>
      </c>
      <c r="K14355" t="s">
        <v>273</v>
      </c>
      <c r="L14355" t="s">
        <v>3511</v>
      </c>
      <c r="M14355" t="s">
        <v>255</v>
      </c>
      <c r="N14355" t="s">
        <v>3522</v>
      </c>
      <c r="O14355" t="s">
        <v>264</v>
      </c>
      <c r="P14355" t="s">
        <v>257</v>
      </c>
      <c r="Q14355" t="s">
        <v>258</v>
      </c>
      <c r="R14355">
        <v>21</v>
      </c>
      <c r="S14355" t="s">
        <v>607</v>
      </c>
      <c r="T14355" t="s">
        <v>3669</v>
      </c>
      <c r="U14355" t="s">
        <v>295</v>
      </c>
      <c r="V14355" t="s">
        <v>3513</v>
      </c>
      <c r="W14355" t="s">
        <v>494</v>
      </c>
      <c r="X14355" t="s">
        <v>519</v>
      </c>
      <c r="Y14355" t="s">
        <v>520</v>
      </c>
      <c r="Z14355" s="14">
        <v>100000</v>
      </c>
      <c r="AA14355" s="14">
        <v>100000</v>
      </c>
      <c r="AB14355" s="72">
        <v>100000</v>
      </c>
      <c r="AC14355" s="14">
        <v>0</v>
      </c>
      <c r="AD14355" s="14">
        <v>0</v>
      </c>
      <c r="AE14355" s="14">
        <v>0</v>
      </c>
      <c r="AF14355" s="14">
        <v>0</v>
      </c>
      <c r="AG14355" s="72">
        <v>0</v>
      </c>
      <c r="AH14355" t="s">
        <v>59</v>
      </c>
      <c r="AI14355" t="s">
        <v>37</v>
      </c>
      <c r="AJ14355" t="s">
        <v>60</v>
      </c>
      <c r="AK14355" t="s">
        <v>61</v>
      </c>
    </row>
    <row r="14356" spans="1:37" x14ac:dyDescent="0.25">
      <c r="A14356">
        <v>2026</v>
      </c>
      <c r="B14356">
        <v>1</v>
      </c>
      <c r="C14356" t="s">
        <v>4344</v>
      </c>
      <c r="D14356" t="s">
        <v>3661</v>
      </c>
      <c r="E14356" t="s">
        <v>2396</v>
      </c>
      <c r="F14356" t="s">
        <v>3932</v>
      </c>
      <c r="G14356" t="s">
        <v>2397</v>
      </c>
      <c r="H14356" t="s">
        <v>3509</v>
      </c>
      <c r="I14356" t="s">
        <v>253</v>
      </c>
      <c r="J14356" t="s">
        <v>3521</v>
      </c>
      <c r="K14356" t="s">
        <v>273</v>
      </c>
      <c r="L14356" t="s">
        <v>3511</v>
      </c>
      <c r="M14356" t="s">
        <v>255</v>
      </c>
      <c r="N14356" t="s">
        <v>3522</v>
      </c>
      <c r="O14356" t="s">
        <v>264</v>
      </c>
      <c r="P14356" t="s">
        <v>257</v>
      </c>
      <c r="Q14356" t="s">
        <v>258</v>
      </c>
      <c r="R14356">
        <v>21</v>
      </c>
      <c r="S14356" t="s">
        <v>607</v>
      </c>
      <c r="T14356" t="s">
        <v>3775</v>
      </c>
      <c r="U14356" t="s">
        <v>557</v>
      </c>
      <c r="V14356" t="s">
        <v>4098</v>
      </c>
      <c r="W14356" t="s">
        <v>3239</v>
      </c>
      <c r="X14356" t="s">
        <v>2405</v>
      </c>
      <c r="Y14356" t="s">
        <v>2406</v>
      </c>
      <c r="Z14356" s="14">
        <v>2897003</v>
      </c>
      <c r="AA14356" s="14">
        <v>2684764</v>
      </c>
      <c r="AB14356" s="72">
        <v>2684764</v>
      </c>
      <c r="AC14356" s="14">
        <v>57550</v>
      </c>
      <c r="AD14356" s="14">
        <v>57550</v>
      </c>
      <c r="AE14356" s="14">
        <v>57550</v>
      </c>
      <c r="AF14356" s="14">
        <v>0</v>
      </c>
      <c r="AG14356" s="72">
        <v>57550</v>
      </c>
      <c r="AH14356" t="s">
        <v>59</v>
      </c>
      <c r="AI14356" t="s">
        <v>37</v>
      </c>
      <c r="AJ14356" t="s">
        <v>60</v>
      </c>
      <c r="AK14356" t="s">
        <v>61</v>
      </c>
    </row>
    <row r="14357" spans="1:37" x14ac:dyDescent="0.25">
      <c r="A14357">
        <v>2026</v>
      </c>
      <c r="B14357">
        <v>1</v>
      </c>
      <c r="C14357" t="s">
        <v>4344</v>
      </c>
      <c r="D14357" t="s">
        <v>3661</v>
      </c>
      <c r="E14357" t="s">
        <v>2396</v>
      </c>
      <c r="F14357" t="s">
        <v>3932</v>
      </c>
      <c r="G14357" t="s">
        <v>2397</v>
      </c>
      <c r="H14357" t="s">
        <v>3509</v>
      </c>
      <c r="I14357" t="s">
        <v>253</v>
      </c>
      <c r="J14357" t="s">
        <v>3521</v>
      </c>
      <c r="K14357" t="s">
        <v>273</v>
      </c>
      <c r="L14357" t="s">
        <v>3511</v>
      </c>
      <c r="M14357" t="s">
        <v>255</v>
      </c>
      <c r="N14357" t="s">
        <v>3522</v>
      </c>
      <c r="O14357" t="s">
        <v>264</v>
      </c>
      <c r="P14357" t="s">
        <v>4504</v>
      </c>
      <c r="Q14357" t="s">
        <v>4505</v>
      </c>
      <c r="R14357">
        <v>20</v>
      </c>
      <c r="S14357" t="s">
        <v>556</v>
      </c>
      <c r="T14357" t="s">
        <v>3795</v>
      </c>
      <c r="U14357" t="s">
        <v>597</v>
      </c>
      <c r="V14357" t="s">
        <v>4098</v>
      </c>
      <c r="W14357" t="s">
        <v>3239</v>
      </c>
      <c r="X14357" t="s">
        <v>2398</v>
      </c>
      <c r="Y14357" t="s">
        <v>2399</v>
      </c>
      <c r="Z14357" s="14">
        <v>0</v>
      </c>
      <c r="AA14357" s="14">
        <v>0</v>
      </c>
      <c r="AB14357" s="72">
        <v>0</v>
      </c>
      <c r="AC14357" s="14">
        <v>0</v>
      </c>
      <c r="AD14357" s="14">
        <v>0</v>
      </c>
      <c r="AE14357" s="14">
        <v>0</v>
      </c>
      <c r="AF14357" s="14">
        <v>357817.9</v>
      </c>
      <c r="AG14357" s="72">
        <v>357817.9</v>
      </c>
      <c r="AH14357" t="s">
        <v>59</v>
      </c>
      <c r="AI14357" t="s">
        <v>37</v>
      </c>
      <c r="AJ14357" t="s">
        <v>60</v>
      </c>
      <c r="AK14357" t="s">
        <v>61</v>
      </c>
    </row>
    <row r="14358" spans="1:37" x14ac:dyDescent="0.25">
      <c r="A14358">
        <v>2026</v>
      </c>
      <c r="B14358">
        <v>1</v>
      </c>
      <c r="C14358" t="s">
        <v>4344</v>
      </c>
      <c r="D14358" t="s">
        <v>3661</v>
      </c>
      <c r="E14358" t="s">
        <v>2396</v>
      </c>
      <c r="F14358" t="s">
        <v>3932</v>
      </c>
      <c r="G14358" t="s">
        <v>2397</v>
      </c>
      <c r="H14358" t="s">
        <v>3509</v>
      </c>
      <c r="I14358" t="s">
        <v>253</v>
      </c>
      <c r="J14358" t="s">
        <v>3521</v>
      </c>
      <c r="K14358" t="s">
        <v>273</v>
      </c>
      <c r="L14358" t="s">
        <v>3511</v>
      </c>
      <c r="M14358" t="s">
        <v>255</v>
      </c>
      <c r="N14358" t="s">
        <v>3522</v>
      </c>
      <c r="O14358" t="s">
        <v>264</v>
      </c>
      <c r="P14358" t="s">
        <v>4504</v>
      </c>
      <c r="Q14358" t="s">
        <v>4505</v>
      </c>
      <c r="R14358">
        <v>20</v>
      </c>
      <c r="S14358" t="s">
        <v>556</v>
      </c>
      <c r="T14358" t="s">
        <v>3795</v>
      </c>
      <c r="U14358" t="s">
        <v>597</v>
      </c>
      <c r="V14358" t="s">
        <v>4098</v>
      </c>
      <c r="W14358" t="s">
        <v>3239</v>
      </c>
      <c r="X14358" t="s">
        <v>2430</v>
      </c>
      <c r="Y14358" t="s">
        <v>2431</v>
      </c>
      <c r="Z14358" s="14">
        <v>0</v>
      </c>
      <c r="AA14358" s="14">
        <v>0</v>
      </c>
      <c r="AB14358" s="72">
        <v>0</v>
      </c>
      <c r="AC14358" s="14">
        <v>0</v>
      </c>
      <c r="AD14358" s="14">
        <v>0</v>
      </c>
      <c r="AE14358" s="14">
        <v>0</v>
      </c>
      <c r="AF14358" s="14">
        <v>21066198.170000002</v>
      </c>
      <c r="AG14358" s="72">
        <v>21066198.170000002</v>
      </c>
      <c r="AH14358" t="s">
        <v>59</v>
      </c>
      <c r="AI14358" t="s">
        <v>37</v>
      </c>
      <c r="AJ14358" t="s">
        <v>60</v>
      </c>
      <c r="AK14358" t="s">
        <v>61</v>
      </c>
    </row>
    <row r="14359" spans="1:37" x14ac:dyDescent="0.25">
      <c r="A14359">
        <v>2026</v>
      </c>
      <c r="B14359">
        <v>1</v>
      </c>
      <c r="C14359" t="s">
        <v>4344</v>
      </c>
      <c r="D14359" t="s">
        <v>3661</v>
      </c>
      <c r="E14359" t="s">
        <v>2396</v>
      </c>
      <c r="F14359" t="s">
        <v>3932</v>
      </c>
      <c r="G14359" t="s">
        <v>2397</v>
      </c>
      <c r="H14359" t="s">
        <v>3509</v>
      </c>
      <c r="I14359" t="s">
        <v>253</v>
      </c>
      <c r="J14359" t="s">
        <v>3521</v>
      </c>
      <c r="K14359" t="s">
        <v>273</v>
      </c>
      <c r="L14359" t="s">
        <v>3511</v>
      </c>
      <c r="M14359" t="s">
        <v>255</v>
      </c>
      <c r="N14359" t="s">
        <v>3522</v>
      </c>
      <c r="O14359" t="s">
        <v>264</v>
      </c>
      <c r="P14359" t="s">
        <v>4504</v>
      </c>
      <c r="Q14359" t="s">
        <v>4505</v>
      </c>
      <c r="R14359">
        <v>21</v>
      </c>
      <c r="S14359" t="s">
        <v>607</v>
      </c>
      <c r="T14359" t="s">
        <v>3512</v>
      </c>
      <c r="U14359" t="s">
        <v>268</v>
      </c>
      <c r="V14359" t="s">
        <v>3513</v>
      </c>
      <c r="W14359" t="s">
        <v>494</v>
      </c>
      <c r="X14359" t="s">
        <v>495</v>
      </c>
      <c r="Y14359" t="s">
        <v>496</v>
      </c>
      <c r="Z14359" s="14">
        <v>0</v>
      </c>
      <c r="AA14359" s="14">
        <v>0</v>
      </c>
      <c r="AB14359" s="72">
        <v>0</v>
      </c>
      <c r="AC14359" s="14">
        <v>0</v>
      </c>
      <c r="AD14359" s="14">
        <v>0</v>
      </c>
      <c r="AE14359" s="14">
        <v>0</v>
      </c>
      <c r="AF14359" s="14">
        <v>4662638.7</v>
      </c>
      <c r="AG14359" s="72">
        <v>4662638.7</v>
      </c>
      <c r="AH14359" t="s">
        <v>59</v>
      </c>
      <c r="AI14359" t="s">
        <v>37</v>
      </c>
      <c r="AJ14359" t="s">
        <v>60</v>
      </c>
      <c r="AK14359" t="s">
        <v>61</v>
      </c>
    </row>
    <row r="14360" spans="1:37" x14ac:dyDescent="0.25">
      <c r="A14360">
        <v>2026</v>
      </c>
      <c r="B14360">
        <v>1</v>
      </c>
      <c r="C14360" t="s">
        <v>4344</v>
      </c>
      <c r="D14360" t="s">
        <v>3661</v>
      </c>
      <c r="E14360" t="s">
        <v>2396</v>
      </c>
      <c r="F14360" t="s">
        <v>3932</v>
      </c>
      <c r="G14360" t="s">
        <v>2397</v>
      </c>
      <c r="H14360" t="s">
        <v>3509</v>
      </c>
      <c r="I14360" t="s">
        <v>253</v>
      </c>
      <c r="J14360" t="s">
        <v>3521</v>
      </c>
      <c r="K14360" t="s">
        <v>273</v>
      </c>
      <c r="L14360" t="s">
        <v>3511</v>
      </c>
      <c r="M14360" t="s">
        <v>255</v>
      </c>
      <c r="N14360" t="s">
        <v>3522</v>
      </c>
      <c r="O14360" t="s">
        <v>264</v>
      </c>
      <c r="P14360" t="s">
        <v>4504</v>
      </c>
      <c r="Q14360" t="s">
        <v>4505</v>
      </c>
      <c r="R14360">
        <v>21</v>
      </c>
      <c r="S14360" t="s">
        <v>607</v>
      </c>
      <c r="T14360" t="s">
        <v>3512</v>
      </c>
      <c r="U14360" t="s">
        <v>268</v>
      </c>
      <c r="V14360" t="s">
        <v>3513</v>
      </c>
      <c r="W14360" t="s">
        <v>494</v>
      </c>
      <c r="X14360" t="s">
        <v>293</v>
      </c>
      <c r="Y14360" t="s">
        <v>294</v>
      </c>
      <c r="Z14360" s="14">
        <v>0</v>
      </c>
      <c r="AA14360" s="14">
        <v>0</v>
      </c>
      <c r="AB14360" s="72">
        <v>0</v>
      </c>
      <c r="AC14360" s="14">
        <v>0</v>
      </c>
      <c r="AD14360" s="14">
        <v>0</v>
      </c>
      <c r="AE14360" s="14">
        <v>0</v>
      </c>
      <c r="AF14360" s="14">
        <v>13754.8</v>
      </c>
      <c r="AG14360" s="72">
        <v>13754.8</v>
      </c>
      <c r="AH14360" t="s">
        <v>59</v>
      </c>
      <c r="AI14360" t="s">
        <v>37</v>
      </c>
      <c r="AJ14360" t="s">
        <v>60</v>
      </c>
      <c r="AK14360" t="s">
        <v>61</v>
      </c>
    </row>
    <row r="14361" spans="1:37" x14ac:dyDescent="0.25">
      <c r="A14361">
        <v>2026</v>
      </c>
      <c r="B14361">
        <v>1</v>
      </c>
      <c r="C14361" t="s">
        <v>4344</v>
      </c>
      <c r="D14361" t="s">
        <v>3661</v>
      </c>
      <c r="E14361" t="s">
        <v>2396</v>
      </c>
      <c r="F14361" t="s">
        <v>3932</v>
      </c>
      <c r="G14361" t="s">
        <v>2397</v>
      </c>
      <c r="H14361" t="s">
        <v>3509</v>
      </c>
      <c r="I14361" t="s">
        <v>253</v>
      </c>
      <c r="J14361" t="s">
        <v>3521</v>
      </c>
      <c r="K14361" t="s">
        <v>273</v>
      </c>
      <c r="L14361" t="s">
        <v>3511</v>
      </c>
      <c r="M14361" t="s">
        <v>255</v>
      </c>
      <c r="N14361" t="s">
        <v>3522</v>
      </c>
      <c r="O14361" t="s">
        <v>264</v>
      </c>
      <c r="P14361" t="s">
        <v>4506</v>
      </c>
      <c r="Q14361" t="s">
        <v>4507</v>
      </c>
      <c r="R14361">
        <v>20</v>
      </c>
      <c r="S14361" t="s">
        <v>556</v>
      </c>
      <c r="T14361" t="s">
        <v>3795</v>
      </c>
      <c r="U14361" t="s">
        <v>597</v>
      </c>
      <c r="V14361" t="s">
        <v>4098</v>
      </c>
      <c r="W14361" t="s">
        <v>3239</v>
      </c>
      <c r="X14361" t="s">
        <v>2430</v>
      </c>
      <c r="Y14361" t="s">
        <v>2431</v>
      </c>
      <c r="Z14361" s="14">
        <v>0</v>
      </c>
      <c r="AA14361" s="14">
        <v>0</v>
      </c>
      <c r="AB14361" s="72">
        <v>0</v>
      </c>
      <c r="AC14361" s="14">
        <v>0</v>
      </c>
      <c r="AD14361" s="14">
        <v>0</v>
      </c>
      <c r="AE14361" s="14">
        <v>0</v>
      </c>
      <c r="AF14361" s="14">
        <v>1445580.28</v>
      </c>
      <c r="AG14361" s="72">
        <v>1445580.28</v>
      </c>
      <c r="AH14361" t="s">
        <v>59</v>
      </c>
      <c r="AI14361" t="s">
        <v>37</v>
      </c>
      <c r="AJ14361" t="s">
        <v>69</v>
      </c>
      <c r="AK14361" t="s">
        <v>70</v>
      </c>
    </row>
    <row r="14362" spans="1:37" x14ac:dyDescent="0.25">
      <c r="A14362">
        <v>2026</v>
      </c>
      <c r="B14362">
        <v>1</v>
      </c>
      <c r="C14362" t="s">
        <v>4344</v>
      </c>
      <c r="D14362" t="s">
        <v>3661</v>
      </c>
      <c r="E14362" t="s">
        <v>2396</v>
      </c>
      <c r="F14362" t="s">
        <v>3932</v>
      </c>
      <c r="G14362" t="s">
        <v>2397</v>
      </c>
      <c r="H14362" t="s">
        <v>3509</v>
      </c>
      <c r="I14362" t="s">
        <v>253</v>
      </c>
      <c r="J14362" t="s">
        <v>3521</v>
      </c>
      <c r="K14362" t="s">
        <v>273</v>
      </c>
      <c r="L14362" t="s">
        <v>3511</v>
      </c>
      <c r="M14362" t="s">
        <v>255</v>
      </c>
      <c r="N14362" t="s">
        <v>3815</v>
      </c>
      <c r="O14362" t="s">
        <v>4534</v>
      </c>
      <c r="P14362" t="s">
        <v>4504</v>
      </c>
      <c r="Q14362" t="s">
        <v>4505</v>
      </c>
      <c r="R14362">
        <v>21</v>
      </c>
      <c r="S14362" t="s">
        <v>607</v>
      </c>
      <c r="T14362" t="s">
        <v>3512</v>
      </c>
      <c r="U14362" t="s">
        <v>268</v>
      </c>
      <c r="V14362" t="s">
        <v>3513</v>
      </c>
      <c r="W14362" t="s">
        <v>494</v>
      </c>
      <c r="X14362" t="s">
        <v>495</v>
      </c>
      <c r="Y14362" t="s">
        <v>496</v>
      </c>
      <c r="Z14362" s="14">
        <v>0</v>
      </c>
      <c r="AA14362" s="14">
        <v>0</v>
      </c>
      <c r="AB14362" s="72">
        <v>0</v>
      </c>
      <c r="AC14362" s="14">
        <v>0</v>
      </c>
      <c r="AD14362" s="14">
        <v>0</v>
      </c>
      <c r="AE14362" s="14">
        <v>0</v>
      </c>
      <c r="AF14362" s="14">
        <v>3144.99</v>
      </c>
      <c r="AG14362" s="72">
        <v>3144.99</v>
      </c>
      <c r="AH14362" t="s">
        <v>59</v>
      </c>
      <c r="AI14362" t="s">
        <v>37</v>
      </c>
      <c r="AJ14362" t="s">
        <v>60</v>
      </c>
      <c r="AK14362" t="s">
        <v>61</v>
      </c>
    </row>
    <row r="14363" spans="1:37" x14ac:dyDescent="0.25">
      <c r="A14363">
        <v>2026</v>
      </c>
      <c r="B14363">
        <v>1</v>
      </c>
      <c r="C14363" t="s">
        <v>4344</v>
      </c>
      <c r="D14363" t="s">
        <v>3661</v>
      </c>
      <c r="E14363" t="s">
        <v>2396</v>
      </c>
      <c r="F14363" t="s">
        <v>3932</v>
      </c>
      <c r="G14363" t="s">
        <v>2397</v>
      </c>
      <c r="H14363" t="s">
        <v>3509</v>
      </c>
      <c r="I14363" t="s">
        <v>253</v>
      </c>
      <c r="J14363" t="s">
        <v>3521</v>
      </c>
      <c r="K14363" t="s">
        <v>273</v>
      </c>
      <c r="L14363" t="s">
        <v>3516</v>
      </c>
      <c r="M14363" t="s">
        <v>298</v>
      </c>
      <c r="N14363" t="s">
        <v>3510</v>
      </c>
      <c r="O14363" t="s">
        <v>256</v>
      </c>
      <c r="P14363" t="s">
        <v>257</v>
      </c>
      <c r="Q14363" t="s">
        <v>258</v>
      </c>
      <c r="R14363">
        <v>21</v>
      </c>
      <c r="S14363" t="s">
        <v>607</v>
      </c>
      <c r="T14363" t="s">
        <v>3639</v>
      </c>
      <c r="U14363" t="s">
        <v>260</v>
      </c>
      <c r="V14363" t="s">
        <v>3513</v>
      </c>
      <c r="W14363" t="s">
        <v>494</v>
      </c>
      <c r="X14363" t="s">
        <v>262</v>
      </c>
      <c r="Y14363" t="s">
        <v>263</v>
      </c>
      <c r="Z14363" s="14">
        <v>0</v>
      </c>
      <c r="AA14363" s="14">
        <v>55000</v>
      </c>
      <c r="AB14363" s="72">
        <v>55000</v>
      </c>
      <c r="AC14363" s="14">
        <v>2967.03</v>
      </c>
      <c r="AD14363" s="14">
        <v>2692.17</v>
      </c>
      <c r="AE14363" s="14">
        <v>1224.83</v>
      </c>
      <c r="AF14363" s="14">
        <v>0</v>
      </c>
      <c r="AG14363" s="72">
        <v>1224.83</v>
      </c>
      <c r="AH14363" t="s">
        <v>59</v>
      </c>
      <c r="AI14363" t="s">
        <v>37</v>
      </c>
      <c r="AJ14363" t="s">
        <v>63</v>
      </c>
      <c r="AK14363" t="s">
        <v>64</v>
      </c>
    </row>
    <row r="14364" spans="1:37" x14ac:dyDescent="0.25">
      <c r="A14364">
        <v>2026</v>
      </c>
      <c r="B14364">
        <v>1</v>
      </c>
      <c r="C14364" t="s">
        <v>4344</v>
      </c>
      <c r="D14364" t="s">
        <v>3661</v>
      </c>
      <c r="E14364" t="s">
        <v>2396</v>
      </c>
      <c r="F14364" t="s">
        <v>3932</v>
      </c>
      <c r="G14364" t="s">
        <v>2397</v>
      </c>
      <c r="H14364" t="s">
        <v>3509</v>
      </c>
      <c r="I14364" t="s">
        <v>253</v>
      </c>
      <c r="J14364" t="s">
        <v>3521</v>
      </c>
      <c r="K14364" t="s">
        <v>273</v>
      </c>
      <c r="L14364" t="s">
        <v>3516</v>
      </c>
      <c r="M14364" t="s">
        <v>298</v>
      </c>
      <c r="N14364" t="s">
        <v>3510</v>
      </c>
      <c r="O14364" t="s">
        <v>256</v>
      </c>
      <c r="P14364" t="s">
        <v>257</v>
      </c>
      <c r="Q14364" t="s">
        <v>258</v>
      </c>
      <c r="R14364">
        <v>28</v>
      </c>
      <c r="S14364" t="s">
        <v>275</v>
      </c>
      <c r="T14364" t="s">
        <v>3671</v>
      </c>
      <c r="U14364" t="s">
        <v>280</v>
      </c>
      <c r="V14364" t="s">
        <v>3769</v>
      </c>
      <c r="W14364" t="s">
        <v>543</v>
      </c>
      <c r="X14364" t="s">
        <v>544</v>
      </c>
      <c r="Y14364" t="s">
        <v>545</v>
      </c>
      <c r="Z14364" s="14">
        <v>0</v>
      </c>
      <c r="AA14364" s="14">
        <v>447.94</v>
      </c>
      <c r="AB14364" s="72">
        <v>447.94</v>
      </c>
      <c r="AC14364" s="14">
        <v>447.94</v>
      </c>
      <c r="AD14364" s="14">
        <v>147.94</v>
      </c>
      <c r="AE14364" s="14">
        <v>147.94</v>
      </c>
      <c r="AF14364" s="14">
        <v>0</v>
      </c>
      <c r="AG14364" s="72">
        <v>147.94</v>
      </c>
      <c r="AH14364" t="s">
        <v>59</v>
      </c>
      <c r="AI14364" t="s">
        <v>37</v>
      </c>
      <c r="AJ14364" t="s">
        <v>65</v>
      </c>
      <c r="AK14364" t="s">
        <v>66</v>
      </c>
    </row>
    <row r="14365" spans="1:37" x14ac:dyDescent="0.25">
      <c r="A14365">
        <v>2026</v>
      </c>
      <c r="B14365">
        <v>1</v>
      </c>
      <c r="C14365" t="s">
        <v>4344</v>
      </c>
      <c r="D14365" t="s">
        <v>3661</v>
      </c>
      <c r="E14365" t="s">
        <v>2396</v>
      </c>
      <c r="F14365" t="s">
        <v>3932</v>
      </c>
      <c r="G14365" t="s">
        <v>2397</v>
      </c>
      <c r="H14365" t="s">
        <v>3509</v>
      </c>
      <c r="I14365" t="s">
        <v>253</v>
      </c>
      <c r="J14365" t="s">
        <v>3521</v>
      </c>
      <c r="K14365" t="s">
        <v>273</v>
      </c>
      <c r="L14365" t="s">
        <v>3516</v>
      </c>
      <c r="M14365" t="s">
        <v>298</v>
      </c>
      <c r="N14365" t="s">
        <v>3510</v>
      </c>
      <c r="O14365" t="s">
        <v>256</v>
      </c>
      <c r="P14365" t="s">
        <v>4504</v>
      </c>
      <c r="Q14365" t="s">
        <v>4505</v>
      </c>
      <c r="R14365">
        <v>21</v>
      </c>
      <c r="S14365" t="s">
        <v>607</v>
      </c>
      <c r="T14365" t="s">
        <v>3639</v>
      </c>
      <c r="U14365" t="s">
        <v>260</v>
      </c>
      <c r="V14365" t="s">
        <v>3513</v>
      </c>
      <c r="W14365" t="s">
        <v>494</v>
      </c>
      <c r="X14365" t="s">
        <v>262</v>
      </c>
      <c r="Y14365" t="s">
        <v>263</v>
      </c>
      <c r="Z14365" s="14">
        <v>0</v>
      </c>
      <c r="AA14365" s="14">
        <v>0</v>
      </c>
      <c r="AB14365" s="72">
        <v>0</v>
      </c>
      <c r="AC14365" s="14">
        <v>0</v>
      </c>
      <c r="AD14365" s="14">
        <v>0</v>
      </c>
      <c r="AE14365" s="14">
        <v>0</v>
      </c>
      <c r="AF14365" s="14">
        <v>3261.06</v>
      </c>
      <c r="AG14365" s="72">
        <v>3261.06</v>
      </c>
      <c r="AH14365" t="s">
        <v>59</v>
      </c>
      <c r="AI14365" t="s">
        <v>37</v>
      </c>
      <c r="AJ14365" t="s">
        <v>63</v>
      </c>
      <c r="AK14365" t="s">
        <v>64</v>
      </c>
    </row>
    <row r="14366" spans="1:37" x14ac:dyDescent="0.25">
      <c r="A14366">
        <v>2026</v>
      </c>
      <c r="B14366">
        <v>1</v>
      </c>
      <c r="C14366" t="s">
        <v>4344</v>
      </c>
      <c r="D14366" t="s">
        <v>3661</v>
      </c>
      <c r="E14366" t="s">
        <v>2396</v>
      </c>
      <c r="F14366" t="s">
        <v>3932</v>
      </c>
      <c r="G14366" t="s">
        <v>2397</v>
      </c>
      <c r="H14366" t="s">
        <v>3509</v>
      </c>
      <c r="I14366" t="s">
        <v>253</v>
      </c>
      <c r="J14366" t="s">
        <v>3521</v>
      </c>
      <c r="K14366" t="s">
        <v>273</v>
      </c>
      <c r="L14366" t="s">
        <v>3516</v>
      </c>
      <c r="M14366" t="s">
        <v>298</v>
      </c>
      <c r="N14366" t="s">
        <v>3510</v>
      </c>
      <c r="O14366" t="s">
        <v>256</v>
      </c>
      <c r="P14366" t="s">
        <v>4504</v>
      </c>
      <c r="Q14366" t="s">
        <v>4505</v>
      </c>
      <c r="R14366">
        <v>28</v>
      </c>
      <c r="S14366" t="s">
        <v>275</v>
      </c>
      <c r="T14366" t="s">
        <v>3671</v>
      </c>
      <c r="U14366" t="s">
        <v>280</v>
      </c>
      <c r="V14366" t="s">
        <v>3769</v>
      </c>
      <c r="W14366" t="s">
        <v>543</v>
      </c>
      <c r="X14366" t="s">
        <v>544</v>
      </c>
      <c r="Y14366" t="s">
        <v>545</v>
      </c>
      <c r="Z14366" s="14">
        <v>0</v>
      </c>
      <c r="AA14366" s="14">
        <v>0</v>
      </c>
      <c r="AB14366" s="72">
        <v>0</v>
      </c>
      <c r="AC14366" s="14">
        <v>0</v>
      </c>
      <c r="AD14366" s="14">
        <v>0</v>
      </c>
      <c r="AE14366" s="14">
        <v>0</v>
      </c>
      <c r="AF14366" s="14">
        <v>419.53</v>
      </c>
      <c r="AG14366" s="72">
        <v>419.53</v>
      </c>
      <c r="AH14366" t="s">
        <v>59</v>
      </c>
      <c r="AI14366" t="s">
        <v>37</v>
      </c>
      <c r="AJ14366" t="s">
        <v>65</v>
      </c>
      <c r="AK14366" t="s">
        <v>66</v>
      </c>
    </row>
    <row r="14367" spans="1:37" x14ac:dyDescent="0.25">
      <c r="A14367">
        <v>2026</v>
      </c>
      <c r="B14367">
        <v>1</v>
      </c>
      <c r="C14367" t="s">
        <v>4344</v>
      </c>
      <c r="D14367" t="s">
        <v>3661</v>
      </c>
      <c r="E14367" t="s">
        <v>2396</v>
      </c>
      <c r="F14367" t="s">
        <v>3932</v>
      </c>
      <c r="G14367" t="s">
        <v>2397</v>
      </c>
      <c r="H14367" t="s">
        <v>3509</v>
      </c>
      <c r="I14367" t="s">
        <v>253</v>
      </c>
      <c r="J14367" t="s">
        <v>3521</v>
      </c>
      <c r="K14367" t="s">
        <v>273</v>
      </c>
      <c r="L14367" t="s">
        <v>3516</v>
      </c>
      <c r="M14367" t="s">
        <v>298</v>
      </c>
      <c r="N14367" t="s">
        <v>3522</v>
      </c>
      <c r="O14367" t="s">
        <v>264</v>
      </c>
      <c r="P14367" t="s">
        <v>257</v>
      </c>
      <c r="Q14367" t="s">
        <v>258</v>
      </c>
      <c r="R14367">
        <v>20</v>
      </c>
      <c r="S14367" t="s">
        <v>556</v>
      </c>
      <c r="T14367" t="s">
        <v>3795</v>
      </c>
      <c r="U14367" t="s">
        <v>597</v>
      </c>
      <c r="V14367" t="s">
        <v>4098</v>
      </c>
      <c r="W14367" t="s">
        <v>3239</v>
      </c>
      <c r="X14367" t="s">
        <v>2398</v>
      </c>
      <c r="Y14367" t="s">
        <v>2399</v>
      </c>
      <c r="Z14367" s="14">
        <v>579132</v>
      </c>
      <c r="AA14367" s="14">
        <v>590550.99</v>
      </c>
      <c r="AB14367" s="72">
        <v>590550.99</v>
      </c>
      <c r="AC14367" s="14">
        <v>11418.99</v>
      </c>
      <c r="AD14367" s="14">
        <v>11418.99</v>
      </c>
      <c r="AE14367" s="14">
        <v>7863.76</v>
      </c>
      <c r="AF14367" s="14">
        <v>0</v>
      </c>
      <c r="AG14367" s="72">
        <v>7863.76</v>
      </c>
      <c r="AH14367" t="s">
        <v>59</v>
      </c>
      <c r="AI14367" t="s">
        <v>37</v>
      </c>
      <c r="AJ14367" t="s">
        <v>60</v>
      </c>
      <c r="AK14367" t="s">
        <v>61</v>
      </c>
    </row>
    <row r="14368" spans="1:37" x14ac:dyDescent="0.25">
      <c r="A14368">
        <v>2026</v>
      </c>
      <c r="B14368">
        <v>1</v>
      </c>
      <c r="C14368" t="s">
        <v>4344</v>
      </c>
      <c r="D14368" t="s">
        <v>3661</v>
      </c>
      <c r="E14368" t="s">
        <v>2396</v>
      </c>
      <c r="F14368" t="s">
        <v>3932</v>
      </c>
      <c r="G14368" t="s">
        <v>2397</v>
      </c>
      <c r="H14368" t="s">
        <v>3509</v>
      </c>
      <c r="I14368" t="s">
        <v>253</v>
      </c>
      <c r="J14368" t="s">
        <v>3521</v>
      </c>
      <c r="K14368" t="s">
        <v>273</v>
      </c>
      <c r="L14368" t="s">
        <v>3516</v>
      </c>
      <c r="M14368" t="s">
        <v>298</v>
      </c>
      <c r="N14368" t="s">
        <v>3522</v>
      </c>
      <c r="O14368" t="s">
        <v>264</v>
      </c>
      <c r="P14368" t="s">
        <v>257</v>
      </c>
      <c r="Q14368" t="s">
        <v>258</v>
      </c>
      <c r="R14368">
        <v>21</v>
      </c>
      <c r="S14368" t="s">
        <v>607</v>
      </c>
      <c r="T14368" t="s">
        <v>3512</v>
      </c>
      <c r="U14368" t="s">
        <v>268</v>
      </c>
      <c r="V14368" t="s">
        <v>3513</v>
      </c>
      <c r="W14368" t="s">
        <v>494</v>
      </c>
      <c r="X14368" t="s">
        <v>495</v>
      </c>
      <c r="Y14368" t="s">
        <v>496</v>
      </c>
      <c r="Z14368" s="14">
        <v>1691947</v>
      </c>
      <c r="AA14368" s="14">
        <v>1691947</v>
      </c>
      <c r="AB14368" s="72">
        <v>1691947</v>
      </c>
      <c r="AC14368" s="14">
        <v>0</v>
      </c>
      <c r="AD14368" s="14">
        <v>0</v>
      </c>
      <c r="AE14368" s="14">
        <v>0</v>
      </c>
      <c r="AF14368" s="14">
        <v>0</v>
      </c>
      <c r="AG14368" s="72">
        <v>0</v>
      </c>
      <c r="AH14368" t="s">
        <v>59</v>
      </c>
      <c r="AI14368" t="s">
        <v>37</v>
      </c>
      <c r="AJ14368" t="s">
        <v>60</v>
      </c>
      <c r="AK14368" t="s">
        <v>61</v>
      </c>
    </row>
    <row r="14369" spans="1:37" x14ac:dyDescent="0.25">
      <c r="A14369">
        <v>2026</v>
      </c>
      <c r="B14369">
        <v>1</v>
      </c>
      <c r="C14369" t="s">
        <v>4344</v>
      </c>
      <c r="D14369" t="s">
        <v>3661</v>
      </c>
      <c r="E14369" t="s">
        <v>2396</v>
      </c>
      <c r="F14369" t="s">
        <v>3932</v>
      </c>
      <c r="G14369" t="s">
        <v>2397</v>
      </c>
      <c r="H14369" t="s">
        <v>3509</v>
      </c>
      <c r="I14369" t="s">
        <v>253</v>
      </c>
      <c r="J14369" t="s">
        <v>3521</v>
      </c>
      <c r="K14369" t="s">
        <v>273</v>
      </c>
      <c r="L14369" t="s">
        <v>3957</v>
      </c>
      <c r="M14369" t="s">
        <v>301</v>
      </c>
      <c r="N14369" t="s">
        <v>3815</v>
      </c>
      <c r="O14369" t="s">
        <v>4534</v>
      </c>
      <c r="P14369" t="s">
        <v>257</v>
      </c>
      <c r="Q14369" t="s">
        <v>258</v>
      </c>
      <c r="R14369">
        <v>21</v>
      </c>
      <c r="S14369" t="s">
        <v>607</v>
      </c>
      <c r="T14369" t="s">
        <v>3512</v>
      </c>
      <c r="U14369" t="s">
        <v>268</v>
      </c>
      <c r="V14369" t="s">
        <v>3513</v>
      </c>
      <c r="W14369" t="s">
        <v>494</v>
      </c>
      <c r="X14369" t="s">
        <v>495</v>
      </c>
      <c r="Y14369" t="s">
        <v>496</v>
      </c>
      <c r="Z14369" s="14">
        <v>0</v>
      </c>
      <c r="AA14369" s="14">
        <v>1400000</v>
      </c>
      <c r="AB14369" s="72">
        <v>1400000</v>
      </c>
      <c r="AC14369" s="14">
        <v>0</v>
      </c>
      <c r="AD14369" s="14">
        <v>0</v>
      </c>
      <c r="AE14369" s="14">
        <v>0</v>
      </c>
      <c r="AF14369" s="14">
        <v>0</v>
      </c>
      <c r="AG14369" s="72">
        <v>0</v>
      </c>
      <c r="AH14369" t="s">
        <v>59</v>
      </c>
      <c r="AI14369" t="s">
        <v>37</v>
      </c>
      <c r="AJ14369" t="s">
        <v>60</v>
      </c>
      <c r="AK14369" t="s">
        <v>61</v>
      </c>
    </row>
    <row r="14370" spans="1:37" x14ac:dyDescent="0.25">
      <c r="A14370">
        <v>2026</v>
      </c>
      <c r="B14370">
        <v>1</v>
      </c>
      <c r="C14370" t="s">
        <v>4344</v>
      </c>
      <c r="D14370" t="s">
        <v>3661</v>
      </c>
      <c r="E14370" t="s">
        <v>2396</v>
      </c>
      <c r="F14370" t="s">
        <v>3932</v>
      </c>
      <c r="G14370" t="s">
        <v>2397</v>
      </c>
      <c r="H14370" t="s">
        <v>3509</v>
      </c>
      <c r="I14370" t="s">
        <v>253</v>
      </c>
      <c r="J14370" t="s">
        <v>3521</v>
      </c>
      <c r="K14370" t="s">
        <v>273</v>
      </c>
      <c r="L14370" t="s">
        <v>3957</v>
      </c>
      <c r="M14370" t="s">
        <v>301</v>
      </c>
      <c r="N14370" t="s">
        <v>3815</v>
      </c>
      <c r="O14370" t="s">
        <v>4534</v>
      </c>
      <c r="P14370" t="s">
        <v>257</v>
      </c>
      <c r="Q14370" t="s">
        <v>258</v>
      </c>
      <c r="R14370">
        <v>21</v>
      </c>
      <c r="S14370" t="s">
        <v>607</v>
      </c>
      <c r="T14370" t="s">
        <v>3775</v>
      </c>
      <c r="U14370" t="s">
        <v>557</v>
      </c>
      <c r="V14370" t="s">
        <v>4098</v>
      </c>
      <c r="W14370" t="s">
        <v>3239</v>
      </c>
      <c r="X14370" t="s">
        <v>2405</v>
      </c>
      <c r="Y14370" t="s">
        <v>2406</v>
      </c>
      <c r="Z14370" s="14">
        <v>0</v>
      </c>
      <c r="AA14370" s="14">
        <v>300000</v>
      </c>
      <c r="AB14370" s="72">
        <v>300000</v>
      </c>
      <c r="AC14370" s="14">
        <v>0</v>
      </c>
      <c r="AD14370" s="14">
        <v>0</v>
      </c>
      <c r="AE14370" s="14">
        <v>0</v>
      </c>
      <c r="AF14370" s="14">
        <v>0</v>
      </c>
      <c r="AG14370" s="72">
        <v>0</v>
      </c>
      <c r="AH14370" t="s">
        <v>59</v>
      </c>
      <c r="AI14370" t="s">
        <v>37</v>
      </c>
      <c r="AJ14370" t="s">
        <v>60</v>
      </c>
      <c r="AK14370" t="s">
        <v>61</v>
      </c>
    </row>
    <row r="14371" spans="1:37" x14ac:dyDescent="0.25">
      <c r="A14371">
        <v>2026</v>
      </c>
      <c r="B14371">
        <v>1</v>
      </c>
      <c r="C14371" t="s">
        <v>4344</v>
      </c>
      <c r="D14371" t="s">
        <v>3661</v>
      </c>
      <c r="E14371" t="s">
        <v>2396</v>
      </c>
      <c r="F14371" t="s">
        <v>3932</v>
      </c>
      <c r="G14371" t="s">
        <v>2397</v>
      </c>
      <c r="H14371" t="s">
        <v>3509</v>
      </c>
      <c r="I14371" t="s">
        <v>253</v>
      </c>
      <c r="J14371" t="s">
        <v>3583</v>
      </c>
      <c r="K14371" t="s">
        <v>254</v>
      </c>
      <c r="L14371" t="s">
        <v>3706</v>
      </c>
      <c r="M14371" t="s">
        <v>279</v>
      </c>
      <c r="N14371" t="s">
        <v>3815</v>
      </c>
      <c r="O14371" t="s">
        <v>4534</v>
      </c>
      <c r="P14371" t="s">
        <v>257</v>
      </c>
      <c r="Q14371" t="s">
        <v>258</v>
      </c>
      <c r="R14371">
        <v>21</v>
      </c>
      <c r="S14371" t="s">
        <v>607</v>
      </c>
      <c r="T14371" t="s">
        <v>3775</v>
      </c>
      <c r="U14371" t="s">
        <v>557</v>
      </c>
      <c r="V14371" t="s">
        <v>4098</v>
      </c>
      <c r="W14371" t="s">
        <v>3239</v>
      </c>
      <c r="X14371" t="s">
        <v>2405</v>
      </c>
      <c r="Y14371" t="s">
        <v>2406</v>
      </c>
      <c r="Z14371" s="14">
        <v>0</v>
      </c>
      <c r="AA14371" s="14">
        <v>900000</v>
      </c>
      <c r="AB14371" s="72">
        <v>900000</v>
      </c>
      <c r="AC14371" s="14">
        <v>0</v>
      </c>
      <c r="AD14371" s="14">
        <v>0</v>
      </c>
      <c r="AE14371" s="14">
        <v>0</v>
      </c>
      <c r="AF14371" s="14">
        <v>0</v>
      </c>
      <c r="AG14371" s="72">
        <v>0</v>
      </c>
      <c r="AH14371" t="s">
        <v>59</v>
      </c>
      <c r="AI14371" t="s">
        <v>37</v>
      </c>
      <c r="AJ14371" t="s">
        <v>60</v>
      </c>
      <c r="AK14371" t="s">
        <v>61</v>
      </c>
    </row>
    <row r="14372" spans="1:37" x14ac:dyDescent="0.25">
      <c r="A14372">
        <v>2026</v>
      </c>
      <c r="B14372">
        <v>1</v>
      </c>
      <c r="C14372" t="s">
        <v>4344</v>
      </c>
      <c r="D14372" t="s">
        <v>3661</v>
      </c>
      <c r="E14372" t="s">
        <v>2396</v>
      </c>
      <c r="F14372" t="s">
        <v>3932</v>
      </c>
      <c r="G14372" t="s">
        <v>2397</v>
      </c>
      <c r="H14372" t="s">
        <v>3509</v>
      </c>
      <c r="I14372" t="s">
        <v>253</v>
      </c>
      <c r="J14372" t="s">
        <v>3583</v>
      </c>
      <c r="K14372" t="s">
        <v>254</v>
      </c>
      <c r="L14372" t="s">
        <v>3511</v>
      </c>
      <c r="M14372" t="s">
        <v>255</v>
      </c>
      <c r="N14372" t="s">
        <v>3522</v>
      </c>
      <c r="O14372" t="s">
        <v>264</v>
      </c>
      <c r="P14372" t="s">
        <v>257</v>
      </c>
      <c r="Q14372" t="s">
        <v>258</v>
      </c>
      <c r="R14372">
        <v>20</v>
      </c>
      <c r="S14372" t="s">
        <v>556</v>
      </c>
      <c r="T14372" t="s">
        <v>3795</v>
      </c>
      <c r="U14372" t="s">
        <v>597</v>
      </c>
      <c r="V14372" t="s">
        <v>4098</v>
      </c>
      <c r="W14372" t="s">
        <v>3239</v>
      </c>
      <c r="X14372" t="s">
        <v>2398</v>
      </c>
      <c r="Y14372" t="s">
        <v>2399</v>
      </c>
      <c r="Z14372" s="14">
        <v>31500000</v>
      </c>
      <c r="AA14372" s="14">
        <v>28203817</v>
      </c>
      <c r="AB14372" s="72">
        <v>28203817</v>
      </c>
      <c r="AC14372" s="14">
        <v>0</v>
      </c>
      <c r="AD14372" s="14">
        <v>0</v>
      </c>
      <c r="AE14372" s="14">
        <v>0</v>
      </c>
      <c r="AF14372" s="14">
        <v>0</v>
      </c>
      <c r="AG14372" s="72">
        <v>0</v>
      </c>
      <c r="AH14372" t="s">
        <v>59</v>
      </c>
      <c r="AI14372" t="s">
        <v>37</v>
      </c>
      <c r="AJ14372" t="s">
        <v>60</v>
      </c>
      <c r="AK14372" t="s">
        <v>61</v>
      </c>
    </row>
    <row r="14373" spans="1:37" x14ac:dyDescent="0.25">
      <c r="A14373">
        <v>2026</v>
      </c>
      <c r="B14373">
        <v>1</v>
      </c>
      <c r="C14373" t="s">
        <v>4344</v>
      </c>
      <c r="D14373" t="s">
        <v>3661</v>
      </c>
      <c r="E14373" t="s">
        <v>2396</v>
      </c>
      <c r="F14373" t="s">
        <v>3932</v>
      </c>
      <c r="G14373" t="s">
        <v>2397</v>
      </c>
      <c r="H14373" t="s">
        <v>3509</v>
      </c>
      <c r="I14373" t="s">
        <v>253</v>
      </c>
      <c r="J14373" t="s">
        <v>3583</v>
      </c>
      <c r="K14373" t="s">
        <v>254</v>
      </c>
      <c r="L14373" t="s">
        <v>3511</v>
      </c>
      <c r="M14373" t="s">
        <v>255</v>
      </c>
      <c r="N14373" t="s">
        <v>3522</v>
      </c>
      <c r="O14373" t="s">
        <v>264</v>
      </c>
      <c r="P14373" t="s">
        <v>257</v>
      </c>
      <c r="Q14373" t="s">
        <v>258</v>
      </c>
      <c r="R14373">
        <v>21</v>
      </c>
      <c r="S14373" t="s">
        <v>607</v>
      </c>
      <c r="T14373" t="s">
        <v>3512</v>
      </c>
      <c r="U14373" t="s">
        <v>268</v>
      </c>
      <c r="V14373" t="s">
        <v>3513</v>
      </c>
      <c r="W14373" t="s">
        <v>494</v>
      </c>
      <c r="X14373" t="s">
        <v>495</v>
      </c>
      <c r="Y14373" t="s">
        <v>496</v>
      </c>
      <c r="Z14373" s="14">
        <v>11459199</v>
      </c>
      <c r="AA14373" s="14">
        <v>10243605</v>
      </c>
      <c r="AB14373" s="72">
        <v>10243605</v>
      </c>
      <c r="AC14373" s="14">
        <v>0</v>
      </c>
      <c r="AD14373" s="14">
        <v>0</v>
      </c>
      <c r="AE14373" s="14">
        <v>0</v>
      </c>
      <c r="AF14373" s="14">
        <v>0</v>
      </c>
      <c r="AG14373" s="72">
        <v>0</v>
      </c>
      <c r="AH14373" t="s">
        <v>59</v>
      </c>
      <c r="AI14373" t="s">
        <v>37</v>
      </c>
      <c r="AJ14373" t="s">
        <v>60</v>
      </c>
      <c r="AK14373" t="s">
        <v>61</v>
      </c>
    </row>
    <row r="14374" spans="1:37" x14ac:dyDescent="0.25">
      <c r="A14374">
        <v>2026</v>
      </c>
      <c r="B14374">
        <v>1</v>
      </c>
      <c r="C14374" t="s">
        <v>4344</v>
      </c>
      <c r="D14374" t="s">
        <v>3661</v>
      </c>
      <c r="E14374" t="s">
        <v>2396</v>
      </c>
      <c r="F14374" t="s">
        <v>3932</v>
      </c>
      <c r="G14374" t="s">
        <v>2397</v>
      </c>
      <c r="H14374" t="s">
        <v>3509</v>
      </c>
      <c r="I14374" t="s">
        <v>253</v>
      </c>
      <c r="J14374" t="s">
        <v>3583</v>
      </c>
      <c r="K14374" t="s">
        <v>254</v>
      </c>
      <c r="L14374" t="s">
        <v>3511</v>
      </c>
      <c r="M14374" t="s">
        <v>255</v>
      </c>
      <c r="N14374" t="s">
        <v>3522</v>
      </c>
      <c r="O14374" t="s">
        <v>264</v>
      </c>
      <c r="P14374" t="s">
        <v>4504</v>
      </c>
      <c r="Q14374" t="s">
        <v>4505</v>
      </c>
      <c r="R14374">
        <v>20</v>
      </c>
      <c r="S14374" t="s">
        <v>556</v>
      </c>
      <c r="T14374" t="s">
        <v>3795</v>
      </c>
      <c r="U14374" t="s">
        <v>597</v>
      </c>
      <c r="V14374" t="s">
        <v>4098</v>
      </c>
      <c r="W14374" t="s">
        <v>3239</v>
      </c>
      <c r="X14374" t="s">
        <v>2398</v>
      </c>
      <c r="Y14374" t="s">
        <v>2399</v>
      </c>
      <c r="Z14374" s="14">
        <v>0</v>
      </c>
      <c r="AA14374" s="14">
        <v>0</v>
      </c>
      <c r="AB14374" s="72">
        <v>0</v>
      </c>
      <c r="AC14374" s="14">
        <v>0</v>
      </c>
      <c r="AD14374" s="14">
        <v>0</v>
      </c>
      <c r="AE14374" s="14">
        <v>0</v>
      </c>
      <c r="AF14374" s="14">
        <v>17959.5</v>
      </c>
      <c r="AG14374" s="72">
        <v>17959.5</v>
      </c>
      <c r="AH14374" t="s">
        <v>59</v>
      </c>
      <c r="AI14374" t="s">
        <v>37</v>
      </c>
      <c r="AJ14374" t="s">
        <v>60</v>
      </c>
      <c r="AK14374" t="s">
        <v>61</v>
      </c>
    </row>
    <row r="14375" spans="1:37" x14ac:dyDescent="0.25">
      <c r="A14375">
        <v>2026</v>
      </c>
      <c r="B14375">
        <v>1</v>
      </c>
      <c r="C14375" t="s">
        <v>4344</v>
      </c>
      <c r="D14375" t="s">
        <v>3661</v>
      </c>
      <c r="E14375" t="s">
        <v>2396</v>
      </c>
      <c r="F14375" t="s">
        <v>3932</v>
      </c>
      <c r="G14375" t="s">
        <v>2397</v>
      </c>
      <c r="H14375" t="s">
        <v>3509</v>
      </c>
      <c r="I14375" t="s">
        <v>253</v>
      </c>
      <c r="J14375" t="s">
        <v>3583</v>
      </c>
      <c r="K14375" t="s">
        <v>254</v>
      </c>
      <c r="L14375" t="s">
        <v>3511</v>
      </c>
      <c r="M14375" t="s">
        <v>255</v>
      </c>
      <c r="N14375" t="s">
        <v>3815</v>
      </c>
      <c r="O14375" t="s">
        <v>4534</v>
      </c>
      <c r="P14375" t="s">
        <v>257</v>
      </c>
      <c r="Q14375" t="s">
        <v>258</v>
      </c>
      <c r="R14375">
        <v>21</v>
      </c>
      <c r="S14375" t="s">
        <v>607</v>
      </c>
      <c r="T14375" t="s">
        <v>3512</v>
      </c>
      <c r="U14375" t="s">
        <v>268</v>
      </c>
      <c r="V14375" t="s">
        <v>3513</v>
      </c>
      <c r="W14375" t="s">
        <v>494</v>
      </c>
      <c r="X14375" t="s">
        <v>495</v>
      </c>
      <c r="Y14375" t="s">
        <v>496</v>
      </c>
      <c r="Z14375" s="14">
        <v>0</v>
      </c>
      <c r="AA14375" s="14">
        <v>500000</v>
      </c>
      <c r="AB14375" s="72">
        <v>500000</v>
      </c>
      <c r="AC14375" s="14">
        <v>0</v>
      </c>
      <c r="AD14375" s="14">
        <v>0</v>
      </c>
      <c r="AE14375" s="14">
        <v>0</v>
      </c>
      <c r="AF14375" s="14">
        <v>0</v>
      </c>
      <c r="AG14375" s="72">
        <v>0</v>
      </c>
      <c r="AH14375" t="s">
        <v>59</v>
      </c>
      <c r="AI14375" t="s">
        <v>37</v>
      </c>
      <c r="AJ14375" t="s">
        <v>60</v>
      </c>
      <c r="AK14375" t="s">
        <v>61</v>
      </c>
    </row>
    <row r="14376" spans="1:37" x14ac:dyDescent="0.25">
      <c r="A14376">
        <v>2026</v>
      </c>
      <c r="B14376">
        <v>1</v>
      </c>
      <c r="C14376" t="s">
        <v>4344</v>
      </c>
      <c r="D14376" t="s">
        <v>3661</v>
      </c>
      <c r="E14376" t="s">
        <v>2396</v>
      </c>
      <c r="F14376" t="s">
        <v>3932</v>
      </c>
      <c r="G14376" t="s">
        <v>2397</v>
      </c>
      <c r="H14376" t="s">
        <v>3509</v>
      </c>
      <c r="I14376" t="s">
        <v>253</v>
      </c>
      <c r="J14376" t="s">
        <v>3583</v>
      </c>
      <c r="K14376" t="s">
        <v>254</v>
      </c>
      <c r="L14376" t="s">
        <v>3511</v>
      </c>
      <c r="M14376" t="s">
        <v>255</v>
      </c>
      <c r="N14376" t="s">
        <v>3815</v>
      </c>
      <c r="O14376" t="s">
        <v>4534</v>
      </c>
      <c r="P14376" t="s">
        <v>4504</v>
      </c>
      <c r="Q14376" t="s">
        <v>4505</v>
      </c>
      <c r="R14376">
        <v>20</v>
      </c>
      <c r="S14376" t="s">
        <v>556</v>
      </c>
      <c r="T14376" t="s">
        <v>3795</v>
      </c>
      <c r="U14376" t="s">
        <v>597</v>
      </c>
      <c r="V14376" t="s">
        <v>4098</v>
      </c>
      <c r="W14376" t="s">
        <v>3239</v>
      </c>
      <c r="X14376" t="s">
        <v>2398</v>
      </c>
      <c r="Y14376" t="s">
        <v>2399</v>
      </c>
      <c r="Z14376" s="14">
        <v>0</v>
      </c>
      <c r="AA14376" s="14">
        <v>0</v>
      </c>
      <c r="AB14376" s="72">
        <v>0</v>
      </c>
      <c r="AC14376" s="14">
        <v>0</v>
      </c>
      <c r="AD14376" s="14">
        <v>0</v>
      </c>
      <c r="AE14376" s="14">
        <v>0</v>
      </c>
      <c r="AF14376" s="14">
        <v>0</v>
      </c>
      <c r="AG14376" s="72">
        <v>0</v>
      </c>
      <c r="AH14376" t="s">
        <v>59</v>
      </c>
      <c r="AI14376" t="s">
        <v>37</v>
      </c>
      <c r="AJ14376" t="s">
        <v>60</v>
      </c>
      <c r="AK14376" t="s">
        <v>61</v>
      </c>
    </row>
    <row r="14377" spans="1:37" x14ac:dyDescent="0.25">
      <c r="A14377">
        <v>2026</v>
      </c>
      <c r="B14377">
        <v>1</v>
      </c>
      <c r="C14377" t="s">
        <v>4344</v>
      </c>
      <c r="D14377" t="s">
        <v>3661</v>
      </c>
      <c r="E14377" t="s">
        <v>2396</v>
      </c>
      <c r="F14377" t="s">
        <v>3932</v>
      </c>
      <c r="G14377" t="s">
        <v>2397</v>
      </c>
      <c r="H14377" t="s">
        <v>3509</v>
      </c>
      <c r="I14377" t="s">
        <v>253</v>
      </c>
      <c r="J14377" t="s">
        <v>3583</v>
      </c>
      <c r="K14377" t="s">
        <v>254</v>
      </c>
      <c r="L14377" t="s">
        <v>3957</v>
      </c>
      <c r="M14377" t="s">
        <v>301</v>
      </c>
      <c r="N14377" t="s">
        <v>3815</v>
      </c>
      <c r="O14377" t="s">
        <v>4534</v>
      </c>
      <c r="P14377" t="s">
        <v>257</v>
      </c>
      <c r="Q14377" t="s">
        <v>258</v>
      </c>
      <c r="R14377">
        <v>20</v>
      </c>
      <c r="S14377" t="s">
        <v>556</v>
      </c>
      <c r="T14377" t="s">
        <v>3795</v>
      </c>
      <c r="U14377" t="s">
        <v>597</v>
      </c>
      <c r="V14377" t="s">
        <v>4098</v>
      </c>
      <c r="W14377" t="s">
        <v>3239</v>
      </c>
      <c r="X14377" t="s">
        <v>2398</v>
      </c>
      <c r="Y14377" t="s">
        <v>2399</v>
      </c>
      <c r="Z14377" s="14">
        <v>0</v>
      </c>
      <c r="AA14377" s="14">
        <v>1400000</v>
      </c>
      <c r="AB14377" s="72">
        <v>1400000</v>
      </c>
      <c r="AC14377" s="14">
        <v>0</v>
      </c>
      <c r="AD14377" s="14">
        <v>0</v>
      </c>
      <c r="AE14377" s="14">
        <v>0</v>
      </c>
      <c r="AF14377" s="14">
        <v>0</v>
      </c>
      <c r="AG14377" s="72">
        <v>0</v>
      </c>
      <c r="AH14377" t="s">
        <v>59</v>
      </c>
      <c r="AI14377" t="s">
        <v>37</v>
      </c>
      <c r="AJ14377" t="s">
        <v>60</v>
      </c>
      <c r="AK14377" t="s">
        <v>61</v>
      </c>
    </row>
    <row r="14378" spans="1:37" x14ac:dyDescent="0.25">
      <c r="A14378">
        <v>2026</v>
      </c>
      <c r="B14378">
        <v>1</v>
      </c>
      <c r="C14378" t="s">
        <v>4344</v>
      </c>
      <c r="D14378" t="s">
        <v>3661</v>
      </c>
      <c r="E14378" t="s">
        <v>2396</v>
      </c>
      <c r="F14378" t="s">
        <v>3932</v>
      </c>
      <c r="G14378" t="s">
        <v>2397</v>
      </c>
      <c r="H14378" t="s">
        <v>3509</v>
      </c>
      <c r="I14378" t="s">
        <v>253</v>
      </c>
      <c r="J14378" t="s">
        <v>3583</v>
      </c>
      <c r="K14378" t="s">
        <v>254</v>
      </c>
      <c r="L14378" t="s">
        <v>3957</v>
      </c>
      <c r="M14378" t="s">
        <v>301</v>
      </c>
      <c r="N14378" t="s">
        <v>3815</v>
      </c>
      <c r="O14378" t="s">
        <v>4534</v>
      </c>
      <c r="P14378" t="s">
        <v>257</v>
      </c>
      <c r="Q14378" t="s">
        <v>258</v>
      </c>
      <c r="R14378">
        <v>21</v>
      </c>
      <c r="S14378" t="s">
        <v>607</v>
      </c>
      <c r="T14378" t="s">
        <v>3775</v>
      </c>
      <c r="U14378" t="s">
        <v>557</v>
      </c>
      <c r="V14378" t="s">
        <v>4098</v>
      </c>
      <c r="W14378" t="s">
        <v>3239</v>
      </c>
      <c r="X14378" t="s">
        <v>2405</v>
      </c>
      <c r="Y14378" t="s">
        <v>2406</v>
      </c>
      <c r="Z14378" s="14">
        <v>0</v>
      </c>
      <c r="AA14378" s="14">
        <v>300000</v>
      </c>
      <c r="AB14378" s="72">
        <v>300000</v>
      </c>
      <c r="AC14378" s="14">
        <v>0</v>
      </c>
      <c r="AD14378" s="14">
        <v>0</v>
      </c>
      <c r="AE14378" s="14">
        <v>0</v>
      </c>
      <c r="AF14378" s="14">
        <v>0</v>
      </c>
      <c r="AG14378" s="72">
        <v>0</v>
      </c>
      <c r="AH14378" t="s">
        <v>59</v>
      </c>
      <c r="AI14378" t="s">
        <v>37</v>
      </c>
      <c r="AJ14378" t="s">
        <v>60</v>
      </c>
      <c r="AK14378" t="s">
        <v>61</v>
      </c>
    </row>
    <row r="14379" spans="1:37" x14ac:dyDescent="0.25">
      <c r="A14379">
        <v>2026</v>
      </c>
      <c r="B14379">
        <v>1</v>
      </c>
      <c r="C14379" t="s">
        <v>4344</v>
      </c>
      <c r="D14379" t="s">
        <v>3661</v>
      </c>
      <c r="E14379" t="s">
        <v>2396</v>
      </c>
      <c r="F14379" t="s">
        <v>3932</v>
      </c>
      <c r="G14379" t="s">
        <v>2397</v>
      </c>
      <c r="H14379" t="s">
        <v>3591</v>
      </c>
      <c r="I14379" t="s">
        <v>321</v>
      </c>
      <c r="J14379" t="s">
        <v>3521</v>
      </c>
      <c r="K14379" t="s">
        <v>273</v>
      </c>
      <c r="L14379" t="s">
        <v>3511</v>
      </c>
      <c r="M14379" t="s">
        <v>255</v>
      </c>
      <c r="N14379" t="s">
        <v>3522</v>
      </c>
      <c r="O14379" t="s">
        <v>264</v>
      </c>
      <c r="P14379" t="s">
        <v>257</v>
      </c>
      <c r="Q14379" t="s">
        <v>258</v>
      </c>
      <c r="R14379">
        <v>21</v>
      </c>
      <c r="S14379" t="s">
        <v>607</v>
      </c>
      <c r="T14379" t="s">
        <v>3512</v>
      </c>
      <c r="U14379" t="s">
        <v>268</v>
      </c>
      <c r="V14379" t="s">
        <v>3513</v>
      </c>
      <c r="W14379" t="s">
        <v>494</v>
      </c>
      <c r="X14379" t="s">
        <v>495</v>
      </c>
      <c r="Y14379" t="s">
        <v>496</v>
      </c>
      <c r="Z14379" s="14">
        <v>46602985</v>
      </c>
      <c r="AA14379" s="14">
        <v>46602985</v>
      </c>
      <c r="AB14379" s="72">
        <v>46602985</v>
      </c>
      <c r="AC14379" s="14">
        <v>1820868.76</v>
      </c>
      <c r="AD14379" s="14">
        <v>1080207.6299999999</v>
      </c>
      <c r="AE14379" s="14">
        <v>927506.97</v>
      </c>
      <c r="AF14379" s="14">
        <v>0</v>
      </c>
      <c r="AG14379" s="72">
        <v>927506.97</v>
      </c>
      <c r="AH14379" t="s">
        <v>59</v>
      </c>
      <c r="AI14379" t="s">
        <v>37</v>
      </c>
      <c r="AJ14379" t="s">
        <v>60</v>
      </c>
      <c r="AK14379" t="s">
        <v>61</v>
      </c>
    </row>
    <row r="14380" spans="1:37" x14ac:dyDescent="0.25">
      <c r="A14380">
        <v>2026</v>
      </c>
      <c r="B14380">
        <v>1</v>
      </c>
      <c r="C14380" t="s">
        <v>4344</v>
      </c>
      <c r="D14380" t="s">
        <v>3661</v>
      </c>
      <c r="E14380" t="s">
        <v>2396</v>
      </c>
      <c r="F14380" t="s">
        <v>3932</v>
      </c>
      <c r="G14380" t="s">
        <v>2397</v>
      </c>
      <c r="H14380" t="s">
        <v>3591</v>
      </c>
      <c r="I14380" t="s">
        <v>321</v>
      </c>
      <c r="J14380" t="s">
        <v>3521</v>
      </c>
      <c r="K14380" t="s">
        <v>273</v>
      </c>
      <c r="L14380" t="s">
        <v>3511</v>
      </c>
      <c r="M14380" t="s">
        <v>255</v>
      </c>
      <c r="N14380" t="s">
        <v>3522</v>
      </c>
      <c r="O14380" t="s">
        <v>264</v>
      </c>
      <c r="P14380" t="s">
        <v>4504</v>
      </c>
      <c r="Q14380" t="s">
        <v>4505</v>
      </c>
      <c r="R14380">
        <v>20</v>
      </c>
      <c r="S14380" t="s">
        <v>556</v>
      </c>
      <c r="T14380" t="s">
        <v>3795</v>
      </c>
      <c r="U14380" t="s">
        <v>597</v>
      </c>
      <c r="V14380" t="s">
        <v>4553</v>
      </c>
      <c r="W14380" t="s">
        <v>563</v>
      </c>
      <c r="X14380" t="s">
        <v>2398</v>
      </c>
      <c r="Y14380" t="s">
        <v>2399</v>
      </c>
      <c r="Z14380" s="14">
        <v>0</v>
      </c>
      <c r="AA14380" s="14">
        <v>0</v>
      </c>
      <c r="AB14380" s="72">
        <v>0</v>
      </c>
      <c r="AC14380" s="14">
        <v>0</v>
      </c>
      <c r="AD14380" s="14">
        <v>0</v>
      </c>
      <c r="AE14380" s="14">
        <v>0</v>
      </c>
      <c r="AF14380" s="14">
        <v>106990.16</v>
      </c>
      <c r="AG14380" s="72">
        <v>106990.16</v>
      </c>
      <c r="AH14380" t="s">
        <v>59</v>
      </c>
      <c r="AI14380" t="s">
        <v>37</v>
      </c>
      <c r="AJ14380" t="s">
        <v>60</v>
      </c>
      <c r="AK14380" t="s">
        <v>61</v>
      </c>
    </row>
    <row r="14381" spans="1:37" x14ac:dyDescent="0.25">
      <c r="A14381">
        <v>2026</v>
      </c>
      <c r="B14381">
        <v>1</v>
      </c>
      <c r="C14381" t="s">
        <v>4344</v>
      </c>
      <c r="D14381" t="s">
        <v>3661</v>
      </c>
      <c r="E14381" t="s">
        <v>2396</v>
      </c>
      <c r="F14381" t="s">
        <v>3932</v>
      </c>
      <c r="G14381" t="s">
        <v>2397</v>
      </c>
      <c r="H14381" t="s">
        <v>3591</v>
      </c>
      <c r="I14381" t="s">
        <v>321</v>
      </c>
      <c r="J14381" t="s">
        <v>3521</v>
      </c>
      <c r="K14381" t="s">
        <v>273</v>
      </c>
      <c r="L14381" t="s">
        <v>3511</v>
      </c>
      <c r="M14381" t="s">
        <v>255</v>
      </c>
      <c r="N14381" t="s">
        <v>3522</v>
      </c>
      <c r="O14381" t="s">
        <v>264</v>
      </c>
      <c r="P14381" t="s">
        <v>4504</v>
      </c>
      <c r="Q14381" t="s">
        <v>4505</v>
      </c>
      <c r="R14381">
        <v>20</v>
      </c>
      <c r="S14381" t="s">
        <v>556</v>
      </c>
      <c r="T14381" t="s">
        <v>3795</v>
      </c>
      <c r="U14381" t="s">
        <v>597</v>
      </c>
      <c r="V14381" t="s">
        <v>4098</v>
      </c>
      <c r="W14381" t="s">
        <v>3239</v>
      </c>
      <c r="X14381" t="s">
        <v>2398</v>
      </c>
      <c r="Y14381" t="s">
        <v>2399</v>
      </c>
      <c r="Z14381" s="14">
        <v>0</v>
      </c>
      <c r="AA14381" s="14">
        <v>0</v>
      </c>
      <c r="AB14381" s="72">
        <v>0</v>
      </c>
      <c r="AC14381" s="14">
        <v>0</v>
      </c>
      <c r="AD14381" s="14">
        <v>0</v>
      </c>
      <c r="AE14381" s="14">
        <v>0</v>
      </c>
      <c r="AF14381" s="14">
        <v>16705.47</v>
      </c>
      <c r="AG14381" s="72">
        <v>16705.47</v>
      </c>
      <c r="AH14381" t="s">
        <v>59</v>
      </c>
      <c r="AI14381" t="s">
        <v>37</v>
      </c>
      <c r="AJ14381" t="s">
        <v>60</v>
      </c>
      <c r="AK14381" t="s">
        <v>61</v>
      </c>
    </row>
    <row r="14382" spans="1:37" x14ac:dyDescent="0.25">
      <c r="A14382">
        <v>2026</v>
      </c>
      <c r="B14382">
        <v>1</v>
      </c>
      <c r="C14382" t="s">
        <v>4344</v>
      </c>
      <c r="D14382" t="s">
        <v>3661</v>
      </c>
      <c r="E14382" t="s">
        <v>2396</v>
      </c>
      <c r="F14382" t="s">
        <v>3932</v>
      </c>
      <c r="G14382" t="s">
        <v>2397</v>
      </c>
      <c r="H14382" t="s">
        <v>3591</v>
      </c>
      <c r="I14382" t="s">
        <v>321</v>
      </c>
      <c r="J14382" t="s">
        <v>3521</v>
      </c>
      <c r="K14382" t="s">
        <v>273</v>
      </c>
      <c r="L14382" t="s">
        <v>3511</v>
      </c>
      <c r="M14382" t="s">
        <v>255</v>
      </c>
      <c r="N14382" t="s">
        <v>3522</v>
      </c>
      <c r="O14382" t="s">
        <v>264</v>
      </c>
      <c r="P14382" t="s">
        <v>4504</v>
      </c>
      <c r="Q14382" t="s">
        <v>4505</v>
      </c>
      <c r="R14382">
        <v>21</v>
      </c>
      <c r="S14382" t="s">
        <v>607</v>
      </c>
      <c r="T14382" t="s">
        <v>3512</v>
      </c>
      <c r="U14382" t="s">
        <v>268</v>
      </c>
      <c r="V14382" t="s">
        <v>3513</v>
      </c>
      <c r="W14382" t="s">
        <v>494</v>
      </c>
      <c r="X14382" t="s">
        <v>495</v>
      </c>
      <c r="Y14382" t="s">
        <v>496</v>
      </c>
      <c r="Z14382" s="14">
        <v>0</v>
      </c>
      <c r="AA14382" s="14">
        <v>0</v>
      </c>
      <c r="AB14382" s="72">
        <v>0</v>
      </c>
      <c r="AC14382" s="14">
        <v>0</v>
      </c>
      <c r="AD14382" s="14">
        <v>0</v>
      </c>
      <c r="AE14382" s="14">
        <v>0</v>
      </c>
      <c r="AF14382" s="14">
        <v>1778234.79</v>
      </c>
      <c r="AG14382" s="72">
        <v>1778234.79</v>
      </c>
      <c r="AH14382" t="s">
        <v>59</v>
      </c>
      <c r="AI14382" t="s">
        <v>37</v>
      </c>
      <c r="AJ14382" t="s">
        <v>60</v>
      </c>
      <c r="AK14382" t="s">
        <v>61</v>
      </c>
    </row>
    <row r="14383" spans="1:37" x14ac:dyDescent="0.25">
      <c r="A14383">
        <v>2026</v>
      </c>
      <c r="B14383">
        <v>1</v>
      </c>
      <c r="C14383" t="s">
        <v>4344</v>
      </c>
      <c r="D14383" t="s">
        <v>3661</v>
      </c>
      <c r="E14383" t="s">
        <v>2396</v>
      </c>
      <c r="F14383" t="s">
        <v>3932</v>
      </c>
      <c r="G14383" t="s">
        <v>2397</v>
      </c>
      <c r="H14383" t="s">
        <v>3591</v>
      </c>
      <c r="I14383" t="s">
        <v>321</v>
      </c>
      <c r="J14383" t="s">
        <v>3583</v>
      </c>
      <c r="K14383" t="s">
        <v>254</v>
      </c>
      <c r="L14383" t="s">
        <v>3511</v>
      </c>
      <c r="M14383" t="s">
        <v>255</v>
      </c>
      <c r="N14383" t="s">
        <v>3522</v>
      </c>
      <c r="O14383" t="s">
        <v>264</v>
      </c>
      <c r="P14383" t="s">
        <v>4504</v>
      </c>
      <c r="Q14383" t="s">
        <v>4505</v>
      </c>
      <c r="R14383">
        <v>21</v>
      </c>
      <c r="S14383" t="s">
        <v>607</v>
      </c>
      <c r="T14383" t="s">
        <v>3512</v>
      </c>
      <c r="U14383" t="s">
        <v>268</v>
      </c>
      <c r="V14383" t="s">
        <v>3513</v>
      </c>
      <c r="W14383" t="s">
        <v>494</v>
      </c>
      <c r="X14383" t="s">
        <v>495</v>
      </c>
      <c r="Y14383" t="s">
        <v>496</v>
      </c>
      <c r="Z14383" s="14">
        <v>0</v>
      </c>
      <c r="AA14383" s="14">
        <v>0</v>
      </c>
      <c r="AB14383" s="72">
        <v>0</v>
      </c>
      <c r="AC14383" s="14">
        <v>0</v>
      </c>
      <c r="AD14383" s="14">
        <v>0</v>
      </c>
      <c r="AE14383" s="14">
        <v>0</v>
      </c>
      <c r="AF14383" s="14">
        <v>12007.85</v>
      </c>
      <c r="AG14383" s="72">
        <v>12007.85</v>
      </c>
      <c r="AH14383" t="s">
        <v>59</v>
      </c>
      <c r="AI14383" t="s">
        <v>37</v>
      </c>
      <c r="AJ14383" t="s">
        <v>60</v>
      </c>
      <c r="AK14383" t="s">
        <v>61</v>
      </c>
    </row>
    <row r="14384" spans="1:37" x14ac:dyDescent="0.25">
      <c r="A14384">
        <v>2026</v>
      </c>
      <c r="B14384">
        <v>1</v>
      </c>
      <c r="C14384" t="s">
        <v>4344</v>
      </c>
      <c r="D14384" t="s">
        <v>3661</v>
      </c>
      <c r="E14384" t="s">
        <v>2396</v>
      </c>
      <c r="F14384" t="s">
        <v>3932</v>
      </c>
      <c r="G14384" t="s">
        <v>2397</v>
      </c>
      <c r="H14384" t="s">
        <v>3847</v>
      </c>
      <c r="I14384" t="s">
        <v>322</v>
      </c>
      <c r="J14384" t="s">
        <v>3583</v>
      </c>
      <c r="K14384" t="s">
        <v>254</v>
      </c>
      <c r="L14384" t="s">
        <v>3511</v>
      </c>
      <c r="M14384" t="s">
        <v>255</v>
      </c>
      <c r="N14384" t="s">
        <v>3522</v>
      </c>
      <c r="O14384" t="s">
        <v>264</v>
      </c>
      <c r="P14384" t="s">
        <v>257</v>
      </c>
      <c r="Q14384" t="s">
        <v>258</v>
      </c>
      <c r="R14384">
        <v>21</v>
      </c>
      <c r="S14384" t="s">
        <v>607</v>
      </c>
      <c r="T14384" t="s">
        <v>3512</v>
      </c>
      <c r="U14384" t="s">
        <v>268</v>
      </c>
      <c r="V14384" t="s">
        <v>3513</v>
      </c>
      <c r="W14384" t="s">
        <v>494</v>
      </c>
      <c r="X14384" t="s">
        <v>495</v>
      </c>
      <c r="Y14384" t="s">
        <v>496</v>
      </c>
      <c r="Z14384" s="14">
        <v>7772271</v>
      </c>
      <c r="AA14384" s="14">
        <v>7772271</v>
      </c>
      <c r="AB14384" s="72">
        <v>7772271</v>
      </c>
      <c r="AC14384" s="14">
        <v>0</v>
      </c>
      <c r="AD14384" s="14">
        <v>0</v>
      </c>
      <c r="AE14384" s="14">
        <v>0</v>
      </c>
      <c r="AF14384" s="14">
        <v>0</v>
      </c>
      <c r="AG14384" s="72">
        <v>0</v>
      </c>
      <c r="AH14384" t="s">
        <v>59</v>
      </c>
      <c r="AI14384" t="s">
        <v>37</v>
      </c>
      <c r="AJ14384" t="s">
        <v>60</v>
      </c>
      <c r="AK14384" t="s">
        <v>61</v>
      </c>
    </row>
    <row r="14385" spans="1:37" x14ac:dyDescent="0.25">
      <c r="A14385">
        <v>2026</v>
      </c>
      <c r="B14385">
        <v>1</v>
      </c>
      <c r="C14385" t="s">
        <v>4344</v>
      </c>
      <c r="D14385" t="s">
        <v>3661</v>
      </c>
      <c r="E14385" t="s">
        <v>2396</v>
      </c>
      <c r="F14385" t="s">
        <v>3932</v>
      </c>
      <c r="G14385" t="s">
        <v>2397</v>
      </c>
      <c r="H14385" t="s">
        <v>3847</v>
      </c>
      <c r="I14385" t="s">
        <v>322</v>
      </c>
      <c r="J14385" t="s">
        <v>3583</v>
      </c>
      <c r="K14385" t="s">
        <v>254</v>
      </c>
      <c r="L14385" t="s">
        <v>3511</v>
      </c>
      <c r="M14385" t="s">
        <v>255</v>
      </c>
      <c r="N14385" t="s">
        <v>3522</v>
      </c>
      <c r="O14385" t="s">
        <v>264</v>
      </c>
      <c r="P14385" t="s">
        <v>4504</v>
      </c>
      <c r="Q14385" t="s">
        <v>4505</v>
      </c>
      <c r="R14385">
        <v>20</v>
      </c>
      <c r="S14385" t="s">
        <v>556</v>
      </c>
      <c r="T14385" t="s">
        <v>3795</v>
      </c>
      <c r="U14385" t="s">
        <v>597</v>
      </c>
      <c r="V14385" t="s">
        <v>4098</v>
      </c>
      <c r="W14385" t="s">
        <v>3239</v>
      </c>
      <c r="X14385" t="s">
        <v>2398</v>
      </c>
      <c r="Y14385" t="s">
        <v>2399</v>
      </c>
      <c r="Z14385" s="14">
        <v>0</v>
      </c>
      <c r="AA14385" s="14">
        <v>0</v>
      </c>
      <c r="AB14385" s="72">
        <v>0</v>
      </c>
      <c r="AC14385" s="14">
        <v>0</v>
      </c>
      <c r="AD14385" s="14">
        <v>0</v>
      </c>
      <c r="AE14385" s="14">
        <v>0</v>
      </c>
      <c r="AF14385" s="14">
        <v>106868.17</v>
      </c>
      <c r="AG14385" s="72">
        <v>106868.17</v>
      </c>
      <c r="AH14385" t="s">
        <v>59</v>
      </c>
      <c r="AI14385" t="s">
        <v>37</v>
      </c>
      <c r="AJ14385" t="s">
        <v>60</v>
      </c>
      <c r="AK14385" t="s">
        <v>61</v>
      </c>
    </row>
    <row r="14386" spans="1:37" x14ac:dyDescent="0.25">
      <c r="A14386">
        <v>2026</v>
      </c>
      <c r="B14386">
        <v>1</v>
      </c>
      <c r="C14386" t="s">
        <v>4344</v>
      </c>
      <c r="D14386" t="s">
        <v>3661</v>
      </c>
      <c r="E14386" t="s">
        <v>2396</v>
      </c>
      <c r="F14386" t="s">
        <v>3932</v>
      </c>
      <c r="G14386" t="s">
        <v>2397</v>
      </c>
      <c r="H14386" t="s">
        <v>3847</v>
      </c>
      <c r="I14386" t="s">
        <v>322</v>
      </c>
      <c r="J14386" t="s">
        <v>3583</v>
      </c>
      <c r="K14386" t="s">
        <v>254</v>
      </c>
      <c r="L14386" t="s">
        <v>3511</v>
      </c>
      <c r="M14386" t="s">
        <v>255</v>
      </c>
      <c r="N14386" t="s">
        <v>3522</v>
      </c>
      <c r="O14386" t="s">
        <v>264</v>
      </c>
      <c r="P14386" t="s">
        <v>4504</v>
      </c>
      <c r="Q14386" t="s">
        <v>4505</v>
      </c>
      <c r="R14386">
        <v>21</v>
      </c>
      <c r="S14386" t="s">
        <v>607</v>
      </c>
      <c r="T14386" t="s">
        <v>3512</v>
      </c>
      <c r="U14386" t="s">
        <v>268</v>
      </c>
      <c r="V14386" t="s">
        <v>3513</v>
      </c>
      <c r="W14386" t="s">
        <v>494</v>
      </c>
      <c r="X14386" t="s">
        <v>495</v>
      </c>
      <c r="Y14386" t="s">
        <v>496</v>
      </c>
      <c r="Z14386" s="14">
        <v>0</v>
      </c>
      <c r="AA14386" s="14">
        <v>0</v>
      </c>
      <c r="AB14386" s="72">
        <v>0</v>
      </c>
      <c r="AC14386" s="14">
        <v>0</v>
      </c>
      <c r="AD14386" s="14">
        <v>0</v>
      </c>
      <c r="AE14386" s="14">
        <v>0</v>
      </c>
      <c r="AF14386" s="14">
        <v>227056.3</v>
      </c>
      <c r="AG14386" s="72">
        <v>227056.3</v>
      </c>
      <c r="AH14386" t="s">
        <v>59</v>
      </c>
      <c r="AI14386" t="s">
        <v>37</v>
      </c>
      <c r="AJ14386" t="s">
        <v>60</v>
      </c>
      <c r="AK14386" t="s">
        <v>61</v>
      </c>
    </row>
    <row r="14387" spans="1:37" x14ac:dyDescent="0.25">
      <c r="A14387">
        <v>2026</v>
      </c>
      <c r="B14387">
        <v>1</v>
      </c>
      <c r="C14387" t="s">
        <v>4344</v>
      </c>
      <c r="D14387" t="s">
        <v>3661</v>
      </c>
      <c r="E14387" t="s">
        <v>2396</v>
      </c>
      <c r="F14387" t="s">
        <v>3932</v>
      </c>
      <c r="G14387" t="s">
        <v>2397</v>
      </c>
      <c r="H14387" t="s">
        <v>4148</v>
      </c>
      <c r="I14387" t="s">
        <v>2434</v>
      </c>
      <c r="J14387" t="s">
        <v>3521</v>
      </c>
      <c r="K14387" t="s">
        <v>273</v>
      </c>
      <c r="L14387" t="s">
        <v>3511</v>
      </c>
      <c r="M14387" t="s">
        <v>255</v>
      </c>
      <c r="N14387" t="s">
        <v>3522</v>
      </c>
      <c r="O14387" t="s">
        <v>264</v>
      </c>
      <c r="P14387" t="s">
        <v>257</v>
      </c>
      <c r="Q14387" t="s">
        <v>258</v>
      </c>
      <c r="R14387">
        <v>20</v>
      </c>
      <c r="S14387" t="s">
        <v>556</v>
      </c>
      <c r="T14387" t="s">
        <v>3795</v>
      </c>
      <c r="U14387" t="s">
        <v>597</v>
      </c>
      <c r="V14387" t="s">
        <v>4098</v>
      </c>
      <c r="W14387" t="s">
        <v>3239</v>
      </c>
      <c r="X14387" t="s">
        <v>2430</v>
      </c>
      <c r="Y14387" t="s">
        <v>2431</v>
      </c>
      <c r="Z14387" s="14">
        <v>164524876</v>
      </c>
      <c r="AA14387" s="14">
        <v>164524876</v>
      </c>
      <c r="AB14387" s="72">
        <v>164524876</v>
      </c>
      <c r="AC14387" s="14">
        <v>4698817.9800000004</v>
      </c>
      <c r="AD14387" s="14">
        <v>2397235.94</v>
      </c>
      <c r="AE14387" s="14">
        <v>911244.65</v>
      </c>
      <c r="AF14387" s="14">
        <v>0</v>
      </c>
      <c r="AG14387" s="72">
        <v>911244.65</v>
      </c>
      <c r="AH14387" t="s">
        <v>59</v>
      </c>
      <c r="AI14387" t="s">
        <v>37</v>
      </c>
      <c r="AJ14387" t="s">
        <v>60</v>
      </c>
      <c r="AK14387" t="s">
        <v>61</v>
      </c>
    </row>
    <row r="14388" spans="1:37" x14ac:dyDescent="0.25">
      <c r="A14388">
        <v>2026</v>
      </c>
      <c r="B14388">
        <v>1</v>
      </c>
      <c r="C14388" t="s">
        <v>4344</v>
      </c>
      <c r="D14388" t="s">
        <v>3661</v>
      </c>
      <c r="E14388" t="s">
        <v>2396</v>
      </c>
      <c r="F14388" t="s">
        <v>3932</v>
      </c>
      <c r="G14388" t="s">
        <v>2397</v>
      </c>
      <c r="H14388" t="s">
        <v>4148</v>
      </c>
      <c r="I14388" t="s">
        <v>2434</v>
      </c>
      <c r="J14388" t="s">
        <v>3521</v>
      </c>
      <c r="K14388" t="s">
        <v>273</v>
      </c>
      <c r="L14388" t="s">
        <v>3511</v>
      </c>
      <c r="M14388" t="s">
        <v>255</v>
      </c>
      <c r="N14388" t="s">
        <v>3522</v>
      </c>
      <c r="O14388" t="s">
        <v>264</v>
      </c>
      <c r="P14388" t="s">
        <v>4504</v>
      </c>
      <c r="Q14388" t="s">
        <v>4505</v>
      </c>
      <c r="R14388">
        <v>20</v>
      </c>
      <c r="S14388" t="s">
        <v>556</v>
      </c>
      <c r="T14388" t="s">
        <v>3795</v>
      </c>
      <c r="U14388" t="s">
        <v>597</v>
      </c>
      <c r="V14388" t="s">
        <v>4098</v>
      </c>
      <c r="W14388" t="s">
        <v>3239</v>
      </c>
      <c r="X14388" t="s">
        <v>2430</v>
      </c>
      <c r="Y14388" t="s">
        <v>2431</v>
      </c>
      <c r="Z14388" s="14">
        <v>0</v>
      </c>
      <c r="AA14388" s="14">
        <v>0</v>
      </c>
      <c r="AB14388" s="72">
        <v>0</v>
      </c>
      <c r="AC14388" s="14">
        <v>0</v>
      </c>
      <c r="AD14388" s="14">
        <v>0</v>
      </c>
      <c r="AE14388" s="14">
        <v>0</v>
      </c>
      <c r="AF14388" s="14">
        <v>2036004.57</v>
      </c>
      <c r="AG14388" s="72">
        <v>2036004.57</v>
      </c>
      <c r="AH14388" t="s">
        <v>59</v>
      </c>
      <c r="AI14388" t="s">
        <v>37</v>
      </c>
      <c r="AJ14388" t="s">
        <v>60</v>
      </c>
      <c r="AK14388" t="s">
        <v>61</v>
      </c>
    </row>
    <row r="14389" spans="1:37" x14ac:dyDescent="0.25">
      <c r="A14389">
        <v>2026</v>
      </c>
      <c r="B14389">
        <v>1</v>
      </c>
      <c r="C14389" t="s">
        <v>4344</v>
      </c>
      <c r="D14389" t="s">
        <v>3661</v>
      </c>
      <c r="E14389" t="s">
        <v>2396</v>
      </c>
      <c r="F14389" t="s">
        <v>3932</v>
      </c>
      <c r="G14389" t="s">
        <v>2397</v>
      </c>
      <c r="H14389" t="s">
        <v>4148</v>
      </c>
      <c r="I14389" t="s">
        <v>2434</v>
      </c>
      <c r="J14389" t="s">
        <v>4039</v>
      </c>
      <c r="K14389" t="s">
        <v>301</v>
      </c>
      <c r="L14389" t="s">
        <v>3957</v>
      </c>
      <c r="M14389" t="s">
        <v>301</v>
      </c>
      <c r="N14389" t="s">
        <v>3811</v>
      </c>
      <c r="O14389" t="s">
        <v>300</v>
      </c>
      <c r="P14389" t="s">
        <v>257</v>
      </c>
      <c r="Q14389" t="s">
        <v>258</v>
      </c>
      <c r="R14389">
        <v>99</v>
      </c>
      <c r="S14389" t="s">
        <v>301</v>
      </c>
      <c r="T14389" t="s">
        <v>3714</v>
      </c>
      <c r="U14389" t="s">
        <v>301</v>
      </c>
      <c r="V14389" t="s">
        <v>935</v>
      </c>
      <c r="W14389" t="s">
        <v>301</v>
      </c>
      <c r="X14389" t="s">
        <v>302</v>
      </c>
      <c r="Y14389" t="s">
        <v>303</v>
      </c>
      <c r="Z14389" s="14">
        <v>17952776</v>
      </c>
      <c r="AA14389" s="14">
        <v>17952776</v>
      </c>
      <c r="AB14389" s="72">
        <v>17952776</v>
      </c>
      <c r="AC14389" s="14">
        <v>0</v>
      </c>
      <c r="AD14389" s="14">
        <v>0</v>
      </c>
      <c r="AE14389" s="14">
        <v>0</v>
      </c>
      <c r="AF14389" s="14">
        <v>0</v>
      </c>
      <c r="AG14389" s="72">
        <v>0</v>
      </c>
      <c r="AH14389" t="s">
        <v>59</v>
      </c>
      <c r="AI14389" t="s">
        <v>45</v>
      </c>
      <c r="AJ14389" t="s">
        <v>46</v>
      </c>
      <c r="AK14389" t="s">
        <v>179</v>
      </c>
    </row>
    <row r="14390" spans="1:37" x14ac:dyDescent="0.25">
      <c r="A14390">
        <v>2026</v>
      </c>
      <c r="B14390">
        <v>1</v>
      </c>
      <c r="C14390" t="s">
        <v>4344</v>
      </c>
      <c r="D14390" t="s">
        <v>3661</v>
      </c>
      <c r="E14390" t="s">
        <v>2396</v>
      </c>
      <c r="F14390" t="s">
        <v>3932</v>
      </c>
      <c r="G14390" t="s">
        <v>2397</v>
      </c>
      <c r="H14390" t="s">
        <v>4302</v>
      </c>
      <c r="I14390" t="s">
        <v>2435</v>
      </c>
      <c r="J14390" t="s">
        <v>3521</v>
      </c>
      <c r="K14390" t="s">
        <v>273</v>
      </c>
      <c r="L14390" t="s">
        <v>3511</v>
      </c>
      <c r="M14390" t="s">
        <v>255</v>
      </c>
      <c r="N14390" t="s">
        <v>3522</v>
      </c>
      <c r="O14390" t="s">
        <v>264</v>
      </c>
      <c r="P14390" t="s">
        <v>257</v>
      </c>
      <c r="Q14390" t="s">
        <v>258</v>
      </c>
      <c r="R14390">
        <v>20</v>
      </c>
      <c r="S14390" t="s">
        <v>556</v>
      </c>
      <c r="T14390" t="s">
        <v>3795</v>
      </c>
      <c r="U14390" t="s">
        <v>597</v>
      </c>
      <c r="V14390" t="s">
        <v>4098</v>
      </c>
      <c r="W14390" t="s">
        <v>3239</v>
      </c>
      <c r="X14390" t="s">
        <v>2430</v>
      </c>
      <c r="Y14390" t="s">
        <v>2431</v>
      </c>
      <c r="Z14390" s="14">
        <v>36978589</v>
      </c>
      <c r="AA14390" s="14">
        <v>36978589</v>
      </c>
      <c r="AB14390" s="72">
        <v>36978589</v>
      </c>
      <c r="AC14390" s="14">
        <v>0</v>
      </c>
      <c r="AD14390" s="14">
        <v>0</v>
      </c>
      <c r="AE14390" s="14">
        <v>0</v>
      </c>
      <c r="AF14390" s="14">
        <v>0</v>
      </c>
      <c r="AG14390" s="72">
        <v>0</v>
      </c>
      <c r="AH14390" t="s">
        <v>59</v>
      </c>
      <c r="AI14390" t="s">
        <v>37</v>
      </c>
      <c r="AJ14390" t="s">
        <v>60</v>
      </c>
      <c r="AK14390" t="s">
        <v>61</v>
      </c>
    </row>
    <row r="14391" spans="1:37" x14ac:dyDescent="0.25">
      <c r="A14391">
        <v>2026</v>
      </c>
      <c r="B14391">
        <v>1</v>
      </c>
      <c r="C14391" t="s">
        <v>4344</v>
      </c>
      <c r="D14391" t="s">
        <v>3661</v>
      </c>
      <c r="E14391" t="s">
        <v>2396</v>
      </c>
      <c r="F14391" t="s">
        <v>3932</v>
      </c>
      <c r="G14391" t="s">
        <v>2397</v>
      </c>
      <c r="H14391" t="s">
        <v>4302</v>
      </c>
      <c r="I14391" t="s">
        <v>2435</v>
      </c>
      <c r="J14391" t="s">
        <v>3521</v>
      </c>
      <c r="K14391" t="s">
        <v>273</v>
      </c>
      <c r="L14391" t="s">
        <v>3511</v>
      </c>
      <c r="M14391" t="s">
        <v>255</v>
      </c>
      <c r="N14391" t="s">
        <v>3522</v>
      </c>
      <c r="O14391" t="s">
        <v>264</v>
      </c>
      <c r="P14391" t="s">
        <v>4504</v>
      </c>
      <c r="Q14391" t="s">
        <v>4505</v>
      </c>
      <c r="R14391">
        <v>20</v>
      </c>
      <c r="S14391" t="s">
        <v>556</v>
      </c>
      <c r="T14391" t="s">
        <v>3795</v>
      </c>
      <c r="U14391" t="s">
        <v>597</v>
      </c>
      <c r="V14391" t="s">
        <v>4098</v>
      </c>
      <c r="W14391" t="s">
        <v>3239</v>
      </c>
      <c r="X14391" t="s">
        <v>2430</v>
      </c>
      <c r="Y14391" t="s">
        <v>2431</v>
      </c>
      <c r="Z14391" s="14">
        <v>0</v>
      </c>
      <c r="AA14391" s="14">
        <v>0</v>
      </c>
      <c r="AB14391" s="72">
        <v>0</v>
      </c>
      <c r="AC14391" s="14">
        <v>0</v>
      </c>
      <c r="AD14391" s="14">
        <v>0</v>
      </c>
      <c r="AE14391" s="14">
        <v>0</v>
      </c>
      <c r="AF14391" s="14">
        <v>398999.69</v>
      </c>
      <c r="AG14391" s="72">
        <v>398999.69</v>
      </c>
      <c r="AH14391" t="s">
        <v>59</v>
      </c>
      <c r="AI14391" t="s">
        <v>37</v>
      </c>
      <c r="AJ14391" t="s">
        <v>60</v>
      </c>
      <c r="AK14391" t="s">
        <v>61</v>
      </c>
    </row>
    <row r="14392" spans="1:37" x14ac:dyDescent="0.25">
      <c r="A14392">
        <v>2026</v>
      </c>
      <c r="B14392">
        <v>1</v>
      </c>
      <c r="C14392" t="s">
        <v>4344</v>
      </c>
      <c r="D14392" t="s">
        <v>3661</v>
      </c>
      <c r="E14392" t="s">
        <v>2396</v>
      </c>
      <c r="F14392" t="s">
        <v>3932</v>
      </c>
      <c r="G14392" t="s">
        <v>2397</v>
      </c>
      <c r="H14392" t="s">
        <v>3788</v>
      </c>
      <c r="I14392" t="s">
        <v>4539</v>
      </c>
      <c r="J14392" t="s">
        <v>3583</v>
      </c>
      <c r="K14392" t="s">
        <v>254</v>
      </c>
      <c r="L14392" t="s">
        <v>3511</v>
      </c>
      <c r="M14392" t="s">
        <v>255</v>
      </c>
      <c r="N14392" t="s">
        <v>3522</v>
      </c>
      <c r="O14392" t="s">
        <v>264</v>
      </c>
      <c r="P14392" t="s">
        <v>4504</v>
      </c>
      <c r="Q14392" t="s">
        <v>4505</v>
      </c>
      <c r="R14392">
        <v>21</v>
      </c>
      <c r="S14392" t="s">
        <v>607</v>
      </c>
      <c r="T14392" t="s">
        <v>3512</v>
      </c>
      <c r="U14392" t="s">
        <v>268</v>
      </c>
      <c r="V14392" t="s">
        <v>3513</v>
      </c>
      <c r="W14392" t="s">
        <v>494</v>
      </c>
      <c r="X14392" t="s">
        <v>495</v>
      </c>
      <c r="Y14392" t="s">
        <v>496</v>
      </c>
      <c r="Z14392" s="14">
        <v>0</v>
      </c>
      <c r="AA14392" s="14">
        <v>0</v>
      </c>
      <c r="AB14392" s="72">
        <v>0</v>
      </c>
      <c r="AC14392" s="14">
        <v>0</v>
      </c>
      <c r="AD14392" s="14">
        <v>0</v>
      </c>
      <c r="AE14392" s="14">
        <v>0</v>
      </c>
      <c r="AF14392" s="14">
        <v>274032.99</v>
      </c>
      <c r="AG14392" s="72">
        <v>274032.99</v>
      </c>
      <c r="AH14392" t="s">
        <v>59</v>
      </c>
      <c r="AI14392" t="s">
        <v>37</v>
      </c>
      <c r="AJ14392" t="s">
        <v>60</v>
      </c>
      <c r="AK14392" t="s">
        <v>61</v>
      </c>
    </row>
    <row r="14393" spans="1:37" x14ac:dyDescent="0.25">
      <c r="A14393">
        <v>2026</v>
      </c>
      <c r="B14393">
        <v>1</v>
      </c>
      <c r="C14393" t="s">
        <v>4344</v>
      </c>
      <c r="D14393" t="s">
        <v>3661</v>
      </c>
      <c r="E14393" t="s">
        <v>2396</v>
      </c>
      <c r="F14393" t="s">
        <v>3932</v>
      </c>
      <c r="G14393" t="s">
        <v>2397</v>
      </c>
      <c r="H14393" t="s">
        <v>3797</v>
      </c>
      <c r="I14393" t="s">
        <v>524</v>
      </c>
      <c r="J14393" t="s">
        <v>3521</v>
      </c>
      <c r="K14393" t="s">
        <v>273</v>
      </c>
      <c r="L14393" t="s">
        <v>3511</v>
      </c>
      <c r="M14393" t="s">
        <v>255</v>
      </c>
      <c r="N14393" t="s">
        <v>3522</v>
      </c>
      <c r="O14393" t="s">
        <v>264</v>
      </c>
      <c r="P14393" t="s">
        <v>4504</v>
      </c>
      <c r="Q14393" t="s">
        <v>4505</v>
      </c>
      <c r="R14393">
        <v>20</v>
      </c>
      <c r="S14393" t="s">
        <v>556</v>
      </c>
      <c r="T14393" t="s">
        <v>3795</v>
      </c>
      <c r="U14393" t="s">
        <v>597</v>
      </c>
      <c r="V14393" t="s">
        <v>4553</v>
      </c>
      <c r="W14393" t="s">
        <v>563</v>
      </c>
      <c r="X14393" t="s">
        <v>2398</v>
      </c>
      <c r="Y14393" t="s">
        <v>2399</v>
      </c>
      <c r="Z14393" s="14">
        <v>0</v>
      </c>
      <c r="AA14393" s="14">
        <v>0</v>
      </c>
      <c r="AB14393" s="72">
        <v>0</v>
      </c>
      <c r="AC14393" s="14">
        <v>0</v>
      </c>
      <c r="AD14393" s="14">
        <v>0</v>
      </c>
      <c r="AE14393" s="14">
        <v>0</v>
      </c>
      <c r="AF14393" s="14">
        <v>4465.28</v>
      </c>
      <c r="AG14393" s="72">
        <v>4465.28</v>
      </c>
      <c r="AH14393" t="s">
        <v>59</v>
      </c>
      <c r="AI14393" t="s">
        <v>37</v>
      </c>
      <c r="AJ14393" t="s">
        <v>60</v>
      </c>
      <c r="AK14393" t="s">
        <v>61</v>
      </c>
    </row>
    <row r="14394" spans="1:37" x14ac:dyDescent="0.25">
      <c r="A14394">
        <v>2026</v>
      </c>
      <c r="B14394">
        <v>1</v>
      </c>
      <c r="C14394" t="s">
        <v>4344</v>
      </c>
      <c r="D14394" t="s">
        <v>3661</v>
      </c>
      <c r="E14394" t="s">
        <v>2396</v>
      </c>
      <c r="F14394" t="s">
        <v>4276</v>
      </c>
      <c r="G14394" t="s">
        <v>2436</v>
      </c>
      <c r="H14394" t="s">
        <v>3509</v>
      </c>
      <c r="I14394" t="s">
        <v>253</v>
      </c>
      <c r="J14394" t="s">
        <v>4025</v>
      </c>
      <c r="K14394" t="s">
        <v>484</v>
      </c>
      <c r="L14394" t="s">
        <v>3511</v>
      </c>
      <c r="M14394" t="s">
        <v>255</v>
      </c>
      <c r="N14394" t="s">
        <v>3811</v>
      </c>
      <c r="O14394" t="s">
        <v>300</v>
      </c>
      <c r="P14394" t="s">
        <v>257</v>
      </c>
      <c r="Q14394" t="s">
        <v>258</v>
      </c>
      <c r="R14394">
        <v>21</v>
      </c>
      <c r="S14394" t="s">
        <v>607</v>
      </c>
      <c r="T14394" t="s">
        <v>4048</v>
      </c>
      <c r="U14394" t="s">
        <v>2421</v>
      </c>
      <c r="V14394" t="s">
        <v>4049</v>
      </c>
      <c r="W14394" t="s">
        <v>3238</v>
      </c>
      <c r="X14394" t="s">
        <v>137</v>
      </c>
      <c r="Y14394" t="s">
        <v>4788</v>
      </c>
      <c r="Z14394" s="14">
        <v>700000000</v>
      </c>
      <c r="AA14394" s="14">
        <v>700000000</v>
      </c>
      <c r="AB14394" s="72">
        <v>700000000</v>
      </c>
      <c r="AC14394" s="14">
        <v>0</v>
      </c>
      <c r="AD14394" s="14">
        <v>0</v>
      </c>
      <c r="AE14394" s="14">
        <v>0</v>
      </c>
      <c r="AF14394" s="14">
        <v>0</v>
      </c>
      <c r="AG14394" s="72">
        <v>0</v>
      </c>
      <c r="AH14394" t="s">
        <v>59</v>
      </c>
      <c r="AI14394" t="s">
        <v>45</v>
      </c>
      <c r="AJ14394" t="s">
        <v>3193</v>
      </c>
      <c r="AK14394" t="s">
        <v>138</v>
      </c>
    </row>
    <row r="14395" spans="1:37" x14ac:dyDescent="0.25">
      <c r="A14395">
        <v>2026</v>
      </c>
      <c r="B14395">
        <v>1</v>
      </c>
      <c r="C14395" t="s">
        <v>4344</v>
      </c>
      <c r="D14395" t="s">
        <v>3661</v>
      </c>
      <c r="E14395" t="s">
        <v>2396</v>
      </c>
      <c r="F14395" t="s">
        <v>4276</v>
      </c>
      <c r="G14395" t="s">
        <v>2436</v>
      </c>
      <c r="H14395" t="s">
        <v>3509</v>
      </c>
      <c r="I14395" t="s">
        <v>253</v>
      </c>
      <c r="J14395" t="s">
        <v>4025</v>
      </c>
      <c r="K14395" t="s">
        <v>484</v>
      </c>
      <c r="L14395" t="s">
        <v>3511</v>
      </c>
      <c r="M14395" t="s">
        <v>255</v>
      </c>
      <c r="N14395" t="s">
        <v>3811</v>
      </c>
      <c r="O14395" t="s">
        <v>300</v>
      </c>
      <c r="P14395" t="s">
        <v>4504</v>
      </c>
      <c r="Q14395" t="s">
        <v>4505</v>
      </c>
      <c r="R14395">
        <v>21</v>
      </c>
      <c r="S14395" t="s">
        <v>607</v>
      </c>
      <c r="T14395" t="s">
        <v>4048</v>
      </c>
      <c r="U14395" t="s">
        <v>2421</v>
      </c>
      <c r="V14395" t="s">
        <v>4049</v>
      </c>
      <c r="W14395" t="s">
        <v>3238</v>
      </c>
      <c r="X14395" t="s">
        <v>137</v>
      </c>
      <c r="Y14395" t="s">
        <v>4788</v>
      </c>
      <c r="Z14395" s="14">
        <v>0</v>
      </c>
      <c r="AA14395" s="14">
        <v>0</v>
      </c>
      <c r="AB14395" s="72">
        <v>0</v>
      </c>
      <c r="AC14395" s="14">
        <v>0</v>
      </c>
      <c r="AD14395" s="14">
        <v>0</v>
      </c>
      <c r="AE14395" s="14">
        <v>0</v>
      </c>
      <c r="AF14395" s="14">
        <v>15159600</v>
      </c>
      <c r="AG14395" s="72">
        <v>15159600</v>
      </c>
      <c r="AH14395" t="s">
        <v>59</v>
      </c>
      <c r="AI14395" t="s">
        <v>45</v>
      </c>
      <c r="AJ14395" t="s">
        <v>3193</v>
      </c>
      <c r="AK14395" t="s">
        <v>138</v>
      </c>
    </row>
    <row r="14396" spans="1:37" x14ac:dyDescent="0.25">
      <c r="A14396">
        <v>2026</v>
      </c>
      <c r="B14396">
        <v>1</v>
      </c>
      <c r="C14396" t="s">
        <v>4344</v>
      </c>
      <c r="D14396" t="s">
        <v>3661</v>
      </c>
      <c r="E14396" t="s">
        <v>2396</v>
      </c>
      <c r="F14396" t="s">
        <v>4276</v>
      </c>
      <c r="G14396" t="s">
        <v>2436</v>
      </c>
      <c r="H14396" t="s">
        <v>3509</v>
      </c>
      <c r="I14396" t="s">
        <v>253</v>
      </c>
      <c r="J14396" t="s">
        <v>4025</v>
      </c>
      <c r="K14396" t="s">
        <v>484</v>
      </c>
      <c r="L14396" t="s">
        <v>3511</v>
      </c>
      <c r="M14396" t="s">
        <v>255</v>
      </c>
      <c r="N14396" t="s">
        <v>3811</v>
      </c>
      <c r="O14396" t="s">
        <v>300</v>
      </c>
      <c r="P14396" t="s">
        <v>4506</v>
      </c>
      <c r="Q14396" t="s">
        <v>4507</v>
      </c>
      <c r="R14396">
        <v>21</v>
      </c>
      <c r="S14396" t="s">
        <v>607</v>
      </c>
      <c r="T14396" t="s">
        <v>4048</v>
      </c>
      <c r="U14396" t="s">
        <v>2421</v>
      </c>
      <c r="V14396" t="s">
        <v>4049</v>
      </c>
      <c r="W14396" t="s">
        <v>3238</v>
      </c>
      <c r="X14396" t="s">
        <v>137</v>
      </c>
      <c r="Y14396" t="s">
        <v>4788</v>
      </c>
      <c r="Z14396" s="14">
        <v>0</v>
      </c>
      <c r="AA14396" s="14">
        <v>0</v>
      </c>
      <c r="AB14396" s="72">
        <v>0</v>
      </c>
      <c r="AC14396" s="14">
        <v>0</v>
      </c>
      <c r="AD14396" s="14">
        <v>0</v>
      </c>
      <c r="AE14396" s="14">
        <v>0</v>
      </c>
      <c r="AF14396" s="14">
        <v>3888000</v>
      </c>
      <c r="AG14396" s="72">
        <v>3888000</v>
      </c>
      <c r="AH14396" t="s">
        <v>59</v>
      </c>
      <c r="AI14396" t="s">
        <v>45</v>
      </c>
      <c r="AJ14396" t="s">
        <v>3193</v>
      </c>
      <c r="AK14396" t="s">
        <v>138</v>
      </c>
    </row>
    <row r="14397" spans="1:37" x14ac:dyDescent="0.25">
      <c r="A14397">
        <v>2026</v>
      </c>
      <c r="B14397">
        <v>1</v>
      </c>
      <c r="C14397" t="s">
        <v>4344</v>
      </c>
      <c r="D14397" t="s">
        <v>3661</v>
      </c>
      <c r="E14397" t="s">
        <v>2396</v>
      </c>
      <c r="F14397" t="s">
        <v>4276</v>
      </c>
      <c r="G14397" t="s">
        <v>2436</v>
      </c>
      <c r="H14397" t="s">
        <v>3591</v>
      </c>
      <c r="I14397" t="s">
        <v>321</v>
      </c>
      <c r="J14397" t="s">
        <v>4025</v>
      </c>
      <c r="K14397" t="s">
        <v>484</v>
      </c>
      <c r="L14397" t="s">
        <v>3511</v>
      </c>
      <c r="M14397" t="s">
        <v>255</v>
      </c>
      <c r="N14397" t="s">
        <v>3811</v>
      </c>
      <c r="O14397" t="s">
        <v>300</v>
      </c>
      <c r="P14397" t="s">
        <v>257</v>
      </c>
      <c r="Q14397" t="s">
        <v>258</v>
      </c>
      <c r="R14397">
        <v>21</v>
      </c>
      <c r="S14397" t="s">
        <v>607</v>
      </c>
      <c r="T14397" t="s">
        <v>4048</v>
      </c>
      <c r="U14397" t="s">
        <v>2421</v>
      </c>
      <c r="V14397" t="s">
        <v>4049</v>
      </c>
      <c r="W14397" t="s">
        <v>3238</v>
      </c>
      <c r="X14397" t="s">
        <v>137</v>
      </c>
      <c r="Y14397" t="s">
        <v>4788</v>
      </c>
      <c r="Z14397" s="14">
        <v>17839430</v>
      </c>
      <c r="AA14397" s="14">
        <v>17839430</v>
      </c>
      <c r="AB14397" s="72">
        <v>17839430</v>
      </c>
      <c r="AC14397" s="14">
        <v>0</v>
      </c>
      <c r="AD14397" s="14">
        <v>0</v>
      </c>
      <c r="AE14397" s="14">
        <v>0</v>
      </c>
      <c r="AF14397" s="14">
        <v>0</v>
      </c>
      <c r="AG14397" s="72">
        <v>0</v>
      </c>
      <c r="AH14397" t="s">
        <v>59</v>
      </c>
      <c r="AI14397" t="s">
        <v>45</v>
      </c>
      <c r="AJ14397" t="s">
        <v>3193</v>
      </c>
      <c r="AK14397" t="s">
        <v>138</v>
      </c>
    </row>
    <row r="14398" spans="1:37" x14ac:dyDescent="0.25">
      <c r="A14398">
        <v>2026</v>
      </c>
      <c r="B14398">
        <v>1</v>
      </c>
      <c r="C14398" t="s">
        <v>4344</v>
      </c>
      <c r="D14398" t="s">
        <v>3661</v>
      </c>
      <c r="E14398" t="s">
        <v>2396</v>
      </c>
      <c r="F14398" t="s">
        <v>4303</v>
      </c>
      <c r="G14398" t="s">
        <v>2437</v>
      </c>
      <c r="H14398" t="s">
        <v>3509</v>
      </c>
      <c r="I14398" t="s">
        <v>253</v>
      </c>
      <c r="J14398" t="s">
        <v>4025</v>
      </c>
      <c r="K14398" t="s">
        <v>484</v>
      </c>
      <c r="L14398" t="s">
        <v>3511</v>
      </c>
      <c r="M14398" t="s">
        <v>255</v>
      </c>
      <c r="N14398" t="s">
        <v>3811</v>
      </c>
      <c r="O14398" t="s">
        <v>300</v>
      </c>
      <c r="P14398" t="s">
        <v>257</v>
      </c>
      <c r="Q14398" t="s">
        <v>258</v>
      </c>
      <c r="R14398">
        <v>21</v>
      </c>
      <c r="S14398" t="s">
        <v>607</v>
      </c>
      <c r="T14398" t="s">
        <v>4048</v>
      </c>
      <c r="U14398" t="s">
        <v>2421</v>
      </c>
      <c r="V14398" t="s">
        <v>4049</v>
      </c>
      <c r="W14398" t="s">
        <v>3238</v>
      </c>
      <c r="X14398" t="s">
        <v>139</v>
      </c>
      <c r="Y14398" t="s">
        <v>2438</v>
      </c>
      <c r="Z14398" s="14">
        <v>181621261</v>
      </c>
      <c r="AA14398" s="14">
        <v>181621261</v>
      </c>
      <c r="AB14398" s="72">
        <v>181621261</v>
      </c>
      <c r="AC14398" s="14">
        <v>0</v>
      </c>
      <c r="AD14398" s="14">
        <v>0</v>
      </c>
      <c r="AE14398" s="14">
        <v>0</v>
      </c>
      <c r="AF14398" s="14">
        <v>0</v>
      </c>
      <c r="AG14398" s="72">
        <v>0</v>
      </c>
      <c r="AH14398" t="s">
        <v>59</v>
      </c>
      <c r="AI14398" t="s">
        <v>45</v>
      </c>
      <c r="AJ14398" t="s">
        <v>3193</v>
      </c>
      <c r="AK14398" t="s">
        <v>138</v>
      </c>
    </row>
    <row r="14399" spans="1:37" x14ac:dyDescent="0.25">
      <c r="A14399">
        <v>2026</v>
      </c>
      <c r="B14399">
        <v>1</v>
      </c>
      <c r="C14399" t="s">
        <v>4344</v>
      </c>
      <c r="D14399" t="s">
        <v>3661</v>
      </c>
      <c r="E14399" t="s">
        <v>2396</v>
      </c>
      <c r="F14399" t="s">
        <v>4303</v>
      </c>
      <c r="G14399" t="s">
        <v>2437</v>
      </c>
      <c r="H14399" t="s">
        <v>3591</v>
      </c>
      <c r="I14399" t="s">
        <v>321</v>
      </c>
      <c r="J14399" t="s">
        <v>4025</v>
      </c>
      <c r="K14399" t="s">
        <v>484</v>
      </c>
      <c r="L14399" t="s">
        <v>3511</v>
      </c>
      <c r="M14399" t="s">
        <v>255</v>
      </c>
      <c r="N14399" t="s">
        <v>3811</v>
      </c>
      <c r="O14399" t="s">
        <v>300</v>
      </c>
      <c r="P14399" t="s">
        <v>257</v>
      </c>
      <c r="Q14399" t="s">
        <v>258</v>
      </c>
      <c r="R14399">
        <v>21</v>
      </c>
      <c r="S14399" t="s">
        <v>607</v>
      </c>
      <c r="T14399" t="s">
        <v>4048</v>
      </c>
      <c r="U14399" t="s">
        <v>2421</v>
      </c>
      <c r="V14399" t="s">
        <v>4049</v>
      </c>
      <c r="W14399" t="s">
        <v>3238</v>
      </c>
      <c r="X14399" t="s">
        <v>139</v>
      </c>
      <c r="Y14399" t="s">
        <v>2438</v>
      </c>
      <c r="Z14399" s="14">
        <v>126779384</v>
      </c>
      <c r="AA14399" s="14">
        <v>126779384</v>
      </c>
      <c r="AB14399" s="72">
        <v>126779384</v>
      </c>
      <c r="AC14399" s="14">
        <v>126779384</v>
      </c>
      <c r="AD14399" s="14">
        <v>126779384</v>
      </c>
      <c r="AE14399" s="14">
        <v>126779384</v>
      </c>
      <c r="AF14399" s="14">
        <v>0</v>
      </c>
      <c r="AG14399" s="72">
        <v>126779384</v>
      </c>
      <c r="AH14399" t="s">
        <v>59</v>
      </c>
      <c r="AI14399" t="s">
        <v>45</v>
      </c>
      <c r="AJ14399" t="s">
        <v>3193</v>
      </c>
      <c r="AK14399" t="s">
        <v>138</v>
      </c>
    </row>
    <row r="14400" spans="1:37" x14ac:dyDescent="0.25">
      <c r="A14400">
        <v>2026</v>
      </c>
      <c r="B14400">
        <v>1</v>
      </c>
      <c r="C14400" t="s">
        <v>4344</v>
      </c>
      <c r="D14400" t="s">
        <v>3661</v>
      </c>
      <c r="E14400" t="s">
        <v>2396</v>
      </c>
      <c r="F14400" t="s">
        <v>4303</v>
      </c>
      <c r="G14400" t="s">
        <v>2437</v>
      </c>
      <c r="H14400" t="s">
        <v>3599</v>
      </c>
      <c r="I14400" t="s">
        <v>336</v>
      </c>
      <c r="J14400" t="s">
        <v>4025</v>
      </c>
      <c r="K14400" t="s">
        <v>484</v>
      </c>
      <c r="L14400" t="s">
        <v>3511</v>
      </c>
      <c r="M14400" t="s">
        <v>255</v>
      </c>
      <c r="N14400" t="s">
        <v>3811</v>
      </c>
      <c r="O14400" t="s">
        <v>300</v>
      </c>
      <c r="P14400" t="s">
        <v>257</v>
      </c>
      <c r="Q14400" t="s">
        <v>258</v>
      </c>
      <c r="R14400">
        <v>21</v>
      </c>
      <c r="S14400" t="s">
        <v>607</v>
      </c>
      <c r="T14400" t="s">
        <v>4048</v>
      </c>
      <c r="U14400" t="s">
        <v>2421</v>
      </c>
      <c r="V14400" t="s">
        <v>4049</v>
      </c>
      <c r="W14400" t="s">
        <v>3238</v>
      </c>
      <c r="X14400" t="s">
        <v>139</v>
      </c>
      <c r="Y14400" t="s">
        <v>2438</v>
      </c>
      <c r="Z14400" s="14">
        <v>17682663</v>
      </c>
      <c r="AA14400" s="14">
        <v>17682663</v>
      </c>
      <c r="AB14400" s="72">
        <v>17682663</v>
      </c>
      <c r="AC14400" s="14">
        <v>17682663</v>
      </c>
      <c r="AD14400" s="14">
        <v>0</v>
      </c>
      <c r="AE14400" s="14">
        <v>0</v>
      </c>
      <c r="AF14400" s="14">
        <v>0</v>
      </c>
      <c r="AG14400" s="72">
        <v>0</v>
      </c>
      <c r="AH14400" t="s">
        <v>59</v>
      </c>
      <c r="AI14400" t="s">
        <v>45</v>
      </c>
      <c r="AJ14400" t="s">
        <v>3193</v>
      </c>
      <c r="AK14400" t="s">
        <v>138</v>
      </c>
    </row>
    <row r="14401" spans="1:37" x14ac:dyDescent="0.25">
      <c r="A14401">
        <v>2026</v>
      </c>
      <c r="B14401">
        <v>1</v>
      </c>
      <c r="C14401" t="s">
        <v>4344</v>
      </c>
      <c r="D14401" t="s">
        <v>3983</v>
      </c>
      <c r="E14401" t="s">
        <v>2439</v>
      </c>
      <c r="F14401" t="s">
        <v>3984</v>
      </c>
      <c r="G14401" t="s">
        <v>2439</v>
      </c>
      <c r="H14401" t="s">
        <v>3509</v>
      </c>
      <c r="I14401" t="s">
        <v>253</v>
      </c>
      <c r="J14401" t="s">
        <v>3510</v>
      </c>
      <c r="K14401" t="s">
        <v>299</v>
      </c>
      <c r="L14401" t="s">
        <v>3511</v>
      </c>
      <c r="M14401" t="s">
        <v>255</v>
      </c>
      <c r="N14401" t="s">
        <v>3510</v>
      </c>
      <c r="O14401" t="s">
        <v>256</v>
      </c>
      <c r="P14401" t="s">
        <v>257</v>
      </c>
      <c r="Q14401" t="s">
        <v>258</v>
      </c>
      <c r="R14401">
        <v>9</v>
      </c>
      <c r="S14401" t="s">
        <v>315</v>
      </c>
      <c r="T14401" t="s">
        <v>3810</v>
      </c>
      <c r="U14401" t="s">
        <v>316</v>
      </c>
      <c r="V14401" t="s">
        <v>3513</v>
      </c>
      <c r="W14401" t="s">
        <v>494</v>
      </c>
      <c r="X14401" t="s">
        <v>317</v>
      </c>
      <c r="Y14401" t="s">
        <v>318</v>
      </c>
      <c r="Z14401" s="14">
        <v>0</v>
      </c>
      <c r="AA14401" s="14">
        <v>0</v>
      </c>
      <c r="AB14401" s="72">
        <v>1726861</v>
      </c>
      <c r="AC14401" s="14">
        <v>1726861</v>
      </c>
      <c r="AD14401" s="14">
        <v>46114.14</v>
      </c>
      <c r="AE14401" s="14">
        <v>0</v>
      </c>
      <c r="AF14401" s="14">
        <v>0</v>
      </c>
      <c r="AG14401" s="72">
        <v>0</v>
      </c>
      <c r="AH14401" t="s">
        <v>59</v>
      </c>
      <c r="AI14401" t="s">
        <v>37</v>
      </c>
      <c r="AJ14401" t="s">
        <v>42</v>
      </c>
      <c r="AK14401" t="s">
        <v>43</v>
      </c>
    </row>
    <row r="14402" spans="1:37" x14ac:dyDescent="0.25">
      <c r="A14402">
        <v>2026</v>
      </c>
      <c r="B14402">
        <v>1</v>
      </c>
      <c r="C14402" t="s">
        <v>4344</v>
      </c>
      <c r="D14402" t="s">
        <v>3983</v>
      </c>
      <c r="E14402" t="s">
        <v>2439</v>
      </c>
      <c r="F14402" t="s">
        <v>3984</v>
      </c>
      <c r="G14402" t="s">
        <v>2439</v>
      </c>
      <c r="H14402" t="s">
        <v>3509</v>
      </c>
      <c r="I14402" t="s">
        <v>253</v>
      </c>
      <c r="J14402" t="s">
        <v>3510</v>
      </c>
      <c r="K14402" t="s">
        <v>299</v>
      </c>
      <c r="L14402" t="s">
        <v>3511</v>
      </c>
      <c r="M14402" t="s">
        <v>255</v>
      </c>
      <c r="N14402" t="s">
        <v>3510</v>
      </c>
      <c r="O14402" t="s">
        <v>256</v>
      </c>
      <c r="P14402" t="s">
        <v>257</v>
      </c>
      <c r="Q14402" t="s">
        <v>258</v>
      </c>
      <c r="R14402">
        <v>27</v>
      </c>
      <c r="S14402" t="s">
        <v>2440</v>
      </c>
      <c r="T14402" t="s">
        <v>3512</v>
      </c>
      <c r="U14402" t="s">
        <v>268</v>
      </c>
      <c r="V14402" t="s">
        <v>3513</v>
      </c>
      <c r="W14402" t="s">
        <v>494</v>
      </c>
      <c r="X14402" t="s">
        <v>308</v>
      </c>
      <c r="Y14402" t="s">
        <v>309</v>
      </c>
      <c r="Z14402" s="14">
        <v>36809119</v>
      </c>
      <c r="AA14402" s="14">
        <v>-3485000</v>
      </c>
      <c r="AB14402" s="72">
        <v>33324119</v>
      </c>
      <c r="AC14402" s="14">
        <v>33324119</v>
      </c>
      <c r="AD14402" s="14">
        <v>2703609.14</v>
      </c>
      <c r="AE14402" s="14">
        <v>2075.98</v>
      </c>
      <c r="AF14402" s="14">
        <v>0</v>
      </c>
      <c r="AG14402" s="72">
        <v>2075.98</v>
      </c>
      <c r="AH14402" t="s">
        <v>59</v>
      </c>
      <c r="AI14402" t="s">
        <v>37</v>
      </c>
      <c r="AJ14402" t="s">
        <v>42</v>
      </c>
      <c r="AK14402" t="s">
        <v>44</v>
      </c>
    </row>
    <row r="14403" spans="1:37" x14ac:dyDescent="0.25">
      <c r="A14403">
        <v>2026</v>
      </c>
      <c r="B14403">
        <v>1</v>
      </c>
      <c r="C14403" t="s">
        <v>4344</v>
      </c>
      <c r="D14403" t="s">
        <v>3983</v>
      </c>
      <c r="E14403" t="s">
        <v>2439</v>
      </c>
      <c r="F14403" t="s">
        <v>3984</v>
      </c>
      <c r="G14403" t="s">
        <v>2439</v>
      </c>
      <c r="H14403" t="s">
        <v>3509</v>
      </c>
      <c r="I14403" t="s">
        <v>253</v>
      </c>
      <c r="J14403" t="s">
        <v>3510</v>
      </c>
      <c r="K14403" t="s">
        <v>299</v>
      </c>
      <c r="L14403" t="s">
        <v>3511</v>
      </c>
      <c r="M14403" t="s">
        <v>255</v>
      </c>
      <c r="N14403" t="s">
        <v>3510</v>
      </c>
      <c r="O14403" t="s">
        <v>256</v>
      </c>
      <c r="P14403" t="s">
        <v>257</v>
      </c>
      <c r="Q14403" t="s">
        <v>258</v>
      </c>
      <c r="R14403">
        <v>28</v>
      </c>
      <c r="S14403" t="s">
        <v>275</v>
      </c>
      <c r="T14403" t="s">
        <v>3671</v>
      </c>
      <c r="U14403" t="s">
        <v>280</v>
      </c>
      <c r="V14403" t="s">
        <v>3690</v>
      </c>
      <c r="W14403" t="s">
        <v>277</v>
      </c>
      <c r="X14403" t="s">
        <v>304</v>
      </c>
      <c r="Y14403" t="s">
        <v>305</v>
      </c>
      <c r="Z14403" s="14">
        <v>14121</v>
      </c>
      <c r="AA14403" s="14">
        <v>0</v>
      </c>
      <c r="AB14403" s="72">
        <v>14121</v>
      </c>
      <c r="AC14403" s="14">
        <v>0</v>
      </c>
      <c r="AD14403" s="14">
        <v>0</v>
      </c>
      <c r="AE14403" s="14">
        <v>0</v>
      </c>
      <c r="AF14403" s="14">
        <v>0</v>
      </c>
      <c r="AG14403" s="72">
        <v>0</v>
      </c>
      <c r="AH14403" t="s">
        <v>59</v>
      </c>
      <c r="AI14403" t="s">
        <v>37</v>
      </c>
      <c r="AJ14403" t="s">
        <v>42</v>
      </c>
      <c r="AK14403" t="s">
        <v>43</v>
      </c>
    </row>
    <row r="14404" spans="1:37" x14ac:dyDescent="0.25">
      <c r="A14404">
        <v>2026</v>
      </c>
      <c r="B14404">
        <v>1</v>
      </c>
      <c r="C14404" t="s">
        <v>4344</v>
      </c>
      <c r="D14404" t="s">
        <v>3983</v>
      </c>
      <c r="E14404" t="s">
        <v>2439</v>
      </c>
      <c r="F14404" t="s">
        <v>3984</v>
      </c>
      <c r="G14404" t="s">
        <v>2439</v>
      </c>
      <c r="H14404" t="s">
        <v>3509</v>
      </c>
      <c r="I14404" t="s">
        <v>253</v>
      </c>
      <c r="J14404" t="s">
        <v>3510</v>
      </c>
      <c r="K14404" t="s">
        <v>299</v>
      </c>
      <c r="L14404" t="s">
        <v>3511</v>
      </c>
      <c r="M14404" t="s">
        <v>255</v>
      </c>
      <c r="N14404" t="s">
        <v>3510</v>
      </c>
      <c r="O14404" t="s">
        <v>256</v>
      </c>
      <c r="P14404" t="s">
        <v>257</v>
      </c>
      <c r="Q14404" t="s">
        <v>258</v>
      </c>
      <c r="R14404">
        <v>28</v>
      </c>
      <c r="S14404" t="s">
        <v>275</v>
      </c>
      <c r="T14404" t="s">
        <v>3671</v>
      </c>
      <c r="U14404" t="s">
        <v>280</v>
      </c>
      <c r="V14404" t="s">
        <v>3690</v>
      </c>
      <c r="W14404" t="s">
        <v>277</v>
      </c>
      <c r="X14404" t="s">
        <v>3357</v>
      </c>
      <c r="Y14404" t="s">
        <v>3358</v>
      </c>
      <c r="Z14404" s="14">
        <v>13000</v>
      </c>
      <c r="AA14404" s="14">
        <v>0</v>
      </c>
      <c r="AB14404" s="72">
        <v>13000</v>
      </c>
      <c r="AC14404" s="14">
        <v>0</v>
      </c>
      <c r="AD14404" s="14">
        <v>0</v>
      </c>
      <c r="AE14404" s="14">
        <v>0</v>
      </c>
      <c r="AF14404" s="14">
        <v>0</v>
      </c>
      <c r="AG14404" s="72">
        <v>0</v>
      </c>
      <c r="AH14404" t="s">
        <v>59</v>
      </c>
      <c r="AI14404" t="s">
        <v>37</v>
      </c>
      <c r="AJ14404" t="s">
        <v>42</v>
      </c>
      <c r="AK14404" t="s">
        <v>43</v>
      </c>
    </row>
    <row r="14405" spans="1:37" x14ac:dyDescent="0.25">
      <c r="A14405">
        <v>2026</v>
      </c>
      <c r="B14405">
        <v>1</v>
      </c>
      <c r="C14405" t="s">
        <v>4344</v>
      </c>
      <c r="D14405" t="s">
        <v>3983</v>
      </c>
      <c r="E14405" t="s">
        <v>2439</v>
      </c>
      <c r="F14405" t="s">
        <v>3984</v>
      </c>
      <c r="G14405" t="s">
        <v>2439</v>
      </c>
      <c r="H14405" t="s">
        <v>3509</v>
      </c>
      <c r="I14405" t="s">
        <v>253</v>
      </c>
      <c r="J14405" t="s">
        <v>3510</v>
      </c>
      <c r="K14405" t="s">
        <v>299</v>
      </c>
      <c r="L14405" t="s">
        <v>3511</v>
      </c>
      <c r="M14405" t="s">
        <v>255</v>
      </c>
      <c r="N14405" t="s">
        <v>3510</v>
      </c>
      <c r="O14405" t="s">
        <v>256</v>
      </c>
      <c r="P14405" t="s">
        <v>4504</v>
      </c>
      <c r="Q14405" t="s">
        <v>4505</v>
      </c>
      <c r="R14405">
        <v>4</v>
      </c>
      <c r="S14405" t="s">
        <v>493</v>
      </c>
      <c r="T14405" t="s">
        <v>3512</v>
      </c>
      <c r="U14405" t="s">
        <v>268</v>
      </c>
      <c r="V14405" t="s">
        <v>3513</v>
      </c>
      <c r="W14405" t="s">
        <v>494</v>
      </c>
      <c r="X14405" t="s">
        <v>308</v>
      </c>
      <c r="Y14405" t="s">
        <v>309</v>
      </c>
      <c r="Z14405" s="14">
        <v>0</v>
      </c>
      <c r="AA14405" s="14">
        <v>0</v>
      </c>
      <c r="AB14405" s="72">
        <v>0</v>
      </c>
      <c r="AC14405" s="14">
        <v>0</v>
      </c>
      <c r="AD14405" s="14">
        <v>0</v>
      </c>
      <c r="AE14405" s="14">
        <v>0</v>
      </c>
      <c r="AF14405" s="14">
        <v>2654247.12</v>
      </c>
      <c r="AG14405" s="72">
        <v>2654247.12</v>
      </c>
      <c r="AH14405" t="s">
        <v>59</v>
      </c>
      <c r="AI14405" t="s">
        <v>37</v>
      </c>
      <c r="AJ14405" t="s">
        <v>42</v>
      </c>
      <c r="AK14405" t="s">
        <v>44</v>
      </c>
    </row>
    <row r="14406" spans="1:37" x14ac:dyDescent="0.25">
      <c r="A14406">
        <v>2026</v>
      </c>
      <c r="B14406">
        <v>1</v>
      </c>
      <c r="C14406" t="s">
        <v>4344</v>
      </c>
      <c r="D14406" t="s">
        <v>3983</v>
      </c>
      <c r="E14406" t="s">
        <v>2439</v>
      </c>
      <c r="F14406" t="s">
        <v>3984</v>
      </c>
      <c r="G14406" t="s">
        <v>2439</v>
      </c>
      <c r="H14406" t="s">
        <v>3509</v>
      </c>
      <c r="I14406" t="s">
        <v>253</v>
      </c>
      <c r="J14406" t="s">
        <v>3510</v>
      </c>
      <c r="K14406" t="s">
        <v>299</v>
      </c>
      <c r="L14406" t="s">
        <v>3516</v>
      </c>
      <c r="M14406" t="s">
        <v>298</v>
      </c>
      <c r="N14406" t="s">
        <v>3811</v>
      </c>
      <c r="O14406" t="s">
        <v>300</v>
      </c>
      <c r="P14406" t="s">
        <v>257</v>
      </c>
      <c r="Q14406" t="s">
        <v>258</v>
      </c>
      <c r="R14406">
        <v>4</v>
      </c>
      <c r="S14406" t="s">
        <v>493</v>
      </c>
      <c r="T14406" t="s">
        <v>3671</v>
      </c>
      <c r="U14406" t="s">
        <v>280</v>
      </c>
      <c r="V14406" t="s">
        <v>3513</v>
      </c>
      <c r="W14406" t="s">
        <v>494</v>
      </c>
      <c r="X14406" t="s">
        <v>312</v>
      </c>
      <c r="Y14406" t="s">
        <v>313</v>
      </c>
      <c r="Z14406" s="14">
        <v>2230020</v>
      </c>
      <c r="AA14406" s="14">
        <v>2230020</v>
      </c>
      <c r="AB14406" s="72">
        <v>2230020</v>
      </c>
      <c r="AC14406" s="14">
        <v>2230020</v>
      </c>
      <c r="AD14406" s="14">
        <v>73319.64</v>
      </c>
      <c r="AE14406" s="14">
        <v>0</v>
      </c>
      <c r="AF14406" s="14">
        <v>0</v>
      </c>
      <c r="AG14406" s="72">
        <v>0</v>
      </c>
      <c r="AH14406" t="s">
        <v>59</v>
      </c>
      <c r="AI14406" t="s">
        <v>45</v>
      </c>
      <c r="AJ14406" t="s">
        <v>46</v>
      </c>
      <c r="AK14406" t="s">
        <v>179</v>
      </c>
    </row>
    <row r="14407" spans="1:37" x14ac:dyDescent="0.25">
      <c r="A14407">
        <v>2026</v>
      </c>
      <c r="B14407">
        <v>1</v>
      </c>
      <c r="C14407" t="s">
        <v>4344</v>
      </c>
      <c r="D14407" t="s">
        <v>3983</v>
      </c>
      <c r="E14407" t="s">
        <v>2439</v>
      </c>
      <c r="F14407" t="s">
        <v>3984</v>
      </c>
      <c r="G14407" t="s">
        <v>2439</v>
      </c>
      <c r="H14407" t="s">
        <v>3509</v>
      </c>
      <c r="I14407" t="s">
        <v>253</v>
      </c>
      <c r="J14407" t="s">
        <v>3510</v>
      </c>
      <c r="K14407" t="s">
        <v>299</v>
      </c>
      <c r="L14407" t="s">
        <v>3516</v>
      </c>
      <c r="M14407" t="s">
        <v>298</v>
      </c>
      <c r="N14407" t="s">
        <v>3811</v>
      </c>
      <c r="O14407" t="s">
        <v>300</v>
      </c>
      <c r="P14407" t="s">
        <v>4504</v>
      </c>
      <c r="Q14407" t="s">
        <v>4505</v>
      </c>
      <c r="R14407">
        <v>4</v>
      </c>
      <c r="S14407" t="s">
        <v>493</v>
      </c>
      <c r="T14407" t="s">
        <v>3671</v>
      </c>
      <c r="U14407" t="s">
        <v>280</v>
      </c>
      <c r="V14407" t="s">
        <v>3513</v>
      </c>
      <c r="W14407" t="s">
        <v>494</v>
      </c>
      <c r="X14407" t="s">
        <v>312</v>
      </c>
      <c r="Y14407" t="s">
        <v>313</v>
      </c>
      <c r="Z14407" s="14">
        <v>0</v>
      </c>
      <c r="AA14407" s="14">
        <v>0</v>
      </c>
      <c r="AB14407" s="72">
        <v>0</v>
      </c>
      <c r="AC14407" s="14">
        <v>0</v>
      </c>
      <c r="AD14407" s="14">
        <v>0</v>
      </c>
      <c r="AE14407" s="14">
        <v>0</v>
      </c>
      <c r="AF14407" s="14">
        <v>75097.86</v>
      </c>
      <c r="AG14407" s="72">
        <v>75097.86</v>
      </c>
      <c r="AH14407" t="s">
        <v>59</v>
      </c>
      <c r="AI14407" t="s">
        <v>45</v>
      </c>
      <c r="AJ14407" t="s">
        <v>46</v>
      </c>
      <c r="AK14407" t="s">
        <v>179</v>
      </c>
    </row>
    <row r="14408" spans="1:37" x14ac:dyDescent="0.25">
      <c r="A14408">
        <v>2026</v>
      </c>
      <c r="B14408">
        <v>1</v>
      </c>
      <c r="C14408" t="s">
        <v>4344</v>
      </c>
      <c r="D14408" t="s">
        <v>3983</v>
      </c>
      <c r="E14408" t="s">
        <v>2439</v>
      </c>
      <c r="F14408" t="s">
        <v>3984</v>
      </c>
      <c r="G14408" t="s">
        <v>2439</v>
      </c>
      <c r="H14408" t="s">
        <v>3509</v>
      </c>
      <c r="I14408" t="s">
        <v>253</v>
      </c>
      <c r="J14408" t="s">
        <v>3510</v>
      </c>
      <c r="K14408" t="s">
        <v>299</v>
      </c>
      <c r="L14408" t="s">
        <v>3516</v>
      </c>
      <c r="M14408" t="s">
        <v>298</v>
      </c>
      <c r="N14408" t="s">
        <v>3510</v>
      </c>
      <c r="O14408" t="s">
        <v>256</v>
      </c>
      <c r="P14408" t="s">
        <v>257</v>
      </c>
      <c r="Q14408" t="s">
        <v>258</v>
      </c>
      <c r="R14408">
        <v>27</v>
      </c>
      <c r="S14408" t="s">
        <v>2440</v>
      </c>
      <c r="T14408" t="s">
        <v>3512</v>
      </c>
      <c r="U14408" t="s">
        <v>268</v>
      </c>
      <c r="V14408" t="s">
        <v>3513</v>
      </c>
      <c r="W14408" t="s">
        <v>494</v>
      </c>
      <c r="X14408" t="s">
        <v>308</v>
      </c>
      <c r="Y14408" t="s">
        <v>309</v>
      </c>
      <c r="Z14408" s="14">
        <v>0</v>
      </c>
      <c r="AA14408" s="14">
        <v>3485000</v>
      </c>
      <c r="AB14408" s="72">
        <v>3485000</v>
      </c>
      <c r="AC14408" s="14">
        <v>3485000</v>
      </c>
      <c r="AD14408" s="14">
        <v>319665.25</v>
      </c>
      <c r="AE14408" s="14">
        <v>0</v>
      </c>
      <c r="AF14408" s="14">
        <v>0</v>
      </c>
      <c r="AG14408" s="72">
        <v>0</v>
      </c>
      <c r="AH14408" t="s">
        <v>59</v>
      </c>
      <c r="AI14408" t="s">
        <v>37</v>
      </c>
      <c r="AJ14408" t="s">
        <v>42</v>
      </c>
      <c r="AK14408" t="s">
        <v>44</v>
      </c>
    </row>
    <row r="14409" spans="1:37" x14ac:dyDescent="0.25">
      <c r="A14409">
        <v>2026</v>
      </c>
      <c r="B14409">
        <v>1</v>
      </c>
      <c r="C14409" t="s">
        <v>4344</v>
      </c>
      <c r="D14409" t="s">
        <v>3983</v>
      </c>
      <c r="E14409" t="s">
        <v>2439</v>
      </c>
      <c r="F14409" t="s">
        <v>3984</v>
      </c>
      <c r="G14409" t="s">
        <v>2439</v>
      </c>
      <c r="H14409" t="s">
        <v>3509</v>
      </c>
      <c r="I14409" t="s">
        <v>253</v>
      </c>
      <c r="J14409" t="s">
        <v>3510</v>
      </c>
      <c r="K14409" t="s">
        <v>299</v>
      </c>
      <c r="L14409" t="s">
        <v>3516</v>
      </c>
      <c r="M14409" t="s">
        <v>298</v>
      </c>
      <c r="N14409" t="s">
        <v>3510</v>
      </c>
      <c r="O14409" t="s">
        <v>256</v>
      </c>
      <c r="P14409" t="s">
        <v>4504</v>
      </c>
      <c r="Q14409" t="s">
        <v>4505</v>
      </c>
      <c r="R14409">
        <v>4</v>
      </c>
      <c r="S14409" t="s">
        <v>493</v>
      </c>
      <c r="T14409" t="s">
        <v>3512</v>
      </c>
      <c r="U14409" t="s">
        <v>268</v>
      </c>
      <c r="V14409" t="s">
        <v>3513</v>
      </c>
      <c r="W14409" t="s">
        <v>494</v>
      </c>
      <c r="X14409" t="s">
        <v>308</v>
      </c>
      <c r="Y14409" t="s">
        <v>309</v>
      </c>
      <c r="Z14409" s="14">
        <v>0</v>
      </c>
      <c r="AA14409" s="14">
        <v>0</v>
      </c>
      <c r="AB14409" s="72">
        <v>0</v>
      </c>
      <c r="AC14409" s="14">
        <v>0</v>
      </c>
      <c r="AD14409" s="14">
        <v>0</v>
      </c>
      <c r="AE14409" s="14">
        <v>0</v>
      </c>
      <c r="AF14409" s="14">
        <v>263678.46999999997</v>
      </c>
      <c r="AG14409" s="72">
        <v>263678.46999999997</v>
      </c>
      <c r="AH14409" t="s">
        <v>59</v>
      </c>
      <c r="AI14409" t="s">
        <v>37</v>
      </c>
      <c r="AJ14409" t="s">
        <v>42</v>
      </c>
      <c r="AK14409" t="s">
        <v>44</v>
      </c>
    </row>
    <row r="14410" spans="1:37" x14ac:dyDescent="0.25">
      <c r="A14410">
        <v>2026</v>
      </c>
      <c r="B14410">
        <v>1</v>
      </c>
      <c r="C14410" t="s">
        <v>4344</v>
      </c>
      <c r="D14410" t="s">
        <v>3983</v>
      </c>
      <c r="E14410" t="s">
        <v>2439</v>
      </c>
      <c r="F14410" t="s">
        <v>3984</v>
      </c>
      <c r="G14410" t="s">
        <v>2439</v>
      </c>
      <c r="H14410" t="s">
        <v>3509</v>
      </c>
      <c r="I14410" t="s">
        <v>253</v>
      </c>
      <c r="J14410" t="s">
        <v>3521</v>
      </c>
      <c r="K14410" t="s">
        <v>273</v>
      </c>
      <c r="L14410" t="s">
        <v>3944</v>
      </c>
      <c r="M14410" t="s">
        <v>274</v>
      </c>
      <c r="N14410" t="s">
        <v>3522</v>
      </c>
      <c r="O14410" t="s">
        <v>264</v>
      </c>
      <c r="P14410" t="s">
        <v>257</v>
      </c>
      <c r="Q14410" t="s">
        <v>258</v>
      </c>
      <c r="R14410">
        <v>27</v>
      </c>
      <c r="S14410" t="s">
        <v>2440</v>
      </c>
      <c r="T14410" t="s">
        <v>4081</v>
      </c>
      <c r="U14410" t="s">
        <v>2445</v>
      </c>
      <c r="V14410" t="s">
        <v>4082</v>
      </c>
      <c r="W14410" t="s">
        <v>3240</v>
      </c>
      <c r="X14410" t="s">
        <v>2446</v>
      </c>
      <c r="Y14410" t="s">
        <v>2447</v>
      </c>
      <c r="Z14410" s="14">
        <v>0</v>
      </c>
      <c r="AA14410" s="14">
        <v>125000</v>
      </c>
      <c r="AB14410" s="72">
        <v>96228</v>
      </c>
      <c r="AC14410" s="14">
        <v>0</v>
      </c>
      <c r="AD14410" s="14">
        <v>0</v>
      </c>
      <c r="AE14410" s="14">
        <v>0</v>
      </c>
      <c r="AF14410" s="14">
        <v>0</v>
      </c>
      <c r="AG14410" s="72">
        <v>0</v>
      </c>
      <c r="AH14410" t="s">
        <v>59</v>
      </c>
      <c r="AI14410" t="s">
        <v>37</v>
      </c>
      <c r="AJ14410" t="s">
        <v>60</v>
      </c>
      <c r="AK14410" t="s">
        <v>61</v>
      </c>
    </row>
    <row r="14411" spans="1:37" x14ac:dyDescent="0.25">
      <c r="A14411">
        <v>2026</v>
      </c>
      <c r="B14411">
        <v>1</v>
      </c>
      <c r="C14411" t="s">
        <v>4344</v>
      </c>
      <c r="D14411" t="s">
        <v>3983</v>
      </c>
      <c r="E14411" t="s">
        <v>2439</v>
      </c>
      <c r="F14411" t="s">
        <v>3984</v>
      </c>
      <c r="G14411" t="s">
        <v>2439</v>
      </c>
      <c r="H14411" t="s">
        <v>3509</v>
      </c>
      <c r="I14411" t="s">
        <v>253</v>
      </c>
      <c r="J14411" t="s">
        <v>3521</v>
      </c>
      <c r="K14411" t="s">
        <v>273</v>
      </c>
      <c r="L14411" t="s">
        <v>3944</v>
      </c>
      <c r="M14411" t="s">
        <v>274</v>
      </c>
      <c r="N14411" t="s">
        <v>3522</v>
      </c>
      <c r="O14411" t="s">
        <v>264</v>
      </c>
      <c r="P14411" t="s">
        <v>257</v>
      </c>
      <c r="Q14411" t="s">
        <v>258</v>
      </c>
      <c r="R14411">
        <v>27</v>
      </c>
      <c r="S14411" t="s">
        <v>2440</v>
      </c>
      <c r="T14411" t="s">
        <v>4081</v>
      </c>
      <c r="U14411" t="s">
        <v>2445</v>
      </c>
      <c r="V14411" t="s">
        <v>4082</v>
      </c>
      <c r="W14411" t="s">
        <v>3240</v>
      </c>
      <c r="X14411" t="s">
        <v>2450</v>
      </c>
      <c r="Y14411" t="s">
        <v>2451</v>
      </c>
      <c r="Z14411" s="14">
        <v>0</v>
      </c>
      <c r="AA14411" s="14">
        <v>77586</v>
      </c>
      <c r="AB14411" s="72">
        <v>44877</v>
      </c>
      <c r="AC14411" s="14">
        <v>0</v>
      </c>
      <c r="AD14411" s="14">
        <v>0</v>
      </c>
      <c r="AE14411" s="14">
        <v>0</v>
      </c>
      <c r="AF14411" s="14">
        <v>0</v>
      </c>
      <c r="AG14411" s="72">
        <v>0</v>
      </c>
      <c r="AH14411" t="s">
        <v>59</v>
      </c>
      <c r="AI14411" t="s">
        <v>37</v>
      </c>
      <c r="AJ14411" t="s">
        <v>60</v>
      </c>
      <c r="AK14411" t="s">
        <v>61</v>
      </c>
    </row>
    <row r="14412" spans="1:37" x14ac:dyDescent="0.25">
      <c r="A14412">
        <v>2026</v>
      </c>
      <c r="B14412">
        <v>1</v>
      </c>
      <c r="C14412" t="s">
        <v>4344</v>
      </c>
      <c r="D14412" t="s">
        <v>3983</v>
      </c>
      <c r="E14412" t="s">
        <v>2439</v>
      </c>
      <c r="F14412" t="s">
        <v>3984</v>
      </c>
      <c r="G14412" t="s">
        <v>2439</v>
      </c>
      <c r="H14412" t="s">
        <v>3509</v>
      </c>
      <c r="I14412" t="s">
        <v>253</v>
      </c>
      <c r="J14412" t="s">
        <v>3521</v>
      </c>
      <c r="K14412" t="s">
        <v>273</v>
      </c>
      <c r="L14412" t="s">
        <v>3944</v>
      </c>
      <c r="M14412" t="s">
        <v>274</v>
      </c>
      <c r="N14412" t="s">
        <v>3522</v>
      </c>
      <c r="O14412" t="s">
        <v>264</v>
      </c>
      <c r="P14412" t="s">
        <v>257</v>
      </c>
      <c r="Q14412" t="s">
        <v>258</v>
      </c>
      <c r="R14412">
        <v>27</v>
      </c>
      <c r="S14412" t="s">
        <v>2440</v>
      </c>
      <c r="T14412" t="s">
        <v>4081</v>
      </c>
      <c r="U14412" t="s">
        <v>2445</v>
      </c>
      <c r="V14412" t="s">
        <v>4082</v>
      </c>
      <c r="W14412" t="s">
        <v>3240</v>
      </c>
      <c r="X14412" t="s">
        <v>2448</v>
      </c>
      <c r="Y14412" t="s">
        <v>2449</v>
      </c>
      <c r="Z14412" s="14">
        <v>0</v>
      </c>
      <c r="AA14412" s="14">
        <v>75471</v>
      </c>
      <c r="AB14412" s="72">
        <v>43653</v>
      </c>
      <c r="AC14412" s="14">
        <v>0</v>
      </c>
      <c r="AD14412" s="14">
        <v>0</v>
      </c>
      <c r="AE14412" s="14">
        <v>0</v>
      </c>
      <c r="AF14412" s="14">
        <v>0</v>
      </c>
      <c r="AG14412" s="72">
        <v>0</v>
      </c>
      <c r="AH14412" t="s">
        <v>59</v>
      </c>
      <c r="AI14412" t="s">
        <v>37</v>
      </c>
      <c r="AJ14412" t="s">
        <v>60</v>
      </c>
      <c r="AK14412" t="s">
        <v>61</v>
      </c>
    </row>
    <row r="14413" spans="1:37" x14ac:dyDescent="0.25">
      <c r="A14413">
        <v>2026</v>
      </c>
      <c r="B14413">
        <v>1</v>
      </c>
      <c r="C14413" t="s">
        <v>4344</v>
      </c>
      <c r="D14413" t="s">
        <v>3983</v>
      </c>
      <c r="E14413" t="s">
        <v>2439</v>
      </c>
      <c r="F14413" t="s">
        <v>3984</v>
      </c>
      <c r="G14413" t="s">
        <v>2439</v>
      </c>
      <c r="H14413" t="s">
        <v>3509</v>
      </c>
      <c r="I14413" t="s">
        <v>253</v>
      </c>
      <c r="J14413" t="s">
        <v>3521</v>
      </c>
      <c r="K14413" t="s">
        <v>273</v>
      </c>
      <c r="L14413" t="s">
        <v>3944</v>
      </c>
      <c r="M14413" t="s">
        <v>274</v>
      </c>
      <c r="N14413" t="s">
        <v>3522</v>
      </c>
      <c r="O14413" t="s">
        <v>264</v>
      </c>
      <c r="P14413" t="s">
        <v>257</v>
      </c>
      <c r="Q14413" t="s">
        <v>258</v>
      </c>
      <c r="R14413">
        <v>27</v>
      </c>
      <c r="S14413" t="s">
        <v>2440</v>
      </c>
      <c r="T14413" t="s">
        <v>4013</v>
      </c>
      <c r="U14413" t="s">
        <v>2441</v>
      </c>
      <c r="V14413" t="s">
        <v>4082</v>
      </c>
      <c r="W14413" t="s">
        <v>3240</v>
      </c>
      <c r="X14413" t="s">
        <v>2444</v>
      </c>
      <c r="Y14413" t="s">
        <v>3457</v>
      </c>
      <c r="Z14413" s="14">
        <v>0</v>
      </c>
      <c r="AA14413" s="14">
        <v>72727</v>
      </c>
      <c r="AB14413" s="72">
        <v>42067</v>
      </c>
      <c r="AC14413" s="14">
        <v>0</v>
      </c>
      <c r="AD14413" s="14">
        <v>0</v>
      </c>
      <c r="AE14413" s="14">
        <v>0</v>
      </c>
      <c r="AF14413" s="14">
        <v>0</v>
      </c>
      <c r="AG14413" s="72">
        <v>0</v>
      </c>
      <c r="AH14413" t="s">
        <v>59</v>
      </c>
      <c r="AI14413" t="s">
        <v>37</v>
      </c>
      <c r="AJ14413" t="s">
        <v>60</v>
      </c>
      <c r="AK14413" t="s">
        <v>61</v>
      </c>
    </row>
    <row r="14414" spans="1:37" x14ac:dyDescent="0.25">
      <c r="A14414">
        <v>2026</v>
      </c>
      <c r="B14414">
        <v>1</v>
      </c>
      <c r="C14414" t="s">
        <v>4344</v>
      </c>
      <c r="D14414" t="s">
        <v>3983</v>
      </c>
      <c r="E14414" t="s">
        <v>2439</v>
      </c>
      <c r="F14414" t="s">
        <v>3984</v>
      </c>
      <c r="G14414" t="s">
        <v>2439</v>
      </c>
      <c r="H14414" t="s">
        <v>3509</v>
      </c>
      <c r="I14414" t="s">
        <v>253</v>
      </c>
      <c r="J14414" t="s">
        <v>3521</v>
      </c>
      <c r="K14414" t="s">
        <v>273</v>
      </c>
      <c r="L14414" t="s">
        <v>3944</v>
      </c>
      <c r="M14414" t="s">
        <v>274</v>
      </c>
      <c r="N14414" t="s">
        <v>3522</v>
      </c>
      <c r="O14414" t="s">
        <v>264</v>
      </c>
      <c r="P14414" t="s">
        <v>257</v>
      </c>
      <c r="Q14414" t="s">
        <v>258</v>
      </c>
      <c r="R14414">
        <v>27</v>
      </c>
      <c r="S14414" t="s">
        <v>2440</v>
      </c>
      <c r="T14414" t="s">
        <v>4013</v>
      </c>
      <c r="U14414" t="s">
        <v>2441</v>
      </c>
      <c r="V14414" t="s">
        <v>4082</v>
      </c>
      <c r="W14414" t="s">
        <v>3240</v>
      </c>
      <c r="X14414" t="s">
        <v>2452</v>
      </c>
      <c r="Y14414" t="s">
        <v>2453</v>
      </c>
      <c r="Z14414" s="14">
        <v>0</v>
      </c>
      <c r="AA14414" s="14">
        <v>78431</v>
      </c>
      <c r="AB14414" s="72">
        <v>45365</v>
      </c>
      <c r="AC14414" s="14">
        <v>0</v>
      </c>
      <c r="AD14414" s="14">
        <v>0</v>
      </c>
      <c r="AE14414" s="14">
        <v>0</v>
      </c>
      <c r="AF14414" s="14">
        <v>0</v>
      </c>
      <c r="AG14414" s="72">
        <v>0</v>
      </c>
      <c r="AH14414" t="s">
        <v>59</v>
      </c>
      <c r="AI14414" t="s">
        <v>37</v>
      </c>
      <c r="AJ14414" t="s">
        <v>60</v>
      </c>
      <c r="AK14414" t="s">
        <v>61</v>
      </c>
    </row>
    <row r="14415" spans="1:37" x14ac:dyDescent="0.25">
      <c r="A14415">
        <v>2026</v>
      </c>
      <c r="B14415">
        <v>1</v>
      </c>
      <c r="C14415" t="s">
        <v>4344</v>
      </c>
      <c r="D14415" t="s">
        <v>3983</v>
      </c>
      <c r="E14415" t="s">
        <v>2439</v>
      </c>
      <c r="F14415" t="s">
        <v>3984</v>
      </c>
      <c r="G14415" t="s">
        <v>2439</v>
      </c>
      <c r="H14415" t="s">
        <v>3509</v>
      </c>
      <c r="I14415" t="s">
        <v>253</v>
      </c>
      <c r="J14415" t="s">
        <v>3521</v>
      </c>
      <c r="K14415" t="s">
        <v>273</v>
      </c>
      <c r="L14415" t="s">
        <v>3944</v>
      </c>
      <c r="M14415" t="s">
        <v>274</v>
      </c>
      <c r="N14415" t="s">
        <v>3815</v>
      </c>
      <c r="O14415" t="s">
        <v>4534</v>
      </c>
      <c r="P14415" t="s">
        <v>257</v>
      </c>
      <c r="Q14415" t="s">
        <v>258</v>
      </c>
      <c r="R14415">
        <v>27</v>
      </c>
      <c r="S14415" t="s">
        <v>2440</v>
      </c>
      <c r="T14415" t="s">
        <v>4013</v>
      </c>
      <c r="U14415" t="s">
        <v>2441</v>
      </c>
      <c r="V14415" t="s">
        <v>4082</v>
      </c>
      <c r="W14415" t="s">
        <v>3240</v>
      </c>
      <c r="X14415" t="s">
        <v>2444</v>
      </c>
      <c r="Y14415" t="s">
        <v>3457</v>
      </c>
      <c r="Z14415" s="14">
        <v>0</v>
      </c>
      <c r="AA14415" s="14">
        <v>500000</v>
      </c>
      <c r="AB14415" s="72">
        <v>500000</v>
      </c>
      <c r="AC14415" s="14">
        <v>0</v>
      </c>
      <c r="AD14415" s="14">
        <v>0</v>
      </c>
      <c r="AE14415" s="14">
        <v>0</v>
      </c>
      <c r="AF14415" s="14">
        <v>0</v>
      </c>
      <c r="AG14415" s="72">
        <v>0</v>
      </c>
      <c r="AH14415" t="s">
        <v>59</v>
      </c>
      <c r="AI14415" t="s">
        <v>37</v>
      </c>
      <c r="AJ14415" t="s">
        <v>60</v>
      </c>
      <c r="AK14415" t="s">
        <v>61</v>
      </c>
    </row>
    <row r="14416" spans="1:37" x14ac:dyDescent="0.25">
      <c r="A14416">
        <v>2026</v>
      </c>
      <c r="B14416">
        <v>1</v>
      </c>
      <c r="C14416" t="s">
        <v>4344</v>
      </c>
      <c r="D14416" t="s">
        <v>3983</v>
      </c>
      <c r="E14416" t="s">
        <v>2439</v>
      </c>
      <c r="F14416" t="s">
        <v>3984</v>
      </c>
      <c r="G14416" t="s">
        <v>2439</v>
      </c>
      <c r="H14416" t="s">
        <v>3509</v>
      </c>
      <c r="I14416" t="s">
        <v>253</v>
      </c>
      <c r="J14416" t="s">
        <v>3521</v>
      </c>
      <c r="K14416" t="s">
        <v>273</v>
      </c>
      <c r="L14416" t="s">
        <v>3944</v>
      </c>
      <c r="M14416" t="s">
        <v>274</v>
      </c>
      <c r="N14416" t="s">
        <v>4551</v>
      </c>
      <c r="O14416" t="s">
        <v>4552</v>
      </c>
      <c r="P14416" t="s">
        <v>257</v>
      </c>
      <c r="Q14416" t="s">
        <v>258</v>
      </c>
      <c r="R14416">
        <v>27</v>
      </c>
      <c r="S14416" t="s">
        <v>2440</v>
      </c>
      <c r="T14416" t="s">
        <v>4013</v>
      </c>
      <c r="U14416" t="s">
        <v>2441</v>
      </c>
      <c r="V14416" t="s">
        <v>4082</v>
      </c>
      <c r="W14416" t="s">
        <v>3240</v>
      </c>
      <c r="X14416" t="s">
        <v>2444</v>
      </c>
      <c r="Y14416" t="s">
        <v>3457</v>
      </c>
      <c r="Z14416" s="14">
        <v>0</v>
      </c>
      <c r="AA14416" s="14">
        <v>20059238</v>
      </c>
      <c r="AB14416" s="72">
        <v>20059238</v>
      </c>
      <c r="AC14416" s="14">
        <v>0</v>
      </c>
      <c r="AD14416" s="14">
        <v>0</v>
      </c>
      <c r="AE14416" s="14">
        <v>0</v>
      </c>
      <c r="AF14416" s="14">
        <v>0</v>
      </c>
      <c r="AG14416" s="72">
        <v>0</v>
      </c>
      <c r="AH14416" t="s">
        <v>59</v>
      </c>
      <c r="AI14416" t="s">
        <v>37</v>
      </c>
      <c r="AJ14416" t="s">
        <v>60</v>
      </c>
      <c r="AK14416" t="s">
        <v>61</v>
      </c>
    </row>
    <row r="14417" spans="1:37" x14ac:dyDescent="0.25">
      <c r="A14417">
        <v>2026</v>
      </c>
      <c r="B14417">
        <v>1</v>
      </c>
      <c r="C14417" t="s">
        <v>4344</v>
      </c>
      <c r="D14417" t="s">
        <v>3983</v>
      </c>
      <c r="E14417" t="s">
        <v>2439</v>
      </c>
      <c r="F14417" t="s">
        <v>3984</v>
      </c>
      <c r="G14417" t="s">
        <v>2439</v>
      </c>
      <c r="H14417" t="s">
        <v>3509</v>
      </c>
      <c r="I14417" t="s">
        <v>253</v>
      </c>
      <c r="J14417" t="s">
        <v>3521</v>
      </c>
      <c r="K14417" t="s">
        <v>273</v>
      </c>
      <c r="L14417" t="s">
        <v>3789</v>
      </c>
      <c r="M14417" t="s">
        <v>488</v>
      </c>
      <c r="N14417" t="s">
        <v>3522</v>
      </c>
      <c r="O14417" t="s">
        <v>264</v>
      </c>
      <c r="P14417" t="s">
        <v>257</v>
      </c>
      <c r="Q14417" t="s">
        <v>258</v>
      </c>
      <c r="R14417">
        <v>27</v>
      </c>
      <c r="S14417" t="s">
        <v>2440</v>
      </c>
      <c r="T14417" t="s">
        <v>4081</v>
      </c>
      <c r="U14417" t="s">
        <v>2445</v>
      </c>
      <c r="V14417" t="s">
        <v>4082</v>
      </c>
      <c r="W14417" t="s">
        <v>3240</v>
      </c>
      <c r="X14417" t="s">
        <v>2446</v>
      </c>
      <c r="Y14417" t="s">
        <v>2447</v>
      </c>
      <c r="Z14417" s="14">
        <v>0</v>
      </c>
      <c r="AA14417" s="14">
        <v>111111</v>
      </c>
      <c r="AB14417" s="72">
        <v>85535</v>
      </c>
      <c r="AC14417" s="14">
        <v>0</v>
      </c>
      <c r="AD14417" s="14">
        <v>0</v>
      </c>
      <c r="AE14417" s="14">
        <v>0</v>
      </c>
      <c r="AF14417" s="14">
        <v>0</v>
      </c>
      <c r="AG14417" s="72">
        <v>0</v>
      </c>
      <c r="AH14417" t="s">
        <v>59</v>
      </c>
      <c r="AI14417" t="s">
        <v>37</v>
      </c>
      <c r="AJ14417" t="s">
        <v>60</v>
      </c>
      <c r="AK14417" t="s">
        <v>61</v>
      </c>
    </row>
    <row r="14418" spans="1:37" x14ac:dyDescent="0.25">
      <c r="A14418">
        <v>2026</v>
      </c>
      <c r="B14418">
        <v>1</v>
      </c>
      <c r="C14418" t="s">
        <v>4344</v>
      </c>
      <c r="D14418" t="s">
        <v>3983</v>
      </c>
      <c r="E14418" t="s">
        <v>2439</v>
      </c>
      <c r="F14418" t="s">
        <v>3984</v>
      </c>
      <c r="G14418" t="s">
        <v>2439</v>
      </c>
      <c r="H14418" t="s">
        <v>3509</v>
      </c>
      <c r="I14418" t="s">
        <v>253</v>
      </c>
      <c r="J14418" t="s">
        <v>3521</v>
      </c>
      <c r="K14418" t="s">
        <v>273</v>
      </c>
      <c r="L14418" t="s">
        <v>3789</v>
      </c>
      <c r="M14418" t="s">
        <v>488</v>
      </c>
      <c r="N14418" t="s">
        <v>3522</v>
      </c>
      <c r="O14418" t="s">
        <v>264</v>
      </c>
      <c r="P14418" t="s">
        <v>257</v>
      </c>
      <c r="Q14418" t="s">
        <v>258</v>
      </c>
      <c r="R14418">
        <v>27</v>
      </c>
      <c r="S14418" t="s">
        <v>2440</v>
      </c>
      <c r="T14418" t="s">
        <v>4081</v>
      </c>
      <c r="U14418" t="s">
        <v>2445</v>
      </c>
      <c r="V14418" t="s">
        <v>4082</v>
      </c>
      <c r="W14418" t="s">
        <v>3240</v>
      </c>
      <c r="X14418" t="s">
        <v>2450</v>
      </c>
      <c r="Y14418" t="s">
        <v>2451</v>
      </c>
      <c r="Z14418" s="14">
        <v>0</v>
      </c>
      <c r="AA14418" s="14">
        <v>60344</v>
      </c>
      <c r="AB14418" s="72">
        <v>34903</v>
      </c>
      <c r="AC14418" s="14">
        <v>0</v>
      </c>
      <c r="AD14418" s="14">
        <v>0</v>
      </c>
      <c r="AE14418" s="14">
        <v>0</v>
      </c>
      <c r="AF14418" s="14">
        <v>0</v>
      </c>
      <c r="AG14418" s="72">
        <v>0</v>
      </c>
      <c r="AH14418" t="s">
        <v>59</v>
      </c>
      <c r="AI14418" t="s">
        <v>37</v>
      </c>
      <c r="AJ14418" t="s">
        <v>60</v>
      </c>
      <c r="AK14418" t="s">
        <v>61</v>
      </c>
    </row>
    <row r="14419" spans="1:37" x14ac:dyDescent="0.25">
      <c r="A14419">
        <v>2026</v>
      </c>
      <c r="B14419">
        <v>1</v>
      </c>
      <c r="C14419" t="s">
        <v>4344</v>
      </c>
      <c r="D14419" t="s">
        <v>3983</v>
      </c>
      <c r="E14419" t="s">
        <v>2439</v>
      </c>
      <c r="F14419" t="s">
        <v>3984</v>
      </c>
      <c r="G14419" t="s">
        <v>2439</v>
      </c>
      <c r="H14419" t="s">
        <v>3509</v>
      </c>
      <c r="I14419" t="s">
        <v>253</v>
      </c>
      <c r="J14419" t="s">
        <v>3521</v>
      </c>
      <c r="K14419" t="s">
        <v>273</v>
      </c>
      <c r="L14419" t="s">
        <v>3789</v>
      </c>
      <c r="M14419" t="s">
        <v>488</v>
      </c>
      <c r="N14419" t="s">
        <v>3522</v>
      </c>
      <c r="O14419" t="s">
        <v>264</v>
      </c>
      <c r="P14419" t="s">
        <v>257</v>
      </c>
      <c r="Q14419" t="s">
        <v>258</v>
      </c>
      <c r="R14419">
        <v>27</v>
      </c>
      <c r="S14419" t="s">
        <v>2440</v>
      </c>
      <c r="T14419" t="s">
        <v>4081</v>
      </c>
      <c r="U14419" t="s">
        <v>2445</v>
      </c>
      <c r="V14419" t="s">
        <v>4082</v>
      </c>
      <c r="W14419" t="s">
        <v>3240</v>
      </c>
      <c r="X14419" t="s">
        <v>2448</v>
      </c>
      <c r="Y14419" t="s">
        <v>2449</v>
      </c>
      <c r="Z14419" s="14">
        <v>0</v>
      </c>
      <c r="AA14419" s="14">
        <v>66038</v>
      </c>
      <c r="AB14419" s="72">
        <v>38197</v>
      </c>
      <c r="AC14419" s="14">
        <v>0</v>
      </c>
      <c r="AD14419" s="14">
        <v>0</v>
      </c>
      <c r="AE14419" s="14">
        <v>0</v>
      </c>
      <c r="AF14419" s="14">
        <v>0</v>
      </c>
      <c r="AG14419" s="72">
        <v>0</v>
      </c>
      <c r="AH14419" t="s">
        <v>59</v>
      </c>
      <c r="AI14419" t="s">
        <v>37</v>
      </c>
      <c r="AJ14419" t="s">
        <v>60</v>
      </c>
      <c r="AK14419" t="s">
        <v>61</v>
      </c>
    </row>
    <row r="14420" spans="1:37" x14ac:dyDescent="0.25">
      <c r="A14420">
        <v>2026</v>
      </c>
      <c r="B14420">
        <v>1</v>
      </c>
      <c r="C14420" t="s">
        <v>4344</v>
      </c>
      <c r="D14420" t="s">
        <v>3983</v>
      </c>
      <c r="E14420" t="s">
        <v>2439</v>
      </c>
      <c r="F14420" t="s">
        <v>3984</v>
      </c>
      <c r="G14420" t="s">
        <v>2439</v>
      </c>
      <c r="H14420" t="s">
        <v>3509</v>
      </c>
      <c r="I14420" t="s">
        <v>253</v>
      </c>
      <c r="J14420" t="s">
        <v>3521</v>
      </c>
      <c r="K14420" t="s">
        <v>273</v>
      </c>
      <c r="L14420" t="s">
        <v>3789</v>
      </c>
      <c r="M14420" t="s">
        <v>488</v>
      </c>
      <c r="N14420" t="s">
        <v>3522</v>
      </c>
      <c r="O14420" t="s">
        <v>264</v>
      </c>
      <c r="P14420" t="s">
        <v>257</v>
      </c>
      <c r="Q14420" t="s">
        <v>258</v>
      </c>
      <c r="R14420">
        <v>27</v>
      </c>
      <c r="S14420" t="s">
        <v>2440</v>
      </c>
      <c r="T14420" t="s">
        <v>4013</v>
      </c>
      <c r="U14420" t="s">
        <v>2441</v>
      </c>
      <c r="V14420" t="s">
        <v>4082</v>
      </c>
      <c r="W14420" t="s">
        <v>3240</v>
      </c>
      <c r="X14420" t="s">
        <v>2444</v>
      </c>
      <c r="Y14420" t="s">
        <v>3457</v>
      </c>
      <c r="Z14420" s="14">
        <v>0</v>
      </c>
      <c r="AA14420" s="14">
        <v>581818</v>
      </c>
      <c r="AB14420" s="72">
        <v>336526</v>
      </c>
      <c r="AC14420" s="14">
        <v>0</v>
      </c>
      <c r="AD14420" s="14">
        <v>0</v>
      </c>
      <c r="AE14420" s="14">
        <v>0</v>
      </c>
      <c r="AF14420" s="14">
        <v>0</v>
      </c>
      <c r="AG14420" s="72">
        <v>0</v>
      </c>
      <c r="AH14420" t="s">
        <v>59</v>
      </c>
      <c r="AI14420" t="s">
        <v>37</v>
      </c>
      <c r="AJ14420" t="s">
        <v>60</v>
      </c>
      <c r="AK14420" t="s">
        <v>61</v>
      </c>
    </row>
    <row r="14421" spans="1:37" x14ac:dyDescent="0.25">
      <c r="A14421">
        <v>2026</v>
      </c>
      <c r="B14421">
        <v>1</v>
      </c>
      <c r="C14421" t="s">
        <v>4344</v>
      </c>
      <c r="D14421" t="s">
        <v>3983</v>
      </c>
      <c r="E14421" t="s">
        <v>2439</v>
      </c>
      <c r="F14421" t="s">
        <v>3984</v>
      </c>
      <c r="G14421" t="s">
        <v>2439</v>
      </c>
      <c r="H14421" t="s">
        <v>3509</v>
      </c>
      <c r="I14421" t="s">
        <v>253</v>
      </c>
      <c r="J14421" t="s">
        <v>3521</v>
      </c>
      <c r="K14421" t="s">
        <v>273</v>
      </c>
      <c r="L14421" t="s">
        <v>3789</v>
      </c>
      <c r="M14421" t="s">
        <v>488</v>
      </c>
      <c r="N14421" t="s">
        <v>3522</v>
      </c>
      <c r="O14421" t="s">
        <v>264</v>
      </c>
      <c r="P14421" t="s">
        <v>257</v>
      </c>
      <c r="Q14421" t="s">
        <v>258</v>
      </c>
      <c r="R14421">
        <v>27</v>
      </c>
      <c r="S14421" t="s">
        <v>2440</v>
      </c>
      <c r="T14421" t="s">
        <v>4013</v>
      </c>
      <c r="U14421" t="s">
        <v>2441</v>
      </c>
      <c r="V14421" t="s">
        <v>4082</v>
      </c>
      <c r="W14421" t="s">
        <v>3240</v>
      </c>
      <c r="X14421" t="s">
        <v>2452</v>
      </c>
      <c r="Y14421" t="s">
        <v>2453</v>
      </c>
      <c r="Z14421" s="14">
        <v>0</v>
      </c>
      <c r="AA14421" s="14">
        <v>299019</v>
      </c>
      <c r="AB14421" s="72">
        <v>172954</v>
      </c>
      <c r="AC14421" s="14">
        <v>0</v>
      </c>
      <c r="AD14421" s="14">
        <v>0</v>
      </c>
      <c r="AE14421" s="14">
        <v>0</v>
      </c>
      <c r="AF14421" s="14">
        <v>0</v>
      </c>
      <c r="AG14421" s="72">
        <v>0</v>
      </c>
      <c r="AH14421" t="s">
        <v>59</v>
      </c>
      <c r="AI14421" t="s">
        <v>37</v>
      </c>
      <c r="AJ14421" t="s">
        <v>60</v>
      </c>
      <c r="AK14421" t="s">
        <v>61</v>
      </c>
    </row>
    <row r="14422" spans="1:37" x14ac:dyDescent="0.25">
      <c r="A14422">
        <v>2026</v>
      </c>
      <c r="B14422">
        <v>1</v>
      </c>
      <c r="C14422" t="s">
        <v>4344</v>
      </c>
      <c r="D14422" t="s">
        <v>3983</v>
      </c>
      <c r="E14422" t="s">
        <v>2439</v>
      </c>
      <c r="F14422" t="s">
        <v>3984</v>
      </c>
      <c r="G14422" t="s">
        <v>2439</v>
      </c>
      <c r="H14422" t="s">
        <v>3509</v>
      </c>
      <c r="I14422" t="s">
        <v>253</v>
      </c>
      <c r="J14422" t="s">
        <v>3521</v>
      </c>
      <c r="K14422" t="s">
        <v>273</v>
      </c>
      <c r="L14422" t="s">
        <v>3789</v>
      </c>
      <c r="M14422" t="s">
        <v>488</v>
      </c>
      <c r="N14422" t="s">
        <v>3815</v>
      </c>
      <c r="O14422" t="s">
        <v>4534</v>
      </c>
      <c r="P14422" t="s">
        <v>257</v>
      </c>
      <c r="Q14422" t="s">
        <v>258</v>
      </c>
      <c r="R14422">
        <v>27</v>
      </c>
      <c r="S14422" t="s">
        <v>2440</v>
      </c>
      <c r="T14422" t="s">
        <v>4081</v>
      </c>
      <c r="U14422" t="s">
        <v>2445</v>
      </c>
      <c r="V14422" t="s">
        <v>4082</v>
      </c>
      <c r="W14422" t="s">
        <v>3240</v>
      </c>
      <c r="X14422" t="s">
        <v>2446</v>
      </c>
      <c r="Y14422" t="s">
        <v>2447</v>
      </c>
      <c r="Z14422" s="14">
        <v>0</v>
      </c>
      <c r="AA14422" s="14">
        <v>200000</v>
      </c>
      <c r="AB14422" s="72">
        <v>200000</v>
      </c>
      <c r="AC14422" s="14">
        <v>0</v>
      </c>
      <c r="AD14422" s="14">
        <v>0</v>
      </c>
      <c r="AE14422" s="14">
        <v>0</v>
      </c>
      <c r="AF14422" s="14">
        <v>0</v>
      </c>
      <c r="AG14422" s="72">
        <v>0</v>
      </c>
      <c r="AH14422" t="s">
        <v>59</v>
      </c>
      <c r="AI14422" t="s">
        <v>37</v>
      </c>
      <c r="AJ14422" t="s">
        <v>60</v>
      </c>
      <c r="AK14422" t="s">
        <v>61</v>
      </c>
    </row>
    <row r="14423" spans="1:37" x14ac:dyDescent="0.25">
      <c r="A14423">
        <v>2026</v>
      </c>
      <c r="B14423">
        <v>1</v>
      </c>
      <c r="C14423" t="s">
        <v>4344</v>
      </c>
      <c r="D14423" t="s">
        <v>3983</v>
      </c>
      <c r="E14423" t="s">
        <v>2439</v>
      </c>
      <c r="F14423" t="s">
        <v>3984</v>
      </c>
      <c r="G14423" t="s">
        <v>2439</v>
      </c>
      <c r="H14423" t="s">
        <v>3509</v>
      </c>
      <c r="I14423" t="s">
        <v>253</v>
      </c>
      <c r="J14423" t="s">
        <v>3521</v>
      </c>
      <c r="K14423" t="s">
        <v>273</v>
      </c>
      <c r="L14423" t="s">
        <v>3789</v>
      </c>
      <c r="M14423" t="s">
        <v>488</v>
      </c>
      <c r="N14423" t="s">
        <v>3815</v>
      </c>
      <c r="O14423" t="s">
        <v>4534</v>
      </c>
      <c r="P14423" t="s">
        <v>257</v>
      </c>
      <c r="Q14423" t="s">
        <v>258</v>
      </c>
      <c r="R14423">
        <v>27</v>
      </c>
      <c r="S14423" t="s">
        <v>2440</v>
      </c>
      <c r="T14423" t="s">
        <v>4013</v>
      </c>
      <c r="U14423" t="s">
        <v>2441</v>
      </c>
      <c r="V14423" t="s">
        <v>4082</v>
      </c>
      <c r="W14423" t="s">
        <v>3240</v>
      </c>
      <c r="X14423" t="s">
        <v>2444</v>
      </c>
      <c r="Y14423" t="s">
        <v>3457</v>
      </c>
      <c r="Z14423" s="14">
        <v>0</v>
      </c>
      <c r="AA14423" s="14">
        <v>2901000</v>
      </c>
      <c r="AB14423" s="72">
        <v>2901000</v>
      </c>
      <c r="AC14423" s="14">
        <v>0</v>
      </c>
      <c r="AD14423" s="14">
        <v>0</v>
      </c>
      <c r="AE14423" s="14">
        <v>0</v>
      </c>
      <c r="AF14423" s="14">
        <v>0</v>
      </c>
      <c r="AG14423" s="72">
        <v>0</v>
      </c>
      <c r="AH14423" t="s">
        <v>59</v>
      </c>
      <c r="AI14423" t="s">
        <v>37</v>
      </c>
      <c r="AJ14423" t="s">
        <v>60</v>
      </c>
      <c r="AK14423" t="s">
        <v>61</v>
      </c>
    </row>
    <row r="14424" spans="1:37" x14ac:dyDescent="0.25">
      <c r="A14424">
        <v>2026</v>
      </c>
      <c r="B14424">
        <v>1</v>
      </c>
      <c r="C14424" t="s">
        <v>4344</v>
      </c>
      <c r="D14424" t="s">
        <v>3983</v>
      </c>
      <c r="E14424" t="s">
        <v>2439</v>
      </c>
      <c r="F14424" t="s">
        <v>3984</v>
      </c>
      <c r="G14424" t="s">
        <v>2439</v>
      </c>
      <c r="H14424" t="s">
        <v>3509</v>
      </c>
      <c r="I14424" t="s">
        <v>253</v>
      </c>
      <c r="J14424" t="s">
        <v>3521</v>
      </c>
      <c r="K14424" t="s">
        <v>273</v>
      </c>
      <c r="L14424" t="s">
        <v>3789</v>
      </c>
      <c r="M14424" t="s">
        <v>488</v>
      </c>
      <c r="N14424" t="s">
        <v>3815</v>
      </c>
      <c r="O14424" t="s">
        <v>4534</v>
      </c>
      <c r="P14424" t="s">
        <v>4504</v>
      </c>
      <c r="Q14424" t="s">
        <v>4505</v>
      </c>
      <c r="R14424">
        <v>27</v>
      </c>
      <c r="S14424" t="s">
        <v>2440</v>
      </c>
      <c r="T14424" t="s">
        <v>4013</v>
      </c>
      <c r="U14424" t="s">
        <v>2441</v>
      </c>
      <c r="V14424" t="s">
        <v>4082</v>
      </c>
      <c r="W14424" t="s">
        <v>3240</v>
      </c>
      <c r="X14424" t="s">
        <v>2444</v>
      </c>
      <c r="Y14424" t="s">
        <v>3457</v>
      </c>
      <c r="Z14424" s="14">
        <v>0</v>
      </c>
      <c r="AA14424" s="14">
        <v>0</v>
      </c>
      <c r="AB14424" s="72">
        <v>0</v>
      </c>
      <c r="AC14424" s="14">
        <v>0</v>
      </c>
      <c r="AD14424" s="14">
        <v>0</v>
      </c>
      <c r="AE14424" s="14">
        <v>0</v>
      </c>
      <c r="AF14424" s="14">
        <v>178035</v>
      </c>
      <c r="AG14424" s="72">
        <v>178035</v>
      </c>
      <c r="AH14424" t="s">
        <v>59</v>
      </c>
      <c r="AI14424" t="s">
        <v>37</v>
      </c>
      <c r="AJ14424" t="s">
        <v>60</v>
      </c>
      <c r="AK14424" t="s">
        <v>61</v>
      </c>
    </row>
    <row r="14425" spans="1:37" x14ac:dyDescent="0.25">
      <c r="A14425">
        <v>2026</v>
      </c>
      <c r="B14425">
        <v>1</v>
      </c>
      <c r="C14425" t="s">
        <v>4344</v>
      </c>
      <c r="D14425" t="s">
        <v>3983</v>
      </c>
      <c r="E14425" t="s">
        <v>2439</v>
      </c>
      <c r="F14425" t="s">
        <v>3984</v>
      </c>
      <c r="G14425" t="s">
        <v>2439</v>
      </c>
      <c r="H14425" t="s">
        <v>3509</v>
      </c>
      <c r="I14425" t="s">
        <v>253</v>
      </c>
      <c r="J14425" t="s">
        <v>3521</v>
      </c>
      <c r="K14425" t="s">
        <v>273</v>
      </c>
      <c r="L14425" t="s">
        <v>3789</v>
      </c>
      <c r="M14425" t="s">
        <v>488</v>
      </c>
      <c r="N14425" t="s">
        <v>4551</v>
      </c>
      <c r="O14425" t="s">
        <v>4552</v>
      </c>
      <c r="P14425" t="s">
        <v>4504</v>
      </c>
      <c r="Q14425" t="s">
        <v>4505</v>
      </c>
      <c r="R14425">
        <v>27</v>
      </c>
      <c r="S14425" t="s">
        <v>2440</v>
      </c>
      <c r="T14425" t="s">
        <v>4013</v>
      </c>
      <c r="U14425" t="s">
        <v>2441</v>
      </c>
      <c r="V14425" t="s">
        <v>4082</v>
      </c>
      <c r="W14425" t="s">
        <v>3240</v>
      </c>
      <c r="X14425" t="s">
        <v>2444</v>
      </c>
      <c r="Y14425" t="s">
        <v>3457</v>
      </c>
      <c r="Z14425" s="14">
        <v>0</v>
      </c>
      <c r="AA14425" s="14">
        <v>0</v>
      </c>
      <c r="AB14425" s="72">
        <v>0</v>
      </c>
      <c r="AC14425" s="14">
        <v>0</v>
      </c>
      <c r="AD14425" s="14">
        <v>0</v>
      </c>
      <c r="AE14425" s="14">
        <v>0</v>
      </c>
      <c r="AF14425" s="14">
        <v>121966.74</v>
      </c>
      <c r="AG14425" s="72">
        <v>121966.74</v>
      </c>
      <c r="AH14425" t="s">
        <v>59</v>
      </c>
      <c r="AI14425" t="s">
        <v>37</v>
      </c>
      <c r="AJ14425" t="s">
        <v>60</v>
      </c>
      <c r="AK14425" t="s">
        <v>61</v>
      </c>
    </row>
    <row r="14426" spans="1:37" x14ac:dyDescent="0.25">
      <c r="A14426">
        <v>2026</v>
      </c>
      <c r="B14426">
        <v>1</v>
      </c>
      <c r="C14426" t="s">
        <v>4344</v>
      </c>
      <c r="D14426" t="s">
        <v>3983</v>
      </c>
      <c r="E14426" t="s">
        <v>2439</v>
      </c>
      <c r="F14426" t="s">
        <v>3984</v>
      </c>
      <c r="G14426" t="s">
        <v>2439</v>
      </c>
      <c r="H14426" t="s">
        <v>3509</v>
      </c>
      <c r="I14426" t="s">
        <v>253</v>
      </c>
      <c r="J14426" t="s">
        <v>3521</v>
      </c>
      <c r="K14426" t="s">
        <v>273</v>
      </c>
      <c r="L14426" t="s">
        <v>3789</v>
      </c>
      <c r="M14426" t="s">
        <v>488</v>
      </c>
      <c r="N14426" t="s">
        <v>4548</v>
      </c>
      <c r="O14426" t="s">
        <v>4549</v>
      </c>
      <c r="P14426" t="s">
        <v>257</v>
      </c>
      <c r="Q14426" t="s">
        <v>258</v>
      </c>
      <c r="R14426">
        <v>27</v>
      </c>
      <c r="S14426" t="s">
        <v>2440</v>
      </c>
      <c r="T14426" t="s">
        <v>4013</v>
      </c>
      <c r="U14426" t="s">
        <v>2441</v>
      </c>
      <c r="V14426" t="s">
        <v>4082</v>
      </c>
      <c r="W14426" t="s">
        <v>3240</v>
      </c>
      <c r="X14426" t="s">
        <v>2444</v>
      </c>
      <c r="Y14426" t="s">
        <v>3457</v>
      </c>
      <c r="Z14426" s="14">
        <v>0</v>
      </c>
      <c r="AA14426" s="14">
        <v>175000000</v>
      </c>
      <c r="AB14426" s="72">
        <v>175000000</v>
      </c>
      <c r="AC14426" s="14">
        <v>0</v>
      </c>
      <c r="AD14426" s="14">
        <v>0</v>
      </c>
      <c r="AE14426" s="14">
        <v>0</v>
      </c>
      <c r="AF14426" s="14">
        <v>0</v>
      </c>
      <c r="AG14426" s="72">
        <v>0</v>
      </c>
      <c r="AH14426" t="s">
        <v>59</v>
      </c>
      <c r="AI14426" t="s">
        <v>37</v>
      </c>
      <c r="AJ14426" t="s">
        <v>60</v>
      </c>
      <c r="AK14426" t="s">
        <v>61</v>
      </c>
    </row>
    <row r="14427" spans="1:37" x14ac:dyDescent="0.25">
      <c r="A14427">
        <v>2026</v>
      </c>
      <c r="B14427">
        <v>1</v>
      </c>
      <c r="C14427" t="s">
        <v>4344</v>
      </c>
      <c r="D14427" t="s">
        <v>3983</v>
      </c>
      <c r="E14427" t="s">
        <v>2439</v>
      </c>
      <c r="F14427" t="s">
        <v>3984</v>
      </c>
      <c r="G14427" t="s">
        <v>2439</v>
      </c>
      <c r="H14427" t="s">
        <v>3509</v>
      </c>
      <c r="I14427" t="s">
        <v>253</v>
      </c>
      <c r="J14427" t="s">
        <v>3521</v>
      </c>
      <c r="K14427" t="s">
        <v>273</v>
      </c>
      <c r="L14427" t="s">
        <v>3706</v>
      </c>
      <c r="M14427" t="s">
        <v>279</v>
      </c>
      <c r="N14427" t="s">
        <v>3522</v>
      </c>
      <c r="O14427" t="s">
        <v>264</v>
      </c>
      <c r="P14427" t="s">
        <v>257</v>
      </c>
      <c r="Q14427" t="s">
        <v>258</v>
      </c>
      <c r="R14427">
        <v>27</v>
      </c>
      <c r="S14427" t="s">
        <v>2440</v>
      </c>
      <c r="T14427" t="s">
        <v>4081</v>
      </c>
      <c r="U14427" t="s">
        <v>2445</v>
      </c>
      <c r="V14427" t="s">
        <v>4082</v>
      </c>
      <c r="W14427" t="s">
        <v>3240</v>
      </c>
      <c r="X14427" t="s">
        <v>2446</v>
      </c>
      <c r="Y14427" t="s">
        <v>2447</v>
      </c>
      <c r="Z14427" s="14">
        <v>0</v>
      </c>
      <c r="AA14427" s="14">
        <v>97222</v>
      </c>
      <c r="AB14427" s="72">
        <v>74844</v>
      </c>
      <c r="AC14427" s="14">
        <v>0</v>
      </c>
      <c r="AD14427" s="14">
        <v>0</v>
      </c>
      <c r="AE14427" s="14">
        <v>0</v>
      </c>
      <c r="AF14427" s="14">
        <v>0</v>
      </c>
      <c r="AG14427" s="72">
        <v>0</v>
      </c>
      <c r="AH14427" t="s">
        <v>59</v>
      </c>
      <c r="AI14427" t="s">
        <v>37</v>
      </c>
      <c r="AJ14427" t="s">
        <v>60</v>
      </c>
      <c r="AK14427" t="s">
        <v>61</v>
      </c>
    </row>
    <row r="14428" spans="1:37" x14ac:dyDescent="0.25">
      <c r="A14428">
        <v>2026</v>
      </c>
      <c r="B14428">
        <v>1</v>
      </c>
      <c r="C14428" t="s">
        <v>4344</v>
      </c>
      <c r="D14428" t="s">
        <v>3983</v>
      </c>
      <c r="E14428" t="s">
        <v>2439</v>
      </c>
      <c r="F14428" t="s">
        <v>3984</v>
      </c>
      <c r="G14428" t="s">
        <v>2439</v>
      </c>
      <c r="H14428" t="s">
        <v>3509</v>
      </c>
      <c r="I14428" t="s">
        <v>253</v>
      </c>
      <c r="J14428" t="s">
        <v>3521</v>
      </c>
      <c r="K14428" t="s">
        <v>273</v>
      </c>
      <c r="L14428" t="s">
        <v>3706</v>
      </c>
      <c r="M14428" t="s">
        <v>279</v>
      </c>
      <c r="N14428" t="s">
        <v>3522</v>
      </c>
      <c r="O14428" t="s">
        <v>264</v>
      </c>
      <c r="P14428" t="s">
        <v>257</v>
      </c>
      <c r="Q14428" t="s">
        <v>258</v>
      </c>
      <c r="R14428">
        <v>27</v>
      </c>
      <c r="S14428" t="s">
        <v>2440</v>
      </c>
      <c r="T14428" t="s">
        <v>4081</v>
      </c>
      <c r="U14428" t="s">
        <v>2445</v>
      </c>
      <c r="V14428" t="s">
        <v>4082</v>
      </c>
      <c r="W14428" t="s">
        <v>3240</v>
      </c>
      <c r="X14428" t="s">
        <v>2450</v>
      </c>
      <c r="Y14428" t="s">
        <v>2451</v>
      </c>
      <c r="Z14428" s="14">
        <v>0</v>
      </c>
      <c r="AA14428" s="14">
        <v>51724</v>
      </c>
      <c r="AB14428" s="72">
        <v>29917</v>
      </c>
      <c r="AC14428" s="14">
        <v>0</v>
      </c>
      <c r="AD14428" s="14">
        <v>0</v>
      </c>
      <c r="AE14428" s="14">
        <v>0</v>
      </c>
      <c r="AF14428" s="14">
        <v>0</v>
      </c>
      <c r="AG14428" s="72">
        <v>0</v>
      </c>
      <c r="AH14428" t="s">
        <v>59</v>
      </c>
      <c r="AI14428" t="s">
        <v>37</v>
      </c>
      <c r="AJ14428" t="s">
        <v>60</v>
      </c>
      <c r="AK14428" t="s">
        <v>61</v>
      </c>
    </row>
    <row r="14429" spans="1:37" x14ac:dyDescent="0.25">
      <c r="A14429">
        <v>2026</v>
      </c>
      <c r="B14429">
        <v>1</v>
      </c>
      <c r="C14429" t="s">
        <v>4344</v>
      </c>
      <c r="D14429" t="s">
        <v>3983</v>
      </c>
      <c r="E14429" t="s">
        <v>2439</v>
      </c>
      <c r="F14429" t="s">
        <v>3984</v>
      </c>
      <c r="G14429" t="s">
        <v>2439</v>
      </c>
      <c r="H14429" t="s">
        <v>3509</v>
      </c>
      <c r="I14429" t="s">
        <v>253</v>
      </c>
      <c r="J14429" t="s">
        <v>3521</v>
      </c>
      <c r="K14429" t="s">
        <v>273</v>
      </c>
      <c r="L14429" t="s">
        <v>3706</v>
      </c>
      <c r="M14429" t="s">
        <v>279</v>
      </c>
      <c r="N14429" t="s">
        <v>3522</v>
      </c>
      <c r="O14429" t="s">
        <v>264</v>
      </c>
      <c r="P14429" t="s">
        <v>257</v>
      </c>
      <c r="Q14429" t="s">
        <v>258</v>
      </c>
      <c r="R14429">
        <v>27</v>
      </c>
      <c r="S14429" t="s">
        <v>2440</v>
      </c>
      <c r="T14429" t="s">
        <v>4081</v>
      </c>
      <c r="U14429" t="s">
        <v>2445</v>
      </c>
      <c r="V14429" t="s">
        <v>4082</v>
      </c>
      <c r="W14429" t="s">
        <v>3240</v>
      </c>
      <c r="X14429" t="s">
        <v>2448</v>
      </c>
      <c r="Y14429" t="s">
        <v>2449</v>
      </c>
      <c r="Z14429" s="14">
        <v>0</v>
      </c>
      <c r="AA14429" s="14">
        <v>37736</v>
      </c>
      <c r="AB14429" s="72">
        <v>21827</v>
      </c>
      <c r="AC14429" s="14">
        <v>0</v>
      </c>
      <c r="AD14429" s="14">
        <v>0</v>
      </c>
      <c r="AE14429" s="14">
        <v>0</v>
      </c>
      <c r="AF14429" s="14">
        <v>0</v>
      </c>
      <c r="AG14429" s="72">
        <v>0</v>
      </c>
      <c r="AH14429" t="s">
        <v>59</v>
      </c>
      <c r="AI14429" t="s">
        <v>37</v>
      </c>
      <c r="AJ14429" t="s">
        <v>60</v>
      </c>
      <c r="AK14429" t="s">
        <v>61</v>
      </c>
    </row>
    <row r="14430" spans="1:37" x14ac:dyDescent="0.25">
      <c r="A14430">
        <v>2026</v>
      </c>
      <c r="B14430">
        <v>1</v>
      </c>
      <c r="C14430" t="s">
        <v>4344</v>
      </c>
      <c r="D14430" t="s">
        <v>3983</v>
      </c>
      <c r="E14430" t="s">
        <v>2439</v>
      </c>
      <c r="F14430" t="s">
        <v>3984</v>
      </c>
      <c r="G14430" t="s">
        <v>2439</v>
      </c>
      <c r="H14430" t="s">
        <v>3509</v>
      </c>
      <c r="I14430" t="s">
        <v>253</v>
      </c>
      <c r="J14430" t="s">
        <v>3521</v>
      </c>
      <c r="K14430" t="s">
        <v>273</v>
      </c>
      <c r="L14430" t="s">
        <v>3706</v>
      </c>
      <c r="M14430" t="s">
        <v>279</v>
      </c>
      <c r="N14430" t="s">
        <v>3815</v>
      </c>
      <c r="O14430" t="s">
        <v>4534</v>
      </c>
      <c r="P14430" t="s">
        <v>257</v>
      </c>
      <c r="Q14430" t="s">
        <v>258</v>
      </c>
      <c r="R14430">
        <v>27</v>
      </c>
      <c r="S14430" t="s">
        <v>2440</v>
      </c>
      <c r="T14430" t="s">
        <v>4081</v>
      </c>
      <c r="U14430" t="s">
        <v>2445</v>
      </c>
      <c r="V14430" t="s">
        <v>4082</v>
      </c>
      <c r="W14430" t="s">
        <v>3240</v>
      </c>
      <c r="X14430" t="s">
        <v>2446</v>
      </c>
      <c r="Y14430" t="s">
        <v>2447</v>
      </c>
      <c r="Z14430" s="14">
        <v>0</v>
      </c>
      <c r="AA14430" s="14">
        <v>2800022</v>
      </c>
      <c r="AB14430" s="72">
        <v>2800022</v>
      </c>
      <c r="AC14430" s="14">
        <v>0</v>
      </c>
      <c r="AD14430" s="14">
        <v>0</v>
      </c>
      <c r="AE14430" s="14">
        <v>0</v>
      </c>
      <c r="AF14430" s="14">
        <v>0</v>
      </c>
      <c r="AG14430" s="72">
        <v>0</v>
      </c>
      <c r="AH14430" t="s">
        <v>59</v>
      </c>
      <c r="AI14430" t="s">
        <v>37</v>
      </c>
      <c r="AJ14430" t="s">
        <v>60</v>
      </c>
      <c r="AK14430" t="s">
        <v>61</v>
      </c>
    </row>
    <row r="14431" spans="1:37" x14ac:dyDescent="0.25">
      <c r="A14431">
        <v>2026</v>
      </c>
      <c r="B14431">
        <v>1</v>
      </c>
      <c r="C14431" t="s">
        <v>4344</v>
      </c>
      <c r="D14431" t="s">
        <v>3983</v>
      </c>
      <c r="E14431" t="s">
        <v>2439</v>
      </c>
      <c r="F14431" t="s">
        <v>3984</v>
      </c>
      <c r="G14431" t="s">
        <v>2439</v>
      </c>
      <c r="H14431" t="s">
        <v>3509</v>
      </c>
      <c r="I14431" t="s">
        <v>253</v>
      </c>
      <c r="J14431" t="s">
        <v>3521</v>
      </c>
      <c r="K14431" t="s">
        <v>273</v>
      </c>
      <c r="L14431" t="s">
        <v>3706</v>
      </c>
      <c r="M14431" t="s">
        <v>279</v>
      </c>
      <c r="N14431" t="s">
        <v>3815</v>
      </c>
      <c r="O14431" t="s">
        <v>4534</v>
      </c>
      <c r="P14431" t="s">
        <v>257</v>
      </c>
      <c r="Q14431" t="s">
        <v>258</v>
      </c>
      <c r="R14431">
        <v>27</v>
      </c>
      <c r="S14431" t="s">
        <v>2440</v>
      </c>
      <c r="T14431" t="s">
        <v>4081</v>
      </c>
      <c r="U14431" t="s">
        <v>2445</v>
      </c>
      <c r="V14431" t="s">
        <v>4082</v>
      </c>
      <c r="W14431" t="s">
        <v>3240</v>
      </c>
      <c r="X14431" t="s">
        <v>2448</v>
      </c>
      <c r="Y14431" t="s">
        <v>2449</v>
      </c>
      <c r="Z14431" s="14">
        <v>0</v>
      </c>
      <c r="AA14431" s="14">
        <v>700000</v>
      </c>
      <c r="AB14431" s="72">
        <v>700000</v>
      </c>
      <c r="AC14431" s="14">
        <v>0</v>
      </c>
      <c r="AD14431" s="14">
        <v>0</v>
      </c>
      <c r="AE14431" s="14">
        <v>0</v>
      </c>
      <c r="AF14431" s="14">
        <v>0</v>
      </c>
      <c r="AG14431" s="72">
        <v>0</v>
      </c>
      <c r="AH14431" t="s">
        <v>59</v>
      </c>
      <c r="AI14431" t="s">
        <v>37</v>
      </c>
      <c r="AJ14431" t="s">
        <v>60</v>
      </c>
      <c r="AK14431" t="s">
        <v>61</v>
      </c>
    </row>
    <row r="14432" spans="1:37" x14ac:dyDescent="0.25">
      <c r="A14432">
        <v>2026</v>
      </c>
      <c r="B14432">
        <v>1</v>
      </c>
      <c r="C14432" t="s">
        <v>4344</v>
      </c>
      <c r="D14432" t="s">
        <v>3983</v>
      </c>
      <c r="E14432" t="s">
        <v>2439</v>
      </c>
      <c r="F14432" t="s">
        <v>3984</v>
      </c>
      <c r="G14432" t="s">
        <v>2439</v>
      </c>
      <c r="H14432" t="s">
        <v>3509</v>
      </c>
      <c r="I14432" t="s">
        <v>253</v>
      </c>
      <c r="J14432" t="s">
        <v>3521</v>
      </c>
      <c r="K14432" t="s">
        <v>273</v>
      </c>
      <c r="L14432" t="s">
        <v>3706</v>
      </c>
      <c r="M14432" t="s">
        <v>279</v>
      </c>
      <c r="N14432" t="s">
        <v>3815</v>
      </c>
      <c r="O14432" t="s">
        <v>4534</v>
      </c>
      <c r="P14432" t="s">
        <v>257</v>
      </c>
      <c r="Q14432" t="s">
        <v>258</v>
      </c>
      <c r="R14432">
        <v>27</v>
      </c>
      <c r="S14432" t="s">
        <v>2440</v>
      </c>
      <c r="T14432" t="s">
        <v>4013</v>
      </c>
      <c r="U14432" t="s">
        <v>2441</v>
      </c>
      <c r="V14432" t="s">
        <v>4082</v>
      </c>
      <c r="W14432" t="s">
        <v>3240</v>
      </c>
      <c r="X14432" t="s">
        <v>2444</v>
      </c>
      <c r="Y14432" t="s">
        <v>3457</v>
      </c>
      <c r="Z14432" s="14">
        <v>0</v>
      </c>
      <c r="AA14432" s="14">
        <v>103717380</v>
      </c>
      <c r="AB14432" s="72">
        <v>103717380</v>
      </c>
      <c r="AC14432" s="14">
        <v>0</v>
      </c>
      <c r="AD14432" s="14">
        <v>0</v>
      </c>
      <c r="AE14432" s="14">
        <v>0</v>
      </c>
      <c r="AF14432" s="14">
        <v>0</v>
      </c>
      <c r="AG14432" s="72">
        <v>0</v>
      </c>
      <c r="AH14432" t="s">
        <v>59</v>
      </c>
      <c r="AI14432" t="s">
        <v>37</v>
      </c>
      <c r="AJ14432" t="s">
        <v>60</v>
      </c>
      <c r="AK14432" t="s">
        <v>61</v>
      </c>
    </row>
    <row r="14433" spans="1:37" x14ac:dyDescent="0.25">
      <c r="A14433">
        <v>2026</v>
      </c>
      <c r="B14433">
        <v>1</v>
      </c>
      <c r="C14433" t="s">
        <v>4344</v>
      </c>
      <c r="D14433" t="s">
        <v>3983</v>
      </c>
      <c r="E14433" t="s">
        <v>2439</v>
      </c>
      <c r="F14433" t="s">
        <v>3984</v>
      </c>
      <c r="G14433" t="s">
        <v>2439</v>
      </c>
      <c r="H14433" t="s">
        <v>3509</v>
      </c>
      <c r="I14433" t="s">
        <v>253</v>
      </c>
      <c r="J14433" t="s">
        <v>3521</v>
      </c>
      <c r="K14433" t="s">
        <v>273</v>
      </c>
      <c r="L14433" t="s">
        <v>3706</v>
      </c>
      <c r="M14433" t="s">
        <v>279</v>
      </c>
      <c r="N14433" t="s">
        <v>3815</v>
      </c>
      <c r="O14433" t="s">
        <v>4534</v>
      </c>
      <c r="P14433" t="s">
        <v>257</v>
      </c>
      <c r="Q14433" t="s">
        <v>258</v>
      </c>
      <c r="R14433">
        <v>27</v>
      </c>
      <c r="S14433" t="s">
        <v>2440</v>
      </c>
      <c r="T14433" t="s">
        <v>4013</v>
      </c>
      <c r="U14433" t="s">
        <v>2441</v>
      </c>
      <c r="V14433" t="s">
        <v>4082</v>
      </c>
      <c r="W14433" t="s">
        <v>3240</v>
      </c>
      <c r="X14433" t="s">
        <v>2452</v>
      </c>
      <c r="Y14433" t="s">
        <v>2453</v>
      </c>
      <c r="Z14433" s="14">
        <v>0</v>
      </c>
      <c r="AA14433" s="14">
        <v>600000</v>
      </c>
      <c r="AB14433" s="72">
        <v>600000</v>
      </c>
      <c r="AC14433" s="14">
        <v>0</v>
      </c>
      <c r="AD14433" s="14">
        <v>0</v>
      </c>
      <c r="AE14433" s="14">
        <v>0</v>
      </c>
      <c r="AF14433" s="14">
        <v>0</v>
      </c>
      <c r="AG14433" s="72">
        <v>0</v>
      </c>
      <c r="AH14433" t="s">
        <v>59</v>
      </c>
      <c r="AI14433" t="s">
        <v>37</v>
      </c>
      <c r="AJ14433" t="s">
        <v>60</v>
      </c>
      <c r="AK14433" t="s">
        <v>61</v>
      </c>
    </row>
    <row r="14434" spans="1:37" x14ac:dyDescent="0.25">
      <c r="A14434">
        <v>2026</v>
      </c>
      <c r="B14434">
        <v>1</v>
      </c>
      <c r="C14434" t="s">
        <v>4344</v>
      </c>
      <c r="D14434" t="s">
        <v>3983</v>
      </c>
      <c r="E14434" t="s">
        <v>2439</v>
      </c>
      <c r="F14434" t="s">
        <v>3984</v>
      </c>
      <c r="G14434" t="s">
        <v>2439</v>
      </c>
      <c r="H14434" t="s">
        <v>3509</v>
      </c>
      <c r="I14434" t="s">
        <v>253</v>
      </c>
      <c r="J14434" t="s">
        <v>3521</v>
      </c>
      <c r="K14434" t="s">
        <v>273</v>
      </c>
      <c r="L14434" t="s">
        <v>3706</v>
      </c>
      <c r="M14434" t="s">
        <v>279</v>
      </c>
      <c r="N14434" t="s">
        <v>3815</v>
      </c>
      <c r="O14434" t="s">
        <v>4534</v>
      </c>
      <c r="P14434" t="s">
        <v>4504</v>
      </c>
      <c r="Q14434" t="s">
        <v>4505</v>
      </c>
      <c r="R14434">
        <v>27</v>
      </c>
      <c r="S14434" t="s">
        <v>2440</v>
      </c>
      <c r="T14434" t="s">
        <v>4081</v>
      </c>
      <c r="U14434" t="s">
        <v>2445</v>
      </c>
      <c r="V14434" t="s">
        <v>4082</v>
      </c>
      <c r="W14434" t="s">
        <v>3240</v>
      </c>
      <c r="X14434" t="s">
        <v>2446</v>
      </c>
      <c r="Y14434" t="s">
        <v>2447</v>
      </c>
      <c r="Z14434" s="14">
        <v>0</v>
      </c>
      <c r="AA14434" s="14">
        <v>0</v>
      </c>
      <c r="AB14434" s="72">
        <v>0</v>
      </c>
      <c r="AC14434" s="14">
        <v>0</v>
      </c>
      <c r="AD14434" s="14">
        <v>0</v>
      </c>
      <c r="AE14434" s="14">
        <v>0</v>
      </c>
      <c r="AF14434" s="14">
        <v>4672640</v>
      </c>
      <c r="AG14434" s="72">
        <v>4672640</v>
      </c>
      <c r="AH14434" t="s">
        <v>59</v>
      </c>
      <c r="AI14434" t="s">
        <v>37</v>
      </c>
      <c r="AJ14434" t="s">
        <v>60</v>
      </c>
      <c r="AK14434" t="s">
        <v>61</v>
      </c>
    </row>
    <row r="14435" spans="1:37" x14ac:dyDescent="0.25">
      <c r="A14435">
        <v>2026</v>
      </c>
      <c r="B14435">
        <v>1</v>
      </c>
      <c r="C14435" t="s">
        <v>4344</v>
      </c>
      <c r="D14435" t="s">
        <v>3983</v>
      </c>
      <c r="E14435" t="s">
        <v>2439</v>
      </c>
      <c r="F14435" t="s">
        <v>3984</v>
      </c>
      <c r="G14435" t="s">
        <v>2439</v>
      </c>
      <c r="H14435" t="s">
        <v>3509</v>
      </c>
      <c r="I14435" t="s">
        <v>253</v>
      </c>
      <c r="J14435" t="s">
        <v>3521</v>
      </c>
      <c r="K14435" t="s">
        <v>273</v>
      </c>
      <c r="L14435" t="s">
        <v>3706</v>
      </c>
      <c r="M14435" t="s">
        <v>279</v>
      </c>
      <c r="N14435" t="s">
        <v>3815</v>
      </c>
      <c r="O14435" t="s">
        <v>4534</v>
      </c>
      <c r="P14435" t="s">
        <v>4504</v>
      </c>
      <c r="Q14435" t="s">
        <v>4505</v>
      </c>
      <c r="R14435">
        <v>27</v>
      </c>
      <c r="S14435" t="s">
        <v>2440</v>
      </c>
      <c r="T14435" t="s">
        <v>4081</v>
      </c>
      <c r="U14435" t="s">
        <v>2445</v>
      </c>
      <c r="V14435" t="s">
        <v>4082</v>
      </c>
      <c r="W14435" t="s">
        <v>3240</v>
      </c>
      <c r="X14435" t="s">
        <v>2450</v>
      </c>
      <c r="Y14435" t="s">
        <v>2451</v>
      </c>
      <c r="Z14435" s="14">
        <v>0</v>
      </c>
      <c r="AA14435" s="14">
        <v>0</v>
      </c>
      <c r="AB14435" s="72">
        <v>0</v>
      </c>
      <c r="AC14435" s="14">
        <v>0</v>
      </c>
      <c r="AD14435" s="14">
        <v>0</v>
      </c>
      <c r="AE14435" s="14">
        <v>0</v>
      </c>
      <c r="AF14435" s="14">
        <v>685999.96</v>
      </c>
      <c r="AG14435" s="72">
        <v>685999.96</v>
      </c>
      <c r="AH14435" t="s">
        <v>59</v>
      </c>
      <c r="AI14435" t="s">
        <v>37</v>
      </c>
      <c r="AJ14435" t="s">
        <v>60</v>
      </c>
      <c r="AK14435" t="s">
        <v>61</v>
      </c>
    </row>
    <row r="14436" spans="1:37" x14ac:dyDescent="0.25">
      <c r="A14436">
        <v>2026</v>
      </c>
      <c r="B14436">
        <v>1</v>
      </c>
      <c r="C14436" t="s">
        <v>4344</v>
      </c>
      <c r="D14436" t="s">
        <v>3983</v>
      </c>
      <c r="E14436" t="s">
        <v>2439</v>
      </c>
      <c r="F14436" t="s">
        <v>3984</v>
      </c>
      <c r="G14436" t="s">
        <v>2439</v>
      </c>
      <c r="H14436" t="s">
        <v>3509</v>
      </c>
      <c r="I14436" t="s">
        <v>253</v>
      </c>
      <c r="J14436" t="s">
        <v>3521</v>
      </c>
      <c r="K14436" t="s">
        <v>273</v>
      </c>
      <c r="L14436" t="s">
        <v>3706</v>
      </c>
      <c r="M14436" t="s">
        <v>279</v>
      </c>
      <c r="N14436" t="s">
        <v>3815</v>
      </c>
      <c r="O14436" t="s">
        <v>4534</v>
      </c>
      <c r="P14436" t="s">
        <v>4504</v>
      </c>
      <c r="Q14436" t="s">
        <v>4505</v>
      </c>
      <c r="R14436">
        <v>27</v>
      </c>
      <c r="S14436" t="s">
        <v>2440</v>
      </c>
      <c r="T14436" t="s">
        <v>4081</v>
      </c>
      <c r="U14436" t="s">
        <v>2445</v>
      </c>
      <c r="V14436" t="s">
        <v>4082</v>
      </c>
      <c r="W14436" t="s">
        <v>3240</v>
      </c>
      <c r="X14436" t="s">
        <v>2448</v>
      </c>
      <c r="Y14436" t="s">
        <v>2449</v>
      </c>
      <c r="Z14436" s="14">
        <v>0</v>
      </c>
      <c r="AA14436" s="14">
        <v>0</v>
      </c>
      <c r="AB14436" s="72">
        <v>0</v>
      </c>
      <c r="AC14436" s="14">
        <v>0</v>
      </c>
      <c r="AD14436" s="14">
        <v>0</v>
      </c>
      <c r="AE14436" s="14">
        <v>0</v>
      </c>
      <c r="AF14436" s="14">
        <v>5040420</v>
      </c>
      <c r="AG14436" s="72">
        <v>5040420</v>
      </c>
      <c r="AH14436" t="s">
        <v>59</v>
      </c>
      <c r="AI14436" t="s">
        <v>37</v>
      </c>
      <c r="AJ14436" t="s">
        <v>60</v>
      </c>
      <c r="AK14436" t="s">
        <v>61</v>
      </c>
    </row>
    <row r="14437" spans="1:37" x14ac:dyDescent="0.25">
      <c r="A14437">
        <v>2026</v>
      </c>
      <c r="B14437">
        <v>1</v>
      </c>
      <c r="C14437" t="s">
        <v>4344</v>
      </c>
      <c r="D14437" t="s">
        <v>3983</v>
      </c>
      <c r="E14437" t="s">
        <v>2439</v>
      </c>
      <c r="F14437" t="s">
        <v>3984</v>
      </c>
      <c r="G14437" t="s">
        <v>2439</v>
      </c>
      <c r="H14437" t="s">
        <v>3509</v>
      </c>
      <c r="I14437" t="s">
        <v>253</v>
      </c>
      <c r="J14437" t="s">
        <v>3521</v>
      </c>
      <c r="K14437" t="s">
        <v>273</v>
      </c>
      <c r="L14437" t="s">
        <v>3706</v>
      </c>
      <c r="M14437" t="s">
        <v>279</v>
      </c>
      <c r="N14437" t="s">
        <v>3815</v>
      </c>
      <c r="O14437" t="s">
        <v>4534</v>
      </c>
      <c r="P14437" t="s">
        <v>4504</v>
      </c>
      <c r="Q14437" t="s">
        <v>4505</v>
      </c>
      <c r="R14437">
        <v>27</v>
      </c>
      <c r="S14437" t="s">
        <v>2440</v>
      </c>
      <c r="T14437" t="s">
        <v>4013</v>
      </c>
      <c r="U14437" t="s">
        <v>2441</v>
      </c>
      <c r="V14437" t="s">
        <v>4082</v>
      </c>
      <c r="W14437" t="s">
        <v>3240</v>
      </c>
      <c r="X14437" t="s">
        <v>2444</v>
      </c>
      <c r="Y14437" t="s">
        <v>3457</v>
      </c>
      <c r="Z14437" s="14">
        <v>0</v>
      </c>
      <c r="AA14437" s="14">
        <v>0</v>
      </c>
      <c r="AB14437" s="72">
        <v>0</v>
      </c>
      <c r="AC14437" s="14">
        <v>0</v>
      </c>
      <c r="AD14437" s="14">
        <v>0</v>
      </c>
      <c r="AE14437" s="14">
        <v>0</v>
      </c>
      <c r="AF14437" s="14">
        <v>18041788.449999999</v>
      </c>
      <c r="AG14437" s="72">
        <v>18041788.449999999</v>
      </c>
      <c r="AH14437" t="s">
        <v>59</v>
      </c>
      <c r="AI14437" t="s">
        <v>37</v>
      </c>
      <c r="AJ14437" t="s">
        <v>60</v>
      </c>
      <c r="AK14437" t="s">
        <v>61</v>
      </c>
    </row>
    <row r="14438" spans="1:37" x14ac:dyDescent="0.25">
      <c r="A14438">
        <v>2026</v>
      </c>
      <c r="B14438">
        <v>1</v>
      </c>
      <c r="C14438" t="s">
        <v>4344</v>
      </c>
      <c r="D14438" t="s">
        <v>3983</v>
      </c>
      <c r="E14438" t="s">
        <v>2439</v>
      </c>
      <c r="F14438" t="s">
        <v>3984</v>
      </c>
      <c r="G14438" t="s">
        <v>2439</v>
      </c>
      <c r="H14438" t="s">
        <v>3509</v>
      </c>
      <c r="I14438" t="s">
        <v>253</v>
      </c>
      <c r="J14438" t="s">
        <v>3521</v>
      </c>
      <c r="K14438" t="s">
        <v>273</v>
      </c>
      <c r="L14438" t="s">
        <v>3706</v>
      </c>
      <c r="M14438" t="s">
        <v>279</v>
      </c>
      <c r="N14438" t="s">
        <v>3815</v>
      </c>
      <c r="O14438" t="s">
        <v>4534</v>
      </c>
      <c r="P14438" t="s">
        <v>4504</v>
      </c>
      <c r="Q14438" t="s">
        <v>4505</v>
      </c>
      <c r="R14438">
        <v>27</v>
      </c>
      <c r="S14438" t="s">
        <v>2440</v>
      </c>
      <c r="T14438" t="s">
        <v>4013</v>
      </c>
      <c r="U14438" t="s">
        <v>2441</v>
      </c>
      <c r="V14438" t="s">
        <v>4082</v>
      </c>
      <c r="W14438" t="s">
        <v>3240</v>
      </c>
      <c r="X14438" t="s">
        <v>4789</v>
      </c>
      <c r="Y14438" t="s">
        <v>4790</v>
      </c>
      <c r="Z14438" s="14">
        <v>0</v>
      </c>
      <c r="AA14438" s="14">
        <v>0</v>
      </c>
      <c r="AB14438" s="72">
        <v>0</v>
      </c>
      <c r="AC14438" s="14">
        <v>0</v>
      </c>
      <c r="AD14438" s="14">
        <v>0</v>
      </c>
      <c r="AE14438" s="14">
        <v>0</v>
      </c>
      <c r="AF14438" s="14">
        <v>1200000</v>
      </c>
      <c r="AG14438" s="72">
        <v>1200000</v>
      </c>
      <c r="AH14438" t="s">
        <v>59</v>
      </c>
      <c r="AI14438" t="s">
        <v>37</v>
      </c>
      <c r="AJ14438" t="s">
        <v>60</v>
      </c>
      <c r="AK14438" t="s">
        <v>61</v>
      </c>
    </row>
    <row r="14439" spans="1:37" x14ac:dyDescent="0.25">
      <c r="A14439">
        <v>2026</v>
      </c>
      <c r="B14439">
        <v>1</v>
      </c>
      <c r="C14439" t="s">
        <v>4344</v>
      </c>
      <c r="D14439" t="s">
        <v>3983</v>
      </c>
      <c r="E14439" t="s">
        <v>2439</v>
      </c>
      <c r="F14439" t="s">
        <v>3984</v>
      </c>
      <c r="G14439" t="s">
        <v>2439</v>
      </c>
      <c r="H14439" t="s">
        <v>3509</v>
      </c>
      <c r="I14439" t="s">
        <v>253</v>
      </c>
      <c r="J14439" t="s">
        <v>3521</v>
      </c>
      <c r="K14439" t="s">
        <v>273</v>
      </c>
      <c r="L14439" t="s">
        <v>3706</v>
      </c>
      <c r="M14439" t="s">
        <v>279</v>
      </c>
      <c r="N14439" t="s">
        <v>3815</v>
      </c>
      <c r="O14439" t="s">
        <v>4534</v>
      </c>
      <c r="P14439" t="s">
        <v>4504</v>
      </c>
      <c r="Q14439" t="s">
        <v>4505</v>
      </c>
      <c r="R14439">
        <v>27</v>
      </c>
      <c r="S14439" t="s">
        <v>2440</v>
      </c>
      <c r="T14439" t="s">
        <v>4013</v>
      </c>
      <c r="U14439" t="s">
        <v>2441</v>
      </c>
      <c r="V14439" t="s">
        <v>4082</v>
      </c>
      <c r="W14439" t="s">
        <v>3240</v>
      </c>
      <c r="X14439" t="s">
        <v>2452</v>
      </c>
      <c r="Y14439" t="s">
        <v>2453</v>
      </c>
      <c r="Z14439" s="14">
        <v>0</v>
      </c>
      <c r="AA14439" s="14">
        <v>0</v>
      </c>
      <c r="AB14439" s="72">
        <v>0</v>
      </c>
      <c r="AC14439" s="14">
        <v>0</v>
      </c>
      <c r="AD14439" s="14">
        <v>0</v>
      </c>
      <c r="AE14439" s="14">
        <v>0</v>
      </c>
      <c r="AF14439" s="14">
        <v>1587458.87</v>
      </c>
      <c r="AG14439" s="72">
        <v>1587458.87</v>
      </c>
      <c r="AH14439" t="s">
        <v>59</v>
      </c>
      <c r="AI14439" t="s">
        <v>37</v>
      </c>
      <c r="AJ14439" t="s">
        <v>60</v>
      </c>
      <c r="AK14439" t="s">
        <v>61</v>
      </c>
    </row>
    <row r="14440" spans="1:37" x14ac:dyDescent="0.25">
      <c r="A14440">
        <v>2026</v>
      </c>
      <c r="B14440">
        <v>1</v>
      </c>
      <c r="C14440" t="s">
        <v>4344</v>
      </c>
      <c r="D14440" t="s">
        <v>3983</v>
      </c>
      <c r="E14440" t="s">
        <v>2439</v>
      </c>
      <c r="F14440" t="s">
        <v>3984</v>
      </c>
      <c r="G14440" t="s">
        <v>2439</v>
      </c>
      <c r="H14440" t="s">
        <v>3509</v>
      </c>
      <c r="I14440" t="s">
        <v>253</v>
      </c>
      <c r="J14440" t="s">
        <v>3521</v>
      </c>
      <c r="K14440" t="s">
        <v>273</v>
      </c>
      <c r="L14440" t="s">
        <v>3706</v>
      </c>
      <c r="M14440" t="s">
        <v>279</v>
      </c>
      <c r="N14440" t="s">
        <v>4551</v>
      </c>
      <c r="O14440" t="s">
        <v>4552</v>
      </c>
      <c r="P14440" t="s">
        <v>257</v>
      </c>
      <c r="Q14440" t="s">
        <v>258</v>
      </c>
      <c r="R14440">
        <v>27</v>
      </c>
      <c r="S14440" t="s">
        <v>2440</v>
      </c>
      <c r="T14440" t="s">
        <v>4013</v>
      </c>
      <c r="U14440" t="s">
        <v>2441</v>
      </c>
      <c r="V14440" t="s">
        <v>4082</v>
      </c>
      <c r="W14440" t="s">
        <v>3240</v>
      </c>
      <c r="X14440" t="s">
        <v>2444</v>
      </c>
      <c r="Y14440" t="s">
        <v>3457</v>
      </c>
      <c r="Z14440" s="14">
        <v>0</v>
      </c>
      <c r="AA14440" s="14">
        <v>44592374</v>
      </c>
      <c r="AB14440" s="72">
        <v>44592374</v>
      </c>
      <c r="AC14440" s="14">
        <v>0</v>
      </c>
      <c r="AD14440" s="14">
        <v>0</v>
      </c>
      <c r="AE14440" s="14">
        <v>0</v>
      </c>
      <c r="AF14440" s="14">
        <v>0</v>
      </c>
      <c r="AG14440" s="72">
        <v>0</v>
      </c>
      <c r="AH14440" t="s">
        <v>59</v>
      </c>
      <c r="AI14440" t="s">
        <v>37</v>
      </c>
      <c r="AJ14440" t="s">
        <v>60</v>
      </c>
      <c r="AK14440" t="s">
        <v>61</v>
      </c>
    </row>
    <row r="14441" spans="1:37" x14ac:dyDescent="0.25">
      <c r="A14441">
        <v>2026</v>
      </c>
      <c r="B14441">
        <v>1</v>
      </c>
      <c r="C14441" t="s">
        <v>4344</v>
      </c>
      <c r="D14441" t="s">
        <v>3983</v>
      </c>
      <c r="E14441" t="s">
        <v>2439</v>
      </c>
      <c r="F14441" t="s">
        <v>3984</v>
      </c>
      <c r="G14441" t="s">
        <v>2439</v>
      </c>
      <c r="H14441" t="s">
        <v>3509</v>
      </c>
      <c r="I14441" t="s">
        <v>253</v>
      </c>
      <c r="J14441" t="s">
        <v>3521</v>
      </c>
      <c r="K14441" t="s">
        <v>273</v>
      </c>
      <c r="L14441" t="s">
        <v>3706</v>
      </c>
      <c r="M14441" t="s">
        <v>279</v>
      </c>
      <c r="N14441" t="s">
        <v>4551</v>
      </c>
      <c r="O14441" t="s">
        <v>4552</v>
      </c>
      <c r="P14441" t="s">
        <v>4504</v>
      </c>
      <c r="Q14441" t="s">
        <v>4505</v>
      </c>
      <c r="R14441">
        <v>27</v>
      </c>
      <c r="S14441" t="s">
        <v>2440</v>
      </c>
      <c r="T14441" t="s">
        <v>4013</v>
      </c>
      <c r="U14441" t="s">
        <v>2441</v>
      </c>
      <c r="V14441" t="s">
        <v>4082</v>
      </c>
      <c r="W14441" t="s">
        <v>3240</v>
      </c>
      <c r="X14441" t="s">
        <v>2444</v>
      </c>
      <c r="Y14441" t="s">
        <v>3457</v>
      </c>
      <c r="Z14441" s="14">
        <v>0</v>
      </c>
      <c r="AA14441" s="14">
        <v>0</v>
      </c>
      <c r="AB14441" s="72">
        <v>0</v>
      </c>
      <c r="AC14441" s="14">
        <v>0</v>
      </c>
      <c r="AD14441" s="14">
        <v>0</v>
      </c>
      <c r="AE14441" s="14">
        <v>0</v>
      </c>
      <c r="AF14441" s="14">
        <v>5251730</v>
      </c>
      <c r="AG14441" s="72">
        <v>5251730</v>
      </c>
      <c r="AH14441" t="s">
        <v>59</v>
      </c>
      <c r="AI14441" t="s">
        <v>37</v>
      </c>
      <c r="AJ14441" t="s">
        <v>60</v>
      </c>
      <c r="AK14441" t="s">
        <v>61</v>
      </c>
    </row>
    <row r="14442" spans="1:37" x14ac:dyDescent="0.25">
      <c r="A14442">
        <v>2026</v>
      </c>
      <c r="B14442">
        <v>1</v>
      </c>
      <c r="C14442" t="s">
        <v>4344</v>
      </c>
      <c r="D14442" t="s">
        <v>3983</v>
      </c>
      <c r="E14442" t="s">
        <v>2439</v>
      </c>
      <c r="F14442" t="s">
        <v>3984</v>
      </c>
      <c r="G14442" t="s">
        <v>2439</v>
      </c>
      <c r="H14442" t="s">
        <v>3509</v>
      </c>
      <c r="I14442" t="s">
        <v>253</v>
      </c>
      <c r="J14442" t="s">
        <v>3521</v>
      </c>
      <c r="K14442" t="s">
        <v>273</v>
      </c>
      <c r="L14442" t="s">
        <v>3706</v>
      </c>
      <c r="M14442" t="s">
        <v>279</v>
      </c>
      <c r="N14442" t="s">
        <v>4548</v>
      </c>
      <c r="O14442" t="s">
        <v>4549</v>
      </c>
      <c r="P14442" t="s">
        <v>4504</v>
      </c>
      <c r="Q14442" t="s">
        <v>4505</v>
      </c>
      <c r="R14442">
        <v>27</v>
      </c>
      <c r="S14442" t="s">
        <v>2440</v>
      </c>
      <c r="T14442" t="s">
        <v>4013</v>
      </c>
      <c r="U14442" t="s">
        <v>2441</v>
      </c>
      <c r="V14442" t="s">
        <v>4082</v>
      </c>
      <c r="W14442" t="s">
        <v>3240</v>
      </c>
      <c r="X14442" t="s">
        <v>2444</v>
      </c>
      <c r="Y14442" t="s">
        <v>3457</v>
      </c>
      <c r="Z14442" s="14">
        <v>0</v>
      </c>
      <c r="AA14442" s="14">
        <v>0</v>
      </c>
      <c r="AB14442" s="72">
        <v>0</v>
      </c>
      <c r="AC14442" s="14">
        <v>0</v>
      </c>
      <c r="AD14442" s="14">
        <v>0</v>
      </c>
      <c r="AE14442" s="14">
        <v>0</v>
      </c>
      <c r="AF14442" s="14">
        <v>3004133.96</v>
      </c>
      <c r="AG14442" s="72">
        <v>3004133.96</v>
      </c>
      <c r="AH14442" t="s">
        <v>59</v>
      </c>
      <c r="AI14442" t="s">
        <v>37</v>
      </c>
      <c r="AJ14442" t="s">
        <v>60</v>
      </c>
      <c r="AK14442" t="s">
        <v>61</v>
      </c>
    </row>
    <row r="14443" spans="1:37" x14ac:dyDescent="0.25">
      <c r="A14443">
        <v>2026</v>
      </c>
      <c r="B14443">
        <v>1</v>
      </c>
      <c r="C14443" t="s">
        <v>4344</v>
      </c>
      <c r="D14443" t="s">
        <v>3983</v>
      </c>
      <c r="E14443" t="s">
        <v>2439</v>
      </c>
      <c r="F14443" t="s">
        <v>3984</v>
      </c>
      <c r="G14443" t="s">
        <v>2439</v>
      </c>
      <c r="H14443" t="s">
        <v>3509</v>
      </c>
      <c r="I14443" t="s">
        <v>253</v>
      </c>
      <c r="J14443" t="s">
        <v>3521</v>
      </c>
      <c r="K14443" t="s">
        <v>273</v>
      </c>
      <c r="L14443" t="s">
        <v>3511</v>
      </c>
      <c r="M14443" t="s">
        <v>255</v>
      </c>
      <c r="N14443" t="s">
        <v>3510</v>
      </c>
      <c r="O14443" t="s">
        <v>256</v>
      </c>
      <c r="P14443" t="s">
        <v>257</v>
      </c>
      <c r="Q14443" t="s">
        <v>258</v>
      </c>
      <c r="R14443">
        <v>27</v>
      </c>
      <c r="S14443" t="s">
        <v>2440</v>
      </c>
      <c r="T14443" t="s">
        <v>3639</v>
      </c>
      <c r="U14443" t="s">
        <v>260</v>
      </c>
      <c r="V14443" t="s">
        <v>3513</v>
      </c>
      <c r="W14443" t="s">
        <v>494</v>
      </c>
      <c r="X14443" t="s">
        <v>262</v>
      </c>
      <c r="Y14443" t="s">
        <v>263</v>
      </c>
      <c r="Z14443" s="14">
        <v>430920</v>
      </c>
      <c r="AA14443" s="14">
        <v>0</v>
      </c>
      <c r="AB14443" s="72">
        <v>430920</v>
      </c>
      <c r="AC14443" s="14">
        <v>390036</v>
      </c>
      <c r="AD14443" s="14">
        <v>5700.51</v>
      </c>
      <c r="AE14443" s="14">
        <v>0</v>
      </c>
      <c r="AF14443" s="14">
        <v>0</v>
      </c>
      <c r="AG14443" s="72">
        <v>0</v>
      </c>
      <c r="AH14443" t="s">
        <v>59</v>
      </c>
      <c r="AI14443" t="s">
        <v>37</v>
      </c>
      <c r="AJ14443" t="s">
        <v>63</v>
      </c>
      <c r="AK14443" t="s">
        <v>64</v>
      </c>
    </row>
    <row r="14444" spans="1:37" x14ac:dyDescent="0.25">
      <c r="A14444">
        <v>2026</v>
      </c>
      <c r="B14444">
        <v>1</v>
      </c>
      <c r="C14444" t="s">
        <v>4344</v>
      </c>
      <c r="D14444" t="s">
        <v>3983</v>
      </c>
      <c r="E14444" t="s">
        <v>2439</v>
      </c>
      <c r="F14444" t="s">
        <v>3984</v>
      </c>
      <c r="G14444" t="s">
        <v>2439</v>
      </c>
      <c r="H14444" t="s">
        <v>3509</v>
      </c>
      <c r="I14444" t="s">
        <v>253</v>
      </c>
      <c r="J14444" t="s">
        <v>3521</v>
      </c>
      <c r="K14444" t="s">
        <v>273</v>
      </c>
      <c r="L14444" t="s">
        <v>3511</v>
      </c>
      <c r="M14444" t="s">
        <v>255</v>
      </c>
      <c r="N14444" t="s">
        <v>3510</v>
      </c>
      <c r="O14444" t="s">
        <v>256</v>
      </c>
      <c r="P14444" t="s">
        <v>257</v>
      </c>
      <c r="Q14444" t="s">
        <v>258</v>
      </c>
      <c r="R14444">
        <v>27</v>
      </c>
      <c r="S14444" t="s">
        <v>2440</v>
      </c>
      <c r="T14444" t="s">
        <v>3639</v>
      </c>
      <c r="U14444" t="s">
        <v>260</v>
      </c>
      <c r="V14444" t="s">
        <v>3513</v>
      </c>
      <c r="W14444" t="s">
        <v>494</v>
      </c>
      <c r="X14444" t="s">
        <v>291</v>
      </c>
      <c r="Y14444" t="s">
        <v>292</v>
      </c>
      <c r="Z14444" s="14">
        <v>2250576</v>
      </c>
      <c r="AA14444" s="14">
        <v>0</v>
      </c>
      <c r="AB14444" s="72">
        <v>2250576</v>
      </c>
      <c r="AC14444" s="14">
        <v>2250576</v>
      </c>
      <c r="AD14444" s="14">
        <v>183021.16</v>
      </c>
      <c r="AE14444" s="14">
        <v>0</v>
      </c>
      <c r="AF14444" s="14">
        <v>0</v>
      </c>
      <c r="AG14444" s="72">
        <v>0</v>
      </c>
      <c r="AH14444" t="s">
        <v>59</v>
      </c>
      <c r="AI14444" t="s">
        <v>37</v>
      </c>
      <c r="AJ14444" t="s">
        <v>63</v>
      </c>
      <c r="AK14444" t="s">
        <v>64</v>
      </c>
    </row>
    <row r="14445" spans="1:37" x14ac:dyDescent="0.25">
      <c r="A14445">
        <v>2026</v>
      </c>
      <c r="B14445">
        <v>1</v>
      </c>
      <c r="C14445" t="s">
        <v>4344</v>
      </c>
      <c r="D14445" t="s">
        <v>3983</v>
      </c>
      <c r="E14445" t="s">
        <v>2439</v>
      </c>
      <c r="F14445" t="s">
        <v>3984</v>
      </c>
      <c r="G14445" t="s">
        <v>2439</v>
      </c>
      <c r="H14445" t="s">
        <v>3509</v>
      </c>
      <c r="I14445" t="s">
        <v>253</v>
      </c>
      <c r="J14445" t="s">
        <v>3521</v>
      </c>
      <c r="K14445" t="s">
        <v>273</v>
      </c>
      <c r="L14445" t="s">
        <v>3511</v>
      </c>
      <c r="M14445" t="s">
        <v>255</v>
      </c>
      <c r="N14445" t="s">
        <v>3510</v>
      </c>
      <c r="O14445" t="s">
        <v>256</v>
      </c>
      <c r="P14445" t="s">
        <v>4504</v>
      </c>
      <c r="Q14445" t="s">
        <v>4505</v>
      </c>
      <c r="R14445">
        <v>4</v>
      </c>
      <c r="S14445" t="s">
        <v>493</v>
      </c>
      <c r="T14445" t="s">
        <v>3639</v>
      </c>
      <c r="U14445" t="s">
        <v>260</v>
      </c>
      <c r="V14445" t="s">
        <v>3513</v>
      </c>
      <c r="W14445" t="s">
        <v>494</v>
      </c>
      <c r="X14445" t="s">
        <v>262</v>
      </c>
      <c r="Y14445" t="s">
        <v>263</v>
      </c>
      <c r="Z14445" s="14">
        <v>0</v>
      </c>
      <c r="AA14445" s="14">
        <v>0</v>
      </c>
      <c r="AB14445" s="72">
        <v>0</v>
      </c>
      <c r="AC14445" s="14">
        <v>0</v>
      </c>
      <c r="AD14445" s="14">
        <v>0</v>
      </c>
      <c r="AE14445" s="14">
        <v>0</v>
      </c>
      <c r="AF14445" s="14">
        <v>5789.9</v>
      </c>
      <c r="AG14445" s="72">
        <v>5789.9</v>
      </c>
      <c r="AH14445" t="s">
        <v>59</v>
      </c>
      <c r="AI14445" t="s">
        <v>37</v>
      </c>
      <c r="AJ14445" t="s">
        <v>63</v>
      </c>
      <c r="AK14445" t="s">
        <v>64</v>
      </c>
    </row>
    <row r="14446" spans="1:37" x14ac:dyDescent="0.25">
      <c r="A14446">
        <v>2026</v>
      </c>
      <c r="B14446">
        <v>1</v>
      </c>
      <c r="C14446" t="s">
        <v>4344</v>
      </c>
      <c r="D14446" t="s">
        <v>3983</v>
      </c>
      <c r="E14446" t="s">
        <v>2439</v>
      </c>
      <c r="F14446" t="s">
        <v>3984</v>
      </c>
      <c r="G14446" t="s">
        <v>2439</v>
      </c>
      <c r="H14446" t="s">
        <v>3509</v>
      </c>
      <c r="I14446" t="s">
        <v>253</v>
      </c>
      <c r="J14446" t="s">
        <v>3521</v>
      </c>
      <c r="K14446" t="s">
        <v>273</v>
      </c>
      <c r="L14446" t="s">
        <v>3511</v>
      </c>
      <c r="M14446" t="s">
        <v>255</v>
      </c>
      <c r="N14446" t="s">
        <v>3510</v>
      </c>
      <c r="O14446" t="s">
        <v>256</v>
      </c>
      <c r="P14446" t="s">
        <v>4504</v>
      </c>
      <c r="Q14446" t="s">
        <v>4505</v>
      </c>
      <c r="R14446">
        <v>4</v>
      </c>
      <c r="S14446" t="s">
        <v>493</v>
      </c>
      <c r="T14446" t="s">
        <v>3639</v>
      </c>
      <c r="U14446" t="s">
        <v>260</v>
      </c>
      <c r="V14446" t="s">
        <v>3513</v>
      </c>
      <c r="W14446" t="s">
        <v>494</v>
      </c>
      <c r="X14446" t="s">
        <v>291</v>
      </c>
      <c r="Y14446" t="s">
        <v>292</v>
      </c>
      <c r="Z14446" s="14">
        <v>0</v>
      </c>
      <c r="AA14446" s="14">
        <v>0</v>
      </c>
      <c r="AB14446" s="72">
        <v>0</v>
      </c>
      <c r="AC14446" s="14">
        <v>0</v>
      </c>
      <c r="AD14446" s="14">
        <v>0</v>
      </c>
      <c r="AE14446" s="14">
        <v>0</v>
      </c>
      <c r="AF14446" s="14">
        <v>195874.85</v>
      </c>
      <c r="AG14446" s="72">
        <v>195874.85</v>
      </c>
      <c r="AH14446" t="s">
        <v>59</v>
      </c>
      <c r="AI14446" t="s">
        <v>37</v>
      </c>
      <c r="AJ14446" t="s">
        <v>63</v>
      </c>
      <c r="AK14446" t="s">
        <v>64</v>
      </c>
    </row>
    <row r="14447" spans="1:37" x14ac:dyDescent="0.25">
      <c r="A14447">
        <v>2026</v>
      </c>
      <c r="B14447">
        <v>1</v>
      </c>
      <c r="C14447" t="s">
        <v>4344</v>
      </c>
      <c r="D14447" t="s">
        <v>3983</v>
      </c>
      <c r="E14447" t="s">
        <v>2439</v>
      </c>
      <c r="F14447" t="s">
        <v>3984</v>
      </c>
      <c r="G14447" t="s">
        <v>2439</v>
      </c>
      <c r="H14447" t="s">
        <v>3509</v>
      </c>
      <c r="I14447" t="s">
        <v>253</v>
      </c>
      <c r="J14447" t="s">
        <v>3521</v>
      </c>
      <c r="K14447" t="s">
        <v>273</v>
      </c>
      <c r="L14447" t="s">
        <v>3511</v>
      </c>
      <c r="M14447" t="s">
        <v>255</v>
      </c>
      <c r="N14447" t="s">
        <v>3522</v>
      </c>
      <c r="O14447" t="s">
        <v>264</v>
      </c>
      <c r="P14447" t="s">
        <v>257</v>
      </c>
      <c r="Q14447" t="s">
        <v>258</v>
      </c>
      <c r="R14447">
        <v>27</v>
      </c>
      <c r="S14447" t="s">
        <v>2440</v>
      </c>
      <c r="T14447" t="s">
        <v>4081</v>
      </c>
      <c r="U14447" t="s">
        <v>2445</v>
      </c>
      <c r="V14447" t="s">
        <v>4082</v>
      </c>
      <c r="W14447" t="s">
        <v>3240</v>
      </c>
      <c r="X14447" t="s">
        <v>2446</v>
      </c>
      <c r="Y14447" t="s">
        <v>2447</v>
      </c>
      <c r="Z14447" s="14">
        <v>0</v>
      </c>
      <c r="AA14447" s="14">
        <v>63974359</v>
      </c>
      <c r="AB14447" s="72">
        <v>52814134</v>
      </c>
      <c r="AC14447" s="14">
        <v>0</v>
      </c>
      <c r="AD14447" s="14">
        <v>0</v>
      </c>
      <c r="AE14447" s="14">
        <v>0</v>
      </c>
      <c r="AF14447" s="14">
        <v>0</v>
      </c>
      <c r="AG14447" s="72">
        <v>0</v>
      </c>
      <c r="AH14447" t="s">
        <v>59</v>
      </c>
      <c r="AI14447" t="s">
        <v>37</v>
      </c>
      <c r="AJ14447" t="s">
        <v>60</v>
      </c>
      <c r="AK14447" t="s">
        <v>61</v>
      </c>
    </row>
    <row r="14448" spans="1:37" x14ac:dyDescent="0.25">
      <c r="A14448">
        <v>2026</v>
      </c>
      <c r="B14448">
        <v>1</v>
      </c>
      <c r="C14448" t="s">
        <v>4344</v>
      </c>
      <c r="D14448" t="s">
        <v>3983</v>
      </c>
      <c r="E14448" t="s">
        <v>2439</v>
      </c>
      <c r="F14448" t="s">
        <v>3984</v>
      </c>
      <c r="G14448" t="s">
        <v>2439</v>
      </c>
      <c r="H14448" t="s">
        <v>3509</v>
      </c>
      <c r="I14448" t="s">
        <v>253</v>
      </c>
      <c r="J14448" t="s">
        <v>3521</v>
      </c>
      <c r="K14448" t="s">
        <v>273</v>
      </c>
      <c r="L14448" t="s">
        <v>3511</v>
      </c>
      <c r="M14448" t="s">
        <v>255</v>
      </c>
      <c r="N14448" t="s">
        <v>3522</v>
      </c>
      <c r="O14448" t="s">
        <v>264</v>
      </c>
      <c r="P14448" t="s">
        <v>257</v>
      </c>
      <c r="Q14448" t="s">
        <v>258</v>
      </c>
      <c r="R14448">
        <v>27</v>
      </c>
      <c r="S14448" t="s">
        <v>2440</v>
      </c>
      <c r="T14448" t="s">
        <v>4081</v>
      </c>
      <c r="U14448" t="s">
        <v>2445</v>
      </c>
      <c r="V14448" t="s">
        <v>4082</v>
      </c>
      <c r="W14448" t="s">
        <v>3240</v>
      </c>
      <c r="X14448" t="s">
        <v>2450</v>
      </c>
      <c r="Y14448" t="s">
        <v>2451</v>
      </c>
      <c r="Z14448" s="14">
        <v>0</v>
      </c>
      <c r="AA14448" s="14">
        <v>435344</v>
      </c>
      <c r="AB14448" s="72">
        <v>251805</v>
      </c>
      <c r="AC14448" s="14">
        <v>0</v>
      </c>
      <c r="AD14448" s="14">
        <v>0</v>
      </c>
      <c r="AE14448" s="14">
        <v>0</v>
      </c>
      <c r="AF14448" s="14">
        <v>0</v>
      </c>
      <c r="AG14448" s="72">
        <v>0</v>
      </c>
      <c r="AH14448" t="s">
        <v>59</v>
      </c>
      <c r="AI14448" t="s">
        <v>37</v>
      </c>
      <c r="AJ14448" t="s">
        <v>60</v>
      </c>
      <c r="AK14448" t="s">
        <v>61</v>
      </c>
    </row>
    <row r="14449" spans="1:37" x14ac:dyDescent="0.25">
      <c r="A14449">
        <v>2026</v>
      </c>
      <c r="B14449">
        <v>1</v>
      </c>
      <c r="C14449" t="s">
        <v>4344</v>
      </c>
      <c r="D14449" t="s">
        <v>3983</v>
      </c>
      <c r="E14449" t="s">
        <v>2439</v>
      </c>
      <c r="F14449" t="s">
        <v>3984</v>
      </c>
      <c r="G14449" t="s">
        <v>2439</v>
      </c>
      <c r="H14449" t="s">
        <v>3509</v>
      </c>
      <c r="I14449" t="s">
        <v>253</v>
      </c>
      <c r="J14449" t="s">
        <v>3521</v>
      </c>
      <c r="K14449" t="s">
        <v>273</v>
      </c>
      <c r="L14449" t="s">
        <v>3511</v>
      </c>
      <c r="M14449" t="s">
        <v>255</v>
      </c>
      <c r="N14449" t="s">
        <v>3522</v>
      </c>
      <c r="O14449" t="s">
        <v>264</v>
      </c>
      <c r="P14449" t="s">
        <v>257</v>
      </c>
      <c r="Q14449" t="s">
        <v>258</v>
      </c>
      <c r="R14449">
        <v>27</v>
      </c>
      <c r="S14449" t="s">
        <v>2440</v>
      </c>
      <c r="T14449" t="s">
        <v>4081</v>
      </c>
      <c r="U14449" t="s">
        <v>2445</v>
      </c>
      <c r="V14449" t="s">
        <v>4082</v>
      </c>
      <c r="W14449" t="s">
        <v>3240</v>
      </c>
      <c r="X14449" t="s">
        <v>2448</v>
      </c>
      <c r="Y14449" t="s">
        <v>2449</v>
      </c>
      <c r="Z14449" s="14">
        <v>0</v>
      </c>
      <c r="AA14449" s="14">
        <v>56604</v>
      </c>
      <c r="AB14449" s="72">
        <v>32741</v>
      </c>
      <c r="AC14449" s="14">
        <v>0</v>
      </c>
      <c r="AD14449" s="14">
        <v>0</v>
      </c>
      <c r="AE14449" s="14">
        <v>0</v>
      </c>
      <c r="AF14449" s="14">
        <v>0</v>
      </c>
      <c r="AG14449" s="72">
        <v>0</v>
      </c>
      <c r="AH14449" t="s">
        <v>59</v>
      </c>
      <c r="AI14449" t="s">
        <v>37</v>
      </c>
      <c r="AJ14449" t="s">
        <v>60</v>
      </c>
      <c r="AK14449" t="s">
        <v>61</v>
      </c>
    </row>
    <row r="14450" spans="1:37" x14ac:dyDescent="0.25">
      <c r="A14450">
        <v>2026</v>
      </c>
      <c r="B14450">
        <v>1</v>
      </c>
      <c r="C14450" t="s">
        <v>4344</v>
      </c>
      <c r="D14450" t="s">
        <v>3983</v>
      </c>
      <c r="E14450" t="s">
        <v>2439</v>
      </c>
      <c r="F14450" t="s">
        <v>3984</v>
      </c>
      <c r="G14450" t="s">
        <v>2439</v>
      </c>
      <c r="H14450" t="s">
        <v>3509</v>
      </c>
      <c r="I14450" t="s">
        <v>253</v>
      </c>
      <c r="J14450" t="s">
        <v>3521</v>
      </c>
      <c r="K14450" t="s">
        <v>273</v>
      </c>
      <c r="L14450" t="s">
        <v>3511</v>
      </c>
      <c r="M14450" t="s">
        <v>255</v>
      </c>
      <c r="N14450" t="s">
        <v>3522</v>
      </c>
      <c r="O14450" t="s">
        <v>264</v>
      </c>
      <c r="P14450" t="s">
        <v>257</v>
      </c>
      <c r="Q14450" t="s">
        <v>258</v>
      </c>
      <c r="R14450">
        <v>27</v>
      </c>
      <c r="S14450" t="s">
        <v>2440</v>
      </c>
      <c r="T14450" t="s">
        <v>4013</v>
      </c>
      <c r="U14450" t="s">
        <v>2441</v>
      </c>
      <c r="V14450" t="s">
        <v>4082</v>
      </c>
      <c r="W14450" t="s">
        <v>3240</v>
      </c>
      <c r="X14450" t="s">
        <v>2444</v>
      </c>
      <c r="Y14450" t="s">
        <v>3457</v>
      </c>
      <c r="Z14450" s="14">
        <v>0</v>
      </c>
      <c r="AA14450" s="14">
        <v>572727</v>
      </c>
      <c r="AB14450" s="72">
        <v>331268</v>
      </c>
      <c r="AC14450" s="14">
        <v>0</v>
      </c>
      <c r="AD14450" s="14">
        <v>0</v>
      </c>
      <c r="AE14450" s="14">
        <v>0</v>
      </c>
      <c r="AF14450" s="14">
        <v>0</v>
      </c>
      <c r="AG14450" s="72">
        <v>0</v>
      </c>
      <c r="AH14450" t="s">
        <v>59</v>
      </c>
      <c r="AI14450" t="s">
        <v>37</v>
      </c>
      <c r="AJ14450" t="s">
        <v>60</v>
      </c>
      <c r="AK14450" t="s">
        <v>61</v>
      </c>
    </row>
    <row r="14451" spans="1:37" x14ac:dyDescent="0.25">
      <c r="A14451">
        <v>2026</v>
      </c>
      <c r="B14451">
        <v>1</v>
      </c>
      <c r="C14451" t="s">
        <v>4344</v>
      </c>
      <c r="D14451" t="s">
        <v>3983</v>
      </c>
      <c r="E14451" t="s">
        <v>2439</v>
      </c>
      <c r="F14451" t="s">
        <v>3984</v>
      </c>
      <c r="G14451" t="s">
        <v>2439</v>
      </c>
      <c r="H14451" t="s">
        <v>3509</v>
      </c>
      <c r="I14451" t="s">
        <v>253</v>
      </c>
      <c r="J14451" t="s">
        <v>3521</v>
      </c>
      <c r="K14451" t="s">
        <v>273</v>
      </c>
      <c r="L14451" t="s">
        <v>3511</v>
      </c>
      <c r="M14451" t="s">
        <v>255</v>
      </c>
      <c r="N14451" t="s">
        <v>3522</v>
      </c>
      <c r="O14451" t="s">
        <v>264</v>
      </c>
      <c r="P14451" t="s">
        <v>257</v>
      </c>
      <c r="Q14451" t="s">
        <v>258</v>
      </c>
      <c r="R14451">
        <v>27</v>
      </c>
      <c r="S14451" t="s">
        <v>2440</v>
      </c>
      <c r="T14451" t="s">
        <v>4013</v>
      </c>
      <c r="U14451" t="s">
        <v>2441</v>
      </c>
      <c r="V14451" t="s">
        <v>4082</v>
      </c>
      <c r="W14451" t="s">
        <v>3240</v>
      </c>
      <c r="X14451" t="s">
        <v>2452</v>
      </c>
      <c r="Y14451" t="s">
        <v>2453</v>
      </c>
      <c r="Z14451" s="14">
        <v>0</v>
      </c>
      <c r="AA14451" s="14">
        <v>377453</v>
      </c>
      <c r="AB14451" s="72">
        <v>218321</v>
      </c>
      <c r="AC14451" s="14">
        <v>0</v>
      </c>
      <c r="AD14451" s="14">
        <v>0</v>
      </c>
      <c r="AE14451" s="14">
        <v>0</v>
      </c>
      <c r="AF14451" s="14">
        <v>0</v>
      </c>
      <c r="AG14451" s="72">
        <v>0</v>
      </c>
      <c r="AH14451" t="s">
        <v>59</v>
      </c>
      <c r="AI14451" t="s">
        <v>37</v>
      </c>
      <c r="AJ14451" t="s">
        <v>60</v>
      </c>
      <c r="AK14451" t="s">
        <v>61</v>
      </c>
    </row>
    <row r="14452" spans="1:37" x14ac:dyDescent="0.25">
      <c r="A14452">
        <v>2026</v>
      </c>
      <c r="B14452">
        <v>1</v>
      </c>
      <c r="C14452" t="s">
        <v>4344</v>
      </c>
      <c r="D14452" t="s">
        <v>3983</v>
      </c>
      <c r="E14452" t="s">
        <v>2439</v>
      </c>
      <c r="F14452" t="s">
        <v>3984</v>
      </c>
      <c r="G14452" t="s">
        <v>2439</v>
      </c>
      <c r="H14452" t="s">
        <v>3509</v>
      </c>
      <c r="I14452" t="s">
        <v>253</v>
      </c>
      <c r="J14452" t="s">
        <v>3521</v>
      </c>
      <c r="K14452" t="s">
        <v>273</v>
      </c>
      <c r="L14452" t="s">
        <v>3511</v>
      </c>
      <c r="M14452" t="s">
        <v>255</v>
      </c>
      <c r="N14452" t="s">
        <v>3522</v>
      </c>
      <c r="O14452" t="s">
        <v>264</v>
      </c>
      <c r="P14452" t="s">
        <v>4504</v>
      </c>
      <c r="Q14452" t="s">
        <v>4505</v>
      </c>
      <c r="R14452">
        <v>27</v>
      </c>
      <c r="S14452" t="s">
        <v>2440</v>
      </c>
      <c r="T14452" t="s">
        <v>4081</v>
      </c>
      <c r="U14452" t="s">
        <v>2445</v>
      </c>
      <c r="V14452" t="s">
        <v>4082</v>
      </c>
      <c r="W14452" t="s">
        <v>3240</v>
      </c>
      <c r="X14452" t="s">
        <v>2460</v>
      </c>
      <c r="Y14452" t="s">
        <v>2461</v>
      </c>
      <c r="Z14452" s="14">
        <v>0</v>
      </c>
      <c r="AA14452" s="14">
        <v>0</v>
      </c>
      <c r="AB14452" s="72">
        <v>0</v>
      </c>
      <c r="AC14452" s="14">
        <v>0</v>
      </c>
      <c r="AD14452" s="14">
        <v>0</v>
      </c>
      <c r="AE14452" s="14">
        <v>0</v>
      </c>
      <c r="AF14452" s="14">
        <v>17759588.289999999</v>
      </c>
      <c r="AG14452" s="72">
        <v>17759588.289999999</v>
      </c>
      <c r="AH14452" t="s">
        <v>59</v>
      </c>
      <c r="AI14452" t="s">
        <v>37</v>
      </c>
      <c r="AJ14452" t="s">
        <v>60</v>
      </c>
      <c r="AK14452" t="s">
        <v>61</v>
      </c>
    </row>
    <row r="14453" spans="1:37" x14ac:dyDescent="0.25">
      <c r="A14453">
        <v>2026</v>
      </c>
      <c r="B14453">
        <v>1</v>
      </c>
      <c r="C14453" t="s">
        <v>4344</v>
      </c>
      <c r="D14453" t="s">
        <v>3983</v>
      </c>
      <c r="E14453" t="s">
        <v>2439</v>
      </c>
      <c r="F14453" t="s">
        <v>3984</v>
      </c>
      <c r="G14453" t="s">
        <v>2439</v>
      </c>
      <c r="H14453" t="s">
        <v>3509</v>
      </c>
      <c r="I14453" t="s">
        <v>253</v>
      </c>
      <c r="J14453" t="s">
        <v>3521</v>
      </c>
      <c r="K14453" t="s">
        <v>273</v>
      </c>
      <c r="L14453" t="s">
        <v>3511</v>
      </c>
      <c r="M14453" t="s">
        <v>255</v>
      </c>
      <c r="N14453" t="s">
        <v>3522</v>
      </c>
      <c r="O14453" t="s">
        <v>264</v>
      </c>
      <c r="P14453" t="s">
        <v>4504</v>
      </c>
      <c r="Q14453" t="s">
        <v>4505</v>
      </c>
      <c r="R14453">
        <v>27</v>
      </c>
      <c r="S14453" t="s">
        <v>2440</v>
      </c>
      <c r="T14453" t="s">
        <v>4013</v>
      </c>
      <c r="U14453" t="s">
        <v>2441</v>
      </c>
      <c r="V14453" t="s">
        <v>4082</v>
      </c>
      <c r="W14453" t="s">
        <v>3240</v>
      </c>
      <c r="X14453" t="s">
        <v>2452</v>
      </c>
      <c r="Y14453" t="s">
        <v>2453</v>
      </c>
      <c r="Z14453" s="14">
        <v>0</v>
      </c>
      <c r="AA14453" s="14">
        <v>0</v>
      </c>
      <c r="AB14453" s="72">
        <v>0</v>
      </c>
      <c r="AC14453" s="14">
        <v>0</v>
      </c>
      <c r="AD14453" s="14">
        <v>0</v>
      </c>
      <c r="AE14453" s="14">
        <v>0</v>
      </c>
      <c r="AF14453" s="14">
        <v>84700</v>
      </c>
      <c r="AG14453" s="72">
        <v>84700</v>
      </c>
      <c r="AH14453" t="s">
        <v>59</v>
      </c>
      <c r="AI14453" t="s">
        <v>37</v>
      </c>
      <c r="AJ14453" t="s">
        <v>60</v>
      </c>
      <c r="AK14453" t="s">
        <v>61</v>
      </c>
    </row>
    <row r="14454" spans="1:37" x14ac:dyDescent="0.25">
      <c r="A14454">
        <v>2026</v>
      </c>
      <c r="B14454">
        <v>1</v>
      </c>
      <c r="C14454" t="s">
        <v>4344</v>
      </c>
      <c r="D14454" t="s">
        <v>3983</v>
      </c>
      <c r="E14454" t="s">
        <v>2439</v>
      </c>
      <c r="F14454" t="s">
        <v>3984</v>
      </c>
      <c r="G14454" t="s">
        <v>2439</v>
      </c>
      <c r="H14454" t="s">
        <v>3509</v>
      </c>
      <c r="I14454" t="s">
        <v>253</v>
      </c>
      <c r="J14454" t="s">
        <v>3521</v>
      </c>
      <c r="K14454" t="s">
        <v>273</v>
      </c>
      <c r="L14454" t="s">
        <v>3511</v>
      </c>
      <c r="M14454" t="s">
        <v>255</v>
      </c>
      <c r="N14454" t="s">
        <v>3815</v>
      </c>
      <c r="O14454" t="s">
        <v>4534</v>
      </c>
      <c r="P14454" t="s">
        <v>257</v>
      </c>
      <c r="Q14454" t="s">
        <v>258</v>
      </c>
      <c r="R14454">
        <v>27</v>
      </c>
      <c r="S14454" t="s">
        <v>2440</v>
      </c>
      <c r="T14454" t="s">
        <v>4081</v>
      </c>
      <c r="U14454" t="s">
        <v>2445</v>
      </c>
      <c r="V14454" t="s">
        <v>4082</v>
      </c>
      <c r="W14454" t="s">
        <v>3240</v>
      </c>
      <c r="X14454" t="s">
        <v>2446</v>
      </c>
      <c r="Y14454" t="s">
        <v>2447</v>
      </c>
      <c r="Z14454" s="14">
        <v>0</v>
      </c>
      <c r="AA14454" s="14">
        <v>300000</v>
      </c>
      <c r="AB14454" s="72">
        <v>300000</v>
      </c>
      <c r="AC14454" s="14">
        <v>0</v>
      </c>
      <c r="AD14454" s="14">
        <v>0</v>
      </c>
      <c r="AE14454" s="14">
        <v>0</v>
      </c>
      <c r="AF14454" s="14">
        <v>0</v>
      </c>
      <c r="AG14454" s="72">
        <v>0</v>
      </c>
      <c r="AH14454" t="s">
        <v>59</v>
      </c>
      <c r="AI14454" t="s">
        <v>37</v>
      </c>
      <c r="AJ14454" t="s">
        <v>60</v>
      </c>
      <c r="AK14454" t="s">
        <v>61</v>
      </c>
    </row>
    <row r="14455" spans="1:37" x14ac:dyDescent="0.25">
      <c r="A14455">
        <v>2026</v>
      </c>
      <c r="B14455">
        <v>1</v>
      </c>
      <c r="C14455" t="s">
        <v>4344</v>
      </c>
      <c r="D14455" t="s">
        <v>3983</v>
      </c>
      <c r="E14455" t="s">
        <v>2439</v>
      </c>
      <c r="F14455" t="s">
        <v>3984</v>
      </c>
      <c r="G14455" t="s">
        <v>2439</v>
      </c>
      <c r="H14455" t="s">
        <v>3509</v>
      </c>
      <c r="I14455" t="s">
        <v>253</v>
      </c>
      <c r="J14455" t="s">
        <v>3521</v>
      </c>
      <c r="K14455" t="s">
        <v>273</v>
      </c>
      <c r="L14455" t="s">
        <v>3511</v>
      </c>
      <c r="M14455" t="s">
        <v>255</v>
      </c>
      <c r="N14455" t="s">
        <v>3815</v>
      </c>
      <c r="O14455" t="s">
        <v>4534</v>
      </c>
      <c r="P14455" t="s">
        <v>257</v>
      </c>
      <c r="Q14455" t="s">
        <v>258</v>
      </c>
      <c r="R14455">
        <v>27</v>
      </c>
      <c r="S14455" t="s">
        <v>2440</v>
      </c>
      <c r="T14455" t="s">
        <v>4081</v>
      </c>
      <c r="U14455" t="s">
        <v>2445</v>
      </c>
      <c r="V14455" t="s">
        <v>4082</v>
      </c>
      <c r="W14455" t="s">
        <v>3240</v>
      </c>
      <c r="X14455" t="s">
        <v>2448</v>
      </c>
      <c r="Y14455" t="s">
        <v>2449</v>
      </c>
      <c r="Z14455" s="14">
        <v>0</v>
      </c>
      <c r="AA14455" s="14">
        <v>250000</v>
      </c>
      <c r="AB14455" s="72">
        <v>250000</v>
      </c>
      <c r="AC14455" s="14">
        <v>0</v>
      </c>
      <c r="AD14455" s="14">
        <v>0</v>
      </c>
      <c r="AE14455" s="14">
        <v>0</v>
      </c>
      <c r="AF14455" s="14">
        <v>0</v>
      </c>
      <c r="AG14455" s="72">
        <v>0</v>
      </c>
      <c r="AH14455" t="s">
        <v>59</v>
      </c>
      <c r="AI14455" t="s">
        <v>37</v>
      </c>
      <c r="AJ14455" t="s">
        <v>60</v>
      </c>
      <c r="AK14455" t="s">
        <v>61</v>
      </c>
    </row>
    <row r="14456" spans="1:37" x14ac:dyDescent="0.25">
      <c r="A14456">
        <v>2026</v>
      </c>
      <c r="B14456">
        <v>1</v>
      </c>
      <c r="C14456" t="s">
        <v>4344</v>
      </c>
      <c r="D14456" t="s">
        <v>3983</v>
      </c>
      <c r="E14456" t="s">
        <v>2439</v>
      </c>
      <c r="F14456" t="s">
        <v>3984</v>
      </c>
      <c r="G14456" t="s">
        <v>2439</v>
      </c>
      <c r="H14456" t="s">
        <v>3509</v>
      </c>
      <c r="I14456" t="s">
        <v>253</v>
      </c>
      <c r="J14456" t="s">
        <v>3521</v>
      </c>
      <c r="K14456" t="s">
        <v>273</v>
      </c>
      <c r="L14456" t="s">
        <v>3511</v>
      </c>
      <c r="M14456" t="s">
        <v>255</v>
      </c>
      <c r="N14456" t="s">
        <v>3815</v>
      </c>
      <c r="O14456" t="s">
        <v>4534</v>
      </c>
      <c r="P14456" t="s">
        <v>257</v>
      </c>
      <c r="Q14456" t="s">
        <v>258</v>
      </c>
      <c r="R14456">
        <v>27</v>
      </c>
      <c r="S14456" t="s">
        <v>2440</v>
      </c>
      <c r="T14456" t="s">
        <v>4013</v>
      </c>
      <c r="U14456" t="s">
        <v>2441</v>
      </c>
      <c r="V14456" t="s">
        <v>4082</v>
      </c>
      <c r="W14456" t="s">
        <v>3240</v>
      </c>
      <c r="X14456" t="s">
        <v>2442</v>
      </c>
      <c r="Y14456" t="s">
        <v>2443</v>
      </c>
      <c r="Z14456" s="14">
        <v>0</v>
      </c>
      <c r="AA14456" s="14">
        <v>500000</v>
      </c>
      <c r="AB14456" s="72">
        <v>500000</v>
      </c>
      <c r="AC14456" s="14">
        <v>0</v>
      </c>
      <c r="AD14456" s="14">
        <v>0</v>
      </c>
      <c r="AE14456" s="14">
        <v>0</v>
      </c>
      <c r="AF14456" s="14">
        <v>0</v>
      </c>
      <c r="AG14456" s="72">
        <v>0</v>
      </c>
      <c r="AH14456" t="s">
        <v>59</v>
      </c>
      <c r="AI14456" t="s">
        <v>37</v>
      </c>
      <c r="AJ14456" t="s">
        <v>60</v>
      </c>
      <c r="AK14456" t="s">
        <v>61</v>
      </c>
    </row>
    <row r="14457" spans="1:37" x14ac:dyDescent="0.25">
      <c r="A14457">
        <v>2026</v>
      </c>
      <c r="B14457">
        <v>1</v>
      </c>
      <c r="C14457" t="s">
        <v>4344</v>
      </c>
      <c r="D14457" t="s">
        <v>3983</v>
      </c>
      <c r="E14457" t="s">
        <v>2439</v>
      </c>
      <c r="F14457" t="s">
        <v>3984</v>
      </c>
      <c r="G14457" t="s">
        <v>2439</v>
      </c>
      <c r="H14457" t="s">
        <v>3509</v>
      </c>
      <c r="I14457" t="s">
        <v>253</v>
      </c>
      <c r="J14457" t="s">
        <v>3521</v>
      </c>
      <c r="K14457" t="s">
        <v>273</v>
      </c>
      <c r="L14457" t="s">
        <v>3511</v>
      </c>
      <c r="M14457" t="s">
        <v>255</v>
      </c>
      <c r="N14457" t="s">
        <v>3815</v>
      </c>
      <c r="O14457" t="s">
        <v>4534</v>
      </c>
      <c r="P14457" t="s">
        <v>257</v>
      </c>
      <c r="Q14457" t="s">
        <v>258</v>
      </c>
      <c r="R14457">
        <v>27</v>
      </c>
      <c r="S14457" t="s">
        <v>2440</v>
      </c>
      <c r="T14457" t="s">
        <v>4013</v>
      </c>
      <c r="U14457" t="s">
        <v>2441</v>
      </c>
      <c r="V14457" t="s">
        <v>4082</v>
      </c>
      <c r="W14457" t="s">
        <v>3240</v>
      </c>
      <c r="X14457" t="s">
        <v>2444</v>
      </c>
      <c r="Y14457" t="s">
        <v>3457</v>
      </c>
      <c r="Z14457" s="14">
        <v>0</v>
      </c>
      <c r="AA14457" s="14">
        <v>300000</v>
      </c>
      <c r="AB14457" s="72">
        <v>300000</v>
      </c>
      <c r="AC14457" s="14">
        <v>0</v>
      </c>
      <c r="AD14457" s="14">
        <v>0</v>
      </c>
      <c r="AE14457" s="14">
        <v>0</v>
      </c>
      <c r="AF14457" s="14">
        <v>0</v>
      </c>
      <c r="AG14457" s="72">
        <v>0</v>
      </c>
      <c r="AH14457" t="s">
        <v>59</v>
      </c>
      <c r="AI14457" t="s">
        <v>37</v>
      </c>
      <c r="AJ14457" t="s">
        <v>60</v>
      </c>
      <c r="AK14457" t="s">
        <v>61</v>
      </c>
    </row>
    <row r="14458" spans="1:37" x14ac:dyDescent="0.25">
      <c r="A14458">
        <v>2026</v>
      </c>
      <c r="B14458">
        <v>1</v>
      </c>
      <c r="C14458" t="s">
        <v>4344</v>
      </c>
      <c r="D14458" t="s">
        <v>3983</v>
      </c>
      <c r="E14458" t="s">
        <v>2439</v>
      </c>
      <c r="F14458" t="s">
        <v>3984</v>
      </c>
      <c r="G14458" t="s">
        <v>2439</v>
      </c>
      <c r="H14458" t="s">
        <v>3509</v>
      </c>
      <c r="I14458" t="s">
        <v>253</v>
      </c>
      <c r="J14458" t="s">
        <v>3521</v>
      </c>
      <c r="K14458" t="s">
        <v>273</v>
      </c>
      <c r="L14458" t="s">
        <v>3511</v>
      </c>
      <c r="M14458" t="s">
        <v>255</v>
      </c>
      <c r="N14458" t="s">
        <v>3815</v>
      </c>
      <c r="O14458" t="s">
        <v>4534</v>
      </c>
      <c r="P14458" t="s">
        <v>257</v>
      </c>
      <c r="Q14458" t="s">
        <v>258</v>
      </c>
      <c r="R14458">
        <v>27</v>
      </c>
      <c r="S14458" t="s">
        <v>2440</v>
      </c>
      <c r="T14458" t="s">
        <v>4013</v>
      </c>
      <c r="U14458" t="s">
        <v>2441</v>
      </c>
      <c r="V14458" t="s">
        <v>4082</v>
      </c>
      <c r="W14458" t="s">
        <v>3240</v>
      </c>
      <c r="X14458" t="s">
        <v>2452</v>
      </c>
      <c r="Y14458" t="s">
        <v>2453</v>
      </c>
      <c r="Z14458" s="14">
        <v>0</v>
      </c>
      <c r="AA14458" s="14">
        <v>400000</v>
      </c>
      <c r="AB14458" s="72">
        <v>400000</v>
      </c>
      <c r="AC14458" s="14">
        <v>0</v>
      </c>
      <c r="AD14458" s="14">
        <v>0</v>
      </c>
      <c r="AE14458" s="14">
        <v>0</v>
      </c>
      <c r="AF14458" s="14">
        <v>0</v>
      </c>
      <c r="AG14458" s="72">
        <v>0</v>
      </c>
      <c r="AH14458" t="s">
        <v>59</v>
      </c>
      <c r="AI14458" t="s">
        <v>37</v>
      </c>
      <c r="AJ14458" t="s">
        <v>60</v>
      </c>
      <c r="AK14458" t="s">
        <v>61</v>
      </c>
    </row>
    <row r="14459" spans="1:37" x14ac:dyDescent="0.25">
      <c r="A14459">
        <v>2026</v>
      </c>
      <c r="B14459">
        <v>1</v>
      </c>
      <c r="C14459" t="s">
        <v>4344</v>
      </c>
      <c r="D14459" t="s">
        <v>3983</v>
      </c>
      <c r="E14459" t="s">
        <v>2439</v>
      </c>
      <c r="F14459" t="s">
        <v>3984</v>
      </c>
      <c r="G14459" t="s">
        <v>2439</v>
      </c>
      <c r="H14459" t="s">
        <v>3509</v>
      </c>
      <c r="I14459" t="s">
        <v>253</v>
      </c>
      <c r="J14459" t="s">
        <v>3521</v>
      </c>
      <c r="K14459" t="s">
        <v>273</v>
      </c>
      <c r="L14459" t="s">
        <v>3511</v>
      </c>
      <c r="M14459" t="s">
        <v>255</v>
      </c>
      <c r="N14459" t="s">
        <v>3815</v>
      </c>
      <c r="O14459" t="s">
        <v>4534</v>
      </c>
      <c r="P14459" t="s">
        <v>4504</v>
      </c>
      <c r="Q14459" t="s">
        <v>4505</v>
      </c>
      <c r="R14459">
        <v>27</v>
      </c>
      <c r="S14459" t="s">
        <v>2440</v>
      </c>
      <c r="T14459" t="s">
        <v>4013</v>
      </c>
      <c r="U14459" t="s">
        <v>2441</v>
      </c>
      <c r="V14459" t="s">
        <v>4082</v>
      </c>
      <c r="W14459" t="s">
        <v>3240</v>
      </c>
      <c r="X14459" t="s">
        <v>2444</v>
      </c>
      <c r="Y14459" t="s">
        <v>3457</v>
      </c>
      <c r="Z14459" s="14">
        <v>0</v>
      </c>
      <c r="AA14459" s="14">
        <v>0</v>
      </c>
      <c r="AB14459" s="72">
        <v>0</v>
      </c>
      <c r="AC14459" s="14">
        <v>0</v>
      </c>
      <c r="AD14459" s="14">
        <v>0</v>
      </c>
      <c r="AE14459" s="14">
        <v>0</v>
      </c>
      <c r="AF14459" s="14">
        <v>644938.56000000006</v>
      </c>
      <c r="AG14459" s="72">
        <v>644938.56000000006</v>
      </c>
      <c r="AH14459" t="s">
        <v>59</v>
      </c>
      <c r="AI14459" t="s">
        <v>37</v>
      </c>
      <c r="AJ14459" t="s">
        <v>60</v>
      </c>
      <c r="AK14459" t="s">
        <v>61</v>
      </c>
    </row>
    <row r="14460" spans="1:37" x14ac:dyDescent="0.25">
      <c r="A14460">
        <v>2026</v>
      </c>
      <c r="B14460">
        <v>1</v>
      </c>
      <c r="C14460" t="s">
        <v>4344</v>
      </c>
      <c r="D14460" t="s">
        <v>3983</v>
      </c>
      <c r="E14460" t="s">
        <v>2439</v>
      </c>
      <c r="F14460" t="s">
        <v>3984</v>
      </c>
      <c r="G14460" t="s">
        <v>2439</v>
      </c>
      <c r="H14460" t="s">
        <v>3509</v>
      </c>
      <c r="I14460" t="s">
        <v>253</v>
      </c>
      <c r="J14460" t="s">
        <v>3521</v>
      </c>
      <c r="K14460" t="s">
        <v>273</v>
      </c>
      <c r="L14460" t="s">
        <v>3511</v>
      </c>
      <c r="M14460" t="s">
        <v>255</v>
      </c>
      <c r="N14460" t="s">
        <v>3815</v>
      </c>
      <c r="O14460" t="s">
        <v>4534</v>
      </c>
      <c r="P14460" t="s">
        <v>4504</v>
      </c>
      <c r="Q14460" t="s">
        <v>4505</v>
      </c>
      <c r="R14460">
        <v>27</v>
      </c>
      <c r="S14460" t="s">
        <v>2440</v>
      </c>
      <c r="T14460" t="s">
        <v>4013</v>
      </c>
      <c r="U14460" t="s">
        <v>2441</v>
      </c>
      <c r="V14460" t="s">
        <v>4082</v>
      </c>
      <c r="W14460" t="s">
        <v>3240</v>
      </c>
      <c r="X14460" t="s">
        <v>2452</v>
      </c>
      <c r="Y14460" t="s">
        <v>2453</v>
      </c>
      <c r="Z14460" s="14">
        <v>0</v>
      </c>
      <c r="AA14460" s="14">
        <v>0</v>
      </c>
      <c r="AB14460" s="72">
        <v>0</v>
      </c>
      <c r="AC14460" s="14">
        <v>0</v>
      </c>
      <c r="AD14460" s="14">
        <v>0</v>
      </c>
      <c r="AE14460" s="14">
        <v>0</v>
      </c>
      <c r="AF14460" s="14">
        <v>0</v>
      </c>
      <c r="AG14460" s="72">
        <v>0</v>
      </c>
      <c r="AH14460" t="s">
        <v>59</v>
      </c>
      <c r="AI14460" t="s">
        <v>37</v>
      </c>
      <c r="AJ14460" t="s">
        <v>60</v>
      </c>
      <c r="AK14460" t="s">
        <v>61</v>
      </c>
    </row>
    <row r="14461" spans="1:37" x14ac:dyDescent="0.25">
      <c r="A14461">
        <v>2026</v>
      </c>
      <c r="B14461">
        <v>1</v>
      </c>
      <c r="C14461" t="s">
        <v>4344</v>
      </c>
      <c r="D14461" t="s">
        <v>3983</v>
      </c>
      <c r="E14461" t="s">
        <v>2439</v>
      </c>
      <c r="F14461" t="s">
        <v>3984</v>
      </c>
      <c r="G14461" t="s">
        <v>2439</v>
      </c>
      <c r="H14461" t="s">
        <v>3509</v>
      </c>
      <c r="I14461" t="s">
        <v>253</v>
      </c>
      <c r="J14461" t="s">
        <v>3521</v>
      </c>
      <c r="K14461" t="s">
        <v>273</v>
      </c>
      <c r="L14461" t="s">
        <v>3511</v>
      </c>
      <c r="M14461" t="s">
        <v>255</v>
      </c>
      <c r="N14461" t="s">
        <v>4551</v>
      </c>
      <c r="O14461" t="s">
        <v>4552</v>
      </c>
      <c r="P14461" t="s">
        <v>257</v>
      </c>
      <c r="Q14461" t="s">
        <v>258</v>
      </c>
      <c r="R14461">
        <v>27</v>
      </c>
      <c r="S14461" t="s">
        <v>2440</v>
      </c>
      <c r="T14461" t="s">
        <v>4013</v>
      </c>
      <c r="U14461" t="s">
        <v>2441</v>
      </c>
      <c r="V14461" t="s">
        <v>4082</v>
      </c>
      <c r="W14461" t="s">
        <v>3240</v>
      </c>
      <c r="X14461" t="s">
        <v>2444</v>
      </c>
      <c r="Y14461" t="s">
        <v>3457</v>
      </c>
      <c r="Z14461" s="14">
        <v>0</v>
      </c>
      <c r="AA14461" s="14">
        <v>25796187</v>
      </c>
      <c r="AB14461" s="72">
        <v>25796187</v>
      </c>
      <c r="AC14461" s="14">
        <v>0</v>
      </c>
      <c r="AD14461" s="14">
        <v>0</v>
      </c>
      <c r="AE14461" s="14">
        <v>0</v>
      </c>
      <c r="AF14461" s="14">
        <v>0</v>
      </c>
      <c r="AG14461" s="72">
        <v>0</v>
      </c>
      <c r="AH14461" t="s">
        <v>59</v>
      </c>
      <c r="AI14461" t="s">
        <v>37</v>
      </c>
      <c r="AJ14461" t="s">
        <v>60</v>
      </c>
      <c r="AK14461" t="s">
        <v>61</v>
      </c>
    </row>
    <row r="14462" spans="1:37" x14ac:dyDescent="0.25">
      <c r="A14462">
        <v>2026</v>
      </c>
      <c r="B14462">
        <v>1</v>
      </c>
      <c r="C14462" t="s">
        <v>4344</v>
      </c>
      <c r="D14462" t="s">
        <v>3983</v>
      </c>
      <c r="E14462" t="s">
        <v>2439</v>
      </c>
      <c r="F14462" t="s">
        <v>3984</v>
      </c>
      <c r="G14462" t="s">
        <v>2439</v>
      </c>
      <c r="H14462" t="s">
        <v>3509</v>
      </c>
      <c r="I14462" t="s">
        <v>253</v>
      </c>
      <c r="J14462" t="s">
        <v>3521</v>
      </c>
      <c r="K14462" t="s">
        <v>273</v>
      </c>
      <c r="L14462" t="s">
        <v>3511</v>
      </c>
      <c r="M14462" t="s">
        <v>255</v>
      </c>
      <c r="N14462" t="s">
        <v>4551</v>
      </c>
      <c r="O14462" t="s">
        <v>4552</v>
      </c>
      <c r="P14462" t="s">
        <v>4504</v>
      </c>
      <c r="Q14462" t="s">
        <v>4505</v>
      </c>
      <c r="R14462">
        <v>27</v>
      </c>
      <c r="S14462" t="s">
        <v>2440</v>
      </c>
      <c r="T14462" t="s">
        <v>4013</v>
      </c>
      <c r="U14462" t="s">
        <v>2441</v>
      </c>
      <c r="V14462" t="s">
        <v>4082</v>
      </c>
      <c r="W14462" t="s">
        <v>3240</v>
      </c>
      <c r="X14462" t="s">
        <v>2444</v>
      </c>
      <c r="Y14462" t="s">
        <v>3457</v>
      </c>
      <c r="Z14462" s="14">
        <v>0</v>
      </c>
      <c r="AA14462" s="14">
        <v>0</v>
      </c>
      <c r="AB14462" s="72">
        <v>0</v>
      </c>
      <c r="AC14462" s="14">
        <v>0</v>
      </c>
      <c r="AD14462" s="14">
        <v>0</v>
      </c>
      <c r="AE14462" s="14">
        <v>0</v>
      </c>
      <c r="AF14462" s="14">
        <v>0</v>
      </c>
      <c r="AG14462" s="72">
        <v>0</v>
      </c>
      <c r="AH14462" t="s">
        <v>59</v>
      </c>
      <c r="AI14462" t="s">
        <v>37</v>
      </c>
      <c r="AJ14462" t="s">
        <v>60</v>
      </c>
      <c r="AK14462" t="s">
        <v>61</v>
      </c>
    </row>
    <row r="14463" spans="1:37" x14ac:dyDescent="0.25">
      <c r="A14463">
        <v>2026</v>
      </c>
      <c r="B14463">
        <v>1</v>
      </c>
      <c r="C14463" t="s">
        <v>4344</v>
      </c>
      <c r="D14463" t="s">
        <v>3983</v>
      </c>
      <c r="E14463" t="s">
        <v>2439</v>
      </c>
      <c r="F14463" t="s">
        <v>3984</v>
      </c>
      <c r="G14463" t="s">
        <v>2439</v>
      </c>
      <c r="H14463" t="s">
        <v>3509</v>
      </c>
      <c r="I14463" t="s">
        <v>253</v>
      </c>
      <c r="J14463" t="s">
        <v>3521</v>
      </c>
      <c r="K14463" t="s">
        <v>273</v>
      </c>
      <c r="L14463" t="s">
        <v>3511</v>
      </c>
      <c r="M14463" t="s">
        <v>255</v>
      </c>
      <c r="N14463" t="s">
        <v>4548</v>
      </c>
      <c r="O14463" t="s">
        <v>4549</v>
      </c>
      <c r="P14463" t="s">
        <v>257</v>
      </c>
      <c r="Q14463" t="s">
        <v>258</v>
      </c>
      <c r="R14463">
        <v>27</v>
      </c>
      <c r="S14463" t="s">
        <v>2440</v>
      </c>
      <c r="T14463" t="s">
        <v>4013</v>
      </c>
      <c r="U14463" t="s">
        <v>2441</v>
      </c>
      <c r="V14463" t="s">
        <v>4082</v>
      </c>
      <c r="W14463" t="s">
        <v>3240</v>
      </c>
      <c r="X14463" t="s">
        <v>2444</v>
      </c>
      <c r="Y14463" t="s">
        <v>3457</v>
      </c>
      <c r="Z14463" s="14">
        <v>0</v>
      </c>
      <c r="AA14463" s="14">
        <v>175000000</v>
      </c>
      <c r="AB14463" s="72">
        <v>175000000</v>
      </c>
      <c r="AC14463" s="14">
        <v>0</v>
      </c>
      <c r="AD14463" s="14">
        <v>0</v>
      </c>
      <c r="AE14463" s="14">
        <v>0</v>
      </c>
      <c r="AF14463" s="14">
        <v>0</v>
      </c>
      <c r="AG14463" s="72">
        <v>0</v>
      </c>
      <c r="AH14463" t="s">
        <v>59</v>
      </c>
      <c r="AI14463" t="s">
        <v>37</v>
      </c>
      <c r="AJ14463" t="s">
        <v>60</v>
      </c>
      <c r="AK14463" t="s">
        <v>61</v>
      </c>
    </row>
    <row r="14464" spans="1:37" x14ac:dyDescent="0.25">
      <c r="A14464">
        <v>2026</v>
      </c>
      <c r="B14464">
        <v>1</v>
      </c>
      <c r="C14464" t="s">
        <v>4344</v>
      </c>
      <c r="D14464" t="s">
        <v>3983</v>
      </c>
      <c r="E14464" t="s">
        <v>2439</v>
      </c>
      <c r="F14464" t="s">
        <v>3984</v>
      </c>
      <c r="G14464" t="s">
        <v>2439</v>
      </c>
      <c r="H14464" t="s">
        <v>3509</v>
      </c>
      <c r="I14464" t="s">
        <v>253</v>
      </c>
      <c r="J14464" t="s">
        <v>3521</v>
      </c>
      <c r="K14464" t="s">
        <v>273</v>
      </c>
      <c r="L14464" t="s">
        <v>3511</v>
      </c>
      <c r="M14464" t="s">
        <v>255</v>
      </c>
      <c r="N14464" t="s">
        <v>4548</v>
      </c>
      <c r="O14464" t="s">
        <v>4549</v>
      </c>
      <c r="P14464" t="s">
        <v>4504</v>
      </c>
      <c r="Q14464" t="s">
        <v>4505</v>
      </c>
      <c r="R14464">
        <v>27</v>
      </c>
      <c r="S14464" t="s">
        <v>2440</v>
      </c>
      <c r="T14464" t="s">
        <v>4013</v>
      </c>
      <c r="U14464" t="s">
        <v>2441</v>
      </c>
      <c r="V14464" t="s">
        <v>4082</v>
      </c>
      <c r="W14464" t="s">
        <v>3240</v>
      </c>
      <c r="X14464" t="s">
        <v>2444</v>
      </c>
      <c r="Y14464" t="s">
        <v>3457</v>
      </c>
      <c r="Z14464" s="14">
        <v>0</v>
      </c>
      <c r="AA14464" s="14">
        <v>0</v>
      </c>
      <c r="AB14464" s="72">
        <v>0</v>
      </c>
      <c r="AC14464" s="14">
        <v>0</v>
      </c>
      <c r="AD14464" s="14">
        <v>0</v>
      </c>
      <c r="AE14464" s="14">
        <v>0</v>
      </c>
      <c r="AF14464" s="14">
        <v>666820.23</v>
      </c>
      <c r="AG14464" s="72">
        <v>666820.23</v>
      </c>
      <c r="AH14464" t="s">
        <v>59</v>
      </c>
      <c r="AI14464" t="s">
        <v>37</v>
      </c>
      <c r="AJ14464" t="s">
        <v>60</v>
      </c>
      <c r="AK14464" t="s">
        <v>61</v>
      </c>
    </row>
    <row r="14465" spans="1:37" x14ac:dyDescent="0.25">
      <c r="A14465">
        <v>2026</v>
      </c>
      <c r="B14465">
        <v>1</v>
      </c>
      <c r="C14465" t="s">
        <v>4344</v>
      </c>
      <c r="D14465" t="s">
        <v>3983</v>
      </c>
      <c r="E14465" t="s">
        <v>2439</v>
      </c>
      <c r="F14465" t="s">
        <v>3984</v>
      </c>
      <c r="G14465" t="s">
        <v>2439</v>
      </c>
      <c r="H14465" t="s">
        <v>3509</v>
      </c>
      <c r="I14465" t="s">
        <v>253</v>
      </c>
      <c r="J14465" t="s">
        <v>3521</v>
      </c>
      <c r="K14465" t="s">
        <v>273</v>
      </c>
      <c r="L14465" t="s">
        <v>3957</v>
      </c>
      <c r="M14465" t="s">
        <v>301</v>
      </c>
      <c r="N14465" t="s">
        <v>3815</v>
      </c>
      <c r="O14465" t="s">
        <v>4534</v>
      </c>
      <c r="P14465" t="s">
        <v>257</v>
      </c>
      <c r="Q14465" t="s">
        <v>258</v>
      </c>
      <c r="R14465">
        <v>27</v>
      </c>
      <c r="S14465" t="s">
        <v>2440</v>
      </c>
      <c r="T14465" t="s">
        <v>4081</v>
      </c>
      <c r="U14465" t="s">
        <v>2445</v>
      </c>
      <c r="V14465" t="s">
        <v>4082</v>
      </c>
      <c r="W14465" t="s">
        <v>3240</v>
      </c>
      <c r="X14465" t="s">
        <v>2457</v>
      </c>
      <c r="Y14465" t="s">
        <v>3480</v>
      </c>
      <c r="Z14465" s="14">
        <v>0</v>
      </c>
      <c r="AA14465" s="14">
        <v>1</v>
      </c>
      <c r="AB14465" s="72">
        <v>1</v>
      </c>
      <c r="AC14465" s="14">
        <v>0</v>
      </c>
      <c r="AD14465" s="14">
        <v>0</v>
      </c>
      <c r="AE14465" s="14">
        <v>0</v>
      </c>
      <c r="AF14465" s="14">
        <v>0</v>
      </c>
      <c r="AG14465" s="72">
        <v>0</v>
      </c>
      <c r="AH14465" t="s">
        <v>59</v>
      </c>
      <c r="AI14465" t="s">
        <v>37</v>
      </c>
      <c r="AJ14465" t="s">
        <v>60</v>
      </c>
      <c r="AK14465" t="s">
        <v>61</v>
      </c>
    </row>
    <row r="14466" spans="1:37" x14ac:dyDescent="0.25">
      <c r="A14466">
        <v>2026</v>
      </c>
      <c r="B14466">
        <v>1</v>
      </c>
      <c r="C14466" t="s">
        <v>4344</v>
      </c>
      <c r="D14466" t="s">
        <v>3983</v>
      </c>
      <c r="E14466" t="s">
        <v>2439</v>
      </c>
      <c r="F14466" t="s">
        <v>3984</v>
      </c>
      <c r="G14466" t="s">
        <v>2439</v>
      </c>
      <c r="H14466" t="s">
        <v>3509</v>
      </c>
      <c r="I14466" t="s">
        <v>253</v>
      </c>
      <c r="J14466" t="s">
        <v>3521</v>
      </c>
      <c r="K14466" t="s">
        <v>273</v>
      </c>
      <c r="L14466" t="s">
        <v>3957</v>
      </c>
      <c r="M14466" t="s">
        <v>301</v>
      </c>
      <c r="N14466" t="s">
        <v>3815</v>
      </c>
      <c r="O14466" t="s">
        <v>4534</v>
      </c>
      <c r="P14466" t="s">
        <v>257</v>
      </c>
      <c r="Q14466" t="s">
        <v>258</v>
      </c>
      <c r="R14466">
        <v>27</v>
      </c>
      <c r="S14466" t="s">
        <v>2440</v>
      </c>
      <c r="T14466" t="s">
        <v>4081</v>
      </c>
      <c r="U14466" t="s">
        <v>2445</v>
      </c>
      <c r="V14466" t="s">
        <v>4082</v>
      </c>
      <c r="W14466" t="s">
        <v>3240</v>
      </c>
      <c r="X14466" t="s">
        <v>2446</v>
      </c>
      <c r="Y14466" t="s">
        <v>2447</v>
      </c>
      <c r="Z14466" s="14">
        <v>0</v>
      </c>
      <c r="AA14466" s="14">
        <v>24634000</v>
      </c>
      <c r="AB14466" s="72">
        <v>24634000</v>
      </c>
      <c r="AC14466" s="14">
        <v>0</v>
      </c>
      <c r="AD14466" s="14">
        <v>0</v>
      </c>
      <c r="AE14466" s="14">
        <v>0</v>
      </c>
      <c r="AF14466" s="14">
        <v>0</v>
      </c>
      <c r="AG14466" s="72">
        <v>0</v>
      </c>
      <c r="AH14466" t="s">
        <v>59</v>
      </c>
      <c r="AI14466" t="s">
        <v>37</v>
      </c>
      <c r="AJ14466" t="s">
        <v>60</v>
      </c>
      <c r="AK14466" t="s">
        <v>61</v>
      </c>
    </row>
    <row r="14467" spans="1:37" x14ac:dyDescent="0.25">
      <c r="A14467">
        <v>2026</v>
      </c>
      <c r="B14467">
        <v>1</v>
      </c>
      <c r="C14467" t="s">
        <v>4344</v>
      </c>
      <c r="D14467" t="s">
        <v>3983</v>
      </c>
      <c r="E14467" t="s">
        <v>2439</v>
      </c>
      <c r="F14467" t="s">
        <v>3984</v>
      </c>
      <c r="G14467" t="s">
        <v>2439</v>
      </c>
      <c r="H14467" t="s">
        <v>3509</v>
      </c>
      <c r="I14467" t="s">
        <v>253</v>
      </c>
      <c r="J14467" t="s">
        <v>3521</v>
      </c>
      <c r="K14467" t="s">
        <v>273</v>
      </c>
      <c r="L14467" t="s">
        <v>3957</v>
      </c>
      <c r="M14467" t="s">
        <v>301</v>
      </c>
      <c r="N14467" t="s">
        <v>3815</v>
      </c>
      <c r="O14467" t="s">
        <v>4534</v>
      </c>
      <c r="P14467" t="s">
        <v>257</v>
      </c>
      <c r="Q14467" t="s">
        <v>258</v>
      </c>
      <c r="R14467">
        <v>27</v>
      </c>
      <c r="S14467" t="s">
        <v>2440</v>
      </c>
      <c r="T14467" t="s">
        <v>4081</v>
      </c>
      <c r="U14467" t="s">
        <v>2445</v>
      </c>
      <c r="V14467" t="s">
        <v>4082</v>
      </c>
      <c r="W14467" t="s">
        <v>3240</v>
      </c>
      <c r="X14467" t="s">
        <v>2450</v>
      </c>
      <c r="Y14467" t="s">
        <v>2451</v>
      </c>
      <c r="Z14467" s="14">
        <v>0</v>
      </c>
      <c r="AA14467" s="14">
        <v>3426047</v>
      </c>
      <c r="AB14467" s="72">
        <v>3426047</v>
      </c>
      <c r="AC14467" s="14">
        <v>0</v>
      </c>
      <c r="AD14467" s="14">
        <v>0</v>
      </c>
      <c r="AE14467" s="14">
        <v>0</v>
      </c>
      <c r="AF14467" s="14">
        <v>0</v>
      </c>
      <c r="AG14467" s="72">
        <v>0</v>
      </c>
      <c r="AH14467" t="s">
        <v>59</v>
      </c>
      <c r="AI14467" t="s">
        <v>37</v>
      </c>
      <c r="AJ14467" t="s">
        <v>60</v>
      </c>
      <c r="AK14467" t="s">
        <v>61</v>
      </c>
    </row>
    <row r="14468" spans="1:37" x14ac:dyDescent="0.25">
      <c r="A14468">
        <v>2026</v>
      </c>
      <c r="B14468">
        <v>1</v>
      </c>
      <c r="C14468" t="s">
        <v>4344</v>
      </c>
      <c r="D14468" t="s">
        <v>3983</v>
      </c>
      <c r="E14468" t="s">
        <v>2439</v>
      </c>
      <c r="F14468" t="s">
        <v>3984</v>
      </c>
      <c r="G14468" t="s">
        <v>2439</v>
      </c>
      <c r="H14468" t="s">
        <v>3509</v>
      </c>
      <c r="I14468" t="s">
        <v>253</v>
      </c>
      <c r="J14468" t="s">
        <v>3521</v>
      </c>
      <c r="K14468" t="s">
        <v>273</v>
      </c>
      <c r="L14468" t="s">
        <v>3957</v>
      </c>
      <c r="M14468" t="s">
        <v>301</v>
      </c>
      <c r="N14468" t="s">
        <v>3815</v>
      </c>
      <c r="O14468" t="s">
        <v>4534</v>
      </c>
      <c r="P14468" t="s">
        <v>257</v>
      </c>
      <c r="Q14468" t="s">
        <v>258</v>
      </c>
      <c r="R14468">
        <v>27</v>
      </c>
      <c r="S14468" t="s">
        <v>2440</v>
      </c>
      <c r="T14468" t="s">
        <v>4081</v>
      </c>
      <c r="U14468" t="s">
        <v>2445</v>
      </c>
      <c r="V14468" t="s">
        <v>4082</v>
      </c>
      <c r="W14468" t="s">
        <v>3240</v>
      </c>
      <c r="X14468" t="s">
        <v>2448</v>
      </c>
      <c r="Y14468" t="s">
        <v>2449</v>
      </c>
      <c r="Z14468" s="14">
        <v>0</v>
      </c>
      <c r="AA14468" s="14">
        <v>7050000</v>
      </c>
      <c r="AB14468" s="72">
        <v>7050000</v>
      </c>
      <c r="AC14468" s="14">
        <v>0</v>
      </c>
      <c r="AD14468" s="14">
        <v>0</v>
      </c>
      <c r="AE14468" s="14">
        <v>0</v>
      </c>
      <c r="AF14468" s="14">
        <v>0</v>
      </c>
      <c r="AG14468" s="72">
        <v>0</v>
      </c>
      <c r="AH14468" t="s">
        <v>59</v>
      </c>
      <c r="AI14468" t="s">
        <v>37</v>
      </c>
      <c r="AJ14468" t="s">
        <v>60</v>
      </c>
      <c r="AK14468" t="s">
        <v>61</v>
      </c>
    </row>
    <row r="14469" spans="1:37" x14ac:dyDescent="0.25">
      <c r="A14469">
        <v>2026</v>
      </c>
      <c r="B14469">
        <v>1</v>
      </c>
      <c r="C14469" t="s">
        <v>4344</v>
      </c>
      <c r="D14469" t="s">
        <v>3983</v>
      </c>
      <c r="E14469" t="s">
        <v>2439</v>
      </c>
      <c r="F14469" t="s">
        <v>3984</v>
      </c>
      <c r="G14469" t="s">
        <v>2439</v>
      </c>
      <c r="H14469" t="s">
        <v>3509</v>
      </c>
      <c r="I14469" t="s">
        <v>253</v>
      </c>
      <c r="J14469" t="s">
        <v>3521</v>
      </c>
      <c r="K14469" t="s">
        <v>273</v>
      </c>
      <c r="L14469" t="s">
        <v>3957</v>
      </c>
      <c r="M14469" t="s">
        <v>301</v>
      </c>
      <c r="N14469" t="s">
        <v>3815</v>
      </c>
      <c r="O14469" t="s">
        <v>4534</v>
      </c>
      <c r="P14469" t="s">
        <v>257</v>
      </c>
      <c r="Q14469" t="s">
        <v>258</v>
      </c>
      <c r="R14469">
        <v>27</v>
      </c>
      <c r="S14469" t="s">
        <v>2440</v>
      </c>
      <c r="T14469" t="s">
        <v>4013</v>
      </c>
      <c r="U14469" t="s">
        <v>2441</v>
      </c>
      <c r="V14469" t="s">
        <v>4082</v>
      </c>
      <c r="W14469" t="s">
        <v>3240</v>
      </c>
      <c r="X14469" t="s">
        <v>2442</v>
      </c>
      <c r="Y14469" t="s">
        <v>2443</v>
      </c>
      <c r="Z14469" s="14">
        <v>0</v>
      </c>
      <c r="AA14469" s="14">
        <v>450000</v>
      </c>
      <c r="AB14469" s="72">
        <v>450000</v>
      </c>
      <c r="AC14469" s="14">
        <v>0</v>
      </c>
      <c r="AD14469" s="14">
        <v>0</v>
      </c>
      <c r="AE14469" s="14">
        <v>0</v>
      </c>
      <c r="AF14469" s="14">
        <v>0</v>
      </c>
      <c r="AG14469" s="72">
        <v>0</v>
      </c>
      <c r="AH14469" t="s">
        <v>59</v>
      </c>
      <c r="AI14469" t="s">
        <v>37</v>
      </c>
      <c r="AJ14469" t="s">
        <v>60</v>
      </c>
      <c r="AK14469" t="s">
        <v>61</v>
      </c>
    </row>
    <row r="14470" spans="1:37" x14ac:dyDescent="0.25">
      <c r="A14470">
        <v>2026</v>
      </c>
      <c r="B14470">
        <v>1</v>
      </c>
      <c r="C14470" t="s">
        <v>4344</v>
      </c>
      <c r="D14470" t="s">
        <v>3983</v>
      </c>
      <c r="E14470" t="s">
        <v>2439</v>
      </c>
      <c r="F14470" t="s">
        <v>3984</v>
      </c>
      <c r="G14470" t="s">
        <v>2439</v>
      </c>
      <c r="H14470" t="s">
        <v>3509</v>
      </c>
      <c r="I14470" t="s">
        <v>253</v>
      </c>
      <c r="J14470" t="s">
        <v>3521</v>
      </c>
      <c r="K14470" t="s">
        <v>273</v>
      </c>
      <c r="L14470" t="s">
        <v>3957</v>
      </c>
      <c r="M14470" t="s">
        <v>301</v>
      </c>
      <c r="N14470" t="s">
        <v>3815</v>
      </c>
      <c r="O14470" t="s">
        <v>4534</v>
      </c>
      <c r="P14470" t="s">
        <v>257</v>
      </c>
      <c r="Q14470" t="s">
        <v>258</v>
      </c>
      <c r="R14470">
        <v>27</v>
      </c>
      <c r="S14470" t="s">
        <v>2440</v>
      </c>
      <c r="T14470" t="s">
        <v>4013</v>
      </c>
      <c r="U14470" t="s">
        <v>2441</v>
      </c>
      <c r="V14470" t="s">
        <v>4082</v>
      </c>
      <c r="W14470" t="s">
        <v>3240</v>
      </c>
      <c r="X14470" t="s">
        <v>2444</v>
      </c>
      <c r="Y14470" t="s">
        <v>3457</v>
      </c>
      <c r="Z14470" s="14">
        <v>0</v>
      </c>
      <c r="AA14470" s="14">
        <v>315100041</v>
      </c>
      <c r="AB14470" s="72">
        <v>315100041</v>
      </c>
      <c r="AC14470" s="14">
        <v>0</v>
      </c>
      <c r="AD14470" s="14">
        <v>0</v>
      </c>
      <c r="AE14470" s="14">
        <v>0</v>
      </c>
      <c r="AF14470" s="14">
        <v>0</v>
      </c>
      <c r="AG14470" s="72">
        <v>0</v>
      </c>
      <c r="AH14470" t="s">
        <v>59</v>
      </c>
      <c r="AI14470" t="s">
        <v>37</v>
      </c>
      <c r="AJ14470" t="s">
        <v>60</v>
      </c>
      <c r="AK14470" t="s">
        <v>61</v>
      </c>
    </row>
    <row r="14471" spans="1:37" x14ac:dyDescent="0.25">
      <c r="A14471">
        <v>2026</v>
      </c>
      <c r="B14471">
        <v>1</v>
      </c>
      <c r="C14471" t="s">
        <v>4344</v>
      </c>
      <c r="D14471" t="s">
        <v>3983</v>
      </c>
      <c r="E14471" t="s">
        <v>2439</v>
      </c>
      <c r="F14471" t="s">
        <v>3984</v>
      </c>
      <c r="G14471" t="s">
        <v>2439</v>
      </c>
      <c r="H14471" t="s">
        <v>3509</v>
      </c>
      <c r="I14471" t="s">
        <v>253</v>
      </c>
      <c r="J14471" t="s">
        <v>3521</v>
      </c>
      <c r="K14471" t="s">
        <v>273</v>
      </c>
      <c r="L14471" t="s">
        <v>3957</v>
      </c>
      <c r="M14471" t="s">
        <v>301</v>
      </c>
      <c r="N14471" t="s">
        <v>3815</v>
      </c>
      <c r="O14471" t="s">
        <v>4534</v>
      </c>
      <c r="P14471" t="s">
        <v>257</v>
      </c>
      <c r="Q14471" t="s">
        <v>258</v>
      </c>
      <c r="R14471">
        <v>27</v>
      </c>
      <c r="S14471" t="s">
        <v>2440</v>
      </c>
      <c r="T14471" t="s">
        <v>4013</v>
      </c>
      <c r="U14471" t="s">
        <v>2441</v>
      </c>
      <c r="V14471" t="s">
        <v>4082</v>
      </c>
      <c r="W14471" t="s">
        <v>3240</v>
      </c>
      <c r="X14471" t="s">
        <v>2452</v>
      </c>
      <c r="Y14471" t="s">
        <v>2453</v>
      </c>
      <c r="Z14471" s="14">
        <v>0</v>
      </c>
      <c r="AA14471" s="14">
        <v>6375001</v>
      </c>
      <c r="AB14471" s="72">
        <v>6375001</v>
      </c>
      <c r="AC14471" s="14">
        <v>0</v>
      </c>
      <c r="AD14471" s="14">
        <v>0</v>
      </c>
      <c r="AE14471" s="14">
        <v>0</v>
      </c>
      <c r="AF14471" s="14">
        <v>0</v>
      </c>
      <c r="AG14471" s="72">
        <v>0</v>
      </c>
      <c r="AH14471" t="s">
        <v>59</v>
      </c>
      <c r="AI14471" t="s">
        <v>37</v>
      </c>
      <c r="AJ14471" t="s">
        <v>60</v>
      </c>
      <c r="AK14471" t="s">
        <v>61</v>
      </c>
    </row>
    <row r="14472" spans="1:37" x14ac:dyDescent="0.25">
      <c r="A14472">
        <v>2026</v>
      </c>
      <c r="B14472">
        <v>1</v>
      </c>
      <c r="C14472" t="s">
        <v>4344</v>
      </c>
      <c r="D14472" t="s">
        <v>3983</v>
      </c>
      <c r="E14472" t="s">
        <v>2439</v>
      </c>
      <c r="F14472" t="s">
        <v>3984</v>
      </c>
      <c r="G14472" t="s">
        <v>2439</v>
      </c>
      <c r="H14472" t="s">
        <v>3509</v>
      </c>
      <c r="I14472" t="s">
        <v>253</v>
      </c>
      <c r="J14472" t="s">
        <v>3583</v>
      </c>
      <c r="K14472" t="s">
        <v>254</v>
      </c>
      <c r="L14472" t="s">
        <v>3944</v>
      </c>
      <c r="M14472" t="s">
        <v>274</v>
      </c>
      <c r="N14472" t="s">
        <v>3522</v>
      </c>
      <c r="O14472" t="s">
        <v>264</v>
      </c>
      <c r="P14472" t="s">
        <v>257</v>
      </c>
      <c r="Q14472" t="s">
        <v>258</v>
      </c>
      <c r="R14472">
        <v>27</v>
      </c>
      <c r="S14472" t="s">
        <v>2440</v>
      </c>
      <c r="T14472" t="s">
        <v>4081</v>
      </c>
      <c r="U14472" t="s">
        <v>2445</v>
      </c>
      <c r="V14472" t="s">
        <v>4082</v>
      </c>
      <c r="W14472" t="s">
        <v>3240</v>
      </c>
      <c r="X14472" t="s">
        <v>2450</v>
      </c>
      <c r="Y14472" t="s">
        <v>2451</v>
      </c>
      <c r="Z14472" s="14">
        <v>0</v>
      </c>
      <c r="AA14472" s="14">
        <v>77586</v>
      </c>
      <c r="AB14472" s="72">
        <v>44877</v>
      </c>
      <c r="AC14472" s="14">
        <v>0</v>
      </c>
      <c r="AD14472" s="14">
        <v>0</v>
      </c>
      <c r="AE14472" s="14">
        <v>0</v>
      </c>
      <c r="AF14472" s="14">
        <v>0</v>
      </c>
      <c r="AG14472" s="72">
        <v>0</v>
      </c>
      <c r="AH14472" t="s">
        <v>59</v>
      </c>
      <c r="AI14472" t="s">
        <v>37</v>
      </c>
      <c r="AJ14472" t="s">
        <v>60</v>
      </c>
      <c r="AK14472" t="s">
        <v>61</v>
      </c>
    </row>
    <row r="14473" spans="1:37" x14ac:dyDescent="0.25">
      <c r="A14473">
        <v>2026</v>
      </c>
      <c r="B14473">
        <v>1</v>
      </c>
      <c r="C14473" t="s">
        <v>4344</v>
      </c>
      <c r="D14473" t="s">
        <v>3983</v>
      </c>
      <c r="E14473" t="s">
        <v>2439</v>
      </c>
      <c r="F14473" t="s">
        <v>3984</v>
      </c>
      <c r="G14473" t="s">
        <v>2439</v>
      </c>
      <c r="H14473" t="s">
        <v>3509</v>
      </c>
      <c r="I14473" t="s">
        <v>253</v>
      </c>
      <c r="J14473" t="s">
        <v>3583</v>
      </c>
      <c r="K14473" t="s">
        <v>254</v>
      </c>
      <c r="L14473" t="s">
        <v>3944</v>
      </c>
      <c r="M14473" t="s">
        <v>274</v>
      </c>
      <c r="N14473" t="s">
        <v>3522</v>
      </c>
      <c r="O14473" t="s">
        <v>264</v>
      </c>
      <c r="P14473" t="s">
        <v>257</v>
      </c>
      <c r="Q14473" t="s">
        <v>258</v>
      </c>
      <c r="R14473">
        <v>27</v>
      </c>
      <c r="S14473" t="s">
        <v>2440</v>
      </c>
      <c r="T14473" t="s">
        <v>4081</v>
      </c>
      <c r="U14473" t="s">
        <v>2445</v>
      </c>
      <c r="V14473" t="s">
        <v>4082</v>
      </c>
      <c r="W14473" t="s">
        <v>3240</v>
      </c>
      <c r="X14473" t="s">
        <v>2448</v>
      </c>
      <c r="Y14473" t="s">
        <v>2449</v>
      </c>
      <c r="Z14473" s="14">
        <v>0</v>
      </c>
      <c r="AA14473" s="14">
        <v>66038</v>
      </c>
      <c r="AB14473" s="72">
        <v>38197</v>
      </c>
      <c r="AC14473" s="14">
        <v>0</v>
      </c>
      <c r="AD14473" s="14">
        <v>0</v>
      </c>
      <c r="AE14473" s="14">
        <v>0</v>
      </c>
      <c r="AF14473" s="14">
        <v>0</v>
      </c>
      <c r="AG14473" s="72">
        <v>0</v>
      </c>
      <c r="AH14473" t="s">
        <v>59</v>
      </c>
      <c r="AI14473" t="s">
        <v>37</v>
      </c>
      <c r="AJ14473" t="s">
        <v>60</v>
      </c>
      <c r="AK14473" t="s">
        <v>61</v>
      </c>
    </row>
    <row r="14474" spans="1:37" x14ac:dyDescent="0.25">
      <c r="A14474">
        <v>2026</v>
      </c>
      <c r="B14474">
        <v>1</v>
      </c>
      <c r="C14474" t="s">
        <v>4344</v>
      </c>
      <c r="D14474" t="s">
        <v>3983</v>
      </c>
      <c r="E14474" t="s">
        <v>2439</v>
      </c>
      <c r="F14474" t="s">
        <v>3984</v>
      </c>
      <c r="G14474" t="s">
        <v>2439</v>
      </c>
      <c r="H14474" t="s">
        <v>3509</v>
      </c>
      <c r="I14474" t="s">
        <v>253</v>
      </c>
      <c r="J14474" t="s">
        <v>3583</v>
      </c>
      <c r="K14474" t="s">
        <v>254</v>
      </c>
      <c r="L14474" t="s">
        <v>3944</v>
      </c>
      <c r="M14474" t="s">
        <v>274</v>
      </c>
      <c r="N14474" t="s">
        <v>3522</v>
      </c>
      <c r="O14474" t="s">
        <v>264</v>
      </c>
      <c r="P14474" t="s">
        <v>257</v>
      </c>
      <c r="Q14474" t="s">
        <v>258</v>
      </c>
      <c r="R14474">
        <v>27</v>
      </c>
      <c r="S14474" t="s">
        <v>2440</v>
      </c>
      <c r="T14474" t="s">
        <v>4013</v>
      </c>
      <c r="U14474" t="s">
        <v>2441</v>
      </c>
      <c r="V14474" t="s">
        <v>4082</v>
      </c>
      <c r="W14474" t="s">
        <v>3240</v>
      </c>
      <c r="X14474" t="s">
        <v>2442</v>
      </c>
      <c r="Y14474" t="s">
        <v>2443</v>
      </c>
      <c r="Z14474" s="14">
        <v>0</v>
      </c>
      <c r="AA14474" s="14">
        <v>1500000</v>
      </c>
      <c r="AB14474" s="72">
        <v>893405</v>
      </c>
      <c r="AC14474" s="14">
        <v>0</v>
      </c>
      <c r="AD14474" s="14">
        <v>0</v>
      </c>
      <c r="AE14474" s="14">
        <v>0</v>
      </c>
      <c r="AF14474" s="14">
        <v>0</v>
      </c>
      <c r="AG14474" s="72">
        <v>0</v>
      </c>
      <c r="AH14474" t="s">
        <v>59</v>
      </c>
      <c r="AI14474" t="s">
        <v>37</v>
      </c>
      <c r="AJ14474" t="s">
        <v>60</v>
      </c>
      <c r="AK14474" t="s">
        <v>61</v>
      </c>
    </row>
    <row r="14475" spans="1:37" x14ac:dyDescent="0.25">
      <c r="A14475">
        <v>2026</v>
      </c>
      <c r="B14475">
        <v>1</v>
      </c>
      <c r="C14475" t="s">
        <v>4344</v>
      </c>
      <c r="D14475" t="s">
        <v>3983</v>
      </c>
      <c r="E14475" t="s">
        <v>2439</v>
      </c>
      <c r="F14475" t="s">
        <v>3984</v>
      </c>
      <c r="G14475" t="s">
        <v>2439</v>
      </c>
      <c r="H14475" t="s">
        <v>3509</v>
      </c>
      <c r="I14475" t="s">
        <v>253</v>
      </c>
      <c r="J14475" t="s">
        <v>3583</v>
      </c>
      <c r="K14475" t="s">
        <v>254</v>
      </c>
      <c r="L14475" t="s">
        <v>3944</v>
      </c>
      <c r="M14475" t="s">
        <v>274</v>
      </c>
      <c r="N14475" t="s">
        <v>3522</v>
      </c>
      <c r="O14475" t="s">
        <v>264</v>
      </c>
      <c r="P14475" t="s">
        <v>257</v>
      </c>
      <c r="Q14475" t="s">
        <v>258</v>
      </c>
      <c r="R14475">
        <v>27</v>
      </c>
      <c r="S14475" t="s">
        <v>2440</v>
      </c>
      <c r="T14475" t="s">
        <v>4013</v>
      </c>
      <c r="U14475" t="s">
        <v>2441</v>
      </c>
      <c r="V14475" t="s">
        <v>4082</v>
      </c>
      <c r="W14475" t="s">
        <v>3240</v>
      </c>
      <c r="X14475" t="s">
        <v>2444</v>
      </c>
      <c r="Y14475" t="s">
        <v>3457</v>
      </c>
      <c r="Z14475" s="14">
        <v>0</v>
      </c>
      <c r="AA14475" s="14">
        <v>100000</v>
      </c>
      <c r="AB14475" s="72">
        <v>57840</v>
      </c>
      <c r="AC14475" s="14">
        <v>0</v>
      </c>
      <c r="AD14475" s="14">
        <v>0</v>
      </c>
      <c r="AE14475" s="14">
        <v>0</v>
      </c>
      <c r="AF14475" s="14">
        <v>0</v>
      </c>
      <c r="AG14475" s="72">
        <v>0</v>
      </c>
      <c r="AH14475" t="s">
        <v>59</v>
      </c>
      <c r="AI14475" t="s">
        <v>37</v>
      </c>
      <c r="AJ14475" t="s">
        <v>60</v>
      </c>
      <c r="AK14475" t="s">
        <v>61</v>
      </c>
    </row>
    <row r="14476" spans="1:37" x14ac:dyDescent="0.25">
      <c r="A14476">
        <v>2026</v>
      </c>
      <c r="B14476">
        <v>1</v>
      </c>
      <c r="C14476" t="s">
        <v>4344</v>
      </c>
      <c r="D14476" t="s">
        <v>3983</v>
      </c>
      <c r="E14476" t="s">
        <v>2439</v>
      </c>
      <c r="F14476" t="s">
        <v>3984</v>
      </c>
      <c r="G14476" t="s">
        <v>2439</v>
      </c>
      <c r="H14476" t="s">
        <v>3509</v>
      </c>
      <c r="I14476" t="s">
        <v>253</v>
      </c>
      <c r="J14476" t="s">
        <v>3583</v>
      </c>
      <c r="K14476" t="s">
        <v>254</v>
      </c>
      <c r="L14476" t="s">
        <v>3944</v>
      </c>
      <c r="M14476" t="s">
        <v>274</v>
      </c>
      <c r="N14476" t="s">
        <v>3522</v>
      </c>
      <c r="O14476" t="s">
        <v>264</v>
      </c>
      <c r="P14476" t="s">
        <v>257</v>
      </c>
      <c r="Q14476" t="s">
        <v>258</v>
      </c>
      <c r="R14476">
        <v>27</v>
      </c>
      <c r="S14476" t="s">
        <v>2440</v>
      </c>
      <c r="T14476" t="s">
        <v>4013</v>
      </c>
      <c r="U14476" t="s">
        <v>2441</v>
      </c>
      <c r="V14476" t="s">
        <v>4082</v>
      </c>
      <c r="W14476" t="s">
        <v>3240</v>
      </c>
      <c r="X14476" t="s">
        <v>2452</v>
      </c>
      <c r="Y14476" t="s">
        <v>2453</v>
      </c>
      <c r="Z14476" s="14">
        <v>0</v>
      </c>
      <c r="AA14476" s="14">
        <v>78431</v>
      </c>
      <c r="AB14476" s="72">
        <v>45365</v>
      </c>
      <c r="AC14476" s="14">
        <v>0</v>
      </c>
      <c r="AD14476" s="14">
        <v>0</v>
      </c>
      <c r="AE14476" s="14">
        <v>0</v>
      </c>
      <c r="AF14476" s="14">
        <v>0</v>
      </c>
      <c r="AG14476" s="72">
        <v>0</v>
      </c>
      <c r="AH14476" t="s">
        <v>59</v>
      </c>
      <c r="AI14476" t="s">
        <v>37</v>
      </c>
      <c r="AJ14476" t="s">
        <v>60</v>
      </c>
      <c r="AK14476" t="s">
        <v>61</v>
      </c>
    </row>
    <row r="14477" spans="1:37" x14ac:dyDescent="0.25">
      <c r="A14477">
        <v>2026</v>
      </c>
      <c r="B14477">
        <v>1</v>
      </c>
      <c r="C14477" t="s">
        <v>4344</v>
      </c>
      <c r="D14477" t="s">
        <v>3983</v>
      </c>
      <c r="E14477" t="s">
        <v>2439</v>
      </c>
      <c r="F14477" t="s">
        <v>3984</v>
      </c>
      <c r="G14477" t="s">
        <v>2439</v>
      </c>
      <c r="H14477" t="s">
        <v>3509</v>
      </c>
      <c r="I14477" t="s">
        <v>253</v>
      </c>
      <c r="J14477" t="s">
        <v>3583</v>
      </c>
      <c r="K14477" t="s">
        <v>254</v>
      </c>
      <c r="L14477" t="s">
        <v>3944</v>
      </c>
      <c r="M14477" t="s">
        <v>274</v>
      </c>
      <c r="N14477" t="s">
        <v>3815</v>
      </c>
      <c r="O14477" t="s">
        <v>4534</v>
      </c>
      <c r="P14477" t="s">
        <v>257</v>
      </c>
      <c r="Q14477" t="s">
        <v>258</v>
      </c>
      <c r="R14477">
        <v>27</v>
      </c>
      <c r="S14477" t="s">
        <v>2440</v>
      </c>
      <c r="T14477" t="s">
        <v>4013</v>
      </c>
      <c r="U14477" t="s">
        <v>2441</v>
      </c>
      <c r="V14477" t="s">
        <v>4082</v>
      </c>
      <c r="W14477" t="s">
        <v>3240</v>
      </c>
      <c r="X14477" t="s">
        <v>2442</v>
      </c>
      <c r="Y14477" t="s">
        <v>2443</v>
      </c>
      <c r="Z14477" s="14">
        <v>0</v>
      </c>
      <c r="AA14477" s="14">
        <v>500</v>
      </c>
      <c r="AB14477" s="72">
        <v>500</v>
      </c>
      <c r="AC14477" s="14">
        <v>0</v>
      </c>
      <c r="AD14477" s="14">
        <v>0</v>
      </c>
      <c r="AE14477" s="14">
        <v>0</v>
      </c>
      <c r="AF14477" s="14">
        <v>0</v>
      </c>
      <c r="AG14477" s="72">
        <v>0</v>
      </c>
      <c r="AH14477" t="s">
        <v>59</v>
      </c>
      <c r="AI14477" t="s">
        <v>37</v>
      </c>
      <c r="AJ14477" t="s">
        <v>60</v>
      </c>
      <c r="AK14477" t="s">
        <v>61</v>
      </c>
    </row>
    <row r="14478" spans="1:37" x14ac:dyDescent="0.25">
      <c r="A14478">
        <v>2026</v>
      </c>
      <c r="B14478">
        <v>1</v>
      </c>
      <c r="C14478" t="s">
        <v>4344</v>
      </c>
      <c r="D14478" t="s">
        <v>3983</v>
      </c>
      <c r="E14478" t="s">
        <v>2439</v>
      </c>
      <c r="F14478" t="s">
        <v>3984</v>
      </c>
      <c r="G14478" t="s">
        <v>2439</v>
      </c>
      <c r="H14478" t="s">
        <v>3509</v>
      </c>
      <c r="I14478" t="s">
        <v>253</v>
      </c>
      <c r="J14478" t="s">
        <v>3583</v>
      </c>
      <c r="K14478" t="s">
        <v>254</v>
      </c>
      <c r="L14478" t="s">
        <v>3789</v>
      </c>
      <c r="M14478" t="s">
        <v>488</v>
      </c>
      <c r="N14478" t="s">
        <v>3522</v>
      </c>
      <c r="O14478" t="s">
        <v>264</v>
      </c>
      <c r="P14478" t="s">
        <v>257</v>
      </c>
      <c r="Q14478" t="s">
        <v>258</v>
      </c>
      <c r="R14478">
        <v>27</v>
      </c>
      <c r="S14478" t="s">
        <v>2440</v>
      </c>
      <c r="T14478" t="s">
        <v>4081</v>
      </c>
      <c r="U14478" t="s">
        <v>2445</v>
      </c>
      <c r="V14478" t="s">
        <v>4082</v>
      </c>
      <c r="W14478" t="s">
        <v>3240</v>
      </c>
      <c r="X14478" t="s">
        <v>2450</v>
      </c>
      <c r="Y14478" t="s">
        <v>2451</v>
      </c>
      <c r="Z14478" s="14">
        <v>0</v>
      </c>
      <c r="AA14478" s="14">
        <v>68969</v>
      </c>
      <c r="AB14478" s="72">
        <v>39892</v>
      </c>
      <c r="AC14478" s="14">
        <v>0</v>
      </c>
      <c r="AD14478" s="14">
        <v>0</v>
      </c>
      <c r="AE14478" s="14">
        <v>0</v>
      </c>
      <c r="AF14478" s="14">
        <v>0</v>
      </c>
      <c r="AG14478" s="72">
        <v>0</v>
      </c>
      <c r="AH14478" t="s">
        <v>59</v>
      </c>
      <c r="AI14478" t="s">
        <v>37</v>
      </c>
      <c r="AJ14478" t="s">
        <v>60</v>
      </c>
      <c r="AK14478" t="s">
        <v>61</v>
      </c>
    </row>
    <row r="14479" spans="1:37" x14ac:dyDescent="0.25">
      <c r="A14479">
        <v>2026</v>
      </c>
      <c r="B14479">
        <v>1</v>
      </c>
      <c r="C14479" t="s">
        <v>4344</v>
      </c>
      <c r="D14479" t="s">
        <v>3983</v>
      </c>
      <c r="E14479" t="s">
        <v>2439</v>
      </c>
      <c r="F14479" t="s">
        <v>3984</v>
      </c>
      <c r="G14479" t="s">
        <v>2439</v>
      </c>
      <c r="H14479" t="s">
        <v>3509</v>
      </c>
      <c r="I14479" t="s">
        <v>253</v>
      </c>
      <c r="J14479" t="s">
        <v>3583</v>
      </c>
      <c r="K14479" t="s">
        <v>254</v>
      </c>
      <c r="L14479" t="s">
        <v>3789</v>
      </c>
      <c r="M14479" t="s">
        <v>488</v>
      </c>
      <c r="N14479" t="s">
        <v>3522</v>
      </c>
      <c r="O14479" t="s">
        <v>264</v>
      </c>
      <c r="P14479" t="s">
        <v>257</v>
      </c>
      <c r="Q14479" t="s">
        <v>258</v>
      </c>
      <c r="R14479">
        <v>27</v>
      </c>
      <c r="S14479" t="s">
        <v>2440</v>
      </c>
      <c r="T14479" t="s">
        <v>4081</v>
      </c>
      <c r="U14479" t="s">
        <v>2445</v>
      </c>
      <c r="V14479" t="s">
        <v>4082</v>
      </c>
      <c r="W14479" t="s">
        <v>3240</v>
      </c>
      <c r="X14479" t="s">
        <v>2448</v>
      </c>
      <c r="Y14479" t="s">
        <v>2449</v>
      </c>
      <c r="Z14479" s="14">
        <v>0</v>
      </c>
      <c r="AA14479" s="14">
        <v>56604</v>
      </c>
      <c r="AB14479" s="72">
        <v>32741</v>
      </c>
      <c r="AC14479" s="14">
        <v>0</v>
      </c>
      <c r="AD14479" s="14">
        <v>0</v>
      </c>
      <c r="AE14479" s="14">
        <v>0</v>
      </c>
      <c r="AF14479" s="14">
        <v>0</v>
      </c>
      <c r="AG14479" s="72">
        <v>0</v>
      </c>
      <c r="AH14479" t="s">
        <v>59</v>
      </c>
      <c r="AI14479" t="s">
        <v>37</v>
      </c>
      <c r="AJ14479" t="s">
        <v>60</v>
      </c>
      <c r="AK14479" t="s">
        <v>61</v>
      </c>
    </row>
    <row r="14480" spans="1:37" x14ac:dyDescent="0.25">
      <c r="A14480">
        <v>2026</v>
      </c>
      <c r="B14480">
        <v>1</v>
      </c>
      <c r="C14480" t="s">
        <v>4344</v>
      </c>
      <c r="D14480" t="s">
        <v>3983</v>
      </c>
      <c r="E14480" t="s">
        <v>2439</v>
      </c>
      <c r="F14480" t="s">
        <v>3984</v>
      </c>
      <c r="G14480" t="s">
        <v>2439</v>
      </c>
      <c r="H14480" t="s">
        <v>3509</v>
      </c>
      <c r="I14480" t="s">
        <v>253</v>
      </c>
      <c r="J14480" t="s">
        <v>3583</v>
      </c>
      <c r="K14480" t="s">
        <v>254</v>
      </c>
      <c r="L14480" t="s">
        <v>3789</v>
      </c>
      <c r="M14480" t="s">
        <v>488</v>
      </c>
      <c r="N14480" t="s">
        <v>3522</v>
      </c>
      <c r="O14480" t="s">
        <v>264</v>
      </c>
      <c r="P14480" t="s">
        <v>257</v>
      </c>
      <c r="Q14480" t="s">
        <v>258</v>
      </c>
      <c r="R14480">
        <v>27</v>
      </c>
      <c r="S14480" t="s">
        <v>2440</v>
      </c>
      <c r="T14480" t="s">
        <v>4013</v>
      </c>
      <c r="U14480" t="s">
        <v>2441</v>
      </c>
      <c r="V14480" t="s">
        <v>4082</v>
      </c>
      <c r="W14480" t="s">
        <v>3240</v>
      </c>
      <c r="X14480" t="s">
        <v>2442</v>
      </c>
      <c r="Y14480" t="s">
        <v>2443</v>
      </c>
      <c r="Z14480" s="14">
        <v>0</v>
      </c>
      <c r="AA14480" s="14">
        <v>4000000</v>
      </c>
      <c r="AB14480" s="72">
        <v>2382412</v>
      </c>
      <c r="AC14480" s="14">
        <v>0</v>
      </c>
      <c r="AD14480" s="14">
        <v>0</v>
      </c>
      <c r="AE14480" s="14">
        <v>0</v>
      </c>
      <c r="AF14480" s="14">
        <v>0</v>
      </c>
      <c r="AG14480" s="72">
        <v>0</v>
      </c>
      <c r="AH14480" t="s">
        <v>59</v>
      </c>
      <c r="AI14480" t="s">
        <v>37</v>
      </c>
      <c r="AJ14480" t="s">
        <v>60</v>
      </c>
      <c r="AK14480" t="s">
        <v>61</v>
      </c>
    </row>
    <row r="14481" spans="1:37" x14ac:dyDescent="0.25">
      <c r="A14481">
        <v>2026</v>
      </c>
      <c r="B14481">
        <v>1</v>
      </c>
      <c r="C14481" t="s">
        <v>4344</v>
      </c>
      <c r="D14481" t="s">
        <v>3983</v>
      </c>
      <c r="E14481" t="s">
        <v>2439</v>
      </c>
      <c r="F14481" t="s">
        <v>3984</v>
      </c>
      <c r="G14481" t="s">
        <v>2439</v>
      </c>
      <c r="H14481" t="s">
        <v>3509</v>
      </c>
      <c r="I14481" t="s">
        <v>253</v>
      </c>
      <c r="J14481" t="s">
        <v>3583</v>
      </c>
      <c r="K14481" t="s">
        <v>254</v>
      </c>
      <c r="L14481" t="s">
        <v>3789</v>
      </c>
      <c r="M14481" t="s">
        <v>488</v>
      </c>
      <c r="N14481" t="s">
        <v>3522</v>
      </c>
      <c r="O14481" t="s">
        <v>264</v>
      </c>
      <c r="P14481" t="s">
        <v>257</v>
      </c>
      <c r="Q14481" t="s">
        <v>258</v>
      </c>
      <c r="R14481">
        <v>27</v>
      </c>
      <c r="S14481" t="s">
        <v>2440</v>
      </c>
      <c r="T14481" t="s">
        <v>4013</v>
      </c>
      <c r="U14481" t="s">
        <v>2441</v>
      </c>
      <c r="V14481" t="s">
        <v>4082</v>
      </c>
      <c r="W14481" t="s">
        <v>3240</v>
      </c>
      <c r="X14481" t="s">
        <v>2444</v>
      </c>
      <c r="Y14481" t="s">
        <v>3457</v>
      </c>
      <c r="Z14481" s="14">
        <v>0</v>
      </c>
      <c r="AA14481" s="14">
        <v>81818</v>
      </c>
      <c r="AB14481" s="72">
        <v>47324</v>
      </c>
      <c r="AC14481" s="14">
        <v>0</v>
      </c>
      <c r="AD14481" s="14">
        <v>0</v>
      </c>
      <c r="AE14481" s="14">
        <v>0</v>
      </c>
      <c r="AF14481" s="14">
        <v>0</v>
      </c>
      <c r="AG14481" s="72">
        <v>0</v>
      </c>
      <c r="AH14481" t="s">
        <v>59</v>
      </c>
      <c r="AI14481" t="s">
        <v>37</v>
      </c>
      <c r="AJ14481" t="s">
        <v>60</v>
      </c>
      <c r="AK14481" t="s">
        <v>61</v>
      </c>
    </row>
    <row r="14482" spans="1:37" x14ac:dyDescent="0.25">
      <c r="A14482">
        <v>2026</v>
      </c>
      <c r="B14482">
        <v>1</v>
      </c>
      <c r="C14482" t="s">
        <v>4344</v>
      </c>
      <c r="D14482" t="s">
        <v>3983</v>
      </c>
      <c r="E14482" t="s">
        <v>2439</v>
      </c>
      <c r="F14482" t="s">
        <v>3984</v>
      </c>
      <c r="G14482" t="s">
        <v>2439</v>
      </c>
      <c r="H14482" t="s">
        <v>3509</v>
      </c>
      <c r="I14482" t="s">
        <v>253</v>
      </c>
      <c r="J14482" t="s">
        <v>3583</v>
      </c>
      <c r="K14482" t="s">
        <v>254</v>
      </c>
      <c r="L14482" t="s">
        <v>3789</v>
      </c>
      <c r="M14482" t="s">
        <v>488</v>
      </c>
      <c r="N14482" t="s">
        <v>3522</v>
      </c>
      <c r="O14482" t="s">
        <v>264</v>
      </c>
      <c r="P14482" t="s">
        <v>257</v>
      </c>
      <c r="Q14482" t="s">
        <v>258</v>
      </c>
      <c r="R14482">
        <v>27</v>
      </c>
      <c r="S14482" t="s">
        <v>2440</v>
      </c>
      <c r="T14482" t="s">
        <v>4013</v>
      </c>
      <c r="U14482" t="s">
        <v>2441</v>
      </c>
      <c r="V14482" t="s">
        <v>4082</v>
      </c>
      <c r="W14482" t="s">
        <v>3240</v>
      </c>
      <c r="X14482" t="s">
        <v>2452</v>
      </c>
      <c r="Y14482" t="s">
        <v>2453</v>
      </c>
      <c r="Z14482" s="14">
        <v>0</v>
      </c>
      <c r="AA14482" s="14">
        <v>68627</v>
      </c>
      <c r="AB14482" s="72">
        <v>39694</v>
      </c>
      <c r="AC14482" s="14">
        <v>0</v>
      </c>
      <c r="AD14482" s="14">
        <v>0</v>
      </c>
      <c r="AE14482" s="14">
        <v>0</v>
      </c>
      <c r="AF14482" s="14">
        <v>0</v>
      </c>
      <c r="AG14482" s="72">
        <v>0</v>
      </c>
      <c r="AH14482" t="s">
        <v>59</v>
      </c>
      <c r="AI14482" t="s">
        <v>37</v>
      </c>
      <c r="AJ14482" t="s">
        <v>60</v>
      </c>
      <c r="AK14482" t="s">
        <v>61</v>
      </c>
    </row>
    <row r="14483" spans="1:37" x14ac:dyDescent="0.25">
      <c r="A14483">
        <v>2026</v>
      </c>
      <c r="B14483">
        <v>1</v>
      </c>
      <c r="C14483" t="s">
        <v>4344</v>
      </c>
      <c r="D14483" t="s">
        <v>3983</v>
      </c>
      <c r="E14483" t="s">
        <v>2439</v>
      </c>
      <c r="F14483" t="s">
        <v>3984</v>
      </c>
      <c r="G14483" t="s">
        <v>2439</v>
      </c>
      <c r="H14483" t="s">
        <v>3509</v>
      </c>
      <c r="I14483" t="s">
        <v>253</v>
      </c>
      <c r="J14483" t="s">
        <v>3583</v>
      </c>
      <c r="K14483" t="s">
        <v>254</v>
      </c>
      <c r="L14483" t="s">
        <v>3789</v>
      </c>
      <c r="M14483" t="s">
        <v>488</v>
      </c>
      <c r="N14483" t="s">
        <v>3522</v>
      </c>
      <c r="O14483" t="s">
        <v>264</v>
      </c>
      <c r="P14483" t="s">
        <v>4504</v>
      </c>
      <c r="Q14483" t="s">
        <v>4505</v>
      </c>
      <c r="R14483">
        <v>27</v>
      </c>
      <c r="S14483" t="s">
        <v>2440</v>
      </c>
      <c r="T14483" t="s">
        <v>4013</v>
      </c>
      <c r="U14483" t="s">
        <v>2441</v>
      </c>
      <c r="V14483" t="s">
        <v>4082</v>
      </c>
      <c r="W14483" t="s">
        <v>3240</v>
      </c>
      <c r="X14483" t="s">
        <v>2442</v>
      </c>
      <c r="Y14483" t="s">
        <v>2443</v>
      </c>
      <c r="Z14483" s="14">
        <v>0</v>
      </c>
      <c r="AA14483" s="14">
        <v>0</v>
      </c>
      <c r="AB14483" s="72">
        <v>0</v>
      </c>
      <c r="AC14483" s="14">
        <v>0</v>
      </c>
      <c r="AD14483" s="14">
        <v>0</v>
      </c>
      <c r="AE14483" s="14">
        <v>0</v>
      </c>
      <c r="AF14483" s="14">
        <v>0</v>
      </c>
      <c r="AG14483" s="72">
        <v>0</v>
      </c>
      <c r="AH14483" t="s">
        <v>59</v>
      </c>
      <c r="AI14483" t="s">
        <v>37</v>
      </c>
      <c r="AJ14483" t="s">
        <v>60</v>
      </c>
      <c r="AK14483" t="s">
        <v>61</v>
      </c>
    </row>
    <row r="14484" spans="1:37" x14ac:dyDescent="0.25">
      <c r="A14484">
        <v>2026</v>
      </c>
      <c r="B14484">
        <v>1</v>
      </c>
      <c r="C14484" t="s">
        <v>4344</v>
      </c>
      <c r="D14484" t="s">
        <v>3983</v>
      </c>
      <c r="E14484" t="s">
        <v>2439</v>
      </c>
      <c r="F14484" t="s">
        <v>3984</v>
      </c>
      <c r="G14484" t="s">
        <v>2439</v>
      </c>
      <c r="H14484" t="s">
        <v>3509</v>
      </c>
      <c r="I14484" t="s">
        <v>253</v>
      </c>
      <c r="J14484" t="s">
        <v>3583</v>
      </c>
      <c r="K14484" t="s">
        <v>254</v>
      </c>
      <c r="L14484" t="s">
        <v>3789</v>
      </c>
      <c r="M14484" t="s">
        <v>488</v>
      </c>
      <c r="N14484" t="s">
        <v>3815</v>
      </c>
      <c r="O14484" t="s">
        <v>4534</v>
      </c>
      <c r="P14484" t="s">
        <v>257</v>
      </c>
      <c r="Q14484" t="s">
        <v>258</v>
      </c>
      <c r="R14484">
        <v>27</v>
      </c>
      <c r="S14484" t="s">
        <v>2440</v>
      </c>
      <c r="T14484" t="s">
        <v>4013</v>
      </c>
      <c r="U14484" t="s">
        <v>2441</v>
      </c>
      <c r="V14484" t="s">
        <v>4082</v>
      </c>
      <c r="W14484" t="s">
        <v>3240</v>
      </c>
      <c r="X14484" t="s">
        <v>2442</v>
      </c>
      <c r="Y14484" t="s">
        <v>2443</v>
      </c>
      <c r="Z14484" s="14">
        <v>0</v>
      </c>
      <c r="AA14484" s="14">
        <v>11350300</v>
      </c>
      <c r="AB14484" s="72">
        <v>11350300</v>
      </c>
      <c r="AC14484" s="14">
        <v>0</v>
      </c>
      <c r="AD14484" s="14">
        <v>0</v>
      </c>
      <c r="AE14484" s="14">
        <v>0</v>
      </c>
      <c r="AF14484" s="14">
        <v>0</v>
      </c>
      <c r="AG14484" s="72">
        <v>0</v>
      </c>
      <c r="AH14484" t="s">
        <v>59</v>
      </c>
      <c r="AI14484" t="s">
        <v>37</v>
      </c>
      <c r="AJ14484" t="s">
        <v>60</v>
      </c>
      <c r="AK14484" t="s">
        <v>61</v>
      </c>
    </row>
    <row r="14485" spans="1:37" x14ac:dyDescent="0.25">
      <c r="A14485">
        <v>2026</v>
      </c>
      <c r="B14485">
        <v>1</v>
      </c>
      <c r="C14485" t="s">
        <v>4344</v>
      </c>
      <c r="D14485" t="s">
        <v>3983</v>
      </c>
      <c r="E14485" t="s">
        <v>2439</v>
      </c>
      <c r="F14485" t="s">
        <v>3984</v>
      </c>
      <c r="G14485" t="s">
        <v>2439</v>
      </c>
      <c r="H14485" t="s">
        <v>3509</v>
      </c>
      <c r="I14485" t="s">
        <v>253</v>
      </c>
      <c r="J14485" t="s">
        <v>3583</v>
      </c>
      <c r="K14485" t="s">
        <v>254</v>
      </c>
      <c r="L14485" t="s">
        <v>3789</v>
      </c>
      <c r="M14485" t="s">
        <v>488</v>
      </c>
      <c r="N14485" t="s">
        <v>3815</v>
      </c>
      <c r="O14485" t="s">
        <v>4534</v>
      </c>
      <c r="P14485" t="s">
        <v>4504</v>
      </c>
      <c r="Q14485" t="s">
        <v>4505</v>
      </c>
      <c r="R14485">
        <v>27</v>
      </c>
      <c r="S14485" t="s">
        <v>2440</v>
      </c>
      <c r="T14485" t="s">
        <v>4013</v>
      </c>
      <c r="U14485" t="s">
        <v>2441</v>
      </c>
      <c r="V14485" t="s">
        <v>4791</v>
      </c>
      <c r="W14485" t="s">
        <v>4792</v>
      </c>
      <c r="X14485" t="s">
        <v>2442</v>
      </c>
      <c r="Y14485" t="s">
        <v>2443</v>
      </c>
      <c r="Z14485" s="14">
        <v>0</v>
      </c>
      <c r="AA14485" s="14">
        <v>0</v>
      </c>
      <c r="AB14485" s="72">
        <v>0</v>
      </c>
      <c r="AC14485" s="14">
        <v>0</v>
      </c>
      <c r="AD14485" s="14">
        <v>0</v>
      </c>
      <c r="AE14485" s="14">
        <v>0</v>
      </c>
      <c r="AF14485" s="14">
        <v>986007</v>
      </c>
      <c r="AG14485" s="72">
        <v>986007</v>
      </c>
      <c r="AH14485" t="s">
        <v>59</v>
      </c>
      <c r="AI14485" t="s">
        <v>37</v>
      </c>
      <c r="AJ14485" t="s">
        <v>60</v>
      </c>
      <c r="AK14485" t="s">
        <v>61</v>
      </c>
    </row>
    <row r="14486" spans="1:37" x14ac:dyDescent="0.25">
      <c r="A14486">
        <v>2026</v>
      </c>
      <c r="B14486">
        <v>1</v>
      </c>
      <c r="C14486" t="s">
        <v>4344</v>
      </c>
      <c r="D14486" t="s">
        <v>3983</v>
      </c>
      <c r="E14486" t="s">
        <v>2439</v>
      </c>
      <c r="F14486" t="s">
        <v>3984</v>
      </c>
      <c r="G14486" t="s">
        <v>2439</v>
      </c>
      <c r="H14486" t="s">
        <v>3509</v>
      </c>
      <c r="I14486" t="s">
        <v>253</v>
      </c>
      <c r="J14486" t="s">
        <v>3583</v>
      </c>
      <c r="K14486" t="s">
        <v>254</v>
      </c>
      <c r="L14486" t="s">
        <v>3789</v>
      </c>
      <c r="M14486" t="s">
        <v>488</v>
      </c>
      <c r="N14486" t="s">
        <v>3815</v>
      </c>
      <c r="O14486" t="s">
        <v>4534</v>
      </c>
      <c r="P14486" t="s">
        <v>4504</v>
      </c>
      <c r="Q14486" t="s">
        <v>4505</v>
      </c>
      <c r="R14486">
        <v>27</v>
      </c>
      <c r="S14486" t="s">
        <v>2440</v>
      </c>
      <c r="T14486" t="s">
        <v>4013</v>
      </c>
      <c r="U14486" t="s">
        <v>2441</v>
      </c>
      <c r="V14486" t="s">
        <v>4082</v>
      </c>
      <c r="W14486" t="s">
        <v>3240</v>
      </c>
      <c r="X14486" t="s">
        <v>2442</v>
      </c>
      <c r="Y14486" t="s">
        <v>2443</v>
      </c>
      <c r="Z14486" s="14">
        <v>0</v>
      </c>
      <c r="AA14486" s="14">
        <v>0</v>
      </c>
      <c r="AB14486" s="72">
        <v>0</v>
      </c>
      <c r="AC14486" s="14">
        <v>0</v>
      </c>
      <c r="AD14486" s="14">
        <v>0</v>
      </c>
      <c r="AE14486" s="14">
        <v>0</v>
      </c>
      <c r="AF14486" s="14">
        <v>1590075</v>
      </c>
      <c r="AG14486" s="72">
        <v>1590075</v>
      </c>
      <c r="AH14486" t="s">
        <v>59</v>
      </c>
      <c r="AI14486" t="s">
        <v>37</v>
      </c>
      <c r="AJ14486" t="s">
        <v>60</v>
      </c>
      <c r="AK14486" t="s">
        <v>61</v>
      </c>
    </row>
    <row r="14487" spans="1:37" x14ac:dyDescent="0.25">
      <c r="A14487">
        <v>2026</v>
      </c>
      <c r="B14487">
        <v>1</v>
      </c>
      <c r="C14487" t="s">
        <v>4344</v>
      </c>
      <c r="D14487" t="s">
        <v>3983</v>
      </c>
      <c r="E14487" t="s">
        <v>2439</v>
      </c>
      <c r="F14487" t="s">
        <v>3984</v>
      </c>
      <c r="G14487" t="s">
        <v>2439</v>
      </c>
      <c r="H14487" t="s">
        <v>3509</v>
      </c>
      <c r="I14487" t="s">
        <v>253</v>
      </c>
      <c r="J14487" t="s">
        <v>3583</v>
      </c>
      <c r="K14487" t="s">
        <v>254</v>
      </c>
      <c r="L14487" t="s">
        <v>3789</v>
      </c>
      <c r="M14487" t="s">
        <v>488</v>
      </c>
      <c r="N14487" t="s">
        <v>4548</v>
      </c>
      <c r="O14487" t="s">
        <v>4549</v>
      </c>
      <c r="P14487" t="s">
        <v>257</v>
      </c>
      <c r="Q14487" t="s">
        <v>258</v>
      </c>
      <c r="R14487">
        <v>27</v>
      </c>
      <c r="S14487" t="s">
        <v>2440</v>
      </c>
      <c r="T14487" t="s">
        <v>4013</v>
      </c>
      <c r="U14487" t="s">
        <v>2441</v>
      </c>
      <c r="V14487" t="s">
        <v>4082</v>
      </c>
      <c r="W14487" t="s">
        <v>3240</v>
      </c>
      <c r="X14487" t="s">
        <v>2442</v>
      </c>
      <c r="Y14487" t="s">
        <v>2443</v>
      </c>
      <c r="Z14487" s="14">
        <v>0</v>
      </c>
      <c r="AA14487" s="14">
        <v>36469184</v>
      </c>
      <c r="AB14487" s="72">
        <v>36469184</v>
      </c>
      <c r="AC14487" s="14">
        <v>0</v>
      </c>
      <c r="AD14487" s="14">
        <v>0</v>
      </c>
      <c r="AE14487" s="14">
        <v>0</v>
      </c>
      <c r="AF14487" s="14">
        <v>0</v>
      </c>
      <c r="AG14487" s="72">
        <v>0</v>
      </c>
      <c r="AH14487" t="s">
        <v>59</v>
      </c>
      <c r="AI14487" t="s">
        <v>37</v>
      </c>
      <c r="AJ14487" t="s">
        <v>60</v>
      </c>
      <c r="AK14487" t="s">
        <v>61</v>
      </c>
    </row>
    <row r="14488" spans="1:37" x14ac:dyDescent="0.25">
      <c r="A14488">
        <v>2026</v>
      </c>
      <c r="B14488">
        <v>1</v>
      </c>
      <c r="C14488" t="s">
        <v>4344</v>
      </c>
      <c r="D14488" t="s">
        <v>3983</v>
      </c>
      <c r="E14488" t="s">
        <v>2439</v>
      </c>
      <c r="F14488" t="s">
        <v>3984</v>
      </c>
      <c r="G14488" t="s">
        <v>2439</v>
      </c>
      <c r="H14488" t="s">
        <v>3509</v>
      </c>
      <c r="I14488" t="s">
        <v>253</v>
      </c>
      <c r="J14488" t="s">
        <v>3583</v>
      </c>
      <c r="K14488" t="s">
        <v>254</v>
      </c>
      <c r="L14488" t="s">
        <v>3789</v>
      </c>
      <c r="M14488" t="s">
        <v>488</v>
      </c>
      <c r="N14488" t="s">
        <v>4548</v>
      </c>
      <c r="O14488" t="s">
        <v>4549</v>
      </c>
      <c r="P14488" t="s">
        <v>4504</v>
      </c>
      <c r="Q14488" t="s">
        <v>4505</v>
      </c>
      <c r="R14488">
        <v>27</v>
      </c>
      <c r="S14488" t="s">
        <v>2440</v>
      </c>
      <c r="T14488" t="s">
        <v>4013</v>
      </c>
      <c r="U14488" t="s">
        <v>2441</v>
      </c>
      <c r="V14488" t="s">
        <v>4082</v>
      </c>
      <c r="W14488" t="s">
        <v>3240</v>
      </c>
      <c r="X14488" t="s">
        <v>2442</v>
      </c>
      <c r="Y14488" t="s">
        <v>2443</v>
      </c>
      <c r="Z14488" s="14">
        <v>0</v>
      </c>
      <c r="AA14488" s="14">
        <v>0</v>
      </c>
      <c r="AB14488" s="72">
        <v>0</v>
      </c>
      <c r="AC14488" s="14">
        <v>0</v>
      </c>
      <c r="AD14488" s="14">
        <v>0</v>
      </c>
      <c r="AE14488" s="14">
        <v>0</v>
      </c>
      <c r="AF14488" s="14">
        <v>362900</v>
      </c>
      <c r="AG14488" s="72">
        <v>362900</v>
      </c>
      <c r="AH14488" t="s">
        <v>59</v>
      </c>
      <c r="AI14488" t="s">
        <v>37</v>
      </c>
      <c r="AJ14488" t="s">
        <v>60</v>
      </c>
      <c r="AK14488" t="s">
        <v>61</v>
      </c>
    </row>
    <row r="14489" spans="1:37" x14ac:dyDescent="0.25">
      <c r="A14489">
        <v>2026</v>
      </c>
      <c r="B14489">
        <v>1</v>
      </c>
      <c r="C14489" t="s">
        <v>4344</v>
      </c>
      <c r="D14489" t="s">
        <v>3983</v>
      </c>
      <c r="E14489" t="s">
        <v>2439</v>
      </c>
      <c r="F14489" t="s">
        <v>3984</v>
      </c>
      <c r="G14489" t="s">
        <v>2439</v>
      </c>
      <c r="H14489" t="s">
        <v>3509</v>
      </c>
      <c r="I14489" t="s">
        <v>253</v>
      </c>
      <c r="J14489" t="s">
        <v>3583</v>
      </c>
      <c r="K14489" t="s">
        <v>254</v>
      </c>
      <c r="L14489" t="s">
        <v>3706</v>
      </c>
      <c r="M14489" t="s">
        <v>279</v>
      </c>
      <c r="N14489" t="s">
        <v>3522</v>
      </c>
      <c r="O14489" t="s">
        <v>264</v>
      </c>
      <c r="P14489" t="s">
        <v>257</v>
      </c>
      <c r="Q14489" t="s">
        <v>258</v>
      </c>
      <c r="R14489">
        <v>27</v>
      </c>
      <c r="S14489" t="s">
        <v>2440</v>
      </c>
      <c r="T14489" t="s">
        <v>4081</v>
      </c>
      <c r="U14489" t="s">
        <v>2445</v>
      </c>
      <c r="V14489" t="s">
        <v>4082</v>
      </c>
      <c r="W14489" t="s">
        <v>3240</v>
      </c>
      <c r="X14489" t="s">
        <v>2450</v>
      </c>
      <c r="Y14489" t="s">
        <v>2451</v>
      </c>
      <c r="Z14489" s="14">
        <v>0</v>
      </c>
      <c r="AA14489" s="14">
        <v>43103</v>
      </c>
      <c r="AB14489" s="72">
        <v>24932</v>
      </c>
      <c r="AC14489" s="14">
        <v>0</v>
      </c>
      <c r="AD14489" s="14">
        <v>0</v>
      </c>
      <c r="AE14489" s="14">
        <v>0</v>
      </c>
      <c r="AF14489" s="14">
        <v>0</v>
      </c>
      <c r="AG14489" s="72">
        <v>0</v>
      </c>
      <c r="AH14489" t="s">
        <v>59</v>
      </c>
      <c r="AI14489" t="s">
        <v>37</v>
      </c>
      <c r="AJ14489" t="s">
        <v>60</v>
      </c>
      <c r="AK14489" t="s">
        <v>61</v>
      </c>
    </row>
    <row r="14490" spans="1:37" x14ac:dyDescent="0.25">
      <c r="A14490">
        <v>2026</v>
      </c>
      <c r="B14490">
        <v>1</v>
      </c>
      <c r="C14490" t="s">
        <v>4344</v>
      </c>
      <c r="D14490" t="s">
        <v>3983</v>
      </c>
      <c r="E14490" t="s">
        <v>2439</v>
      </c>
      <c r="F14490" t="s">
        <v>3984</v>
      </c>
      <c r="G14490" t="s">
        <v>2439</v>
      </c>
      <c r="H14490" t="s">
        <v>3509</v>
      </c>
      <c r="I14490" t="s">
        <v>253</v>
      </c>
      <c r="J14490" t="s">
        <v>3583</v>
      </c>
      <c r="K14490" t="s">
        <v>254</v>
      </c>
      <c r="L14490" t="s">
        <v>3706</v>
      </c>
      <c r="M14490" t="s">
        <v>279</v>
      </c>
      <c r="N14490" t="s">
        <v>3522</v>
      </c>
      <c r="O14490" t="s">
        <v>264</v>
      </c>
      <c r="P14490" t="s">
        <v>257</v>
      </c>
      <c r="Q14490" t="s">
        <v>258</v>
      </c>
      <c r="R14490">
        <v>27</v>
      </c>
      <c r="S14490" t="s">
        <v>2440</v>
      </c>
      <c r="T14490" t="s">
        <v>4081</v>
      </c>
      <c r="U14490" t="s">
        <v>2445</v>
      </c>
      <c r="V14490" t="s">
        <v>4082</v>
      </c>
      <c r="W14490" t="s">
        <v>3240</v>
      </c>
      <c r="X14490" t="s">
        <v>2448</v>
      </c>
      <c r="Y14490" t="s">
        <v>2449</v>
      </c>
      <c r="Z14490" s="14">
        <v>0</v>
      </c>
      <c r="AA14490" s="14">
        <v>28302</v>
      </c>
      <c r="AB14490" s="72">
        <v>16371</v>
      </c>
      <c r="AC14490" s="14">
        <v>0</v>
      </c>
      <c r="AD14490" s="14">
        <v>0</v>
      </c>
      <c r="AE14490" s="14">
        <v>0</v>
      </c>
      <c r="AF14490" s="14">
        <v>0</v>
      </c>
      <c r="AG14490" s="72">
        <v>0</v>
      </c>
      <c r="AH14490" t="s">
        <v>59</v>
      </c>
      <c r="AI14490" t="s">
        <v>37</v>
      </c>
      <c r="AJ14490" t="s">
        <v>60</v>
      </c>
      <c r="AK14490" t="s">
        <v>61</v>
      </c>
    </row>
    <row r="14491" spans="1:37" x14ac:dyDescent="0.25">
      <c r="A14491">
        <v>2026</v>
      </c>
      <c r="B14491">
        <v>1</v>
      </c>
      <c r="C14491" t="s">
        <v>4344</v>
      </c>
      <c r="D14491" t="s">
        <v>3983</v>
      </c>
      <c r="E14491" t="s">
        <v>2439</v>
      </c>
      <c r="F14491" t="s">
        <v>3984</v>
      </c>
      <c r="G14491" t="s">
        <v>2439</v>
      </c>
      <c r="H14491" t="s">
        <v>3509</v>
      </c>
      <c r="I14491" t="s">
        <v>253</v>
      </c>
      <c r="J14491" t="s">
        <v>3583</v>
      </c>
      <c r="K14491" t="s">
        <v>254</v>
      </c>
      <c r="L14491" t="s">
        <v>3706</v>
      </c>
      <c r="M14491" t="s">
        <v>279</v>
      </c>
      <c r="N14491" t="s">
        <v>3815</v>
      </c>
      <c r="O14491" t="s">
        <v>4534</v>
      </c>
      <c r="P14491" t="s">
        <v>4504</v>
      </c>
      <c r="Q14491" t="s">
        <v>4505</v>
      </c>
      <c r="R14491">
        <v>27</v>
      </c>
      <c r="S14491" t="s">
        <v>2440</v>
      </c>
      <c r="T14491" t="s">
        <v>4013</v>
      </c>
      <c r="U14491" t="s">
        <v>2441</v>
      </c>
      <c r="V14491" t="s">
        <v>4082</v>
      </c>
      <c r="W14491" t="s">
        <v>3240</v>
      </c>
      <c r="X14491" t="s">
        <v>2444</v>
      </c>
      <c r="Y14491" t="s">
        <v>3457</v>
      </c>
      <c r="Z14491" s="14">
        <v>0</v>
      </c>
      <c r="AA14491" s="14">
        <v>0</v>
      </c>
      <c r="AB14491" s="72">
        <v>0</v>
      </c>
      <c r="AC14491" s="14">
        <v>0</v>
      </c>
      <c r="AD14491" s="14">
        <v>0</v>
      </c>
      <c r="AE14491" s="14">
        <v>0</v>
      </c>
      <c r="AF14491" s="14">
        <v>110000</v>
      </c>
      <c r="AG14491" s="72">
        <v>110000</v>
      </c>
      <c r="AH14491" t="s">
        <v>59</v>
      </c>
      <c r="AI14491" t="s">
        <v>37</v>
      </c>
      <c r="AJ14491" t="s">
        <v>60</v>
      </c>
      <c r="AK14491" t="s">
        <v>61</v>
      </c>
    </row>
    <row r="14492" spans="1:37" x14ac:dyDescent="0.25">
      <c r="A14492">
        <v>2026</v>
      </c>
      <c r="B14492">
        <v>1</v>
      </c>
      <c r="C14492" t="s">
        <v>4344</v>
      </c>
      <c r="D14492" t="s">
        <v>3983</v>
      </c>
      <c r="E14492" t="s">
        <v>2439</v>
      </c>
      <c r="F14492" t="s">
        <v>3984</v>
      </c>
      <c r="G14492" t="s">
        <v>2439</v>
      </c>
      <c r="H14492" t="s">
        <v>3509</v>
      </c>
      <c r="I14492" t="s">
        <v>253</v>
      </c>
      <c r="J14492" t="s">
        <v>3583</v>
      </c>
      <c r="K14492" t="s">
        <v>254</v>
      </c>
      <c r="L14492" t="s">
        <v>3511</v>
      </c>
      <c r="M14492" t="s">
        <v>255</v>
      </c>
      <c r="N14492" t="s">
        <v>3522</v>
      </c>
      <c r="O14492" t="s">
        <v>264</v>
      </c>
      <c r="P14492" t="s">
        <v>257</v>
      </c>
      <c r="Q14492" t="s">
        <v>258</v>
      </c>
      <c r="R14492">
        <v>27</v>
      </c>
      <c r="S14492" t="s">
        <v>2440</v>
      </c>
      <c r="T14492" t="s">
        <v>4081</v>
      </c>
      <c r="U14492" t="s">
        <v>2445</v>
      </c>
      <c r="V14492" t="s">
        <v>4082</v>
      </c>
      <c r="W14492" t="s">
        <v>3240</v>
      </c>
      <c r="X14492" t="s">
        <v>2450</v>
      </c>
      <c r="Y14492" t="s">
        <v>2451</v>
      </c>
      <c r="Z14492" s="14">
        <v>0</v>
      </c>
      <c r="AA14492" s="14">
        <v>185344</v>
      </c>
      <c r="AB14492" s="72">
        <v>107205</v>
      </c>
      <c r="AC14492" s="14">
        <v>0</v>
      </c>
      <c r="AD14492" s="14">
        <v>0</v>
      </c>
      <c r="AE14492" s="14">
        <v>0</v>
      </c>
      <c r="AF14492" s="14">
        <v>0</v>
      </c>
      <c r="AG14492" s="72">
        <v>0</v>
      </c>
      <c r="AH14492" t="s">
        <v>59</v>
      </c>
      <c r="AI14492" t="s">
        <v>37</v>
      </c>
      <c r="AJ14492" t="s">
        <v>60</v>
      </c>
      <c r="AK14492" t="s">
        <v>61</v>
      </c>
    </row>
    <row r="14493" spans="1:37" x14ac:dyDescent="0.25">
      <c r="A14493">
        <v>2026</v>
      </c>
      <c r="B14493">
        <v>1</v>
      </c>
      <c r="C14493" t="s">
        <v>4344</v>
      </c>
      <c r="D14493" t="s">
        <v>3983</v>
      </c>
      <c r="E14493" t="s">
        <v>2439</v>
      </c>
      <c r="F14493" t="s">
        <v>3984</v>
      </c>
      <c r="G14493" t="s">
        <v>2439</v>
      </c>
      <c r="H14493" t="s">
        <v>3509</v>
      </c>
      <c r="I14493" t="s">
        <v>253</v>
      </c>
      <c r="J14493" t="s">
        <v>3583</v>
      </c>
      <c r="K14493" t="s">
        <v>254</v>
      </c>
      <c r="L14493" t="s">
        <v>3511</v>
      </c>
      <c r="M14493" t="s">
        <v>255</v>
      </c>
      <c r="N14493" t="s">
        <v>3522</v>
      </c>
      <c r="O14493" t="s">
        <v>264</v>
      </c>
      <c r="P14493" t="s">
        <v>257</v>
      </c>
      <c r="Q14493" t="s">
        <v>258</v>
      </c>
      <c r="R14493">
        <v>27</v>
      </c>
      <c r="S14493" t="s">
        <v>2440</v>
      </c>
      <c r="T14493" t="s">
        <v>4081</v>
      </c>
      <c r="U14493" t="s">
        <v>2445</v>
      </c>
      <c r="V14493" t="s">
        <v>4082</v>
      </c>
      <c r="W14493" t="s">
        <v>3240</v>
      </c>
      <c r="X14493" t="s">
        <v>2448</v>
      </c>
      <c r="Y14493" t="s">
        <v>2449</v>
      </c>
      <c r="Z14493" s="14">
        <v>0</v>
      </c>
      <c r="AA14493" s="14">
        <v>613207</v>
      </c>
      <c r="AB14493" s="72">
        <v>354682</v>
      </c>
      <c r="AC14493" s="14">
        <v>0</v>
      </c>
      <c r="AD14493" s="14">
        <v>0</v>
      </c>
      <c r="AE14493" s="14">
        <v>0</v>
      </c>
      <c r="AF14493" s="14">
        <v>0</v>
      </c>
      <c r="AG14493" s="72">
        <v>0</v>
      </c>
      <c r="AH14493" t="s">
        <v>59</v>
      </c>
      <c r="AI14493" t="s">
        <v>37</v>
      </c>
      <c r="AJ14493" t="s">
        <v>60</v>
      </c>
      <c r="AK14493" t="s">
        <v>61</v>
      </c>
    </row>
    <row r="14494" spans="1:37" x14ac:dyDescent="0.25">
      <c r="A14494">
        <v>2026</v>
      </c>
      <c r="B14494">
        <v>1</v>
      </c>
      <c r="C14494" t="s">
        <v>4344</v>
      </c>
      <c r="D14494" t="s">
        <v>3983</v>
      </c>
      <c r="E14494" t="s">
        <v>2439</v>
      </c>
      <c r="F14494" t="s">
        <v>3984</v>
      </c>
      <c r="G14494" t="s">
        <v>2439</v>
      </c>
      <c r="H14494" t="s">
        <v>3509</v>
      </c>
      <c r="I14494" t="s">
        <v>253</v>
      </c>
      <c r="J14494" t="s">
        <v>3583</v>
      </c>
      <c r="K14494" t="s">
        <v>254</v>
      </c>
      <c r="L14494" t="s">
        <v>3511</v>
      </c>
      <c r="M14494" t="s">
        <v>255</v>
      </c>
      <c r="N14494" t="s">
        <v>3522</v>
      </c>
      <c r="O14494" t="s">
        <v>264</v>
      </c>
      <c r="P14494" t="s">
        <v>257</v>
      </c>
      <c r="Q14494" t="s">
        <v>258</v>
      </c>
      <c r="R14494">
        <v>27</v>
      </c>
      <c r="S14494" t="s">
        <v>2440</v>
      </c>
      <c r="T14494" t="s">
        <v>4013</v>
      </c>
      <c r="U14494" t="s">
        <v>2441</v>
      </c>
      <c r="V14494" t="s">
        <v>4082</v>
      </c>
      <c r="W14494" t="s">
        <v>3240</v>
      </c>
      <c r="X14494" t="s">
        <v>2442</v>
      </c>
      <c r="Y14494" t="s">
        <v>2443</v>
      </c>
      <c r="Z14494" s="14">
        <v>0</v>
      </c>
      <c r="AA14494" s="14">
        <v>13000000</v>
      </c>
      <c r="AB14494" s="72">
        <v>4411877</v>
      </c>
      <c r="AC14494" s="14">
        <v>0</v>
      </c>
      <c r="AD14494" s="14">
        <v>0</v>
      </c>
      <c r="AE14494" s="14">
        <v>0</v>
      </c>
      <c r="AF14494" s="14">
        <v>0</v>
      </c>
      <c r="AG14494" s="72">
        <v>0</v>
      </c>
      <c r="AH14494" t="s">
        <v>59</v>
      </c>
      <c r="AI14494" t="s">
        <v>37</v>
      </c>
      <c r="AJ14494" t="s">
        <v>60</v>
      </c>
      <c r="AK14494" t="s">
        <v>61</v>
      </c>
    </row>
    <row r="14495" spans="1:37" x14ac:dyDescent="0.25">
      <c r="A14495">
        <v>2026</v>
      </c>
      <c r="B14495">
        <v>1</v>
      </c>
      <c r="C14495" t="s">
        <v>4344</v>
      </c>
      <c r="D14495" t="s">
        <v>3983</v>
      </c>
      <c r="E14495" t="s">
        <v>2439</v>
      </c>
      <c r="F14495" t="s">
        <v>3984</v>
      </c>
      <c r="G14495" t="s">
        <v>2439</v>
      </c>
      <c r="H14495" t="s">
        <v>3509</v>
      </c>
      <c r="I14495" t="s">
        <v>253</v>
      </c>
      <c r="J14495" t="s">
        <v>3583</v>
      </c>
      <c r="K14495" t="s">
        <v>254</v>
      </c>
      <c r="L14495" t="s">
        <v>3511</v>
      </c>
      <c r="M14495" t="s">
        <v>255</v>
      </c>
      <c r="N14495" t="s">
        <v>3522</v>
      </c>
      <c r="O14495" t="s">
        <v>264</v>
      </c>
      <c r="P14495" t="s">
        <v>257</v>
      </c>
      <c r="Q14495" t="s">
        <v>258</v>
      </c>
      <c r="R14495">
        <v>27</v>
      </c>
      <c r="S14495" t="s">
        <v>2440</v>
      </c>
      <c r="T14495" t="s">
        <v>4013</v>
      </c>
      <c r="U14495" t="s">
        <v>2441</v>
      </c>
      <c r="V14495" t="s">
        <v>4082</v>
      </c>
      <c r="W14495" t="s">
        <v>3240</v>
      </c>
      <c r="X14495" t="s">
        <v>2444</v>
      </c>
      <c r="Y14495" t="s">
        <v>3457</v>
      </c>
      <c r="Z14495" s="14">
        <v>0</v>
      </c>
      <c r="AA14495" s="14">
        <v>90910</v>
      </c>
      <c r="AB14495" s="72">
        <v>52582</v>
      </c>
      <c r="AC14495" s="14">
        <v>0</v>
      </c>
      <c r="AD14495" s="14">
        <v>0</v>
      </c>
      <c r="AE14495" s="14">
        <v>0</v>
      </c>
      <c r="AF14495" s="14">
        <v>0</v>
      </c>
      <c r="AG14495" s="72">
        <v>0</v>
      </c>
      <c r="AH14495" t="s">
        <v>59</v>
      </c>
      <c r="AI14495" t="s">
        <v>37</v>
      </c>
      <c r="AJ14495" t="s">
        <v>60</v>
      </c>
      <c r="AK14495" t="s">
        <v>61</v>
      </c>
    </row>
    <row r="14496" spans="1:37" x14ac:dyDescent="0.25">
      <c r="A14496">
        <v>2026</v>
      </c>
      <c r="B14496">
        <v>1</v>
      </c>
      <c r="C14496" t="s">
        <v>4344</v>
      </c>
      <c r="D14496" t="s">
        <v>3983</v>
      </c>
      <c r="E14496" t="s">
        <v>2439</v>
      </c>
      <c r="F14496" t="s">
        <v>3984</v>
      </c>
      <c r="G14496" t="s">
        <v>2439</v>
      </c>
      <c r="H14496" t="s">
        <v>3509</v>
      </c>
      <c r="I14496" t="s">
        <v>253</v>
      </c>
      <c r="J14496" t="s">
        <v>3583</v>
      </c>
      <c r="K14496" t="s">
        <v>254</v>
      </c>
      <c r="L14496" t="s">
        <v>3511</v>
      </c>
      <c r="M14496" t="s">
        <v>255</v>
      </c>
      <c r="N14496" t="s">
        <v>3522</v>
      </c>
      <c r="O14496" t="s">
        <v>264</v>
      </c>
      <c r="P14496" t="s">
        <v>257</v>
      </c>
      <c r="Q14496" t="s">
        <v>258</v>
      </c>
      <c r="R14496">
        <v>27</v>
      </c>
      <c r="S14496" t="s">
        <v>2440</v>
      </c>
      <c r="T14496" t="s">
        <v>4013</v>
      </c>
      <c r="U14496" t="s">
        <v>2441</v>
      </c>
      <c r="V14496" t="s">
        <v>4082</v>
      </c>
      <c r="W14496" t="s">
        <v>3240</v>
      </c>
      <c r="X14496" t="s">
        <v>2452</v>
      </c>
      <c r="Y14496" t="s">
        <v>2453</v>
      </c>
      <c r="Z14496" s="14">
        <v>0</v>
      </c>
      <c r="AA14496" s="14">
        <v>98039</v>
      </c>
      <c r="AB14496" s="72">
        <v>56706</v>
      </c>
      <c r="AC14496" s="14">
        <v>0</v>
      </c>
      <c r="AD14496" s="14">
        <v>0</v>
      </c>
      <c r="AE14496" s="14">
        <v>0</v>
      </c>
      <c r="AF14496" s="14">
        <v>0</v>
      </c>
      <c r="AG14496" s="72">
        <v>0</v>
      </c>
      <c r="AH14496" t="s">
        <v>59</v>
      </c>
      <c r="AI14496" t="s">
        <v>37</v>
      </c>
      <c r="AJ14496" t="s">
        <v>60</v>
      </c>
      <c r="AK14496" t="s">
        <v>61</v>
      </c>
    </row>
    <row r="14497" spans="1:37" x14ac:dyDescent="0.25">
      <c r="A14497">
        <v>2026</v>
      </c>
      <c r="B14497">
        <v>1</v>
      </c>
      <c r="C14497" t="s">
        <v>4344</v>
      </c>
      <c r="D14497" t="s">
        <v>3983</v>
      </c>
      <c r="E14497" t="s">
        <v>2439</v>
      </c>
      <c r="F14497" t="s">
        <v>3984</v>
      </c>
      <c r="G14497" t="s">
        <v>2439</v>
      </c>
      <c r="H14497" t="s">
        <v>3509</v>
      </c>
      <c r="I14497" t="s">
        <v>253</v>
      </c>
      <c r="J14497" t="s">
        <v>3583</v>
      </c>
      <c r="K14497" t="s">
        <v>254</v>
      </c>
      <c r="L14497" t="s">
        <v>3511</v>
      </c>
      <c r="M14497" t="s">
        <v>255</v>
      </c>
      <c r="N14497" t="s">
        <v>3521</v>
      </c>
      <c r="O14497" t="s">
        <v>485</v>
      </c>
      <c r="P14497" t="s">
        <v>257</v>
      </c>
      <c r="Q14497" t="s">
        <v>258</v>
      </c>
      <c r="R14497">
        <v>27</v>
      </c>
      <c r="S14497" t="s">
        <v>2440</v>
      </c>
      <c r="T14497" t="s">
        <v>4013</v>
      </c>
      <c r="U14497" t="s">
        <v>2441</v>
      </c>
      <c r="V14497" t="s">
        <v>4082</v>
      </c>
      <c r="W14497" t="s">
        <v>3240</v>
      </c>
      <c r="X14497" t="s">
        <v>2442</v>
      </c>
      <c r="Y14497" t="s">
        <v>2443</v>
      </c>
      <c r="Z14497" s="14">
        <v>0</v>
      </c>
      <c r="AA14497" s="14">
        <v>0</v>
      </c>
      <c r="AB14497" s="72">
        <v>4305318</v>
      </c>
      <c r="AC14497" s="14">
        <v>0</v>
      </c>
      <c r="AD14497" s="14">
        <v>0</v>
      </c>
      <c r="AE14497" s="14">
        <v>0</v>
      </c>
      <c r="AF14497" s="14">
        <v>0</v>
      </c>
      <c r="AG14497" s="72">
        <v>0</v>
      </c>
      <c r="AH14497" t="s">
        <v>59</v>
      </c>
      <c r="AI14497" t="s">
        <v>37</v>
      </c>
      <c r="AJ14497" t="s">
        <v>60</v>
      </c>
      <c r="AK14497" t="s">
        <v>61</v>
      </c>
    </row>
    <row r="14498" spans="1:37" x14ac:dyDescent="0.25">
      <c r="A14498">
        <v>2026</v>
      </c>
      <c r="B14498">
        <v>1</v>
      </c>
      <c r="C14498" t="s">
        <v>4344</v>
      </c>
      <c r="D14498" t="s">
        <v>3983</v>
      </c>
      <c r="E14498" t="s">
        <v>2439</v>
      </c>
      <c r="F14498" t="s">
        <v>3984</v>
      </c>
      <c r="G14498" t="s">
        <v>2439</v>
      </c>
      <c r="H14498" t="s">
        <v>3509</v>
      </c>
      <c r="I14498" t="s">
        <v>253</v>
      </c>
      <c r="J14498" t="s">
        <v>3583</v>
      </c>
      <c r="K14498" t="s">
        <v>254</v>
      </c>
      <c r="L14498" t="s">
        <v>3511</v>
      </c>
      <c r="M14498" t="s">
        <v>255</v>
      </c>
      <c r="N14498" t="s">
        <v>3815</v>
      </c>
      <c r="O14498" t="s">
        <v>4534</v>
      </c>
      <c r="P14498" t="s">
        <v>257</v>
      </c>
      <c r="Q14498" t="s">
        <v>258</v>
      </c>
      <c r="R14498">
        <v>27</v>
      </c>
      <c r="S14498" t="s">
        <v>2440</v>
      </c>
      <c r="T14498" t="s">
        <v>4013</v>
      </c>
      <c r="U14498" t="s">
        <v>2441</v>
      </c>
      <c r="V14498" t="s">
        <v>4082</v>
      </c>
      <c r="W14498" t="s">
        <v>3240</v>
      </c>
      <c r="X14498" t="s">
        <v>2442</v>
      </c>
      <c r="Y14498" t="s">
        <v>2443</v>
      </c>
      <c r="Z14498" s="14">
        <v>0</v>
      </c>
      <c r="AA14498" s="14">
        <v>500300</v>
      </c>
      <c r="AB14498" s="72">
        <v>500300</v>
      </c>
      <c r="AC14498" s="14">
        <v>0</v>
      </c>
      <c r="AD14498" s="14">
        <v>0</v>
      </c>
      <c r="AE14498" s="14">
        <v>0</v>
      </c>
      <c r="AF14498" s="14">
        <v>0</v>
      </c>
      <c r="AG14498" s="72">
        <v>0</v>
      </c>
      <c r="AH14498" t="s">
        <v>59</v>
      </c>
      <c r="AI14498" t="s">
        <v>37</v>
      </c>
      <c r="AJ14498" t="s">
        <v>60</v>
      </c>
      <c r="AK14498" t="s">
        <v>61</v>
      </c>
    </row>
    <row r="14499" spans="1:37" x14ac:dyDescent="0.25">
      <c r="A14499">
        <v>2026</v>
      </c>
      <c r="B14499">
        <v>1</v>
      </c>
      <c r="C14499" t="s">
        <v>4344</v>
      </c>
      <c r="D14499" t="s">
        <v>3983</v>
      </c>
      <c r="E14499" t="s">
        <v>2439</v>
      </c>
      <c r="F14499" t="s">
        <v>3984</v>
      </c>
      <c r="G14499" t="s">
        <v>2439</v>
      </c>
      <c r="H14499" t="s">
        <v>3509</v>
      </c>
      <c r="I14499" t="s">
        <v>253</v>
      </c>
      <c r="J14499" t="s">
        <v>3583</v>
      </c>
      <c r="K14499" t="s">
        <v>254</v>
      </c>
      <c r="L14499" t="s">
        <v>3511</v>
      </c>
      <c r="M14499" t="s">
        <v>255</v>
      </c>
      <c r="N14499" t="s">
        <v>4548</v>
      </c>
      <c r="O14499" t="s">
        <v>4549</v>
      </c>
      <c r="P14499" t="s">
        <v>257</v>
      </c>
      <c r="Q14499" t="s">
        <v>258</v>
      </c>
      <c r="R14499">
        <v>27</v>
      </c>
      <c r="S14499" t="s">
        <v>2440</v>
      </c>
      <c r="T14499" t="s">
        <v>4013</v>
      </c>
      <c r="U14499" t="s">
        <v>2441</v>
      </c>
      <c r="V14499" t="s">
        <v>4082</v>
      </c>
      <c r="W14499" t="s">
        <v>3240</v>
      </c>
      <c r="X14499" t="s">
        <v>2442</v>
      </c>
      <c r="Y14499" t="s">
        <v>2443</v>
      </c>
      <c r="Z14499" s="14">
        <v>0</v>
      </c>
      <c r="AA14499" s="14">
        <v>83333333</v>
      </c>
      <c r="AB14499" s="72">
        <v>83333333</v>
      </c>
      <c r="AC14499" s="14">
        <v>0</v>
      </c>
      <c r="AD14499" s="14">
        <v>0</v>
      </c>
      <c r="AE14499" s="14">
        <v>0</v>
      </c>
      <c r="AF14499" s="14">
        <v>0</v>
      </c>
      <c r="AG14499" s="72">
        <v>0</v>
      </c>
      <c r="AH14499" t="s">
        <v>59</v>
      </c>
      <c r="AI14499" t="s">
        <v>37</v>
      </c>
      <c r="AJ14499" t="s">
        <v>60</v>
      </c>
      <c r="AK14499" t="s">
        <v>61</v>
      </c>
    </row>
    <row r="14500" spans="1:37" x14ac:dyDescent="0.25">
      <c r="A14500">
        <v>2026</v>
      </c>
      <c r="B14500">
        <v>1</v>
      </c>
      <c r="C14500" t="s">
        <v>4344</v>
      </c>
      <c r="D14500" t="s">
        <v>3983</v>
      </c>
      <c r="E14500" t="s">
        <v>2439</v>
      </c>
      <c r="F14500" t="s">
        <v>3984</v>
      </c>
      <c r="G14500" t="s">
        <v>2439</v>
      </c>
      <c r="H14500" t="s">
        <v>3509</v>
      </c>
      <c r="I14500" t="s">
        <v>253</v>
      </c>
      <c r="J14500" t="s">
        <v>3583</v>
      </c>
      <c r="K14500" t="s">
        <v>254</v>
      </c>
      <c r="L14500" t="s">
        <v>3957</v>
      </c>
      <c r="M14500" t="s">
        <v>301</v>
      </c>
      <c r="N14500" t="s">
        <v>3815</v>
      </c>
      <c r="O14500" t="s">
        <v>4534</v>
      </c>
      <c r="P14500" t="s">
        <v>257</v>
      </c>
      <c r="Q14500" t="s">
        <v>258</v>
      </c>
      <c r="R14500">
        <v>27</v>
      </c>
      <c r="S14500" t="s">
        <v>2440</v>
      </c>
      <c r="T14500" t="s">
        <v>4081</v>
      </c>
      <c r="U14500" t="s">
        <v>2445</v>
      </c>
      <c r="V14500" t="s">
        <v>4082</v>
      </c>
      <c r="W14500" t="s">
        <v>3240</v>
      </c>
      <c r="X14500" t="s">
        <v>2457</v>
      </c>
      <c r="Y14500" t="s">
        <v>3480</v>
      </c>
      <c r="Z14500" s="14">
        <v>0</v>
      </c>
      <c r="AA14500" s="14">
        <v>1</v>
      </c>
      <c r="AB14500" s="72">
        <v>1</v>
      </c>
      <c r="AC14500" s="14">
        <v>0</v>
      </c>
      <c r="AD14500" s="14">
        <v>0</v>
      </c>
      <c r="AE14500" s="14">
        <v>0</v>
      </c>
      <c r="AF14500" s="14">
        <v>0</v>
      </c>
      <c r="AG14500" s="72">
        <v>0</v>
      </c>
      <c r="AH14500" t="s">
        <v>59</v>
      </c>
      <c r="AI14500" t="s">
        <v>37</v>
      </c>
      <c r="AJ14500" t="s">
        <v>60</v>
      </c>
      <c r="AK14500" t="s">
        <v>61</v>
      </c>
    </row>
    <row r="14501" spans="1:37" x14ac:dyDescent="0.25">
      <c r="A14501">
        <v>2026</v>
      </c>
      <c r="B14501">
        <v>1</v>
      </c>
      <c r="C14501" t="s">
        <v>4344</v>
      </c>
      <c r="D14501" t="s">
        <v>3983</v>
      </c>
      <c r="E14501" t="s">
        <v>2439</v>
      </c>
      <c r="F14501" t="s">
        <v>3984</v>
      </c>
      <c r="G14501" t="s">
        <v>2439</v>
      </c>
      <c r="H14501" t="s">
        <v>3509</v>
      </c>
      <c r="I14501" t="s">
        <v>253</v>
      </c>
      <c r="J14501" t="s">
        <v>3583</v>
      </c>
      <c r="K14501" t="s">
        <v>254</v>
      </c>
      <c r="L14501" t="s">
        <v>3957</v>
      </c>
      <c r="M14501" t="s">
        <v>301</v>
      </c>
      <c r="N14501" t="s">
        <v>3815</v>
      </c>
      <c r="O14501" t="s">
        <v>4534</v>
      </c>
      <c r="P14501" t="s">
        <v>257</v>
      </c>
      <c r="Q14501" t="s">
        <v>258</v>
      </c>
      <c r="R14501">
        <v>27</v>
      </c>
      <c r="S14501" t="s">
        <v>2440</v>
      </c>
      <c r="T14501" t="s">
        <v>4081</v>
      </c>
      <c r="U14501" t="s">
        <v>2445</v>
      </c>
      <c r="V14501" t="s">
        <v>4082</v>
      </c>
      <c r="W14501" t="s">
        <v>3240</v>
      </c>
      <c r="X14501" t="s">
        <v>2450</v>
      </c>
      <c r="Y14501" t="s">
        <v>2451</v>
      </c>
      <c r="Z14501" s="14">
        <v>0</v>
      </c>
      <c r="AA14501" s="14">
        <v>350001</v>
      </c>
      <c r="AB14501" s="72">
        <v>350001</v>
      </c>
      <c r="AC14501" s="14">
        <v>0</v>
      </c>
      <c r="AD14501" s="14">
        <v>0</v>
      </c>
      <c r="AE14501" s="14">
        <v>0</v>
      </c>
      <c r="AF14501" s="14">
        <v>0</v>
      </c>
      <c r="AG14501" s="72">
        <v>0</v>
      </c>
      <c r="AH14501" t="s">
        <v>59</v>
      </c>
      <c r="AI14501" t="s">
        <v>37</v>
      </c>
      <c r="AJ14501" t="s">
        <v>60</v>
      </c>
      <c r="AK14501" t="s">
        <v>61</v>
      </c>
    </row>
    <row r="14502" spans="1:37" x14ac:dyDescent="0.25">
      <c r="A14502">
        <v>2026</v>
      </c>
      <c r="B14502">
        <v>1</v>
      </c>
      <c r="C14502" t="s">
        <v>4344</v>
      </c>
      <c r="D14502" t="s">
        <v>3983</v>
      </c>
      <c r="E14502" t="s">
        <v>2439</v>
      </c>
      <c r="F14502" t="s">
        <v>3984</v>
      </c>
      <c r="G14502" t="s">
        <v>2439</v>
      </c>
      <c r="H14502" t="s">
        <v>3509</v>
      </c>
      <c r="I14502" t="s">
        <v>253</v>
      </c>
      <c r="J14502" t="s">
        <v>3583</v>
      </c>
      <c r="K14502" t="s">
        <v>254</v>
      </c>
      <c r="L14502" t="s">
        <v>3957</v>
      </c>
      <c r="M14502" t="s">
        <v>301</v>
      </c>
      <c r="N14502" t="s">
        <v>3815</v>
      </c>
      <c r="O14502" t="s">
        <v>4534</v>
      </c>
      <c r="P14502" t="s">
        <v>257</v>
      </c>
      <c r="Q14502" t="s">
        <v>258</v>
      </c>
      <c r="R14502">
        <v>27</v>
      </c>
      <c r="S14502" t="s">
        <v>2440</v>
      </c>
      <c r="T14502" t="s">
        <v>4081</v>
      </c>
      <c r="U14502" t="s">
        <v>2445</v>
      </c>
      <c r="V14502" t="s">
        <v>4082</v>
      </c>
      <c r="W14502" t="s">
        <v>3240</v>
      </c>
      <c r="X14502" t="s">
        <v>2448</v>
      </c>
      <c r="Y14502" t="s">
        <v>2449</v>
      </c>
      <c r="Z14502" s="14">
        <v>0</v>
      </c>
      <c r="AA14502" s="14">
        <v>1</v>
      </c>
      <c r="AB14502" s="72">
        <v>1</v>
      </c>
      <c r="AC14502" s="14">
        <v>0</v>
      </c>
      <c r="AD14502" s="14">
        <v>0</v>
      </c>
      <c r="AE14502" s="14">
        <v>0</v>
      </c>
      <c r="AF14502" s="14">
        <v>0</v>
      </c>
      <c r="AG14502" s="72">
        <v>0</v>
      </c>
      <c r="AH14502" t="s">
        <v>59</v>
      </c>
      <c r="AI14502" t="s">
        <v>37</v>
      </c>
      <c r="AJ14502" t="s">
        <v>60</v>
      </c>
      <c r="AK14502" t="s">
        <v>61</v>
      </c>
    </row>
    <row r="14503" spans="1:37" x14ac:dyDescent="0.25">
      <c r="A14503">
        <v>2026</v>
      </c>
      <c r="B14503">
        <v>1</v>
      </c>
      <c r="C14503" t="s">
        <v>4344</v>
      </c>
      <c r="D14503" t="s">
        <v>3983</v>
      </c>
      <c r="E14503" t="s">
        <v>2439</v>
      </c>
      <c r="F14503" t="s">
        <v>3984</v>
      </c>
      <c r="G14503" t="s">
        <v>2439</v>
      </c>
      <c r="H14503" t="s">
        <v>3509</v>
      </c>
      <c r="I14503" t="s">
        <v>253</v>
      </c>
      <c r="J14503" t="s">
        <v>3583</v>
      </c>
      <c r="K14503" t="s">
        <v>254</v>
      </c>
      <c r="L14503" t="s">
        <v>3957</v>
      </c>
      <c r="M14503" t="s">
        <v>301</v>
      </c>
      <c r="N14503" t="s">
        <v>3815</v>
      </c>
      <c r="O14503" t="s">
        <v>4534</v>
      </c>
      <c r="P14503" t="s">
        <v>257</v>
      </c>
      <c r="Q14503" t="s">
        <v>258</v>
      </c>
      <c r="R14503">
        <v>27</v>
      </c>
      <c r="S14503" t="s">
        <v>2440</v>
      </c>
      <c r="T14503" t="s">
        <v>4013</v>
      </c>
      <c r="U14503" t="s">
        <v>2441</v>
      </c>
      <c r="V14503" t="s">
        <v>4082</v>
      </c>
      <c r="W14503" t="s">
        <v>3240</v>
      </c>
      <c r="X14503" t="s">
        <v>2442</v>
      </c>
      <c r="Y14503" t="s">
        <v>2443</v>
      </c>
      <c r="Z14503" s="14">
        <v>0</v>
      </c>
      <c r="AA14503" s="14">
        <v>38900902</v>
      </c>
      <c r="AB14503" s="72">
        <v>38900902</v>
      </c>
      <c r="AC14503" s="14">
        <v>0</v>
      </c>
      <c r="AD14503" s="14">
        <v>0</v>
      </c>
      <c r="AE14503" s="14">
        <v>0</v>
      </c>
      <c r="AF14503" s="14">
        <v>0</v>
      </c>
      <c r="AG14503" s="72">
        <v>0</v>
      </c>
      <c r="AH14503" t="s">
        <v>59</v>
      </c>
      <c r="AI14503" t="s">
        <v>37</v>
      </c>
      <c r="AJ14503" t="s">
        <v>60</v>
      </c>
      <c r="AK14503" t="s">
        <v>61</v>
      </c>
    </row>
    <row r="14504" spans="1:37" x14ac:dyDescent="0.25">
      <c r="A14504">
        <v>2026</v>
      </c>
      <c r="B14504">
        <v>1</v>
      </c>
      <c r="C14504" t="s">
        <v>4344</v>
      </c>
      <c r="D14504" t="s">
        <v>3983</v>
      </c>
      <c r="E14504" t="s">
        <v>2439</v>
      </c>
      <c r="F14504" t="s">
        <v>3984</v>
      </c>
      <c r="G14504" t="s">
        <v>2439</v>
      </c>
      <c r="H14504" t="s">
        <v>3509</v>
      </c>
      <c r="I14504" t="s">
        <v>253</v>
      </c>
      <c r="J14504" t="s">
        <v>3583</v>
      </c>
      <c r="K14504" t="s">
        <v>254</v>
      </c>
      <c r="L14504" t="s">
        <v>3957</v>
      </c>
      <c r="M14504" t="s">
        <v>301</v>
      </c>
      <c r="N14504" t="s">
        <v>3815</v>
      </c>
      <c r="O14504" t="s">
        <v>4534</v>
      </c>
      <c r="P14504" t="s">
        <v>257</v>
      </c>
      <c r="Q14504" t="s">
        <v>258</v>
      </c>
      <c r="R14504">
        <v>27</v>
      </c>
      <c r="S14504" t="s">
        <v>2440</v>
      </c>
      <c r="T14504" t="s">
        <v>4013</v>
      </c>
      <c r="U14504" t="s">
        <v>2441</v>
      </c>
      <c r="V14504" t="s">
        <v>4082</v>
      </c>
      <c r="W14504" t="s">
        <v>3240</v>
      </c>
      <c r="X14504" t="s">
        <v>2444</v>
      </c>
      <c r="Y14504" t="s">
        <v>3457</v>
      </c>
      <c r="Z14504" s="14">
        <v>0</v>
      </c>
      <c r="AA14504" s="14">
        <v>11182003</v>
      </c>
      <c r="AB14504" s="72">
        <v>11182003</v>
      </c>
      <c r="AC14504" s="14">
        <v>0</v>
      </c>
      <c r="AD14504" s="14">
        <v>0</v>
      </c>
      <c r="AE14504" s="14">
        <v>0</v>
      </c>
      <c r="AF14504" s="14">
        <v>0</v>
      </c>
      <c r="AG14504" s="72">
        <v>0</v>
      </c>
      <c r="AH14504" t="s">
        <v>59</v>
      </c>
      <c r="AI14504" t="s">
        <v>37</v>
      </c>
      <c r="AJ14504" t="s">
        <v>60</v>
      </c>
      <c r="AK14504" t="s">
        <v>61</v>
      </c>
    </row>
    <row r="14505" spans="1:37" x14ac:dyDescent="0.25">
      <c r="A14505">
        <v>2026</v>
      </c>
      <c r="B14505">
        <v>1</v>
      </c>
      <c r="C14505" t="s">
        <v>4344</v>
      </c>
      <c r="D14505" t="s">
        <v>3983</v>
      </c>
      <c r="E14505" t="s">
        <v>2439</v>
      </c>
      <c r="F14505" t="s">
        <v>3984</v>
      </c>
      <c r="G14505" t="s">
        <v>2439</v>
      </c>
      <c r="H14505" t="s">
        <v>3509</v>
      </c>
      <c r="I14505" t="s">
        <v>253</v>
      </c>
      <c r="J14505" t="s">
        <v>3583</v>
      </c>
      <c r="K14505" t="s">
        <v>254</v>
      </c>
      <c r="L14505" t="s">
        <v>3957</v>
      </c>
      <c r="M14505" t="s">
        <v>301</v>
      </c>
      <c r="N14505" t="s">
        <v>3815</v>
      </c>
      <c r="O14505" t="s">
        <v>4534</v>
      </c>
      <c r="P14505" t="s">
        <v>257</v>
      </c>
      <c r="Q14505" t="s">
        <v>258</v>
      </c>
      <c r="R14505">
        <v>27</v>
      </c>
      <c r="S14505" t="s">
        <v>2440</v>
      </c>
      <c r="T14505" t="s">
        <v>4013</v>
      </c>
      <c r="U14505" t="s">
        <v>2441</v>
      </c>
      <c r="V14505" t="s">
        <v>4082</v>
      </c>
      <c r="W14505" t="s">
        <v>3240</v>
      </c>
      <c r="X14505" t="s">
        <v>2452</v>
      </c>
      <c r="Y14505" t="s">
        <v>2453</v>
      </c>
      <c r="Z14505" s="14">
        <v>0</v>
      </c>
      <c r="AA14505" s="14">
        <v>370001</v>
      </c>
      <c r="AB14505" s="72">
        <v>370001</v>
      </c>
      <c r="AC14505" s="14">
        <v>0</v>
      </c>
      <c r="AD14505" s="14">
        <v>0</v>
      </c>
      <c r="AE14505" s="14">
        <v>0</v>
      </c>
      <c r="AF14505" s="14">
        <v>0</v>
      </c>
      <c r="AG14505" s="72">
        <v>0</v>
      </c>
      <c r="AH14505" t="s">
        <v>59</v>
      </c>
      <c r="AI14505" t="s">
        <v>37</v>
      </c>
      <c r="AJ14505" t="s">
        <v>60</v>
      </c>
      <c r="AK14505" t="s">
        <v>61</v>
      </c>
    </row>
    <row r="14506" spans="1:37" x14ac:dyDescent="0.25">
      <c r="A14506">
        <v>2026</v>
      </c>
      <c r="B14506">
        <v>1</v>
      </c>
      <c r="C14506" t="s">
        <v>4344</v>
      </c>
      <c r="D14506" t="s">
        <v>3983</v>
      </c>
      <c r="E14506" t="s">
        <v>2439</v>
      </c>
      <c r="F14506" t="s">
        <v>3984</v>
      </c>
      <c r="G14506" t="s">
        <v>2439</v>
      </c>
      <c r="H14506" t="s">
        <v>3763</v>
      </c>
      <c r="I14506" t="s">
        <v>314</v>
      </c>
      <c r="J14506" t="s">
        <v>3510</v>
      </c>
      <c r="K14506" t="s">
        <v>299</v>
      </c>
      <c r="L14506" t="s">
        <v>3511</v>
      </c>
      <c r="M14506" t="s">
        <v>255</v>
      </c>
      <c r="N14506" t="s">
        <v>3510</v>
      </c>
      <c r="O14506" t="s">
        <v>256</v>
      </c>
      <c r="P14506" t="s">
        <v>4504</v>
      </c>
      <c r="Q14506" t="s">
        <v>4505</v>
      </c>
      <c r="R14506">
        <v>9</v>
      </c>
      <c r="S14506" t="s">
        <v>315</v>
      </c>
      <c r="T14506" t="s">
        <v>3810</v>
      </c>
      <c r="U14506" t="s">
        <v>316</v>
      </c>
      <c r="V14506" t="s">
        <v>3513</v>
      </c>
      <c r="W14506" t="s">
        <v>494</v>
      </c>
      <c r="X14506" t="s">
        <v>317</v>
      </c>
      <c r="Y14506" t="s">
        <v>318</v>
      </c>
      <c r="Z14506" s="14">
        <v>0</v>
      </c>
      <c r="AA14506" s="14">
        <v>0</v>
      </c>
      <c r="AB14506" s="72">
        <v>0</v>
      </c>
      <c r="AC14506" s="14">
        <v>0</v>
      </c>
      <c r="AD14506" s="14">
        <v>0</v>
      </c>
      <c r="AE14506" s="14">
        <v>0</v>
      </c>
      <c r="AF14506" s="14">
        <v>28647.52</v>
      </c>
      <c r="AG14506" s="72">
        <v>28647.52</v>
      </c>
      <c r="AH14506" t="s">
        <v>59</v>
      </c>
      <c r="AI14506" t="s">
        <v>37</v>
      </c>
      <c r="AJ14506" t="s">
        <v>42</v>
      </c>
      <c r="AK14506" t="s">
        <v>43</v>
      </c>
    </row>
    <row r="14507" spans="1:37" x14ac:dyDescent="0.25">
      <c r="A14507">
        <v>2026</v>
      </c>
      <c r="B14507">
        <v>1</v>
      </c>
      <c r="C14507" t="s">
        <v>4344</v>
      </c>
      <c r="D14507" t="s">
        <v>3983</v>
      </c>
      <c r="E14507" t="s">
        <v>2439</v>
      </c>
      <c r="F14507" t="s">
        <v>3984</v>
      </c>
      <c r="G14507" t="s">
        <v>2439</v>
      </c>
      <c r="H14507" t="s">
        <v>3631</v>
      </c>
      <c r="I14507" t="s">
        <v>856</v>
      </c>
      <c r="J14507" t="s">
        <v>3510</v>
      </c>
      <c r="K14507" t="s">
        <v>299</v>
      </c>
      <c r="L14507" t="s">
        <v>3511</v>
      </c>
      <c r="M14507" t="s">
        <v>255</v>
      </c>
      <c r="N14507" t="s">
        <v>3510</v>
      </c>
      <c r="O14507" t="s">
        <v>256</v>
      </c>
      <c r="P14507" t="s">
        <v>257</v>
      </c>
      <c r="Q14507" t="s">
        <v>258</v>
      </c>
      <c r="R14507">
        <v>9</v>
      </c>
      <c r="S14507" t="s">
        <v>315</v>
      </c>
      <c r="T14507" t="s">
        <v>3810</v>
      </c>
      <c r="U14507" t="s">
        <v>316</v>
      </c>
      <c r="V14507" t="s">
        <v>3513</v>
      </c>
      <c r="W14507" t="s">
        <v>494</v>
      </c>
      <c r="X14507" t="s">
        <v>317</v>
      </c>
      <c r="Y14507" t="s">
        <v>318</v>
      </c>
      <c r="Z14507" s="14">
        <v>1726861</v>
      </c>
      <c r="AA14507" s="14">
        <v>0</v>
      </c>
      <c r="AB14507" s="72">
        <v>0</v>
      </c>
      <c r="AC14507" s="14">
        <v>0</v>
      </c>
      <c r="AD14507" s="14">
        <v>0</v>
      </c>
      <c r="AE14507" s="14">
        <v>0</v>
      </c>
      <c r="AF14507" s="14">
        <v>0</v>
      </c>
      <c r="AG14507" s="72">
        <v>0</v>
      </c>
      <c r="AH14507" t="s">
        <v>59</v>
      </c>
      <c r="AI14507" t="s">
        <v>37</v>
      </c>
      <c r="AJ14507" t="s">
        <v>42</v>
      </c>
      <c r="AK14507" t="s">
        <v>43</v>
      </c>
    </row>
    <row r="14508" spans="1:37" x14ac:dyDescent="0.25">
      <c r="A14508">
        <v>2026</v>
      </c>
      <c r="B14508">
        <v>1</v>
      </c>
      <c r="C14508" t="s">
        <v>4344</v>
      </c>
      <c r="D14508" t="s">
        <v>3983</v>
      </c>
      <c r="E14508" t="s">
        <v>2439</v>
      </c>
      <c r="F14508" t="s">
        <v>3984</v>
      </c>
      <c r="G14508" t="s">
        <v>2439</v>
      </c>
      <c r="H14508" t="s">
        <v>4080</v>
      </c>
      <c r="I14508" t="s">
        <v>2456</v>
      </c>
      <c r="J14508" t="s">
        <v>3521</v>
      </c>
      <c r="K14508" t="s">
        <v>273</v>
      </c>
      <c r="L14508" t="s">
        <v>3944</v>
      </c>
      <c r="M14508" t="s">
        <v>274</v>
      </c>
      <c r="N14508" t="s">
        <v>3522</v>
      </c>
      <c r="O14508" t="s">
        <v>264</v>
      </c>
      <c r="P14508" t="s">
        <v>257</v>
      </c>
      <c r="Q14508" t="s">
        <v>258</v>
      </c>
      <c r="R14508">
        <v>27</v>
      </c>
      <c r="S14508" t="s">
        <v>2440</v>
      </c>
      <c r="T14508" t="s">
        <v>4013</v>
      </c>
      <c r="U14508" t="s">
        <v>2441</v>
      </c>
      <c r="V14508" t="s">
        <v>4082</v>
      </c>
      <c r="W14508" t="s">
        <v>3240</v>
      </c>
      <c r="X14508" t="s">
        <v>4453</v>
      </c>
      <c r="Y14508" t="s">
        <v>4454</v>
      </c>
      <c r="Z14508" s="14">
        <v>8000000</v>
      </c>
      <c r="AA14508" s="14">
        <v>8000000</v>
      </c>
      <c r="AB14508" s="72">
        <v>8000000</v>
      </c>
      <c r="AC14508" s="14">
        <v>0</v>
      </c>
      <c r="AD14508" s="14">
        <v>0</v>
      </c>
      <c r="AE14508" s="14">
        <v>0</v>
      </c>
      <c r="AF14508" s="14">
        <v>0</v>
      </c>
      <c r="AG14508" s="72">
        <v>0</v>
      </c>
      <c r="AH14508" t="s">
        <v>59</v>
      </c>
      <c r="AI14508" t="s">
        <v>37</v>
      </c>
      <c r="AJ14508" t="s">
        <v>60</v>
      </c>
      <c r="AK14508" t="s">
        <v>61</v>
      </c>
    </row>
    <row r="14509" spans="1:37" x14ac:dyDescent="0.25">
      <c r="A14509">
        <v>2026</v>
      </c>
      <c r="B14509">
        <v>1</v>
      </c>
      <c r="C14509" t="s">
        <v>4344</v>
      </c>
      <c r="D14509" t="s">
        <v>3983</v>
      </c>
      <c r="E14509" t="s">
        <v>2439</v>
      </c>
      <c r="F14509" t="s">
        <v>3984</v>
      </c>
      <c r="G14509" t="s">
        <v>2439</v>
      </c>
      <c r="H14509" t="s">
        <v>4080</v>
      </c>
      <c r="I14509" t="s">
        <v>2456</v>
      </c>
      <c r="J14509" t="s">
        <v>3521</v>
      </c>
      <c r="K14509" t="s">
        <v>273</v>
      </c>
      <c r="L14509" t="s">
        <v>3789</v>
      </c>
      <c r="M14509" t="s">
        <v>488</v>
      </c>
      <c r="N14509" t="s">
        <v>3522</v>
      </c>
      <c r="O14509" t="s">
        <v>264</v>
      </c>
      <c r="P14509" t="s">
        <v>257</v>
      </c>
      <c r="Q14509" t="s">
        <v>258</v>
      </c>
      <c r="R14509">
        <v>27</v>
      </c>
      <c r="S14509" t="s">
        <v>2440</v>
      </c>
      <c r="T14509" t="s">
        <v>4013</v>
      </c>
      <c r="U14509" t="s">
        <v>2441</v>
      </c>
      <c r="V14509" t="s">
        <v>4082</v>
      </c>
      <c r="W14509" t="s">
        <v>3240</v>
      </c>
      <c r="X14509" t="s">
        <v>2444</v>
      </c>
      <c r="Y14509" t="s">
        <v>3457</v>
      </c>
      <c r="Z14509" s="14">
        <v>20000000</v>
      </c>
      <c r="AA14509" s="14">
        <v>20000000</v>
      </c>
      <c r="AB14509" s="72">
        <v>20000000</v>
      </c>
      <c r="AC14509" s="14">
        <v>0</v>
      </c>
      <c r="AD14509" s="14">
        <v>0</v>
      </c>
      <c r="AE14509" s="14">
        <v>0</v>
      </c>
      <c r="AF14509" s="14">
        <v>0</v>
      </c>
      <c r="AG14509" s="72">
        <v>0</v>
      </c>
      <c r="AH14509" t="s">
        <v>59</v>
      </c>
      <c r="AI14509" t="s">
        <v>37</v>
      </c>
      <c r="AJ14509" t="s">
        <v>60</v>
      </c>
      <c r="AK14509" t="s">
        <v>61</v>
      </c>
    </row>
    <row r="14510" spans="1:37" x14ac:dyDescent="0.25">
      <c r="A14510">
        <v>2026</v>
      </c>
      <c r="B14510">
        <v>1</v>
      </c>
      <c r="C14510" t="s">
        <v>4344</v>
      </c>
      <c r="D14510" t="s">
        <v>3983</v>
      </c>
      <c r="E14510" t="s">
        <v>2439</v>
      </c>
      <c r="F14510" t="s">
        <v>3984</v>
      </c>
      <c r="G14510" t="s">
        <v>2439</v>
      </c>
      <c r="H14510" t="s">
        <v>4080</v>
      </c>
      <c r="I14510" t="s">
        <v>2456</v>
      </c>
      <c r="J14510" t="s">
        <v>3521</v>
      </c>
      <c r="K14510" t="s">
        <v>273</v>
      </c>
      <c r="L14510" t="s">
        <v>3789</v>
      </c>
      <c r="M14510" t="s">
        <v>488</v>
      </c>
      <c r="N14510" t="s">
        <v>3522</v>
      </c>
      <c r="O14510" t="s">
        <v>264</v>
      </c>
      <c r="P14510" t="s">
        <v>257</v>
      </c>
      <c r="Q14510" t="s">
        <v>258</v>
      </c>
      <c r="R14510">
        <v>27</v>
      </c>
      <c r="S14510" t="s">
        <v>2440</v>
      </c>
      <c r="T14510" t="s">
        <v>4013</v>
      </c>
      <c r="U14510" t="s">
        <v>2441</v>
      </c>
      <c r="V14510" t="s">
        <v>4082</v>
      </c>
      <c r="W14510" t="s">
        <v>3240</v>
      </c>
      <c r="X14510" t="s">
        <v>2452</v>
      </c>
      <c r="Y14510" t="s">
        <v>2453</v>
      </c>
      <c r="Z14510" s="14">
        <v>7500000</v>
      </c>
      <c r="AA14510" s="14">
        <v>7500000</v>
      </c>
      <c r="AB14510" s="72">
        <v>7500000</v>
      </c>
      <c r="AC14510" s="14">
        <v>0</v>
      </c>
      <c r="AD14510" s="14">
        <v>0</v>
      </c>
      <c r="AE14510" s="14">
        <v>0</v>
      </c>
      <c r="AF14510" s="14">
        <v>0</v>
      </c>
      <c r="AG14510" s="72">
        <v>0</v>
      </c>
      <c r="AH14510" t="s">
        <v>59</v>
      </c>
      <c r="AI14510" t="s">
        <v>37</v>
      </c>
      <c r="AJ14510" t="s">
        <v>60</v>
      </c>
      <c r="AK14510" t="s">
        <v>61</v>
      </c>
    </row>
    <row r="14511" spans="1:37" x14ac:dyDescent="0.25">
      <c r="A14511">
        <v>2026</v>
      </c>
      <c r="B14511">
        <v>1</v>
      </c>
      <c r="C14511" t="s">
        <v>4344</v>
      </c>
      <c r="D14511" t="s">
        <v>3983</v>
      </c>
      <c r="E14511" t="s">
        <v>2439</v>
      </c>
      <c r="F14511" t="s">
        <v>3984</v>
      </c>
      <c r="G14511" t="s">
        <v>2439</v>
      </c>
      <c r="H14511" t="s">
        <v>4080</v>
      </c>
      <c r="I14511" t="s">
        <v>2456</v>
      </c>
      <c r="J14511" t="s">
        <v>3521</v>
      </c>
      <c r="K14511" t="s">
        <v>273</v>
      </c>
      <c r="L14511" t="s">
        <v>3706</v>
      </c>
      <c r="M14511" t="s">
        <v>279</v>
      </c>
      <c r="N14511" t="s">
        <v>3522</v>
      </c>
      <c r="O14511" t="s">
        <v>264</v>
      </c>
      <c r="P14511" t="s">
        <v>257</v>
      </c>
      <c r="Q14511" t="s">
        <v>258</v>
      </c>
      <c r="R14511">
        <v>27</v>
      </c>
      <c r="S14511" t="s">
        <v>2440</v>
      </c>
      <c r="T14511" t="s">
        <v>4081</v>
      </c>
      <c r="U14511" t="s">
        <v>2445</v>
      </c>
      <c r="V14511" t="s">
        <v>4082</v>
      </c>
      <c r="W14511" t="s">
        <v>3240</v>
      </c>
      <c r="X14511" t="s">
        <v>2446</v>
      </c>
      <c r="Y14511" t="s">
        <v>2447</v>
      </c>
      <c r="Z14511" s="14">
        <v>3100000</v>
      </c>
      <c r="AA14511" s="14">
        <v>3100000</v>
      </c>
      <c r="AB14511" s="72">
        <v>3100000</v>
      </c>
      <c r="AC14511" s="14">
        <v>0</v>
      </c>
      <c r="AD14511" s="14">
        <v>0</v>
      </c>
      <c r="AE14511" s="14">
        <v>0</v>
      </c>
      <c r="AF14511" s="14">
        <v>0</v>
      </c>
      <c r="AG14511" s="72">
        <v>0</v>
      </c>
      <c r="AH14511" t="s">
        <v>59</v>
      </c>
      <c r="AI14511" t="s">
        <v>37</v>
      </c>
      <c r="AJ14511" t="s">
        <v>60</v>
      </c>
      <c r="AK14511" t="s">
        <v>61</v>
      </c>
    </row>
    <row r="14512" spans="1:37" x14ac:dyDescent="0.25">
      <c r="A14512">
        <v>2026</v>
      </c>
      <c r="B14512">
        <v>1</v>
      </c>
      <c r="C14512" t="s">
        <v>4344</v>
      </c>
      <c r="D14512" t="s">
        <v>3983</v>
      </c>
      <c r="E14512" t="s">
        <v>2439</v>
      </c>
      <c r="F14512" t="s">
        <v>3984</v>
      </c>
      <c r="G14512" t="s">
        <v>2439</v>
      </c>
      <c r="H14512" t="s">
        <v>4080</v>
      </c>
      <c r="I14512" t="s">
        <v>2456</v>
      </c>
      <c r="J14512" t="s">
        <v>3521</v>
      </c>
      <c r="K14512" t="s">
        <v>273</v>
      </c>
      <c r="L14512" t="s">
        <v>3706</v>
      </c>
      <c r="M14512" t="s">
        <v>279</v>
      </c>
      <c r="N14512" t="s">
        <v>3522</v>
      </c>
      <c r="O14512" t="s">
        <v>264</v>
      </c>
      <c r="P14512" t="s">
        <v>257</v>
      </c>
      <c r="Q14512" t="s">
        <v>258</v>
      </c>
      <c r="R14512">
        <v>27</v>
      </c>
      <c r="S14512" t="s">
        <v>2440</v>
      </c>
      <c r="T14512" t="s">
        <v>4081</v>
      </c>
      <c r="U14512" t="s">
        <v>2445</v>
      </c>
      <c r="V14512" t="s">
        <v>4082</v>
      </c>
      <c r="W14512" t="s">
        <v>3240</v>
      </c>
      <c r="X14512" t="s">
        <v>2450</v>
      </c>
      <c r="Y14512" t="s">
        <v>2451</v>
      </c>
      <c r="Z14512" s="14">
        <v>5300000</v>
      </c>
      <c r="AA14512" s="14">
        <v>5300000</v>
      </c>
      <c r="AB14512" s="72">
        <v>5300000</v>
      </c>
      <c r="AC14512" s="14">
        <v>0</v>
      </c>
      <c r="AD14512" s="14">
        <v>0</v>
      </c>
      <c r="AE14512" s="14">
        <v>0</v>
      </c>
      <c r="AF14512" s="14">
        <v>0</v>
      </c>
      <c r="AG14512" s="72">
        <v>0</v>
      </c>
      <c r="AH14512" t="s">
        <v>59</v>
      </c>
      <c r="AI14512" t="s">
        <v>37</v>
      </c>
      <c r="AJ14512" t="s">
        <v>60</v>
      </c>
      <c r="AK14512" t="s">
        <v>61</v>
      </c>
    </row>
    <row r="14513" spans="1:37" x14ac:dyDescent="0.25">
      <c r="A14513">
        <v>2026</v>
      </c>
      <c r="B14513">
        <v>1</v>
      </c>
      <c r="C14513" t="s">
        <v>4344</v>
      </c>
      <c r="D14513" t="s">
        <v>3983</v>
      </c>
      <c r="E14513" t="s">
        <v>2439</v>
      </c>
      <c r="F14513" t="s">
        <v>3984</v>
      </c>
      <c r="G14513" t="s">
        <v>2439</v>
      </c>
      <c r="H14513" t="s">
        <v>4080</v>
      </c>
      <c r="I14513" t="s">
        <v>2456</v>
      </c>
      <c r="J14513" t="s">
        <v>3521</v>
      </c>
      <c r="K14513" t="s">
        <v>273</v>
      </c>
      <c r="L14513" t="s">
        <v>3706</v>
      </c>
      <c r="M14513" t="s">
        <v>279</v>
      </c>
      <c r="N14513" t="s">
        <v>3522</v>
      </c>
      <c r="O14513" t="s">
        <v>264</v>
      </c>
      <c r="P14513" t="s">
        <v>257</v>
      </c>
      <c r="Q14513" t="s">
        <v>258</v>
      </c>
      <c r="R14513">
        <v>27</v>
      </c>
      <c r="S14513" t="s">
        <v>2440</v>
      </c>
      <c r="T14513" t="s">
        <v>4081</v>
      </c>
      <c r="U14513" t="s">
        <v>2445</v>
      </c>
      <c r="V14513" t="s">
        <v>4082</v>
      </c>
      <c r="W14513" t="s">
        <v>3240</v>
      </c>
      <c r="X14513" t="s">
        <v>2462</v>
      </c>
      <c r="Y14513" t="s">
        <v>2463</v>
      </c>
      <c r="Z14513" s="14">
        <v>5719636</v>
      </c>
      <c r="AA14513" s="14">
        <v>5719636</v>
      </c>
      <c r="AB14513" s="72">
        <v>5719636</v>
      </c>
      <c r="AC14513" s="14">
        <v>0</v>
      </c>
      <c r="AD14513" s="14">
        <v>0</v>
      </c>
      <c r="AE14513" s="14">
        <v>0</v>
      </c>
      <c r="AF14513" s="14">
        <v>0</v>
      </c>
      <c r="AG14513" s="72">
        <v>0</v>
      </c>
      <c r="AH14513" t="s">
        <v>59</v>
      </c>
      <c r="AI14513" t="s">
        <v>37</v>
      </c>
      <c r="AJ14513" t="s">
        <v>60</v>
      </c>
      <c r="AK14513" t="s">
        <v>61</v>
      </c>
    </row>
    <row r="14514" spans="1:37" x14ac:dyDescent="0.25">
      <c r="A14514">
        <v>2026</v>
      </c>
      <c r="B14514">
        <v>1</v>
      </c>
      <c r="C14514" t="s">
        <v>4344</v>
      </c>
      <c r="D14514" t="s">
        <v>3983</v>
      </c>
      <c r="E14514" t="s">
        <v>2439</v>
      </c>
      <c r="F14514" t="s">
        <v>3984</v>
      </c>
      <c r="G14514" t="s">
        <v>2439</v>
      </c>
      <c r="H14514" t="s">
        <v>4080</v>
      </c>
      <c r="I14514" t="s">
        <v>2456</v>
      </c>
      <c r="J14514" t="s">
        <v>3521</v>
      </c>
      <c r="K14514" t="s">
        <v>273</v>
      </c>
      <c r="L14514" t="s">
        <v>3706</v>
      </c>
      <c r="M14514" t="s">
        <v>279</v>
      </c>
      <c r="N14514" t="s">
        <v>3522</v>
      </c>
      <c r="O14514" t="s">
        <v>264</v>
      </c>
      <c r="P14514" t="s">
        <v>257</v>
      </c>
      <c r="Q14514" t="s">
        <v>258</v>
      </c>
      <c r="R14514">
        <v>27</v>
      </c>
      <c r="S14514" t="s">
        <v>2440</v>
      </c>
      <c r="T14514" t="s">
        <v>4081</v>
      </c>
      <c r="U14514" t="s">
        <v>2445</v>
      </c>
      <c r="V14514" t="s">
        <v>4082</v>
      </c>
      <c r="W14514" t="s">
        <v>3240</v>
      </c>
      <c r="X14514" t="s">
        <v>2448</v>
      </c>
      <c r="Y14514" t="s">
        <v>2449</v>
      </c>
      <c r="Z14514" s="14">
        <v>4200000</v>
      </c>
      <c r="AA14514" s="14">
        <v>4200000</v>
      </c>
      <c r="AB14514" s="72">
        <v>4200000</v>
      </c>
      <c r="AC14514" s="14">
        <v>417000</v>
      </c>
      <c r="AD14514" s="14">
        <v>0</v>
      </c>
      <c r="AE14514" s="14">
        <v>0</v>
      </c>
      <c r="AF14514" s="14">
        <v>0</v>
      </c>
      <c r="AG14514" s="72">
        <v>0</v>
      </c>
      <c r="AH14514" t="s">
        <v>59</v>
      </c>
      <c r="AI14514" t="s">
        <v>37</v>
      </c>
      <c r="AJ14514" t="s">
        <v>60</v>
      </c>
      <c r="AK14514" t="s">
        <v>61</v>
      </c>
    </row>
    <row r="14515" spans="1:37" x14ac:dyDescent="0.25">
      <c r="A14515">
        <v>2026</v>
      </c>
      <c r="B14515">
        <v>1</v>
      </c>
      <c r="C14515" t="s">
        <v>4344</v>
      </c>
      <c r="D14515" t="s">
        <v>3983</v>
      </c>
      <c r="E14515" t="s">
        <v>2439</v>
      </c>
      <c r="F14515" t="s">
        <v>3984</v>
      </c>
      <c r="G14515" t="s">
        <v>2439</v>
      </c>
      <c r="H14515" t="s">
        <v>4080</v>
      </c>
      <c r="I14515" t="s">
        <v>2456</v>
      </c>
      <c r="J14515" t="s">
        <v>3521</v>
      </c>
      <c r="K14515" t="s">
        <v>273</v>
      </c>
      <c r="L14515" t="s">
        <v>3706</v>
      </c>
      <c r="M14515" t="s">
        <v>279</v>
      </c>
      <c r="N14515" t="s">
        <v>3522</v>
      </c>
      <c r="O14515" t="s">
        <v>264</v>
      </c>
      <c r="P14515" t="s">
        <v>257</v>
      </c>
      <c r="Q14515" t="s">
        <v>258</v>
      </c>
      <c r="R14515">
        <v>27</v>
      </c>
      <c r="S14515" t="s">
        <v>2440</v>
      </c>
      <c r="T14515" t="s">
        <v>4013</v>
      </c>
      <c r="U14515" t="s">
        <v>2441</v>
      </c>
      <c r="V14515" t="s">
        <v>4082</v>
      </c>
      <c r="W14515" t="s">
        <v>3240</v>
      </c>
      <c r="X14515" t="s">
        <v>3397</v>
      </c>
      <c r="Y14515" t="s">
        <v>4793</v>
      </c>
      <c r="Z14515" s="14">
        <v>2500000</v>
      </c>
      <c r="AA14515" s="14">
        <v>2500000</v>
      </c>
      <c r="AB14515" s="72">
        <v>2500000</v>
      </c>
      <c r="AC14515" s="14">
        <v>0</v>
      </c>
      <c r="AD14515" s="14">
        <v>0</v>
      </c>
      <c r="AE14515" s="14">
        <v>0</v>
      </c>
      <c r="AF14515" s="14">
        <v>0</v>
      </c>
      <c r="AG14515" s="72">
        <v>0</v>
      </c>
      <c r="AH14515" t="s">
        <v>59</v>
      </c>
      <c r="AI14515" t="s">
        <v>37</v>
      </c>
      <c r="AJ14515" t="s">
        <v>60</v>
      </c>
      <c r="AK14515" t="s">
        <v>61</v>
      </c>
    </row>
    <row r="14516" spans="1:37" x14ac:dyDescent="0.25">
      <c r="A14516">
        <v>2026</v>
      </c>
      <c r="B14516">
        <v>1</v>
      </c>
      <c r="C14516" t="s">
        <v>4344</v>
      </c>
      <c r="D14516" t="s">
        <v>3983</v>
      </c>
      <c r="E14516" t="s">
        <v>2439</v>
      </c>
      <c r="F14516" t="s">
        <v>3984</v>
      </c>
      <c r="G14516" t="s">
        <v>2439</v>
      </c>
      <c r="H14516" t="s">
        <v>4080</v>
      </c>
      <c r="I14516" t="s">
        <v>2456</v>
      </c>
      <c r="J14516" t="s">
        <v>3521</v>
      </c>
      <c r="K14516" t="s">
        <v>273</v>
      </c>
      <c r="L14516" t="s">
        <v>3802</v>
      </c>
      <c r="M14516" t="s">
        <v>284</v>
      </c>
      <c r="N14516" t="s">
        <v>3522</v>
      </c>
      <c r="O14516" t="s">
        <v>264</v>
      </c>
      <c r="P14516" t="s">
        <v>257</v>
      </c>
      <c r="Q14516" t="s">
        <v>258</v>
      </c>
      <c r="R14516">
        <v>28</v>
      </c>
      <c r="S14516" t="s">
        <v>275</v>
      </c>
      <c r="T14516" t="s">
        <v>3671</v>
      </c>
      <c r="U14516" t="s">
        <v>280</v>
      </c>
      <c r="V14516" t="s">
        <v>3707</v>
      </c>
      <c r="W14516" t="s">
        <v>281</v>
      </c>
      <c r="X14516" t="s">
        <v>2458</v>
      </c>
      <c r="Y14516" t="s">
        <v>2459</v>
      </c>
      <c r="Z14516" s="14">
        <v>3024500</v>
      </c>
      <c r="AA14516" s="14">
        <v>3024500</v>
      </c>
      <c r="AB14516" s="72">
        <v>3024500</v>
      </c>
      <c r="AC14516" s="14">
        <v>0</v>
      </c>
      <c r="AD14516" s="14">
        <v>0</v>
      </c>
      <c r="AE14516" s="14">
        <v>0</v>
      </c>
      <c r="AF14516" s="14">
        <v>0</v>
      </c>
      <c r="AG14516" s="72">
        <v>0</v>
      </c>
      <c r="AH14516" t="s">
        <v>59</v>
      </c>
      <c r="AI14516" t="s">
        <v>37</v>
      </c>
      <c r="AJ14516" t="s">
        <v>60</v>
      </c>
      <c r="AK14516" t="s">
        <v>61</v>
      </c>
    </row>
    <row r="14517" spans="1:37" x14ac:dyDescent="0.25">
      <c r="A14517">
        <v>2026</v>
      </c>
      <c r="B14517">
        <v>1</v>
      </c>
      <c r="C14517" t="s">
        <v>4344</v>
      </c>
      <c r="D14517" t="s">
        <v>3983</v>
      </c>
      <c r="E14517" t="s">
        <v>2439</v>
      </c>
      <c r="F14517" t="s">
        <v>3984</v>
      </c>
      <c r="G14517" t="s">
        <v>2439</v>
      </c>
      <c r="H14517" t="s">
        <v>4080</v>
      </c>
      <c r="I14517" t="s">
        <v>2456</v>
      </c>
      <c r="J14517" t="s">
        <v>3521</v>
      </c>
      <c r="K14517" t="s">
        <v>273</v>
      </c>
      <c r="L14517" t="s">
        <v>3802</v>
      </c>
      <c r="M14517" t="s">
        <v>284</v>
      </c>
      <c r="N14517" t="s">
        <v>3522</v>
      </c>
      <c r="O14517" t="s">
        <v>264</v>
      </c>
      <c r="P14517" t="s">
        <v>257</v>
      </c>
      <c r="Q14517" t="s">
        <v>258</v>
      </c>
      <c r="R14517">
        <v>28</v>
      </c>
      <c r="S14517" t="s">
        <v>275</v>
      </c>
      <c r="T14517" t="s">
        <v>3671</v>
      </c>
      <c r="U14517" t="s">
        <v>280</v>
      </c>
      <c r="V14517" t="s">
        <v>3707</v>
      </c>
      <c r="W14517" t="s">
        <v>281</v>
      </c>
      <c r="X14517" t="s">
        <v>287</v>
      </c>
      <c r="Y14517" t="s">
        <v>288</v>
      </c>
      <c r="Z14517" s="14">
        <v>50000</v>
      </c>
      <c r="AA14517" s="14">
        <v>50000</v>
      </c>
      <c r="AB14517" s="72">
        <v>50000</v>
      </c>
      <c r="AC14517" s="14">
        <v>0</v>
      </c>
      <c r="AD14517" s="14">
        <v>0</v>
      </c>
      <c r="AE14517" s="14">
        <v>0</v>
      </c>
      <c r="AF14517" s="14">
        <v>0</v>
      </c>
      <c r="AG14517" s="72">
        <v>0</v>
      </c>
      <c r="AH14517" t="s">
        <v>59</v>
      </c>
      <c r="AI14517" t="s">
        <v>37</v>
      </c>
      <c r="AJ14517" t="s">
        <v>60</v>
      </c>
      <c r="AK14517" t="s">
        <v>61</v>
      </c>
    </row>
    <row r="14518" spans="1:37" x14ac:dyDescent="0.25">
      <c r="A14518">
        <v>2026</v>
      </c>
      <c r="B14518">
        <v>1</v>
      </c>
      <c r="C14518" t="s">
        <v>4344</v>
      </c>
      <c r="D14518" t="s">
        <v>3983</v>
      </c>
      <c r="E14518" t="s">
        <v>2439</v>
      </c>
      <c r="F14518" t="s">
        <v>3984</v>
      </c>
      <c r="G14518" t="s">
        <v>2439</v>
      </c>
      <c r="H14518" t="s">
        <v>4080</v>
      </c>
      <c r="I14518" t="s">
        <v>2456</v>
      </c>
      <c r="J14518" t="s">
        <v>3521</v>
      </c>
      <c r="K14518" t="s">
        <v>273</v>
      </c>
      <c r="L14518" t="s">
        <v>3511</v>
      </c>
      <c r="M14518" t="s">
        <v>255</v>
      </c>
      <c r="N14518" t="s">
        <v>3522</v>
      </c>
      <c r="O14518" t="s">
        <v>264</v>
      </c>
      <c r="P14518" t="s">
        <v>257</v>
      </c>
      <c r="Q14518" t="s">
        <v>258</v>
      </c>
      <c r="R14518">
        <v>27</v>
      </c>
      <c r="S14518" t="s">
        <v>2440</v>
      </c>
      <c r="T14518" t="s">
        <v>4081</v>
      </c>
      <c r="U14518" t="s">
        <v>2445</v>
      </c>
      <c r="V14518" t="s">
        <v>4082</v>
      </c>
      <c r="W14518" t="s">
        <v>3240</v>
      </c>
      <c r="X14518" t="s">
        <v>2460</v>
      </c>
      <c r="Y14518" t="s">
        <v>2461</v>
      </c>
      <c r="Z14518" s="14">
        <v>121940452</v>
      </c>
      <c r="AA14518" s="14">
        <v>121940452</v>
      </c>
      <c r="AB14518" s="72">
        <v>121940452</v>
      </c>
      <c r="AC14518" s="14">
        <v>0</v>
      </c>
      <c r="AD14518" s="14">
        <v>0</v>
      </c>
      <c r="AE14518" s="14">
        <v>0</v>
      </c>
      <c r="AF14518" s="14">
        <v>0</v>
      </c>
      <c r="AG14518" s="72">
        <v>0</v>
      </c>
      <c r="AH14518" t="s">
        <v>59</v>
      </c>
      <c r="AI14518" t="s">
        <v>37</v>
      </c>
      <c r="AJ14518" t="s">
        <v>60</v>
      </c>
      <c r="AK14518" t="s">
        <v>61</v>
      </c>
    </row>
    <row r="14519" spans="1:37" x14ac:dyDescent="0.25">
      <c r="A14519">
        <v>2026</v>
      </c>
      <c r="B14519">
        <v>1</v>
      </c>
      <c r="C14519" t="s">
        <v>4344</v>
      </c>
      <c r="D14519" t="s">
        <v>3983</v>
      </c>
      <c r="E14519" t="s">
        <v>2439</v>
      </c>
      <c r="F14519" t="s">
        <v>3984</v>
      </c>
      <c r="G14519" t="s">
        <v>2439</v>
      </c>
      <c r="H14519" t="s">
        <v>4080</v>
      </c>
      <c r="I14519" t="s">
        <v>2456</v>
      </c>
      <c r="J14519" t="s">
        <v>3521</v>
      </c>
      <c r="K14519" t="s">
        <v>273</v>
      </c>
      <c r="L14519" t="s">
        <v>3511</v>
      </c>
      <c r="M14519" t="s">
        <v>255</v>
      </c>
      <c r="N14519" t="s">
        <v>3522</v>
      </c>
      <c r="O14519" t="s">
        <v>264</v>
      </c>
      <c r="P14519" t="s">
        <v>257</v>
      </c>
      <c r="Q14519" t="s">
        <v>258</v>
      </c>
      <c r="R14519">
        <v>27</v>
      </c>
      <c r="S14519" t="s">
        <v>2440</v>
      </c>
      <c r="T14519" t="s">
        <v>4081</v>
      </c>
      <c r="U14519" t="s">
        <v>2445</v>
      </c>
      <c r="V14519" t="s">
        <v>4082</v>
      </c>
      <c r="W14519" t="s">
        <v>3240</v>
      </c>
      <c r="X14519" t="s">
        <v>2446</v>
      </c>
      <c r="Y14519" t="s">
        <v>2447</v>
      </c>
      <c r="Z14519" s="14">
        <v>0</v>
      </c>
      <c r="AA14519" s="14">
        <v>4305318</v>
      </c>
      <c r="AB14519" s="72">
        <v>4305318</v>
      </c>
      <c r="AC14519" s="14">
        <v>0</v>
      </c>
      <c r="AD14519" s="14">
        <v>0</v>
      </c>
      <c r="AE14519" s="14">
        <v>0</v>
      </c>
      <c r="AF14519" s="14">
        <v>0</v>
      </c>
      <c r="AG14519" s="72">
        <v>0</v>
      </c>
      <c r="AH14519" t="s">
        <v>59</v>
      </c>
      <c r="AI14519" t="s">
        <v>37</v>
      </c>
      <c r="AJ14519" t="s">
        <v>60</v>
      </c>
      <c r="AK14519" t="s">
        <v>61</v>
      </c>
    </row>
    <row r="14520" spans="1:37" x14ac:dyDescent="0.25">
      <c r="A14520">
        <v>2026</v>
      </c>
      <c r="B14520">
        <v>1</v>
      </c>
      <c r="C14520" t="s">
        <v>4344</v>
      </c>
      <c r="D14520" t="s">
        <v>3983</v>
      </c>
      <c r="E14520" t="s">
        <v>2439</v>
      </c>
      <c r="F14520" t="s">
        <v>3984</v>
      </c>
      <c r="G14520" t="s">
        <v>2439</v>
      </c>
      <c r="H14520" t="s">
        <v>4080</v>
      </c>
      <c r="I14520" t="s">
        <v>2456</v>
      </c>
      <c r="J14520" t="s">
        <v>3521</v>
      </c>
      <c r="K14520" t="s">
        <v>273</v>
      </c>
      <c r="L14520" t="s">
        <v>3511</v>
      </c>
      <c r="M14520" t="s">
        <v>255</v>
      </c>
      <c r="N14520" t="s">
        <v>3522</v>
      </c>
      <c r="O14520" t="s">
        <v>264</v>
      </c>
      <c r="P14520" t="s">
        <v>257</v>
      </c>
      <c r="Q14520" t="s">
        <v>258</v>
      </c>
      <c r="R14520">
        <v>27</v>
      </c>
      <c r="S14520" t="s">
        <v>2440</v>
      </c>
      <c r="T14520" t="s">
        <v>4081</v>
      </c>
      <c r="U14520" t="s">
        <v>2445</v>
      </c>
      <c r="V14520" t="s">
        <v>4082</v>
      </c>
      <c r="W14520" t="s">
        <v>3240</v>
      </c>
      <c r="X14520" t="s">
        <v>2462</v>
      </c>
      <c r="Y14520" t="s">
        <v>2463</v>
      </c>
      <c r="Z14520" s="14">
        <v>1685864</v>
      </c>
      <c r="AA14520" s="14">
        <v>1685864</v>
      </c>
      <c r="AB14520" s="72">
        <v>1685864</v>
      </c>
      <c r="AC14520" s="14">
        <v>0</v>
      </c>
      <c r="AD14520" s="14">
        <v>0</v>
      </c>
      <c r="AE14520" s="14">
        <v>0</v>
      </c>
      <c r="AF14520" s="14">
        <v>0</v>
      </c>
      <c r="AG14520" s="72">
        <v>0</v>
      </c>
      <c r="AH14520" t="s">
        <v>59</v>
      </c>
      <c r="AI14520" t="s">
        <v>37</v>
      </c>
      <c r="AJ14520" t="s">
        <v>60</v>
      </c>
      <c r="AK14520" t="s">
        <v>61</v>
      </c>
    </row>
    <row r="14521" spans="1:37" x14ac:dyDescent="0.25">
      <c r="A14521">
        <v>2026</v>
      </c>
      <c r="B14521">
        <v>1</v>
      </c>
      <c r="C14521" t="s">
        <v>4344</v>
      </c>
      <c r="D14521" t="s">
        <v>3983</v>
      </c>
      <c r="E14521" t="s">
        <v>2439</v>
      </c>
      <c r="F14521" t="s">
        <v>3984</v>
      </c>
      <c r="G14521" t="s">
        <v>2439</v>
      </c>
      <c r="H14521" t="s">
        <v>4080</v>
      </c>
      <c r="I14521" t="s">
        <v>2456</v>
      </c>
      <c r="J14521" t="s">
        <v>3521</v>
      </c>
      <c r="K14521" t="s">
        <v>273</v>
      </c>
      <c r="L14521" t="s">
        <v>3511</v>
      </c>
      <c r="M14521" t="s">
        <v>255</v>
      </c>
      <c r="N14521" t="s">
        <v>3522</v>
      </c>
      <c r="O14521" t="s">
        <v>264</v>
      </c>
      <c r="P14521" t="s">
        <v>257</v>
      </c>
      <c r="Q14521" t="s">
        <v>258</v>
      </c>
      <c r="R14521">
        <v>27</v>
      </c>
      <c r="S14521" t="s">
        <v>2440</v>
      </c>
      <c r="T14521" t="s">
        <v>4081</v>
      </c>
      <c r="U14521" t="s">
        <v>2445</v>
      </c>
      <c r="V14521" t="s">
        <v>4082</v>
      </c>
      <c r="W14521" t="s">
        <v>3240</v>
      </c>
      <c r="X14521" t="s">
        <v>2454</v>
      </c>
      <c r="Y14521" t="s">
        <v>2455</v>
      </c>
      <c r="Z14521" s="14">
        <v>35000000</v>
      </c>
      <c r="AA14521" s="14">
        <v>35000000</v>
      </c>
      <c r="AB14521" s="72">
        <v>35000000</v>
      </c>
      <c r="AC14521" s="14">
        <v>488504.42</v>
      </c>
      <c r="AD14521" s="14">
        <v>484989.5</v>
      </c>
      <c r="AE14521" s="14">
        <v>221001.27</v>
      </c>
      <c r="AF14521" s="14">
        <v>0</v>
      </c>
      <c r="AG14521" s="72">
        <v>221001.27</v>
      </c>
      <c r="AH14521" t="s">
        <v>59</v>
      </c>
      <c r="AI14521" t="s">
        <v>37</v>
      </c>
      <c r="AJ14521" t="s">
        <v>60</v>
      </c>
      <c r="AK14521" t="s">
        <v>61</v>
      </c>
    </row>
    <row r="14522" spans="1:37" x14ac:dyDescent="0.25">
      <c r="A14522">
        <v>2026</v>
      </c>
      <c r="B14522">
        <v>1</v>
      </c>
      <c r="C14522" t="s">
        <v>4344</v>
      </c>
      <c r="D14522" t="s">
        <v>3983</v>
      </c>
      <c r="E14522" t="s">
        <v>2439</v>
      </c>
      <c r="F14522" t="s">
        <v>3984</v>
      </c>
      <c r="G14522" t="s">
        <v>2439</v>
      </c>
      <c r="H14522" t="s">
        <v>4080</v>
      </c>
      <c r="I14522" t="s">
        <v>2456</v>
      </c>
      <c r="J14522" t="s">
        <v>3521</v>
      </c>
      <c r="K14522" t="s">
        <v>273</v>
      </c>
      <c r="L14522" t="s">
        <v>3511</v>
      </c>
      <c r="M14522" t="s">
        <v>255</v>
      </c>
      <c r="N14522" t="s">
        <v>3522</v>
      </c>
      <c r="O14522" t="s">
        <v>264</v>
      </c>
      <c r="P14522" t="s">
        <v>257</v>
      </c>
      <c r="Q14522" t="s">
        <v>258</v>
      </c>
      <c r="R14522">
        <v>27</v>
      </c>
      <c r="S14522" t="s">
        <v>2440</v>
      </c>
      <c r="T14522" t="s">
        <v>4013</v>
      </c>
      <c r="U14522" t="s">
        <v>2441</v>
      </c>
      <c r="V14522" t="s">
        <v>4082</v>
      </c>
      <c r="W14522" t="s">
        <v>3240</v>
      </c>
      <c r="X14522" t="s">
        <v>2464</v>
      </c>
      <c r="Y14522" t="s">
        <v>2465</v>
      </c>
      <c r="Z14522" s="14">
        <v>500000</v>
      </c>
      <c r="AA14522" s="14">
        <v>500000</v>
      </c>
      <c r="AB14522" s="72">
        <v>500000</v>
      </c>
      <c r="AC14522" s="14">
        <v>0</v>
      </c>
      <c r="AD14522" s="14">
        <v>0</v>
      </c>
      <c r="AE14522" s="14">
        <v>0</v>
      </c>
      <c r="AF14522" s="14">
        <v>0</v>
      </c>
      <c r="AG14522" s="72">
        <v>0</v>
      </c>
      <c r="AH14522" t="s">
        <v>59</v>
      </c>
      <c r="AI14522" t="s">
        <v>37</v>
      </c>
      <c r="AJ14522" t="s">
        <v>60</v>
      </c>
      <c r="AK14522" t="s">
        <v>61</v>
      </c>
    </row>
    <row r="14523" spans="1:37" x14ac:dyDescent="0.25">
      <c r="A14523">
        <v>2026</v>
      </c>
      <c r="B14523">
        <v>1</v>
      </c>
      <c r="C14523" t="s">
        <v>4344</v>
      </c>
      <c r="D14523" t="s">
        <v>3983</v>
      </c>
      <c r="E14523" t="s">
        <v>2439</v>
      </c>
      <c r="F14523" t="s">
        <v>3984</v>
      </c>
      <c r="G14523" t="s">
        <v>2439</v>
      </c>
      <c r="H14523" t="s">
        <v>4080</v>
      </c>
      <c r="I14523" t="s">
        <v>2456</v>
      </c>
      <c r="J14523" t="s">
        <v>3521</v>
      </c>
      <c r="K14523" t="s">
        <v>273</v>
      </c>
      <c r="L14523" t="s">
        <v>3511</v>
      </c>
      <c r="M14523" t="s">
        <v>255</v>
      </c>
      <c r="N14523" t="s">
        <v>3522</v>
      </c>
      <c r="O14523" t="s">
        <v>264</v>
      </c>
      <c r="P14523" t="s">
        <v>257</v>
      </c>
      <c r="Q14523" t="s">
        <v>258</v>
      </c>
      <c r="R14523">
        <v>27</v>
      </c>
      <c r="S14523" t="s">
        <v>2440</v>
      </c>
      <c r="T14523" t="s">
        <v>4013</v>
      </c>
      <c r="U14523" t="s">
        <v>2441</v>
      </c>
      <c r="V14523" t="s">
        <v>4082</v>
      </c>
      <c r="W14523" t="s">
        <v>3240</v>
      </c>
      <c r="X14523" t="s">
        <v>3398</v>
      </c>
      <c r="Y14523" t="s">
        <v>3399</v>
      </c>
      <c r="Z14523" s="14">
        <v>3000000</v>
      </c>
      <c r="AA14523" s="14">
        <v>3000000</v>
      </c>
      <c r="AB14523" s="72">
        <v>3000000</v>
      </c>
      <c r="AC14523" s="14">
        <v>0</v>
      </c>
      <c r="AD14523" s="14">
        <v>0</v>
      </c>
      <c r="AE14523" s="14">
        <v>0</v>
      </c>
      <c r="AF14523" s="14">
        <v>0</v>
      </c>
      <c r="AG14523" s="72">
        <v>0</v>
      </c>
      <c r="AH14523" t="s">
        <v>59</v>
      </c>
      <c r="AI14523" t="s">
        <v>37</v>
      </c>
      <c r="AJ14523" t="s">
        <v>60</v>
      </c>
      <c r="AK14523" t="s">
        <v>61</v>
      </c>
    </row>
    <row r="14524" spans="1:37" x14ac:dyDescent="0.25">
      <c r="A14524">
        <v>2026</v>
      </c>
      <c r="B14524">
        <v>1</v>
      </c>
      <c r="C14524" t="s">
        <v>4344</v>
      </c>
      <c r="D14524" t="s">
        <v>3983</v>
      </c>
      <c r="E14524" t="s">
        <v>2439</v>
      </c>
      <c r="F14524" t="s">
        <v>3984</v>
      </c>
      <c r="G14524" t="s">
        <v>2439</v>
      </c>
      <c r="H14524" t="s">
        <v>4080</v>
      </c>
      <c r="I14524" t="s">
        <v>2456</v>
      </c>
      <c r="J14524" t="s">
        <v>3521</v>
      </c>
      <c r="K14524" t="s">
        <v>273</v>
      </c>
      <c r="L14524" t="s">
        <v>3511</v>
      </c>
      <c r="M14524" t="s">
        <v>255</v>
      </c>
      <c r="N14524" t="s">
        <v>3522</v>
      </c>
      <c r="O14524" t="s">
        <v>264</v>
      </c>
      <c r="P14524" t="s">
        <v>4504</v>
      </c>
      <c r="Q14524" t="s">
        <v>4505</v>
      </c>
      <c r="R14524">
        <v>27</v>
      </c>
      <c r="S14524" t="s">
        <v>2440</v>
      </c>
      <c r="T14524" t="s">
        <v>3512</v>
      </c>
      <c r="U14524" t="s">
        <v>268</v>
      </c>
      <c r="V14524" t="s">
        <v>3513</v>
      </c>
      <c r="W14524" t="s">
        <v>494</v>
      </c>
      <c r="X14524" t="s">
        <v>495</v>
      </c>
      <c r="Y14524" t="s">
        <v>496</v>
      </c>
      <c r="Z14524" s="14">
        <v>0</v>
      </c>
      <c r="AA14524" s="14">
        <v>0</v>
      </c>
      <c r="AB14524" s="72">
        <v>0</v>
      </c>
      <c r="AC14524" s="14">
        <v>0</v>
      </c>
      <c r="AD14524" s="14">
        <v>0</v>
      </c>
      <c r="AE14524" s="14">
        <v>0</v>
      </c>
      <c r="AF14524" s="14">
        <v>1262257.07</v>
      </c>
      <c r="AG14524" s="72">
        <v>1262257.07</v>
      </c>
      <c r="AH14524" t="s">
        <v>59</v>
      </c>
      <c r="AI14524" t="s">
        <v>37</v>
      </c>
      <c r="AJ14524" t="s">
        <v>60</v>
      </c>
      <c r="AK14524" t="s">
        <v>61</v>
      </c>
    </row>
    <row r="14525" spans="1:37" x14ac:dyDescent="0.25">
      <c r="A14525">
        <v>2026</v>
      </c>
      <c r="B14525">
        <v>1</v>
      </c>
      <c r="C14525" t="s">
        <v>4344</v>
      </c>
      <c r="D14525" t="s">
        <v>3983</v>
      </c>
      <c r="E14525" t="s">
        <v>2439</v>
      </c>
      <c r="F14525" t="s">
        <v>3984</v>
      </c>
      <c r="G14525" t="s">
        <v>2439</v>
      </c>
      <c r="H14525" t="s">
        <v>4080</v>
      </c>
      <c r="I14525" t="s">
        <v>2456</v>
      </c>
      <c r="J14525" t="s">
        <v>3521</v>
      </c>
      <c r="K14525" t="s">
        <v>273</v>
      </c>
      <c r="L14525" t="s">
        <v>3511</v>
      </c>
      <c r="M14525" t="s">
        <v>255</v>
      </c>
      <c r="N14525" t="s">
        <v>3522</v>
      </c>
      <c r="O14525" t="s">
        <v>264</v>
      </c>
      <c r="P14525" t="s">
        <v>4504</v>
      </c>
      <c r="Q14525" t="s">
        <v>4505</v>
      </c>
      <c r="R14525">
        <v>27</v>
      </c>
      <c r="S14525" t="s">
        <v>2440</v>
      </c>
      <c r="T14525" t="s">
        <v>3512</v>
      </c>
      <c r="U14525" t="s">
        <v>268</v>
      </c>
      <c r="V14525" t="s">
        <v>3513</v>
      </c>
      <c r="W14525" t="s">
        <v>494</v>
      </c>
      <c r="X14525" t="s">
        <v>293</v>
      </c>
      <c r="Y14525" t="s">
        <v>294</v>
      </c>
      <c r="Z14525" s="14">
        <v>0</v>
      </c>
      <c r="AA14525" s="14">
        <v>0</v>
      </c>
      <c r="AB14525" s="72">
        <v>0</v>
      </c>
      <c r="AC14525" s="14">
        <v>0</v>
      </c>
      <c r="AD14525" s="14">
        <v>0</v>
      </c>
      <c r="AE14525" s="14">
        <v>0</v>
      </c>
      <c r="AF14525" s="14">
        <v>80320.23</v>
      </c>
      <c r="AG14525" s="72">
        <v>80320.23</v>
      </c>
      <c r="AH14525" t="s">
        <v>59</v>
      </c>
      <c r="AI14525" t="s">
        <v>37</v>
      </c>
      <c r="AJ14525" t="s">
        <v>60</v>
      </c>
      <c r="AK14525" t="s">
        <v>61</v>
      </c>
    </row>
    <row r="14526" spans="1:37" x14ac:dyDescent="0.25">
      <c r="A14526">
        <v>2026</v>
      </c>
      <c r="B14526">
        <v>1</v>
      </c>
      <c r="C14526" t="s">
        <v>4344</v>
      </c>
      <c r="D14526" t="s">
        <v>3983</v>
      </c>
      <c r="E14526" t="s">
        <v>2439</v>
      </c>
      <c r="F14526" t="s">
        <v>3984</v>
      </c>
      <c r="G14526" t="s">
        <v>2439</v>
      </c>
      <c r="H14526" t="s">
        <v>4080</v>
      </c>
      <c r="I14526" t="s">
        <v>2456</v>
      </c>
      <c r="J14526" t="s">
        <v>3521</v>
      </c>
      <c r="K14526" t="s">
        <v>273</v>
      </c>
      <c r="L14526" t="s">
        <v>3511</v>
      </c>
      <c r="M14526" t="s">
        <v>255</v>
      </c>
      <c r="N14526" t="s">
        <v>3522</v>
      </c>
      <c r="O14526" t="s">
        <v>264</v>
      </c>
      <c r="P14526" t="s">
        <v>4504</v>
      </c>
      <c r="Q14526" t="s">
        <v>4505</v>
      </c>
      <c r="R14526">
        <v>27</v>
      </c>
      <c r="S14526" t="s">
        <v>2440</v>
      </c>
      <c r="T14526" t="s">
        <v>4081</v>
      </c>
      <c r="U14526" t="s">
        <v>2445</v>
      </c>
      <c r="V14526" t="s">
        <v>4082</v>
      </c>
      <c r="W14526" t="s">
        <v>3240</v>
      </c>
      <c r="X14526" t="s">
        <v>2460</v>
      </c>
      <c r="Y14526" t="s">
        <v>2461</v>
      </c>
      <c r="Z14526" s="14">
        <v>0</v>
      </c>
      <c r="AA14526" s="14">
        <v>0</v>
      </c>
      <c r="AB14526" s="72">
        <v>0</v>
      </c>
      <c r="AC14526" s="14">
        <v>0</v>
      </c>
      <c r="AD14526" s="14">
        <v>0</v>
      </c>
      <c r="AE14526" s="14">
        <v>0</v>
      </c>
      <c r="AF14526" s="14">
        <v>10709.35</v>
      </c>
      <c r="AG14526" s="72">
        <v>10709.35</v>
      </c>
      <c r="AH14526" t="s">
        <v>59</v>
      </c>
      <c r="AI14526" t="s">
        <v>37</v>
      </c>
      <c r="AJ14526" t="s">
        <v>60</v>
      </c>
      <c r="AK14526" t="s">
        <v>61</v>
      </c>
    </row>
    <row r="14527" spans="1:37" x14ac:dyDescent="0.25">
      <c r="A14527">
        <v>2026</v>
      </c>
      <c r="B14527">
        <v>1</v>
      </c>
      <c r="C14527" t="s">
        <v>4344</v>
      </c>
      <c r="D14527" t="s">
        <v>3983</v>
      </c>
      <c r="E14527" t="s">
        <v>2439</v>
      </c>
      <c r="F14527" t="s">
        <v>3984</v>
      </c>
      <c r="G14527" t="s">
        <v>2439</v>
      </c>
      <c r="H14527" t="s">
        <v>4080</v>
      </c>
      <c r="I14527" t="s">
        <v>2456</v>
      </c>
      <c r="J14527" t="s">
        <v>3521</v>
      </c>
      <c r="K14527" t="s">
        <v>273</v>
      </c>
      <c r="L14527" t="s">
        <v>3511</v>
      </c>
      <c r="M14527" t="s">
        <v>255</v>
      </c>
      <c r="N14527" t="s">
        <v>3522</v>
      </c>
      <c r="O14527" t="s">
        <v>264</v>
      </c>
      <c r="P14527" t="s">
        <v>4504</v>
      </c>
      <c r="Q14527" t="s">
        <v>4505</v>
      </c>
      <c r="R14527">
        <v>27</v>
      </c>
      <c r="S14527" t="s">
        <v>2440</v>
      </c>
      <c r="T14527" t="s">
        <v>4081</v>
      </c>
      <c r="U14527" t="s">
        <v>2445</v>
      </c>
      <c r="V14527" t="s">
        <v>4082</v>
      </c>
      <c r="W14527" t="s">
        <v>3240</v>
      </c>
      <c r="X14527" t="s">
        <v>2446</v>
      </c>
      <c r="Y14527" t="s">
        <v>2447</v>
      </c>
      <c r="Z14527" s="14">
        <v>0</v>
      </c>
      <c r="AA14527" s="14">
        <v>0</v>
      </c>
      <c r="AB14527" s="72">
        <v>0</v>
      </c>
      <c r="AC14527" s="14">
        <v>0</v>
      </c>
      <c r="AD14527" s="14">
        <v>0</v>
      </c>
      <c r="AE14527" s="14">
        <v>0</v>
      </c>
      <c r="AF14527" s="14">
        <v>9860.89</v>
      </c>
      <c r="AG14527" s="72">
        <v>9860.89</v>
      </c>
      <c r="AH14527" t="s">
        <v>59</v>
      </c>
      <c r="AI14527" t="s">
        <v>37</v>
      </c>
      <c r="AJ14527" t="s">
        <v>60</v>
      </c>
      <c r="AK14527" t="s">
        <v>61</v>
      </c>
    </row>
    <row r="14528" spans="1:37" x14ac:dyDescent="0.25">
      <c r="A14528">
        <v>2026</v>
      </c>
      <c r="B14528">
        <v>1</v>
      </c>
      <c r="C14528" t="s">
        <v>4344</v>
      </c>
      <c r="D14528" t="s">
        <v>3983</v>
      </c>
      <c r="E14528" t="s">
        <v>2439</v>
      </c>
      <c r="F14528" t="s">
        <v>3984</v>
      </c>
      <c r="G14528" t="s">
        <v>2439</v>
      </c>
      <c r="H14528" t="s">
        <v>4080</v>
      </c>
      <c r="I14528" t="s">
        <v>2456</v>
      </c>
      <c r="J14528" t="s">
        <v>3521</v>
      </c>
      <c r="K14528" t="s">
        <v>273</v>
      </c>
      <c r="L14528" t="s">
        <v>3511</v>
      </c>
      <c r="M14528" t="s">
        <v>255</v>
      </c>
      <c r="N14528" t="s">
        <v>3522</v>
      </c>
      <c r="O14528" t="s">
        <v>264</v>
      </c>
      <c r="P14528" t="s">
        <v>4504</v>
      </c>
      <c r="Q14528" t="s">
        <v>4505</v>
      </c>
      <c r="R14528">
        <v>27</v>
      </c>
      <c r="S14528" t="s">
        <v>2440</v>
      </c>
      <c r="T14528" t="s">
        <v>4081</v>
      </c>
      <c r="U14528" t="s">
        <v>2445</v>
      </c>
      <c r="V14528" t="s">
        <v>4082</v>
      </c>
      <c r="W14528" t="s">
        <v>3240</v>
      </c>
      <c r="X14528" t="s">
        <v>2450</v>
      </c>
      <c r="Y14528" t="s">
        <v>2451</v>
      </c>
      <c r="Z14528" s="14">
        <v>0</v>
      </c>
      <c r="AA14528" s="14">
        <v>0</v>
      </c>
      <c r="AB14528" s="72">
        <v>0</v>
      </c>
      <c r="AC14528" s="14">
        <v>0</v>
      </c>
      <c r="AD14528" s="14">
        <v>0</v>
      </c>
      <c r="AE14528" s="14">
        <v>0</v>
      </c>
      <c r="AF14528" s="14">
        <v>0</v>
      </c>
      <c r="AG14528" s="72">
        <v>0</v>
      </c>
      <c r="AH14528" t="s">
        <v>59</v>
      </c>
      <c r="AI14528" t="s">
        <v>37</v>
      </c>
      <c r="AJ14528" t="s">
        <v>60</v>
      </c>
      <c r="AK14528" t="s">
        <v>61</v>
      </c>
    </row>
    <row r="14529" spans="1:37" x14ac:dyDescent="0.25">
      <c r="A14529">
        <v>2026</v>
      </c>
      <c r="B14529">
        <v>1</v>
      </c>
      <c r="C14529" t="s">
        <v>4344</v>
      </c>
      <c r="D14529" t="s">
        <v>3983</v>
      </c>
      <c r="E14529" t="s">
        <v>2439</v>
      </c>
      <c r="F14529" t="s">
        <v>3984</v>
      </c>
      <c r="G14529" t="s">
        <v>2439</v>
      </c>
      <c r="H14529" t="s">
        <v>4080</v>
      </c>
      <c r="I14529" t="s">
        <v>2456</v>
      </c>
      <c r="J14529" t="s">
        <v>3521</v>
      </c>
      <c r="K14529" t="s">
        <v>273</v>
      </c>
      <c r="L14529" t="s">
        <v>3511</v>
      </c>
      <c r="M14529" t="s">
        <v>255</v>
      </c>
      <c r="N14529" t="s">
        <v>3522</v>
      </c>
      <c r="O14529" t="s">
        <v>264</v>
      </c>
      <c r="P14529" t="s">
        <v>4504</v>
      </c>
      <c r="Q14529" t="s">
        <v>4505</v>
      </c>
      <c r="R14529">
        <v>27</v>
      </c>
      <c r="S14529" t="s">
        <v>2440</v>
      </c>
      <c r="T14529" t="s">
        <v>4081</v>
      </c>
      <c r="U14529" t="s">
        <v>2445</v>
      </c>
      <c r="V14529" t="s">
        <v>4082</v>
      </c>
      <c r="W14529" t="s">
        <v>3240</v>
      </c>
      <c r="X14529" t="s">
        <v>2462</v>
      </c>
      <c r="Y14529" t="s">
        <v>2463</v>
      </c>
      <c r="Z14529" s="14">
        <v>0</v>
      </c>
      <c r="AA14529" s="14">
        <v>0</v>
      </c>
      <c r="AB14529" s="72">
        <v>0</v>
      </c>
      <c r="AC14529" s="14">
        <v>0</v>
      </c>
      <c r="AD14529" s="14">
        <v>0</v>
      </c>
      <c r="AE14529" s="14">
        <v>0</v>
      </c>
      <c r="AF14529" s="14">
        <v>80267.429999999993</v>
      </c>
      <c r="AG14529" s="72">
        <v>80267.429999999993</v>
      </c>
      <c r="AH14529" t="s">
        <v>59</v>
      </c>
      <c r="AI14529" t="s">
        <v>37</v>
      </c>
      <c r="AJ14529" t="s">
        <v>60</v>
      </c>
      <c r="AK14529" t="s">
        <v>61</v>
      </c>
    </row>
    <row r="14530" spans="1:37" x14ac:dyDescent="0.25">
      <c r="A14530">
        <v>2026</v>
      </c>
      <c r="B14530">
        <v>1</v>
      </c>
      <c r="C14530" t="s">
        <v>4344</v>
      </c>
      <c r="D14530" t="s">
        <v>3983</v>
      </c>
      <c r="E14530" t="s">
        <v>2439</v>
      </c>
      <c r="F14530" t="s">
        <v>3984</v>
      </c>
      <c r="G14530" t="s">
        <v>2439</v>
      </c>
      <c r="H14530" t="s">
        <v>4080</v>
      </c>
      <c r="I14530" t="s">
        <v>2456</v>
      </c>
      <c r="J14530" t="s">
        <v>3521</v>
      </c>
      <c r="K14530" t="s">
        <v>273</v>
      </c>
      <c r="L14530" t="s">
        <v>3511</v>
      </c>
      <c r="M14530" t="s">
        <v>255</v>
      </c>
      <c r="N14530" t="s">
        <v>3522</v>
      </c>
      <c r="O14530" t="s">
        <v>264</v>
      </c>
      <c r="P14530" t="s">
        <v>4504</v>
      </c>
      <c r="Q14530" t="s">
        <v>4505</v>
      </c>
      <c r="R14530">
        <v>27</v>
      </c>
      <c r="S14530" t="s">
        <v>2440</v>
      </c>
      <c r="T14530" t="s">
        <v>4081</v>
      </c>
      <c r="U14530" t="s">
        <v>2445</v>
      </c>
      <c r="V14530" t="s">
        <v>4082</v>
      </c>
      <c r="W14530" t="s">
        <v>3240</v>
      </c>
      <c r="X14530" t="s">
        <v>2454</v>
      </c>
      <c r="Y14530" t="s">
        <v>2455</v>
      </c>
      <c r="Z14530" s="14">
        <v>0</v>
      </c>
      <c r="AA14530" s="14">
        <v>0</v>
      </c>
      <c r="AB14530" s="72">
        <v>0</v>
      </c>
      <c r="AC14530" s="14">
        <v>0</v>
      </c>
      <c r="AD14530" s="14">
        <v>0</v>
      </c>
      <c r="AE14530" s="14">
        <v>0</v>
      </c>
      <c r="AF14530" s="14">
        <v>1191759.1200000001</v>
      </c>
      <c r="AG14530" s="72">
        <v>1191759.1200000001</v>
      </c>
      <c r="AH14530" t="s">
        <v>59</v>
      </c>
      <c r="AI14530" t="s">
        <v>37</v>
      </c>
      <c r="AJ14530" t="s">
        <v>60</v>
      </c>
      <c r="AK14530" t="s">
        <v>61</v>
      </c>
    </row>
    <row r="14531" spans="1:37" x14ac:dyDescent="0.25">
      <c r="A14531">
        <v>2026</v>
      </c>
      <c r="B14531">
        <v>1</v>
      </c>
      <c r="C14531" t="s">
        <v>4344</v>
      </c>
      <c r="D14531" t="s">
        <v>3983</v>
      </c>
      <c r="E14531" t="s">
        <v>2439</v>
      </c>
      <c r="F14531" t="s">
        <v>3984</v>
      </c>
      <c r="G14531" t="s">
        <v>2439</v>
      </c>
      <c r="H14531" t="s">
        <v>4080</v>
      </c>
      <c r="I14531" t="s">
        <v>2456</v>
      </c>
      <c r="J14531" t="s">
        <v>3521</v>
      </c>
      <c r="K14531" t="s">
        <v>273</v>
      </c>
      <c r="L14531" t="s">
        <v>3511</v>
      </c>
      <c r="M14531" t="s">
        <v>255</v>
      </c>
      <c r="N14531" t="s">
        <v>3522</v>
      </c>
      <c r="O14531" t="s">
        <v>264</v>
      </c>
      <c r="P14531" t="s">
        <v>4504</v>
      </c>
      <c r="Q14531" t="s">
        <v>4505</v>
      </c>
      <c r="R14531">
        <v>27</v>
      </c>
      <c r="S14531" t="s">
        <v>2440</v>
      </c>
      <c r="T14531" t="s">
        <v>4013</v>
      </c>
      <c r="U14531" t="s">
        <v>2441</v>
      </c>
      <c r="V14531" t="s">
        <v>4791</v>
      </c>
      <c r="W14531" t="s">
        <v>4792</v>
      </c>
      <c r="X14531" t="s">
        <v>2452</v>
      </c>
      <c r="Y14531" t="s">
        <v>2453</v>
      </c>
      <c r="Z14531" s="14">
        <v>0</v>
      </c>
      <c r="AA14531" s="14">
        <v>0</v>
      </c>
      <c r="AB14531" s="72">
        <v>0</v>
      </c>
      <c r="AC14531" s="14">
        <v>0</v>
      </c>
      <c r="AD14531" s="14">
        <v>0</v>
      </c>
      <c r="AE14531" s="14">
        <v>0</v>
      </c>
      <c r="AF14531" s="14">
        <v>0</v>
      </c>
      <c r="AG14531" s="72">
        <v>0</v>
      </c>
      <c r="AH14531" t="s">
        <v>59</v>
      </c>
      <c r="AI14531" t="s">
        <v>37</v>
      </c>
      <c r="AJ14531" t="s">
        <v>60</v>
      </c>
      <c r="AK14531" t="s">
        <v>61</v>
      </c>
    </row>
    <row r="14532" spans="1:37" x14ac:dyDescent="0.25">
      <c r="A14532">
        <v>2026</v>
      </c>
      <c r="B14532">
        <v>1</v>
      </c>
      <c r="C14532" t="s">
        <v>4344</v>
      </c>
      <c r="D14532" t="s">
        <v>3983</v>
      </c>
      <c r="E14532" t="s">
        <v>2439</v>
      </c>
      <c r="F14532" t="s">
        <v>3984</v>
      </c>
      <c r="G14532" t="s">
        <v>2439</v>
      </c>
      <c r="H14532" t="s">
        <v>4080</v>
      </c>
      <c r="I14532" t="s">
        <v>2456</v>
      </c>
      <c r="J14532" t="s">
        <v>3521</v>
      </c>
      <c r="K14532" t="s">
        <v>273</v>
      </c>
      <c r="L14532" t="s">
        <v>3511</v>
      </c>
      <c r="M14532" t="s">
        <v>255</v>
      </c>
      <c r="N14532" t="s">
        <v>3522</v>
      </c>
      <c r="O14532" t="s">
        <v>264</v>
      </c>
      <c r="P14532" t="s">
        <v>4504</v>
      </c>
      <c r="Q14532" t="s">
        <v>4505</v>
      </c>
      <c r="R14532">
        <v>27</v>
      </c>
      <c r="S14532" t="s">
        <v>2440</v>
      </c>
      <c r="T14532" t="s">
        <v>4013</v>
      </c>
      <c r="U14532" t="s">
        <v>2441</v>
      </c>
      <c r="V14532" t="s">
        <v>4082</v>
      </c>
      <c r="W14532" t="s">
        <v>3240</v>
      </c>
      <c r="X14532" t="s">
        <v>2452</v>
      </c>
      <c r="Y14532" t="s">
        <v>2453</v>
      </c>
      <c r="Z14532" s="14">
        <v>0</v>
      </c>
      <c r="AA14532" s="14">
        <v>0</v>
      </c>
      <c r="AB14532" s="72">
        <v>0</v>
      </c>
      <c r="AC14532" s="14">
        <v>0</v>
      </c>
      <c r="AD14532" s="14">
        <v>0</v>
      </c>
      <c r="AE14532" s="14">
        <v>0</v>
      </c>
      <c r="AF14532" s="14">
        <v>6813.09</v>
      </c>
      <c r="AG14532" s="72">
        <v>6813.09</v>
      </c>
      <c r="AH14532" t="s">
        <v>59</v>
      </c>
      <c r="AI14532" t="s">
        <v>37</v>
      </c>
      <c r="AJ14532" t="s">
        <v>60</v>
      </c>
      <c r="AK14532" t="s">
        <v>61</v>
      </c>
    </row>
    <row r="14533" spans="1:37" x14ac:dyDescent="0.25">
      <c r="A14533">
        <v>2026</v>
      </c>
      <c r="B14533">
        <v>1</v>
      </c>
      <c r="C14533" t="s">
        <v>4344</v>
      </c>
      <c r="D14533" t="s">
        <v>3983</v>
      </c>
      <c r="E14533" t="s">
        <v>2439</v>
      </c>
      <c r="F14533" t="s">
        <v>3984</v>
      </c>
      <c r="G14533" t="s">
        <v>2439</v>
      </c>
      <c r="H14533" t="s">
        <v>4080</v>
      </c>
      <c r="I14533" t="s">
        <v>2456</v>
      </c>
      <c r="J14533" t="s">
        <v>3521</v>
      </c>
      <c r="K14533" t="s">
        <v>273</v>
      </c>
      <c r="L14533" t="s">
        <v>3516</v>
      </c>
      <c r="M14533" t="s">
        <v>298</v>
      </c>
      <c r="N14533" t="s">
        <v>3522</v>
      </c>
      <c r="O14533" t="s">
        <v>264</v>
      </c>
      <c r="P14533" t="s">
        <v>4504</v>
      </c>
      <c r="Q14533" t="s">
        <v>4505</v>
      </c>
      <c r="R14533">
        <v>27</v>
      </c>
      <c r="S14533" t="s">
        <v>2440</v>
      </c>
      <c r="T14533" t="s">
        <v>4081</v>
      </c>
      <c r="U14533" t="s">
        <v>2445</v>
      </c>
      <c r="V14533" t="s">
        <v>4082</v>
      </c>
      <c r="W14533" t="s">
        <v>3240</v>
      </c>
      <c r="X14533" t="s">
        <v>2462</v>
      </c>
      <c r="Y14533" t="s">
        <v>2463</v>
      </c>
      <c r="Z14533" s="14">
        <v>0</v>
      </c>
      <c r="AA14533" s="14">
        <v>0</v>
      </c>
      <c r="AB14533" s="72">
        <v>0</v>
      </c>
      <c r="AC14533" s="14">
        <v>0</v>
      </c>
      <c r="AD14533" s="14">
        <v>0</v>
      </c>
      <c r="AE14533" s="14">
        <v>0</v>
      </c>
      <c r="AF14533" s="14">
        <v>19245.2</v>
      </c>
      <c r="AG14533" s="72">
        <v>19245.2</v>
      </c>
      <c r="AH14533" t="s">
        <v>59</v>
      </c>
      <c r="AI14533" t="s">
        <v>37</v>
      </c>
      <c r="AJ14533" t="s">
        <v>60</v>
      </c>
      <c r="AK14533" t="s">
        <v>61</v>
      </c>
    </row>
    <row r="14534" spans="1:37" x14ac:dyDescent="0.25">
      <c r="A14534">
        <v>2026</v>
      </c>
      <c r="B14534">
        <v>1</v>
      </c>
      <c r="C14534" t="s">
        <v>4344</v>
      </c>
      <c r="D14534" t="s">
        <v>3983</v>
      </c>
      <c r="E14534" t="s">
        <v>2439</v>
      </c>
      <c r="F14534" t="s">
        <v>3984</v>
      </c>
      <c r="G14534" t="s">
        <v>2439</v>
      </c>
      <c r="H14534" t="s">
        <v>4080</v>
      </c>
      <c r="I14534" t="s">
        <v>2456</v>
      </c>
      <c r="J14534" t="s">
        <v>3521</v>
      </c>
      <c r="K14534" t="s">
        <v>273</v>
      </c>
      <c r="L14534" t="s">
        <v>3516</v>
      </c>
      <c r="M14534" t="s">
        <v>298</v>
      </c>
      <c r="N14534" t="s">
        <v>3522</v>
      </c>
      <c r="O14534" t="s">
        <v>264</v>
      </c>
      <c r="P14534" t="s">
        <v>4504</v>
      </c>
      <c r="Q14534" t="s">
        <v>4505</v>
      </c>
      <c r="R14534">
        <v>27</v>
      </c>
      <c r="S14534" t="s">
        <v>2440</v>
      </c>
      <c r="T14534" t="s">
        <v>4081</v>
      </c>
      <c r="U14534" t="s">
        <v>2445</v>
      </c>
      <c r="V14534" t="s">
        <v>4082</v>
      </c>
      <c r="W14534" t="s">
        <v>3240</v>
      </c>
      <c r="X14534" t="s">
        <v>2454</v>
      </c>
      <c r="Y14534" t="s">
        <v>2455</v>
      </c>
      <c r="Z14534" s="14">
        <v>0</v>
      </c>
      <c r="AA14534" s="14">
        <v>0</v>
      </c>
      <c r="AB14534" s="72">
        <v>0</v>
      </c>
      <c r="AC14534" s="14">
        <v>0</v>
      </c>
      <c r="AD14534" s="14">
        <v>0</v>
      </c>
      <c r="AE14534" s="14">
        <v>0</v>
      </c>
      <c r="AF14534" s="14">
        <v>689.12</v>
      </c>
      <c r="AG14534" s="72">
        <v>689.12</v>
      </c>
      <c r="AH14534" t="s">
        <v>59</v>
      </c>
      <c r="AI14534" t="s">
        <v>37</v>
      </c>
      <c r="AJ14534" t="s">
        <v>60</v>
      </c>
      <c r="AK14534" t="s">
        <v>61</v>
      </c>
    </row>
    <row r="14535" spans="1:37" x14ac:dyDescent="0.25">
      <c r="A14535">
        <v>2026</v>
      </c>
      <c r="B14535">
        <v>1</v>
      </c>
      <c r="C14535" t="s">
        <v>4344</v>
      </c>
      <c r="D14535" t="s">
        <v>3983</v>
      </c>
      <c r="E14535" t="s">
        <v>2439</v>
      </c>
      <c r="F14535" t="s">
        <v>3984</v>
      </c>
      <c r="G14535" t="s">
        <v>2439</v>
      </c>
      <c r="H14535" t="s">
        <v>4080</v>
      </c>
      <c r="I14535" t="s">
        <v>2456</v>
      </c>
      <c r="J14535" t="s">
        <v>3583</v>
      </c>
      <c r="K14535" t="s">
        <v>254</v>
      </c>
      <c r="L14535" t="s">
        <v>3789</v>
      </c>
      <c r="M14535" t="s">
        <v>488</v>
      </c>
      <c r="N14535" t="s">
        <v>3522</v>
      </c>
      <c r="O14535" t="s">
        <v>264</v>
      </c>
      <c r="P14535" t="s">
        <v>257</v>
      </c>
      <c r="Q14535" t="s">
        <v>258</v>
      </c>
      <c r="R14535">
        <v>27</v>
      </c>
      <c r="S14535" t="s">
        <v>2440</v>
      </c>
      <c r="T14535" t="s">
        <v>4013</v>
      </c>
      <c r="U14535" t="s">
        <v>2441</v>
      </c>
      <c r="V14535" t="s">
        <v>4082</v>
      </c>
      <c r="W14535" t="s">
        <v>3240</v>
      </c>
      <c r="X14535" t="s">
        <v>2442</v>
      </c>
      <c r="Y14535" t="s">
        <v>2443</v>
      </c>
      <c r="Z14535" s="14">
        <v>20000000</v>
      </c>
      <c r="AA14535" s="14">
        <v>19958400</v>
      </c>
      <c r="AB14535" s="72">
        <v>19958400</v>
      </c>
      <c r="AC14535" s="14">
        <v>779200</v>
      </c>
      <c r="AD14535" s="14">
        <v>0</v>
      </c>
      <c r="AE14535" s="14">
        <v>0</v>
      </c>
      <c r="AF14535" s="14">
        <v>0</v>
      </c>
      <c r="AG14535" s="72">
        <v>0</v>
      </c>
      <c r="AH14535" t="s">
        <v>59</v>
      </c>
      <c r="AI14535" t="s">
        <v>37</v>
      </c>
      <c r="AJ14535" t="s">
        <v>60</v>
      </c>
      <c r="AK14535" t="s">
        <v>61</v>
      </c>
    </row>
    <row r="14536" spans="1:37" x14ac:dyDescent="0.25">
      <c r="A14536">
        <v>2026</v>
      </c>
      <c r="B14536">
        <v>1</v>
      </c>
      <c r="C14536" t="s">
        <v>4344</v>
      </c>
      <c r="D14536" t="s">
        <v>3983</v>
      </c>
      <c r="E14536" t="s">
        <v>2439</v>
      </c>
      <c r="F14536" t="s">
        <v>3984</v>
      </c>
      <c r="G14536" t="s">
        <v>2439</v>
      </c>
      <c r="H14536" t="s">
        <v>4080</v>
      </c>
      <c r="I14536" t="s">
        <v>2456</v>
      </c>
      <c r="J14536" t="s">
        <v>3583</v>
      </c>
      <c r="K14536" t="s">
        <v>254</v>
      </c>
      <c r="L14536" t="s">
        <v>3789</v>
      </c>
      <c r="M14536" t="s">
        <v>488</v>
      </c>
      <c r="N14536" t="s">
        <v>3521</v>
      </c>
      <c r="O14536" t="s">
        <v>485</v>
      </c>
      <c r="P14536" t="s">
        <v>257</v>
      </c>
      <c r="Q14536" t="s">
        <v>258</v>
      </c>
      <c r="R14536">
        <v>27</v>
      </c>
      <c r="S14536" t="s">
        <v>2440</v>
      </c>
      <c r="T14536" t="s">
        <v>4013</v>
      </c>
      <c r="U14536" t="s">
        <v>2441</v>
      </c>
      <c r="V14536" t="s">
        <v>4082</v>
      </c>
      <c r="W14536" t="s">
        <v>3240</v>
      </c>
      <c r="X14536" t="s">
        <v>2442</v>
      </c>
      <c r="Y14536" t="s">
        <v>2443</v>
      </c>
      <c r="Z14536" s="14">
        <v>155954847</v>
      </c>
      <c r="AA14536" s="14">
        <v>151649529</v>
      </c>
      <c r="AB14536" s="72">
        <v>151649529</v>
      </c>
      <c r="AC14536" s="14">
        <v>0</v>
      </c>
      <c r="AD14536" s="14">
        <v>0</v>
      </c>
      <c r="AE14536" s="14">
        <v>0</v>
      </c>
      <c r="AF14536" s="14">
        <v>0</v>
      </c>
      <c r="AG14536" s="72">
        <v>0</v>
      </c>
      <c r="AH14536" t="s">
        <v>59</v>
      </c>
      <c r="AI14536" t="s">
        <v>37</v>
      </c>
      <c r="AJ14536" t="s">
        <v>60</v>
      </c>
      <c r="AK14536" t="s">
        <v>61</v>
      </c>
    </row>
    <row r="14537" spans="1:37" x14ac:dyDescent="0.25">
      <c r="A14537">
        <v>2026</v>
      </c>
      <c r="B14537">
        <v>1</v>
      </c>
      <c r="C14537" t="s">
        <v>4344</v>
      </c>
      <c r="D14537" t="s">
        <v>3983</v>
      </c>
      <c r="E14537" t="s">
        <v>2439</v>
      </c>
      <c r="F14537" t="s">
        <v>3984</v>
      </c>
      <c r="G14537" t="s">
        <v>2439</v>
      </c>
      <c r="H14537" t="s">
        <v>4080</v>
      </c>
      <c r="I14537" t="s">
        <v>2456</v>
      </c>
      <c r="J14537" t="s">
        <v>3583</v>
      </c>
      <c r="K14537" t="s">
        <v>254</v>
      </c>
      <c r="L14537" t="s">
        <v>3706</v>
      </c>
      <c r="M14537" t="s">
        <v>279</v>
      </c>
      <c r="N14537" t="s">
        <v>3522</v>
      </c>
      <c r="O14537" t="s">
        <v>264</v>
      </c>
      <c r="P14537" t="s">
        <v>257</v>
      </c>
      <c r="Q14537" t="s">
        <v>258</v>
      </c>
      <c r="R14537">
        <v>27</v>
      </c>
      <c r="S14537" t="s">
        <v>2440</v>
      </c>
      <c r="T14537" t="s">
        <v>4081</v>
      </c>
      <c r="U14537" t="s">
        <v>2445</v>
      </c>
      <c r="V14537" t="s">
        <v>4082</v>
      </c>
      <c r="W14537" t="s">
        <v>3240</v>
      </c>
      <c r="X14537" t="s">
        <v>2450</v>
      </c>
      <c r="Y14537" t="s">
        <v>2451</v>
      </c>
      <c r="Z14537" s="14">
        <v>200000</v>
      </c>
      <c r="AA14537" s="14">
        <v>200000</v>
      </c>
      <c r="AB14537" s="72">
        <v>200000</v>
      </c>
      <c r="AC14537" s="14">
        <v>0</v>
      </c>
      <c r="AD14537" s="14">
        <v>0</v>
      </c>
      <c r="AE14537" s="14">
        <v>0</v>
      </c>
      <c r="AF14537" s="14">
        <v>0</v>
      </c>
      <c r="AG14537" s="72">
        <v>0</v>
      </c>
      <c r="AH14537" t="s">
        <v>59</v>
      </c>
      <c r="AI14537" t="s">
        <v>37</v>
      </c>
      <c r="AJ14537" t="s">
        <v>60</v>
      </c>
      <c r="AK14537" t="s">
        <v>61</v>
      </c>
    </row>
    <row r="14538" spans="1:37" x14ac:dyDescent="0.25">
      <c r="A14538">
        <v>2026</v>
      </c>
      <c r="B14538">
        <v>1</v>
      </c>
      <c r="C14538" t="s">
        <v>4344</v>
      </c>
      <c r="D14538" t="s">
        <v>3983</v>
      </c>
      <c r="E14538" t="s">
        <v>2439</v>
      </c>
      <c r="F14538" t="s">
        <v>3984</v>
      </c>
      <c r="G14538" t="s">
        <v>2439</v>
      </c>
      <c r="H14538" t="s">
        <v>4080</v>
      </c>
      <c r="I14538" t="s">
        <v>2456</v>
      </c>
      <c r="J14538" t="s">
        <v>3583</v>
      </c>
      <c r="K14538" t="s">
        <v>254</v>
      </c>
      <c r="L14538" t="s">
        <v>3706</v>
      </c>
      <c r="M14538" t="s">
        <v>279</v>
      </c>
      <c r="N14538" t="s">
        <v>3522</v>
      </c>
      <c r="O14538" t="s">
        <v>264</v>
      </c>
      <c r="P14538" t="s">
        <v>257</v>
      </c>
      <c r="Q14538" t="s">
        <v>258</v>
      </c>
      <c r="R14538">
        <v>27</v>
      </c>
      <c r="S14538" t="s">
        <v>2440</v>
      </c>
      <c r="T14538" t="s">
        <v>4081</v>
      </c>
      <c r="U14538" t="s">
        <v>2445</v>
      </c>
      <c r="V14538" t="s">
        <v>4082</v>
      </c>
      <c r="W14538" t="s">
        <v>3240</v>
      </c>
      <c r="X14538" t="s">
        <v>2448</v>
      </c>
      <c r="Y14538" t="s">
        <v>2449</v>
      </c>
      <c r="Z14538" s="14">
        <v>300000</v>
      </c>
      <c r="AA14538" s="14">
        <v>300000</v>
      </c>
      <c r="AB14538" s="72">
        <v>300000</v>
      </c>
      <c r="AC14538" s="14">
        <v>0</v>
      </c>
      <c r="AD14538" s="14">
        <v>0</v>
      </c>
      <c r="AE14538" s="14">
        <v>0</v>
      </c>
      <c r="AF14538" s="14">
        <v>0</v>
      </c>
      <c r="AG14538" s="72">
        <v>0</v>
      </c>
      <c r="AH14538" t="s">
        <v>59</v>
      </c>
      <c r="AI14538" t="s">
        <v>37</v>
      </c>
      <c r="AJ14538" t="s">
        <v>60</v>
      </c>
      <c r="AK14538" t="s">
        <v>61</v>
      </c>
    </row>
    <row r="14539" spans="1:37" x14ac:dyDescent="0.25">
      <c r="A14539">
        <v>2026</v>
      </c>
      <c r="B14539">
        <v>1</v>
      </c>
      <c r="C14539" t="s">
        <v>4344</v>
      </c>
      <c r="D14539" t="s">
        <v>3983</v>
      </c>
      <c r="E14539" t="s">
        <v>2439</v>
      </c>
      <c r="F14539" t="s">
        <v>3984</v>
      </c>
      <c r="G14539" t="s">
        <v>2439</v>
      </c>
      <c r="H14539" t="s">
        <v>4080</v>
      </c>
      <c r="I14539" t="s">
        <v>2456</v>
      </c>
      <c r="J14539" t="s">
        <v>3583</v>
      </c>
      <c r="K14539" t="s">
        <v>254</v>
      </c>
      <c r="L14539" t="s">
        <v>3511</v>
      </c>
      <c r="M14539" t="s">
        <v>255</v>
      </c>
      <c r="N14539" t="s">
        <v>3522</v>
      </c>
      <c r="O14539" t="s">
        <v>264</v>
      </c>
      <c r="P14539" t="s">
        <v>257</v>
      </c>
      <c r="Q14539" t="s">
        <v>258</v>
      </c>
      <c r="R14539">
        <v>27</v>
      </c>
      <c r="S14539" t="s">
        <v>2440</v>
      </c>
      <c r="T14539" t="s">
        <v>4081</v>
      </c>
      <c r="U14539" t="s">
        <v>2445</v>
      </c>
      <c r="V14539" t="s">
        <v>4082</v>
      </c>
      <c r="W14539" t="s">
        <v>3240</v>
      </c>
      <c r="X14539" t="s">
        <v>2457</v>
      </c>
      <c r="Y14539" t="s">
        <v>3480</v>
      </c>
      <c r="Z14539" s="14">
        <v>1000000</v>
      </c>
      <c r="AA14539" s="14">
        <v>1000000</v>
      </c>
      <c r="AB14539" s="72">
        <v>1000000</v>
      </c>
      <c r="AC14539" s="14">
        <v>0</v>
      </c>
      <c r="AD14539" s="14">
        <v>0</v>
      </c>
      <c r="AE14539" s="14">
        <v>0</v>
      </c>
      <c r="AF14539" s="14">
        <v>0</v>
      </c>
      <c r="AG14539" s="72">
        <v>0</v>
      </c>
      <c r="AH14539" t="s">
        <v>59</v>
      </c>
      <c r="AI14539" t="s">
        <v>37</v>
      </c>
      <c r="AJ14539" t="s">
        <v>60</v>
      </c>
      <c r="AK14539" t="s">
        <v>61</v>
      </c>
    </row>
    <row r="14540" spans="1:37" x14ac:dyDescent="0.25">
      <c r="A14540">
        <v>2026</v>
      </c>
      <c r="B14540">
        <v>1</v>
      </c>
      <c r="C14540" t="s">
        <v>4344</v>
      </c>
      <c r="D14540" t="s">
        <v>3983</v>
      </c>
      <c r="E14540" t="s">
        <v>2439</v>
      </c>
      <c r="F14540" t="s">
        <v>3984</v>
      </c>
      <c r="G14540" t="s">
        <v>2439</v>
      </c>
      <c r="H14540" t="s">
        <v>4080</v>
      </c>
      <c r="I14540" t="s">
        <v>2456</v>
      </c>
      <c r="J14540" t="s">
        <v>3583</v>
      </c>
      <c r="K14540" t="s">
        <v>254</v>
      </c>
      <c r="L14540" t="s">
        <v>3511</v>
      </c>
      <c r="M14540" t="s">
        <v>255</v>
      </c>
      <c r="N14540" t="s">
        <v>3522</v>
      </c>
      <c r="O14540" t="s">
        <v>264</v>
      </c>
      <c r="P14540" t="s">
        <v>257</v>
      </c>
      <c r="Q14540" t="s">
        <v>258</v>
      </c>
      <c r="R14540">
        <v>27</v>
      </c>
      <c r="S14540" t="s">
        <v>2440</v>
      </c>
      <c r="T14540" t="s">
        <v>4013</v>
      </c>
      <c r="U14540" t="s">
        <v>2441</v>
      </c>
      <c r="V14540" t="s">
        <v>4082</v>
      </c>
      <c r="W14540" t="s">
        <v>3240</v>
      </c>
      <c r="X14540" t="s">
        <v>2442</v>
      </c>
      <c r="Y14540" t="s">
        <v>2443</v>
      </c>
      <c r="Z14540" s="14">
        <v>0</v>
      </c>
      <c r="AA14540" s="14">
        <v>41600</v>
      </c>
      <c r="AB14540" s="72">
        <v>41600</v>
      </c>
      <c r="AC14540" s="14">
        <v>18000</v>
      </c>
      <c r="AD14540" s="14">
        <v>0</v>
      </c>
      <c r="AE14540" s="14">
        <v>0</v>
      </c>
      <c r="AF14540" s="14">
        <v>0</v>
      </c>
      <c r="AG14540" s="72">
        <v>0</v>
      </c>
      <c r="AH14540" t="s">
        <v>59</v>
      </c>
      <c r="AI14540" t="s">
        <v>37</v>
      </c>
      <c r="AJ14540" t="s">
        <v>60</v>
      </c>
      <c r="AK14540" t="s">
        <v>61</v>
      </c>
    </row>
    <row r="14541" spans="1:37" x14ac:dyDescent="0.25">
      <c r="A14541">
        <v>2026</v>
      </c>
      <c r="B14541">
        <v>1</v>
      </c>
      <c r="C14541" t="s">
        <v>4344</v>
      </c>
      <c r="D14541" t="s">
        <v>3983</v>
      </c>
      <c r="E14541" t="s">
        <v>2439</v>
      </c>
      <c r="F14541" t="s">
        <v>3984</v>
      </c>
      <c r="G14541" t="s">
        <v>2439</v>
      </c>
      <c r="H14541" t="s">
        <v>4080</v>
      </c>
      <c r="I14541" t="s">
        <v>2456</v>
      </c>
      <c r="J14541" t="s">
        <v>3583</v>
      </c>
      <c r="K14541" t="s">
        <v>254</v>
      </c>
      <c r="L14541" t="s">
        <v>3511</v>
      </c>
      <c r="M14541" t="s">
        <v>255</v>
      </c>
      <c r="N14541" t="s">
        <v>3522</v>
      </c>
      <c r="O14541" t="s">
        <v>264</v>
      </c>
      <c r="P14541" t="s">
        <v>257</v>
      </c>
      <c r="Q14541" t="s">
        <v>258</v>
      </c>
      <c r="R14541">
        <v>27</v>
      </c>
      <c r="S14541" t="s">
        <v>2440</v>
      </c>
      <c r="T14541" t="s">
        <v>4013</v>
      </c>
      <c r="U14541" t="s">
        <v>2441</v>
      </c>
      <c r="V14541" t="s">
        <v>4082</v>
      </c>
      <c r="W14541" t="s">
        <v>3240</v>
      </c>
      <c r="X14541" t="s">
        <v>3398</v>
      </c>
      <c r="Y14541" t="s">
        <v>3399</v>
      </c>
      <c r="Z14541" s="14">
        <v>1000000</v>
      </c>
      <c r="AA14541" s="14">
        <v>1000000</v>
      </c>
      <c r="AB14541" s="72">
        <v>1000000</v>
      </c>
      <c r="AC14541" s="14">
        <v>0</v>
      </c>
      <c r="AD14541" s="14">
        <v>0</v>
      </c>
      <c r="AE14541" s="14">
        <v>0</v>
      </c>
      <c r="AF14541" s="14">
        <v>0</v>
      </c>
      <c r="AG14541" s="72">
        <v>0</v>
      </c>
      <c r="AH14541" t="s">
        <v>59</v>
      </c>
      <c r="AI14541" t="s">
        <v>37</v>
      </c>
      <c r="AJ14541" t="s">
        <v>60</v>
      </c>
      <c r="AK14541" t="s">
        <v>61</v>
      </c>
    </row>
    <row r="14542" spans="1:37" x14ac:dyDescent="0.25">
      <c r="A14542">
        <v>2026</v>
      </c>
      <c r="B14542">
        <v>1</v>
      </c>
      <c r="C14542" t="s">
        <v>4344</v>
      </c>
      <c r="D14542" t="s">
        <v>3983</v>
      </c>
      <c r="E14542" t="s">
        <v>2439</v>
      </c>
      <c r="F14542" t="s">
        <v>3984</v>
      </c>
      <c r="G14542" t="s">
        <v>2439</v>
      </c>
      <c r="H14542" t="s">
        <v>4080</v>
      </c>
      <c r="I14542" t="s">
        <v>2456</v>
      </c>
      <c r="J14542" t="s">
        <v>3583</v>
      </c>
      <c r="K14542" t="s">
        <v>254</v>
      </c>
      <c r="L14542" t="s">
        <v>3511</v>
      </c>
      <c r="M14542" t="s">
        <v>255</v>
      </c>
      <c r="N14542" t="s">
        <v>3521</v>
      </c>
      <c r="O14542" t="s">
        <v>485</v>
      </c>
      <c r="P14542" t="s">
        <v>4504</v>
      </c>
      <c r="Q14542" t="s">
        <v>4505</v>
      </c>
      <c r="R14542">
        <v>27</v>
      </c>
      <c r="S14542" t="s">
        <v>2440</v>
      </c>
      <c r="T14542" t="s">
        <v>4013</v>
      </c>
      <c r="U14542" t="s">
        <v>2441</v>
      </c>
      <c r="V14542" t="s">
        <v>4082</v>
      </c>
      <c r="W14542" t="s">
        <v>3240</v>
      </c>
      <c r="X14542" t="s">
        <v>2442</v>
      </c>
      <c r="Y14542" t="s">
        <v>2443</v>
      </c>
      <c r="Z14542" s="14">
        <v>0</v>
      </c>
      <c r="AA14542" s="14">
        <v>0</v>
      </c>
      <c r="AB14542" s="72">
        <v>0</v>
      </c>
      <c r="AC14542" s="14">
        <v>0</v>
      </c>
      <c r="AD14542" s="14">
        <v>0</v>
      </c>
      <c r="AE14542" s="14">
        <v>0</v>
      </c>
      <c r="AF14542" s="14">
        <v>3015115.34</v>
      </c>
      <c r="AG14542" s="72">
        <v>3015115.34</v>
      </c>
      <c r="AH14542" t="s">
        <v>59</v>
      </c>
      <c r="AI14542" t="s">
        <v>37</v>
      </c>
      <c r="AJ14542" t="s">
        <v>60</v>
      </c>
      <c r="AK14542" t="s">
        <v>61</v>
      </c>
    </row>
    <row r="14543" spans="1:37" x14ac:dyDescent="0.25">
      <c r="A14543">
        <v>2026</v>
      </c>
      <c r="B14543">
        <v>1</v>
      </c>
      <c r="C14543" t="s">
        <v>4344</v>
      </c>
      <c r="D14543" t="s">
        <v>3983</v>
      </c>
      <c r="E14543" t="s">
        <v>2439</v>
      </c>
      <c r="F14543" t="s">
        <v>3984</v>
      </c>
      <c r="G14543" t="s">
        <v>2439</v>
      </c>
      <c r="H14543" t="s">
        <v>3599</v>
      </c>
      <c r="I14543" t="s">
        <v>336</v>
      </c>
      <c r="J14543" t="s">
        <v>3510</v>
      </c>
      <c r="K14543" t="s">
        <v>299</v>
      </c>
      <c r="L14543" t="s">
        <v>3511</v>
      </c>
      <c r="M14543" t="s">
        <v>255</v>
      </c>
      <c r="N14543" t="s">
        <v>3510</v>
      </c>
      <c r="O14543" t="s">
        <v>256</v>
      </c>
      <c r="P14543" t="s">
        <v>257</v>
      </c>
      <c r="Q14543" t="s">
        <v>258</v>
      </c>
      <c r="R14543">
        <v>9</v>
      </c>
      <c r="S14543" t="s">
        <v>315</v>
      </c>
      <c r="T14543" t="s">
        <v>3810</v>
      </c>
      <c r="U14543" t="s">
        <v>316</v>
      </c>
      <c r="V14543" t="s">
        <v>3513</v>
      </c>
      <c r="W14543" t="s">
        <v>494</v>
      </c>
      <c r="X14543" t="s">
        <v>317</v>
      </c>
      <c r="Y14543" t="s">
        <v>318</v>
      </c>
      <c r="Z14543" s="14">
        <v>0</v>
      </c>
      <c r="AA14543" s="14">
        <v>1726861</v>
      </c>
      <c r="AB14543" s="72">
        <v>0</v>
      </c>
      <c r="AC14543" s="14">
        <v>0</v>
      </c>
      <c r="AD14543" s="14">
        <v>0</v>
      </c>
      <c r="AE14543" s="14">
        <v>0</v>
      </c>
      <c r="AF14543" s="14">
        <v>0</v>
      </c>
      <c r="AG14543" s="72">
        <v>0</v>
      </c>
      <c r="AH14543" t="s">
        <v>59</v>
      </c>
      <c r="AI14543" t="s">
        <v>37</v>
      </c>
      <c r="AJ14543" t="s">
        <v>42</v>
      </c>
      <c r="AK14543" t="s">
        <v>43</v>
      </c>
    </row>
    <row r="14544" spans="1:37" x14ac:dyDescent="0.25">
      <c r="A14544">
        <v>2026</v>
      </c>
      <c r="B14544">
        <v>1</v>
      </c>
      <c r="C14544" t="s">
        <v>4344</v>
      </c>
      <c r="D14544" t="s">
        <v>3983</v>
      </c>
      <c r="E14544" t="s">
        <v>2439</v>
      </c>
      <c r="F14544" t="s">
        <v>3984</v>
      </c>
      <c r="G14544" t="s">
        <v>2439</v>
      </c>
      <c r="H14544" t="s">
        <v>3599</v>
      </c>
      <c r="I14544" t="s">
        <v>336</v>
      </c>
      <c r="J14544" t="s">
        <v>3510</v>
      </c>
      <c r="K14544" t="s">
        <v>299</v>
      </c>
      <c r="L14544" t="s">
        <v>3511</v>
      </c>
      <c r="M14544" t="s">
        <v>255</v>
      </c>
      <c r="N14544" t="s">
        <v>3510</v>
      </c>
      <c r="O14544" t="s">
        <v>256</v>
      </c>
      <c r="P14544" t="s">
        <v>257</v>
      </c>
      <c r="Q14544" t="s">
        <v>258</v>
      </c>
      <c r="R14544">
        <v>27</v>
      </c>
      <c r="S14544" t="s">
        <v>2440</v>
      </c>
      <c r="T14544" t="s">
        <v>3512</v>
      </c>
      <c r="U14544" t="s">
        <v>268</v>
      </c>
      <c r="V14544" t="s">
        <v>3513</v>
      </c>
      <c r="W14544" t="s">
        <v>494</v>
      </c>
      <c r="X14544" t="s">
        <v>308</v>
      </c>
      <c r="Y14544" t="s">
        <v>309</v>
      </c>
      <c r="Z14544" s="14">
        <v>0</v>
      </c>
      <c r="AA14544" s="14">
        <v>36809119</v>
      </c>
      <c r="AB14544" s="72">
        <v>0</v>
      </c>
      <c r="AC14544" s="14">
        <v>0</v>
      </c>
      <c r="AD14544" s="14">
        <v>0</v>
      </c>
      <c r="AE14544" s="14">
        <v>0</v>
      </c>
      <c r="AF14544" s="14">
        <v>0</v>
      </c>
      <c r="AG14544" s="72">
        <v>0</v>
      </c>
      <c r="AH14544" t="s">
        <v>59</v>
      </c>
      <c r="AI14544" t="s">
        <v>37</v>
      </c>
      <c r="AJ14544" t="s">
        <v>42</v>
      </c>
      <c r="AK14544" t="s">
        <v>44</v>
      </c>
    </row>
    <row r="14545" spans="1:37" x14ac:dyDescent="0.25">
      <c r="A14545">
        <v>2026</v>
      </c>
      <c r="B14545">
        <v>1</v>
      </c>
      <c r="C14545" t="s">
        <v>4344</v>
      </c>
      <c r="D14545" t="s">
        <v>3983</v>
      </c>
      <c r="E14545" t="s">
        <v>2439</v>
      </c>
      <c r="F14545" t="s">
        <v>3984</v>
      </c>
      <c r="G14545" t="s">
        <v>2439</v>
      </c>
      <c r="H14545" t="s">
        <v>3599</v>
      </c>
      <c r="I14545" t="s">
        <v>336</v>
      </c>
      <c r="J14545" t="s">
        <v>3510</v>
      </c>
      <c r="K14545" t="s">
        <v>299</v>
      </c>
      <c r="L14545" t="s">
        <v>3511</v>
      </c>
      <c r="M14545" t="s">
        <v>255</v>
      </c>
      <c r="N14545" t="s">
        <v>3510</v>
      </c>
      <c r="O14545" t="s">
        <v>256</v>
      </c>
      <c r="P14545" t="s">
        <v>257</v>
      </c>
      <c r="Q14545" t="s">
        <v>258</v>
      </c>
      <c r="R14545">
        <v>28</v>
      </c>
      <c r="S14545" t="s">
        <v>275</v>
      </c>
      <c r="T14545" t="s">
        <v>3671</v>
      </c>
      <c r="U14545" t="s">
        <v>280</v>
      </c>
      <c r="V14545" t="s">
        <v>3690</v>
      </c>
      <c r="W14545" t="s">
        <v>277</v>
      </c>
      <c r="X14545" t="s">
        <v>304</v>
      </c>
      <c r="Y14545" t="s">
        <v>305</v>
      </c>
      <c r="Z14545" s="14">
        <v>0</v>
      </c>
      <c r="AA14545" s="14">
        <v>14121</v>
      </c>
      <c r="AB14545" s="72">
        <v>0</v>
      </c>
      <c r="AC14545" s="14">
        <v>0</v>
      </c>
      <c r="AD14545" s="14">
        <v>0</v>
      </c>
      <c r="AE14545" s="14">
        <v>0</v>
      </c>
      <c r="AF14545" s="14">
        <v>0</v>
      </c>
      <c r="AG14545" s="72">
        <v>0</v>
      </c>
      <c r="AH14545" t="s">
        <v>59</v>
      </c>
      <c r="AI14545" t="s">
        <v>37</v>
      </c>
      <c r="AJ14545" t="s">
        <v>42</v>
      </c>
      <c r="AK14545" t="s">
        <v>43</v>
      </c>
    </row>
    <row r="14546" spans="1:37" x14ac:dyDescent="0.25">
      <c r="A14546">
        <v>2026</v>
      </c>
      <c r="B14546">
        <v>1</v>
      </c>
      <c r="C14546" t="s">
        <v>4344</v>
      </c>
      <c r="D14546" t="s">
        <v>3983</v>
      </c>
      <c r="E14546" t="s">
        <v>2439</v>
      </c>
      <c r="F14546" t="s">
        <v>3984</v>
      </c>
      <c r="G14546" t="s">
        <v>2439</v>
      </c>
      <c r="H14546" t="s">
        <v>3599</v>
      </c>
      <c r="I14546" t="s">
        <v>336</v>
      </c>
      <c r="J14546" t="s">
        <v>3510</v>
      </c>
      <c r="K14546" t="s">
        <v>299</v>
      </c>
      <c r="L14546" t="s">
        <v>3511</v>
      </c>
      <c r="M14546" t="s">
        <v>255</v>
      </c>
      <c r="N14546" t="s">
        <v>3510</v>
      </c>
      <c r="O14546" t="s">
        <v>256</v>
      </c>
      <c r="P14546" t="s">
        <v>257</v>
      </c>
      <c r="Q14546" t="s">
        <v>258</v>
      </c>
      <c r="R14546">
        <v>28</v>
      </c>
      <c r="S14546" t="s">
        <v>275</v>
      </c>
      <c r="T14546" t="s">
        <v>3671</v>
      </c>
      <c r="U14546" t="s">
        <v>280</v>
      </c>
      <c r="V14546" t="s">
        <v>3690</v>
      </c>
      <c r="W14546" t="s">
        <v>277</v>
      </c>
      <c r="X14546" t="s">
        <v>3357</v>
      </c>
      <c r="Y14546" t="s">
        <v>3358</v>
      </c>
      <c r="Z14546" s="14">
        <v>0</v>
      </c>
      <c r="AA14546" s="14">
        <v>13000</v>
      </c>
      <c r="AB14546" s="72">
        <v>0</v>
      </c>
      <c r="AC14546" s="14">
        <v>0</v>
      </c>
      <c r="AD14546" s="14">
        <v>0</v>
      </c>
      <c r="AE14546" s="14">
        <v>0</v>
      </c>
      <c r="AF14546" s="14">
        <v>0</v>
      </c>
      <c r="AG14546" s="72">
        <v>0</v>
      </c>
      <c r="AH14546" t="s">
        <v>59</v>
      </c>
      <c r="AI14546" t="s">
        <v>37</v>
      </c>
      <c r="AJ14546" t="s">
        <v>42</v>
      </c>
      <c r="AK14546" t="s">
        <v>43</v>
      </c>
    </row>
    <row r="14547" spans="1:37" x14ac:dyDescent="0.25">
      <c r="A14547">
        <v>2026</v>
      </c>
      <c r="B14547">
        <v>1</v>
      </c>
      <c r="C14547" t="s">
        <v>4344</v>
      </c>
      <c r="D14547" t="s">
        <v>3983</v>
      </c>
      <c r="E14547" t="s">
        <v>2439</v>
      </c>
      <c r="F14547" t="s">
        <v>3984</v>
      </c>
      <c r="G14547" t="s">
        <v>2439</v>
      </c>
      <c r="H14547" t="s">
        <v>3599</v>
      </c>
      <c r="I14547" t="s">
        <v>336</v>
      </c>
      <c r="J14547" t="s">
        <v>3521</v>
      </c>
      <c r="K14547" t="s">
        <v>273</v>
      </c>
      <c r="L14547" t="s">
        <v>3944</v>
      </c>
      <c r="M14547" t="s">
        <v>274</v>
      </c>
      <c r="N14547" t="s">
        <v>3522</v>
      </c>
      <c r="O14547" t="s">
        <v>264</v>
      </c>
      <c r="P14547" t="s">
        <v>257</v>
      </c>
      <c r="Q14547" t="s">
        <v>258</v>
      </c>
      <c r="R14547">
        <v>27</v>
      </c>
      <c r="S14547" t="s">
        <v>2440</v>
      </c>
      <c r="T14547" t="s">
        <v>4013</v>
      </c>
      <c r="U14547" t="s">
        <v>2441</v>
      </c>
      <c r="V14547" t="s">
        <v>4082</v>
      </c>
      <c r="W14547" t="s">
        <v>3240</v>
      </c>
      <c r="X14547" t="s">
        <v>4453</v>
      </c>
      <c r="Y14547" t="s">
        <v>4454</v>
      </c>
      <c r="Z14547" s="14">
        <v>10162459</v>
      </c>
      <c r="AA14547" s="14">
        <v>10162459</v>
      </c>
      <c r="AB14547" s="72">
        <v>10162459</v>
      </c>
      <c r="AC14547" s="14">
        <v>0</v>
      </c>
      <c r="AD14547" s="14">
        <v>0</v>
      </c>
      <c r="AE14547" s="14">
        <v>0</v>
      </c>
      <c r="AF14547" s="14">
        <v>0</v>
      </c>
      <c r="AG14547" s="72">
        <v>0</v>
      </c>
      <c r="AH14547" t="s">
        <v>59</v>
      </c>
      <c r="AI14547" t="s">
        <v>37</v>
      </c>
      <c r="AJ14547" t="s">
        <v>60</v>
      </c>
      <c r="AK14547" t="s">
        <v>61</v>
      </c>
    </row>
    <row r="14548" spans="1:37" x14ac:dyDescent="0.25">
      <c r="A14548">
        <v>2026</v>
      </c>
      <c r="B14548">
        <v>1</v>
      </c>
      <c r="C14548" t="s">
        <v>4344</v>
      </c>
      <c r="D14548" t="s">
        <v>3983</v>
      </c>
      <c r="E14548" t="s">
        <v>2439</v>
      </c>
      <c r="F14548" t="s">
        <v>3984</v>
      </c>
      <c r="G14548" t="s">
        <v>2439</v>
      </c>
      <c r="H14548" t="s">
        <v>3599</v>
      </c>
      <c r="I14548" t="s">
        <v>336</v>
      </c>
      <c r="J14548" t="s">
        <v>3521</v>
      </c>
      <c r="K14548" t="s">
        <v>273</v>
      </c>
      <c r="L14548" t="s">
        <v>3511</v>
      </c>
      <c r="M14548" t="s">
        <v>255</v>
      </c>
      <c r="N14548" t="s">
        <v>3510</v>
      </c>
      <c r="O14548" t="s">
        <v>256</v>
      </c>
      <c r="P14548" t="s">
        <v>257</v>
      </c>
      <c r="Q14548" t="s">
        <v>258</v>
      </c>
      <c r="R14548">
        <v>27</v>
      </c>
      <c r="S14548" t="s">
        <v>2440</v>
      </c>
      <c r="T14548" t="s">
        <v>3639</v>
      </c>
      <c r="U14548" t="s">
        <v>260</v>
      </c>
      <c r="V14548" t="s">
        <v>3513</v>
      </c>
      <c r="W14548" t="s">
        <v>494</v>
      </c>
      <c r="X14548" t="s">
        <v>262</v>
      </c>
      <c r="Y14548" t="s">
        <v>263</v>
      </c>
      <c r="Z14548" s="14">
        <v>0</v>
      </c>
      <c r="AA14548" s="14">
        <v>430920</v>
      </c>
      <c r="AB14548" s="72">
        <v>0</v>
      </c>
      <c r="AC14548" s="14">
        <v>0</v>
      </c>
      <c r="AD14548" s="14">
        <v>0</v>
      </c>
      <c r="AE14548" s="14">
        <v>0</v>
      </c>
      <c r="AF14548" s="14">
        <v>0</v>
      </c>
      <c r="AG14548" s="72">
        <v>0</v>
      </c>
      <c r="AH14548" t="s">
        <v>59</v>
      </c>
      <c r="AI14548" t="s">
        <v>37</v>
      </c>
      <c r="AJ14548" t="s">
        <v>63</v>
      </c>
      <c r="AK14548" t="s">
        <v>64</v>
      </c>
    </row>
    <row r="14549" spans="1:37" x14ac:dyDescent="0.25">
      <c r="A14549">
        <v>2026</v>
      </c>
      <c r="B14549">
        <v>1</v>
      </c>
      <c r="C14549" t="s">
        <v>4344</v>
      </c>
      <c r="D14549" t="s">
        <v>3983</v>
      </c>
      <c r="E14549" t="s">
        <v>2439</v>
      </c>
      <c r="F14549" t="s">
        <v>3984</v>
      </c>
      <c r="G14549" t="s">
        <v>2439</v>
      </c>
      <c r="H14549" t="s">
        <v>3599</v>
      </c>
      <c r="I14549" t="s">
        <v>336</v>
      </c>
      <c r="J14549" t="s">
        <v>3521</v>
      </c>
      <c r="K14549" t="s">
        <v>273</v>
      </c>
      <c r="L14549" t="s">
        <v>3511</v>
      </c>
      <c r="M14549" t="s">
        <v>255</v>
      </c>
      <c r="N14549" t="s">
        <v>3510</v>
      </c>
      <c r="O14549" t="s">
        <v>256</v>
      </c>
      <c r="P14549" t="s">
        <v>257</v>
      </c>
      <c r="Q14549" t="s">
        <v>258</v>
      </c>
      <c r="R14549">
        <v>27</v>
      </c>
      <c r="S14549" t="s">
        <v>2440</v>
      </c>
      <c r="T14549" t="s">
        <v>3639</v>
      </c>
      <c r="U14549" t="s">
        <v>260</v>
      </c>
      <c r="V14549" t="s">
        <v>3513</v>
      </c>
      <c r="W14549" t="s">
        <v>494</v>
      </c>
      <c r="X14549" t="s">
        <v>291</v>
      </c>
      <c r="Y14549" t="s">
        <v>292</v>
      </c>
      <c r="Z14549" s="14">
        <v>0</v>
      </c>
      <c r="AA14549" s="14">
        <v>2250576</v>
      </c>
      <c r="AB14549" s="72">
        <v>0</v>
      </c>
      <c r="AC14549" s="14">
        <v>0</v>
      </c>
      <c r="AD14549" s="14">
        <v>0</v>
      </c>
      <c r="AE14549" s="14">
        <v>0</v>
      </c>
      <c r="AF14549" s="14">
        <v>0</v>
      </c>
      <c r="AG14549" s="72">
        <v>0</v>
      </c>
      <c r="AH14549" t="s">
        <v>59</v>
      </c>
      <c r="AI14549" t="s">
        <v>37</v>
      </c>
      <c r="AJ14549" t="s">
        <v>63</v>
      </c>
      <c r="AK14549" t="s">
        <v>64</v>
      </c>
    </row>
    <row r="14550" spans="1:37" x14ac:dyDescent="0.25">
      <c r="A14550">
        <v>2026</v>
      </c>
      <c r="B14550">
        <v>1</v>
      </c>
      <c r="C14550" t="s">
        <v>4344</v>
      </c>
      <c r="D14550" t="s">
        <v>3983</v>
      </c>
      <c r="E14550" t="s">
        <v>2439</v>
      </c>
      <c r="F14550" t="s">
        <v>3984</v>
      </c>
      <c r="G14550" t="s">
        <v>2439</v>
      </c>
      <c r="H14550" t="s">
        <v>3599</v>
      </c>
      <c r="I14550" t="s">
        <v>336</v>
      </c>
      <c r="J14550" t="s">
        <v>3521</v>
      </c>
      <c r="K14550" t="s">
        <v>273</v>
      </c>
      <c r="L14550" t="s">
        <v>3511</v>
      </c>
      <c r="M14550" t="s">
        <v>255</v>
      </c>
      <c r="N14550" t="s">
        <v>3522</v>
      </c>
      <c r="O14550" t="s">
        <v>264</v>
      </c>
      <c r="P14550" t="s">
        <v>257</v>
      </c>
      <c r="Q14550" t="s">
        <v>258</v>
      </c>
      <c r="R14550">
        <v>27</v>
      </c>
      <c r="S14550" t="s">
        <v>2440</v>
      </c>
      <c r="T14550" t="s">
        <v>3512</v>
      </c>
      <c r="U14550" t="s">
        <v>268</v>
      </c>
      <c r="V14550" t="s">
        <v>3513</v>
      </c>
      <c r="W14550" t="s">
        <v>494</v>
      </c>
      <c r="X14550" t="s">
        <v>495</v>
      </c>
      <c r="Y14550" t="s">
        <v>496</v>
      </c>
      <c r="Z14550" s="14">
        <v>50000000</v>
      </c>
      <c r="AA14550" s="14">
        <v>50000000</v>
      </c>
      <c r="AB14550" s="72">
        <v>50000000</v>
      </c>
      <c r="AC14550" s="14">
        <v>2957529.37</v>
      </c>
      <c r="AD14550" s="14">
        <v>110878.04</v>
      </c>
      <c r="AE14550" s="14">
        <v>101870.22</v>
      </c>
      <c r="AF14550" s="14">
        <v>0</v>
      </c>
      <c r="AG14550" s="72">
        <v>101870.22</v>
      </c>
      <c r="AH14550" t="s">
        <v>59</v>
      </c>
      <c r="AI14550" t="s">
        <v>37</v>
      </c>
      <c r="AJ14550" t="s">
        <v>60</v>
      </c>
      <c r="AK14550" t="s">
        <v>61</v>
      </c>
    </row>
    <row r="14551" spans="1:37" x14ac:dyDescent="0.25">
      <c r="A14551">
        <v>2026</v>
      </c>
      <c r="B14551">
        <v>1</v>
      </c>
      <c r="C14551" t="s">
        <v>4344</v>
      </c>
      <c r="D14551" t="s">
        <v>3983</v>
      </c>
      <c r="E14551" t="s">
        <v>2439</v>
      </c>
      <c r="F14551" t="s">
        <v>3984</v>
      </c>
      <c r="G14551" t="s">
        <v>2439</v>
      </c>
      <c r="H14551" t="s">
        <v>3599</v>
      </c>
      <c r="I14551" t="s">
        <v>336</v>
      </c>
      <c r="J14551" t="s">
        <v>3521</v>
      </c>
      <c r="K14551" t="s">
        <v>273</v>
      </c>
      <c r="L14551" t="s">
        <v>3511</v>
      </c>
      <c r="M14551" t="s">
        <v>255</v>
      </c>
      <c r="N14551" t="s">
        <v>3522</v>
      </c>
      <c r="O14551" t="s">
        <v>264</v>
      </c>
      <c r="P14551" t="s">
        <v>257</v>
      </c>
      <c r="Q14551" t="s">
        <v>258</v>
      </c>
      <c r="R14551">
        <v>27</v>
      </c>
      <c r="S14551" t="s">
        <v>2440</v>
      </c>
      <c r="T14551" t="s">
        <v>3512</v>
      </c>
      <c r="U14551" t="s">
        <v>268</v>
      </c>
      <c r="V14551" t="s">
        <v>3513</v>
      </c>
      <c r="W14551" t="s">
        <v>494</v>
      </c>
      <c r="X14551" t="s">
        <v>293</v>
      </c>
      <c r="Y14551" t="s">
        <v>294</v>
      </c>
      <c r="Z14551" s="14">
        <v>1000000</v>
      </c>
      <c r="AA14551" s="14">
        <v>1000000</v>
      </c>
      <c r="AB14551" s="72">
        <v>1000000</v>
      </c>
      <c r="AC14551" s="14">
        <v>1000000</v>
      </c>
      <c r="AD14551" s="14">
        <v>89738.41</v>
      </c>
      <c r="AE14551" s="14">
        <v>0</v>
      </c>
      <c r="AF14551" s="14">
        <v>0</v>
      </c>
      <c r="AG14551" s="72">
        <v>0</v>
      </c>
      <c r="AH14551" t="s">
        <v>59</v>
      </c>
      <c r="AI14551" t="s">
        <v>37</v>
      </c>
      <c r="AJ14551" t="s">
        <v>60</v>
      </c>
      <c r="AK14551" t="s">
        <v>61</v>
      </c>
    </row>
    <row r="14552" spans="1:37" x14ac:dyDescent="0.25">
      <c r="A14552">
        <v>2026</v>
      </c>
      <c r="B14552">
        <v>1</v>
      </c>
      <c r="C14552" t="s">
        <v>4344</v>
      </c>
      <c r="D14552" t="s">
        <v>3983</v>
      </c>
      <c r="E14552" t="s">
        <v>2439</v>
      </c>
      <c r="F14552" t="s">
        <v>3984</v>
      </c>
      <c r="G14552" t="s">
        <v>2439</v>
      </c>
      <c r="H14552" t="s">
        <v>3599</v>
      </c>
      <c r="I14552" t="s">
        <v>336</v>
      </c>
      <c r="J14552" t="s">
        <v>3521</v>
      </c>
      <c r="K14552" t="s">
        <v>273</v>
      </c>
      <c r="L14552" t="s">
        <v>3511</v>
      </c>
      <c r="M14552" t="s">
        <v>255</v>
      </c>
      <c r="N14552" t="s">
        <v>3522</v>
      </c>
      <c r="O14552" t="s">
        <v>264</v>
      </c>
      <c r="P14552" t="s">
        <v>257</v>
      </c>
      <c r="Q14552" t="s">
        <v>258</v>
      </c>
      <c r="R14552">
        <v>27</v>
      </c>
      <c r="S14552" t="s">
        <v>2440</v>
      </c>
      <c r="T14552" t="s">
        <v>3778</v>
      </c>
      <c r="U14552" t="s">
        <v>346</v>
      </c>
      <c r="V14552" t="s">
        <v>3513</v>
      </c>
      <c r="W14552" t="s">
        <v>494</v>
      </c>
      <c r="X14552" t="s">
        <v>1053</v>
      </c>
      <c r="Y14552" t="s">
        <v>1054</v>
      </c>
      <c r="Z14552" s="14">
        <v>2000000</v>
      </c>
      <c r="AA14552" s="14">
        <v>2000000</v>
      </c>
      <c r="AB14552" s="72">
        <v>2000000</v>
      </c>
      <c r="AC14552" s="14">
        <v>0</v>
      </c>
      <c r="AD14552" s="14">
        <v>0</v>
      </c>
      <c r="AE14552" s="14">
        <v>0</v>
      </c>
      <c r="AF14552" s="14">
        <v>0</v>
      </c>
      <c r="AG14552" s="72">
        <v>0</v>
      </c>
      <c r="AH14552" t="s">
        <v>59</v>
      </c>
      <c r="AI14552" t="s">
        <v>37</v>
      </c>
      <c r="AJ14552" t="s">
        <v>60</v>
      </c>
      <c r="AK14552" t="s">
        <v>61</v>
      </c>
    </row>
    <row r="14553" spans="1:37" x14ac:dyDescent="0.25">
      <c r="A14553">
        <v>2026</v>
      </c>
      <c r="B14553">
        <v>1</v>
      </c>
      <c r="C14553" t="s">
        <v>4344</v>
      </c>
      <c r="D14553" t="s">
        <v>3983</v>
      </c>
      <c r="E14553" t="s">
        <v>2439</v>
      </c>
      <c r="F14553" t="s">
        <v>3984</v>
      </c>
      <c r="G14553" t="s">
        <v>2439</v>
      </c>
      <c r="H14553" t="s">
        <v>3599</v>
      </c>
      <c r="I14553" t="s">
        <v>336</v>
      </c>
      <c r="J14553" t="s">
        <v>3521</v>
      </c>
      <c r="K14553" t="s">
        <v>273</v>
      </c>
      <c r="L14553" t="s">
        <v>3511</v>
      </c>
      <c r="M14553" t="s">
        <v>255</v>
      </c>
      <c r="N14553" t="s">
        <v>3522</v>
      </c>
      <c r="O14553" t="s">
        <v>264</v>
      </c>
      <c r="P14553" t="s">
        <v>257</v>
      </c>
      <c r="Q14553" t="s">
        <v>258</v>
      </c>
      <c r="R14553">
        <v>27</v>
      </c>
      <c r="S14553" t="s">
        <v>2440</v>
      </c>
      <c r="T14553" t="s">
        <v>3669</v>
      </c>
      <c r="U14553" t="s">
        <v>295</v>
      </c>
      <c r="V14553" t="s">
        <v>3513</v>
      </c>
      <c r="W14553" t="s">
        <v>494</v>
      </c>
      <c r="X14553" t="s">
        <v>519</v>
      </c>
      <c r="Y14553" t="s">
        <v>520</v>
      </c>
      <c r="Z14553" s="14">
        <v>8000000</v>
      </c>
      <c r="AA14553" s="14">
        <v>8000000</v>
      </c>
      <c r="AB14553" s="72">
        <v>8000000</v>
      </c>
      <c r="AC14553" s="14">
        <v>0</v>
      </c>
      <c r="AD14553" s="14">
        <v>0</v>
      </c>
      <c r="AE14553" s="14">
        <v>0</v>
      </c>
      <c r="AF14553" s="14">
        <v>0</v>
      </c>
      <c r="AG14553" s="72">
        <v>0</v>
      </c>
      <c r="AH14553" t="s">
        <v>59</v>
      </c>
      <c r="AI14553" t="s">
        <v>37</v>
      </c>
      <c r="AJ14553" t="s">
        <v>60</v>
      </c>
      <c r="AK14553" t="s">
        <v>61</v>
      </c>
    </row>
    <row r="14554" spans="1:37" x14ac:dyDescent="0.25">
      <c r="A14554">
        <v>2026</v>
      </c>
      <c r="B14554">
        <v>1</v>
      </c>
      <c r="C14554" t="s">
        <v>4344</v>
      </c>
      <c r="D14554" t="s">
        <v>3983</v>
      </c>
      <c r="E14554" t="s">
        <v>2439</v>
      </c>
      <c r="F14554" t="s">
        <v>3984</v>
      </c>
      <c r="G14554" t="s">
        <v>2439</v>
      </c>
      <c r="H14554" t="s">
        <v>3599</v>
      </c>
      <c r="I14554" t="s">
        <v>336</v>
      </c>
      <c r="J14554" t="s">
        <v>3521</v>
      </c>
      <c r="K14554" t="s">
        <v>273</v>
      </c>
      <c r="L14554" t="s">
        <v>3511</v>
      </c>
      <c r="M14554" t="s">
        <v>255</v>
      </c>
      <c r="N14554" t="s">
        <v>3522</v>
      </c>
      <c r="O14554" t="s">
        <v>264</v>
      </c>
      <c r="P14554" t="s">
        <v>257</v>
      </c>
      <c r="Q14554" t="s">
        <v>258</v>
      </c>
      <c r="R14554">
        <v>27</v>
      </c>
      <c r="S14554" t="s">
        <v>2440</v>
      </c>
      <c r="T14554" t="s">
        <v>4081</v>
      </c>
      <c r="U14554" t="s">
        <v>2445</v>
      </c>
      <c r="V14554" t="s">
        <v>4082</v>
      </c>
      <c r="W14554" t="s">
        <v>3240</v>
      </c>
      <c r="X14554" t="s">
        <v>2460</v>
      </c>
      <c r="Y14554" t="s">
        <v>2461</v>
      </c>
      <c r="Z14554" s="14">
        <v>55059548</v>
      </c>
      <c r="AA14554" s="14">
        <v>55059548</v>
      </c>
      <c r="AB14554" s="72">
        <v>55059548</v>
      </c>
      <c r="AC14554" s="14">
        <v>0</v>
      </c>
      <c r="AD14554" s="14">
        <v>0</v>
      </c>
      <c r="AE14554" s="14">
        <v>0</v>
      </c>
      <c r="AF14554" s="14">
        <v>0</v>
      </c>
      <c r="AG14554" s="72">
        <v>0</v>
      </c>
      <c r="AH14554" t="s">
        <v>59</v>
      </c>
      <c r="AI14554" t="s">
        <v>37</v>
      </c>
      <c r="AJ14554" t="s">
        <v>60</v>
      </c>
      <c r="AK14554" t="s">
        <v>61</v>
      </c>
    </row>
    <row r="14555" spans="1:37" x14ac:dyDescent="0.25">
      <c r="A14555">
        <v>2026</v>
      </c>
      <c r="B14555">
        <v>1</v>
      </c>
      <c r="C14555" t="s">
        <v>4344</v>
      </c>
      <c r="D14555" t="s">
        <v>3983</v>
      </c>
      <c r="E14555" t="s">
        <v>2439</v>
      </c>
      <c r="F14555" t="s">
        <v>3984</v>
      </c>
      <c r="G14555" t="s">
        <v>2439</v>
      </c>
      <c r="H14555" t="s">
        <v>3599</v>
      </c>
      <c r="I14555" t="s">
        <v>336</v>
      </c>
      <c r="J14555" t="s">
        <v>3521</v>
      </c>
      <c r="K14555" t="s">
        <v>273</v>
      </c>
      <c r="L14555" t="s">
        <v>3511</v>
      </c>
      <c r="M14555" t="s">
        <v>255</v>
      </c>
      <c r="N14555" t="s">
        <v>3522</v>
      </c>
      <c r="O14555" t="s">
        <v>264</v>
      </c>
      <c r="P14555" t="s">
        <v>257</v>
      </c>
      <c r="Q14555" t="s">
        <v>258</v>
      </c>
      <c r="R14555">
        <v>27</v>
      </c>
      <c r="S14555" t="s">
        <v>2440</v>
      </c>
      <c r="T14555" t="s">
        <v>4013</v>
      </c>
      <c r="U14555" t="s">
        <v>2441</v>
      </c>
      <c r="V14555" t="s">
        <v>4082</v>
      </c>
      <c r="W14555" t="s">
        <v>3240</v>
      </c>
      <c r="X14555" t="s">
        <v>4455</v>
      </c>
      <c r="Y14555" t="s">
        <v>4456</v>
      </c>
      <c r="Z14555" s="14">
        <v>2000000</v>
      </c>
      <c r="AA14555" s="14">
        <v>2000000</v>
      </c>
      <c r="AB14555" s="72">
        <v>2000000</v>
      </c>
      <c r="AC14555" s="14">
        <v>0</v>
      </c>
      <c r="AD14555" s="14">
        <v>0</v>
      </c>
      <c r="AE14555" s="14">
        <v>0</v>
      </c>
      <c r="AF14555" s="14">
        <v>0</v>
      </c>
      <c r="AG14555" s="72">
        <v>0</v>
      </c>
      <c r="AH14555" t="s">
        <v>59</v>
      </c>
      <c r="AI14555" t="s">
        <v>37</v>
      </c>
      <c r="AJ14555" t="s">
        <v>60</v>
      </c>
      <c r="AK14555" t="s">
        <v>61</v>
      </c>
    </row>
    <row r="14556" spans="1:37" x14ac:dyDescent="0.25">
      <c r="A14556">
        <v>2026</v>
      </c>
      <c r="B14556">
        <v>1</v>
      </c>
      <c r="C14556" t="s">
        <v>4344</v>
      </c>
      <c r="D14556" t="s">
        <v>3983</v>
      </c>
      <c r="E14556" t="s">
        <v>2439</v>
      </c>
      <c r="F14556" t="s">
        <v>3984</v>
      </c>
      <c r="G14556" t="s">
        <v>2439</v>
      </c>
      <c r="H14556" t="s">
        <v>3599</v>
      </c>
      <c r="I14556" t="s">
        <v>336</v>
      </c>
      <c r="J14556" t="s">
        <v>3521</v>
      </c>
      <c r="K14556" t="s">
        <v>273</v>
      </c>
      <c r="L14556" t="s">
        <v>3516</v>
      </c>
      <c r="M14556" t="s">
        <v>298</v>
      </c>
      <c r="N14556" t="s">
        <v>3522</v>
      </c>
      <c r="O14556" t="s">
        <v>264</v>
      </c>
      <c r="P14556" t="s">
        <v>257</v>
      </c>
      <c r="Q14556" t="s">
        <v>258</v>
      </c>
      <c r="R14556">
        <v>27</v>
      </c>
      <c r="S14556" t="s">
        <v>2440</v>
      </c>
      <c r="T14556" t="s">
        <v>3512</v>
      </c>
      <c r="U14556" t="s">
        <v>268</v>
      </c>
      <c r="V14556" t="s">
        <v>3513</v>
      </c>
      <c r="W14556" t="s">
        <v>494</v>
      </c>
      <c r="X14556" t="s">
        <v>495</v>
      </c>
      <c r="Y14556" t="s">
        <v>496</v>
      </c>
      <c r="Z14556" s="14">
        <v>2000000</v>
      </c>
      <c r="AA14556" s="14">
        <v>2000000</v>
      </c>
      <c r="AB14556" s="72">
        <v>2000000</v>
      </c>
      <c r="AC14556" s="14">
        <v>0</v>
      </c>
      <c r="AD14556" s="14">
        <v>0</v>
      </c>
      <c r="AE14556" s="14">
        <v>0</v>
      </c>
      <c r="AF14556" s="14">
        <v>0</v>
      </c>
      <c r="AG14556" s="72">
        <v>0</v>
      </c>
      <c r="AH14556" t="s">
        <v>59</v>
      </c>
      <c r="AI14556" t="s">
        <v>37</v>
      </c>
      <c r="AJ14556" t="s">
        <v>60</v>
      </c>
      <c r="AK14556" t="s">
        <v>61</v>
      </c>
    </row>
    <row r="14557" spans="1:37" x14ac:dyDescent="0.25">
      <c r="A14557">
        <v>2026</v>
      </c>
      <c r="B14557">
        <v>1</v>
      </c>
      <c r="C14557" t="s">
        <v>4344</v>
      </c>
      <c r="D14557" t="s">
        <v>3983</v>
      </c>
      <c r="E14557" t="s">
        <v>2439</v>
      </c>
      <c r="F14557" t="s">
        <v>3984</v>
      </c>
      <c r="G14557" t="s">
        <v>2439</v>
      </c>
      <c r="H14557" t="s">
        <v>3599</v>
      </c>
      <c r="I14557" t="s">
        <v>336</v>
      </c>
      <c r="J14557" t="s">
        <v>3583</v>
      </c>
      <c r="K14557" t="s">
        <v>254</v>
      </c>
      <c r="L14557" t="s">
        <v>3944</v>
      </c>
      <c r="M14557" t="s">
        <v>274</v>
      </c>
      <c r="N14557" t="s">
        <v>3522</v>
      </c>
      <c r="O14557" t="s">
        <v>264</v>
      </c>
      <c r="P14557" t="s">
        <v>257</v>
      </c>
      <c r="Q14557" t="s">
        <v>258</v>
      </c>
      <c r="R14557">
        <v>27</v>
      </c>
      <c r="S14557" t="s">
        <v>2440</v>
      </c>
      <c r="T14557" t="s">
        <v>4013</v>
      </c>
      <c r="U14557" t="s">
        <v>2441</v>
      </c>
      <c r="V14557" t="s">
        <v>4082</v>
      </c>
      <c r="W14557" t="s">
        <v>3240</v>
      </c>
      <c r="X14557" t="s">
        <v>4453</v>
      </c>
      <c r="Y14557" t="s">
        <v>4454</v>
      </c>
      <c r="Z14557" s="14">
        <v>6000000</v>
      </c>
      <c r="AA14557" s="14">
        <v>0</v>
      </c>
      <c r="AB14557" s="72">
        <v>0</v>
      </c>
      <c r="AC14557" s="14">
        <v>0</v>
      </c>
      <c r="AD14557" s="14">
        <v>0</v>
      </c>
      <c r="AE14557" s="14">
        <v>0</v>
      </c>
      <c r="AF14557" s="14">
        <v>0</v>
      </c>
      <c r="AG14557" s="72">
        <v>0</v>
      </c>
      <c r="AH14557" t="s">
        <v>59</v>
      </c>
      <c r="AI14557" t="s">
        <v>37</v>
      </c>
      <c r="AJ14557" t="s">
        <v>60</v>
      </c>
      <c r="AK14557" t="s">
        <v>61</v>
      </c>
    </row>
    <row r="14558" spans="1:37" x14ac:dyDescent="0.25">
      <c r="A14558">
        <v>2026</v>
      </c>
      <c r="B14558">
        <v>1</v>
      </c>
      <c r="C14558" t="s">
        <v>4344</v>
      </c>
      <c r="D14558" t="s">
        <v>3983</v>
      </c>
      <c r="E14558" t="s">
        <v>2439</v>
      </c>
      <c r="F14558" t="s">
        <v>3984</v>
      </c>
      <c r="G14558" t="s">
        <v>2439</v>
      </c>
      <c r="H14558" t="s">
        <v>3599</v>
      </c>
      <c r="I14558" t="s">
        <v>336</v>
      </c>
      <c r="J14558" t="s">
        <v>3583</v>
      </c>
      <c r="K14558" t="s">
        <v>254</v>
      </c>
      <c r="L14558" t="s">
        <v>3944</v>
      </c>
      <c r="M14558" t="s">
        <v>274</v>
      </c>
      <c r="N14558" t="s">
        <v>4548</v>
      </c>
      <c r="O14558" t="s">
        <v>4549</v>
      </c>
      <c r="P14558" t="s">
        <v>257</v>
      </c>
      <c r="Q14558" t="s">
        <v>258</v>
      </c>
      <c r="R14558">
        <v>27</v>
      </c>
      <c r="S14558" t="s">
        <v>2440</v>
      </c>
      <c r="T14558" t="s">
        <v>4013</v>
      </c>
      <c r="U14558" t="s">
        <v>2441</v>
      </c>
      <c r="V14558" t="s">
        <v>4082</v>
      </c>
      <c r="W14558" t="s">
        <v>3240</v>
      </c>
      <c r="X14558" t="s">
        <v>2442</v>
      </c>
      <c r="Y14558" t="s">
        <v>2443</v>
      </c>
      <c r="Z14558" s="14">
        <v>0</v>
      </c>
      <c r="AA14558" s="14">
        <v>83333333</v>
      </c>
      <c r="AB14558" s="72">
        <v>83333333</v>
      </c>
      <c r="AC14558" s="14">
        <v>0</v>
      </c>
      <c r="AD14558" s="14">
        <v>0</v>
      </c>
      <c r="AE14558" s="14">
        <v>0</v>
      </c>
      <c r="AF14558" s="14">
        <v>0</v>
      </c>
      <c r="AG14558" s="72">
        <v>0</v>
      </c>
      <c r="AH14558" t="s">
        <v>59</v>
      </c>
      <c r="AI14558" t="s">
        <v>37</v>
      </c>
      <c r="AJ14558" t="s">
        <v>60</v>
      </c>
      <c r="AK14558" t="s">
        <v>61</v>
      </c>
    </row>
    <row r="14559" spans="1:37" x14ac:dyDescent="0.25">
      <c r="A14559">
        <v>2026</v>
      </c>
      <c r="B14559">
        <v>1</v>
      </c>
      <c r="C14559" t="s">
        <v>4344</v>
      </c>
      <c r="D14559" t="s">
        <v>3983</v>
      </c>
      <c r="E14559" t="s">
        <v>2439</v>
      </c>
      <c r="F14559" t="s">
        <v>3984</v>
      </c>
      <c r="G14559" t="s">
        <v>2439</v>
      </c>
      <c r="H14559" t="s">
        <v>3599</v>
      </c>
      <c r="I14559" t="s">
        <v>336</v>
      </c>
      <c r="J14559" t="s">
        <v>3583</v>
      </c>
      <c r="K14559" t="s">
        <v>254</v>
      </c>
      <c r="L14559" t="s">
        <v>3789</v>
      </c>
      <c r="M14559" t="s">
        <v>488</v>
      </c>
      <c r="N14559" t="s">
        <v>3522</v>
      </c>
      <c r="O14559" t="s">
        <v>264</v>
      </c>
      <c r="P14559" t="s">
        <v>257</v>
      </c>
      <c r="Q14559" t="s">
        <v>258</v>
      </c>
      <c r="R14559">
        <v>27</v>
      </c>
      <c r="S14559" t="s">
        <v>2440</v>
      </c>
      <c r="T14559" t="s">
        <v>4013</v>
      </c>
      <c r="U14559" t="s">
        <v>2441</v>
      </c>
      <c r="V14559" t="s">
        <v>4082</v>
      </c>
      <c r="W14559" t="s">
        <v>3240</v>
      </c>
      <c r="X14559" t="s">
        <v>4453</v>
      </c>
      <c r="Y14559" t="s">
        <v>4454</v>
      </c>
      <c r="Z14559" s="14">
        <v>0</v>
      </c>
      <c r="AA14559" s="14">
        <v>6000000</v>
      </c>
      <c r="AB14559" s="72">
        <v>6000000</v>
      </c>
      <c r="AC14559" s="14">
        <v>0</v>
      </c>
      <c r="AD14559" s="14">
        <v>0</v>
      </c>
      <c r="AE14559" s="14">
        <v>0</v>
      </c>
      <c r="AF14559" s="14">
        <v>0</v>
      </c>
      <c r="AG14559" s="72">
        <v>0</v>
      </c>
      <c r="AH14559" t="s">
        <v>59</v>
      </c>
      <c r="AI14559" t="s">
        <v>37</v>
      </c>
      <c r="AJ14559" t="s">
        <v>60</v>
      </c>
      <c r="AK14559" t="s">
        <v>61</v>
      </c>
    </row>
    <row r="14560" spans="1:37" x14ac:dyDescent="0.25">
      <c r="A14560">
        <v>2026</v>
      </c>
      <c r="B14560">
        <v>1</v>
      </c>
      <c r="C14560" t="s">
        <v>4344</v>
      </c>
      <c r="D14560" t="s">
        <v>3983</v>
      </c>
      <c r="E14560" t="s">
        <v>2439</v>
      </c>
      <c r="F14560" t="s">
        <v>3984</v>
      </c>
      <c r="G14560" t="s">
        <v>2439</v>
      </c>
      <c r="H14560" t="s">
        <v>3599</v>
      </c>
      <c r="I14560" t="s">
        <v>336</v>
      </c>
      <c r="J14560" t="s">
        <v>3583</v>
      </c>
      <c r="K14560" t="s">
        <v>254</v>
      </c>
      <c r="L14560" t="s">
        <v>3789</v>
      </c>
      <c r="M14560" t="s">
        <v>488</v>
      </c>
      <c r="N14560" t="s">
        <v>3521</v>
      </c>
      <c r="O14560" t="s">
        <v>485</v>
      </c>
      <c r="P14560" t="s">
        <v>257</v>
      </c>
      <c r="Q14560" t="s">
        <v>258</v>
      </c>
      <c r="R14560">
        <v>27</v>
      </c>
      <c r="S14560" t="s">
        <v>2440</v>
      </c>
      <c r="T14560" t="s">
        <v>4013</v>
      </c>
      <c r="U14560" t="s">
        <v>2441</v>
      </c>
      <c r="V14560" t="s">
        <v>4082</v>
      </c>
      <c r="W14560" t="s">
        <v>3240</v>
      </c>
      <c r="X14560" t="s">
        <v>2442</v>
      </c>
      <c r="Y14560" t="s">
        <v>2443</v>
      </c>
      <c r="Z14560" s="14">
        <v>44045153</v>
      </c>
      <c r="AA14560" s="14">
        <v>44045153</v>
      </c>
      <c r="AB14560" s="72">
        <v>44045153</v>
      </c>
      <c r="AC14560" s="14">
        <v>0</v>
      </c>
      <c r="AD14560" s="14">
        <v>0</v>
      </c>
      <c r="AE14560" s="14">
        <v>0</v>
      </c>
      <c r="AF14560" s="14">
        <v>0</v>
      </c>
      <c r="AG14560" s="72">
        <v>0</v>
      </c>
      <c r="AH14560" t="s">
        <v>59</v>
      </c>
      <c r="AI14560" t="s">
        <v>37</v>
      </c>
      <c r="AJ14560" t="s">
        <v>60</v>
      </c>
      <c r="AK14560" t="s">
        <v>61</v>
      </c>
    </row>
    <row r="14561" spans="1:37" x14ac:dyDescent="0.25">
      <c r="A14561">
        <v>2026</v>
      </c>
      <c r="B14561">
        <v>1</v>
      </c>
      <c r="C14561" t="s">
        <v>4344</v>
      </c>
      <c r="D14561" t="s">
        <v>3983</v>
      </c>
      <c r="E14561" t="s">
        <v>2439</v>
      </c>
      <c r="F14561" t="s">
        <v>3984</v>
      </c>
      <c r="G14561" t="s">
        <v>2439</v>
      </c>
      <c r="H14561" t="s">
        <v>3599</v>
      </c>
      <c r="I14561" t="s">
        <v>336</v>
      </c>
      <c r="J14561" t="s">
        <v>3583</v>
      </c>
      <c r="K14561" t="s">
        <v>254</v>
      </c>
      <c r="L14561" t="s">
        <v>3789</v>
      </c>
      <c r="M14561" t="s">
        <v>488</v>
      </c>
      <c r="N14561" t="s">
        <v>4548</v>
      </c>
      <c r="O14561" t="s">
        <v>4549</v>
      </c>
      <c r="P14561" t="s">
        <v>257</v>
      </c>
      <c r="Q14561" t="s">
        <v>258</v>
      </c>
      <c r="R14561">
        <v>27</v>
      </c>
      <c r="S14561" t="s">
        <v>2440</v>
      </c>
      <c r="T14561" t="s">
        <v>4013</v>
      </c>
      <c r="U14561" t="s">
        <v>2441</v>
      </c>
      <c r="V14561" t="s">
        <v>4082</v>
      </c>
      <c r="W14561" t="s">
        <v>3240</v>
      </c>
      <c r="X14561" t="s">
        <v>2442</v>
      </c>
      <c r="Y14561" t="s">
        <v>2443</v>
      </c>
      <c r="Z14561" s="14">
        <v>0</v>
      </c>
      <c r="AA14561" s="14">
        <v>46864150</v>
      </c>
      <c r="AB14561" s="72">
        <v>46864150</v>
      </c>
      <c r="AC14561" s="14">
        <v>0</v>
      </c>
      <c r="AD14561" s="14">
        <v>0</v>
      </c>
      <c r="AE14561" s="14">
        <v>0</v>
      </c>
      <c r="AF14561" s="14">
        <v>0</v>
      </c>
      <c r="AG14561" s="72">
        <v>0</v>
      </c>
      <c r="AH14561" t="s">
        <v>59</v>
      </c>
      <c r="AI14561" t="s">
        <v>37</v>
      </c>
      <c r="AJ14561" t="s">
        <v>60</v>
      </c>
      <c r="AK14561" t="s">
        <v>61</v>
      </c>
    </row>
    <row r="14562" spans="1:37" x14ac:dyDescent="0.25">
      <c r="A14562">
        <v>2026</v>
      </c>
      <c r="B14562">
        <v>1</v>
      </c>
      <c r="C14562" t="s">
        <v>4344</v>
      </c>
      <c r="D14562" t="s">
        <v>3983</v>
      </c>
      <c r="E14562" t="s">
        <v>2439</v>
      </c>
      <c r="F14562" t="s">
        <v>3984</v>
      </c>
      <c r="G14562" t="s">
        <v>2439</v>
      </c>
      <c r="H14562" t="s">
        <v>3599</v>
      </c>
      <c r="I14562" t="s">
        <v>336</v>
      </c>
      <c r="J14562" t="s">
        <v>3583</v>
      </c>
      <c r="K14562" t="s">
        <v>254</v>
      </c>
      <c r="L14562" t="s">
        <v>3511</v>
      </c>
      <c r="M14562" t="s">
        <v>255</v>
      </c>
      <c r="N14562" t="s">
        <v>3522</v>
      </c>
      <c r="O14562" t="s">
        <v>264</v>
      </c>
      <c r="P14562" t="s">
        <v>257</v>
      </c>
      <c r="Q14562" t="s">
        <v>258</v>
      </c>
      <c r="R14562">
        <v>27</v>
      </c>
      <c r="S14562" t="s">
        <v>2440</v>
      </c>
      <c r="T14562" t="s">
        <v>3512</v>
      </c>
      <c r="U14562" t="s">
        <v>268</v>
      </c>
      <c r="V14562" t="s">
        <v>3513</v>
      </c>
      <c r="W14562" t="s">
        <v>494</v>
      </c>
      <c r="X14562" t="s">
        <v>495</v>
      </c>
      <c r="Y14562" t="s">
        <v>496</v>
      </c>
      <c r="Z14562" s="14">
        <v>3000000</v>
      </c>
      <c r="AA14562" s="14">
        <v>3000000</v>
      </c>
      <c r="AB14562" s="72">
        <v>3000000</v>
      </c>
      <c r="AC14562" s="14">
        <v>0</v>
      </c>
      <c r="AD14562" s="14">
        <v>0</v>
      </c>
      <c r="AE14562" s="14">
        <v>0</v>
      </c>
      <c r="AF14562" s="14">
        <v>0</v>
      </c>
      <c r="AG14562" s="72">
        <v>0</v>
      </c>
      <c r="AH14562" t="s">
        <v>59</v>
      </c>
      <c r="AI14562" t="s">
        <v>37</v>
      </c>
      <c r="AJ14562" t="s">
        <v>60</v>
      </c>
      <c r="AK14562" t="s">
        <v>61</v>
      </c>
    </row>
    <row r="14563" spans="1:37" x14ac:dyDescent="0.25">
      <c r="A14563">
        <v>2026</v>
      </c>
      <c r="B14563">
        <v>1</v>
      </c>
      <c r="C14563" t="s">
        <v>4344</v>
      </c>
      <c r="D14563" t="s">
        <v>3983</v>
      </c>
      <c r="E14563" t="s">
        <v>2439</v>
      </c>
      <c r="F14563" t="s">
        <v>3984</v>
      </c>
      <c r="G14563" t="s">
        <v>2439</v>
      </c>
      <c r="H14563" t="s">
        <v>3599</v>
      </c>
      <c r="I14563" t="s">
        <v>336</v>
      </c>
      <c r="J14563" t="s">
        <v>4039</v>
      </c>
      <c r="K14563" t="s">
        <v>301</v>
      </c>
      <c r="L14563" t="s">
        <v>3957</v>
      </c>
      <c r="M14563" t="s">
        <v>301</v>
      </c>
      <c r="N14563" t="s">
        <v>3811</v>
      </c>
      <c r="O14563" t="s">
        <v>300</v>
      </c>
      <c r="P14563" t="s">
        <v>257</v>
      </c>
      <c r="Q14563" t="s">
        <v>258</v>
      </c>
      <c r="R14563">
        <v>99</v>
      </c>
      <c r="S14563" t="s">
        <v>301</v>
      </c>
      <c r="T14563" t="s">
        <v>3714</v>
      </c>
      <c r="U14563" t="s">
        <v>301</v>
      </c>
      <c r="V14563" t="s">
        <v>935</v>
      </c>
      <c r="W14563" t="s">
        <v>301</v>
      </c>
      <c r="X14563" t="s">
        <v>302</v>
      </c>
      <c r="Y14563" t="s">
        <v>303</v>
      </c>
      <c r="Z14563" s="14">
        <v>522809169</v>
      </c>
      <c r="AA14563" s="14">
        <v>522809169</v>
      </c>
      <c r="AB14563" s="72">
        <v>522809169</v>
      </c>
      <c r="AC14563" s="14">
        <v>0</v>
      </c>
      <c r="AD14563" s="14">
        <v>0</v>
      </c>
      <c r="AE14563" s="14">
        <v>0</v>
      </c>
      <c r="AF14563" s="14">
        <v>0</v>
      </c>
      <c r="AG14563" s="72">
        <v>0</v>
      </c>
      <c r="AH14563" t="s">
        <v>59</v>
      </c>
      <c r="AI14563" t="s">
        <v>45</v>
      </c>
      <c r="AJ14563" t="s">
        <v>46</v>
      </c>
      <c r="AK14563" t="s">
        <v>179</v>
      </c>
    </row>
    <row r="14564" spans="1:37" x14ac:dyDescent="0.25">
      <c r="A14564">
        <v>2026</v>
      </c>
      <c r="B14564">
        <v>1</v>
      </c>
      <c r="C14564" t="s">
        <v>4344</v>
      </c>
      <c r="D14564" t="s">
        <v>3983</v>
      </c>
      <c r="E14564" t="s">
        <v>2439</v>
      </c>
      <c r="F14564" t="s">
        <v>3984</v>
      </c>
      <c r="G14564" t="s">
        <v>2439</v>
      </c>
      <c r="H14564" t="s">
        <v>3974</v>
      </c>
      <c r="I14564" t="s">
        <v>319</v>
      </c>
      <c r="J14564" t="s">
        <v>3510</v>
      </c>
      <c r="K14564" t="s">
        <v>299</v>
      </c>
      <c r="L14564" t="s">
        <v>3511</v>
      </c>
      <c r="M14564" t="s">
        <v>255</v>
      </c>
      <c r="N14564" t="s">
        <v>3510</v>
      </c>
      <c r="O14564" t="s">
        <v>256</v>
      </c>
      <c r="P14564" t="s">
        <v>257</v>
      </c>
      <c r="Q14564" t="s">
        <v>258</v>
      </c>
      <c r="R14564">
        <v>9</v>
      </c>
      <c r="S14564" t="s">
        <v>315</v>
      </c>
      <c r="T14564" t="s">
        <v>3810</v>
      </c>
      <c r="U14564" t="s">
        <v>316</v>
      </c>
      <c r="V14564" t="s">
        <v>3513</v>
      </c>
      <c r="W14564" t="s">
        <v>494</v>
      </c>
      <c r="X14564" t="s">
        <v>317</v>
      </c>
      <c r="Y14564" t="s">
        <v>318</v>
      </c>
      <c r="Z14564" s="14">
        <v>4308269</v>
      </c>
      <c r="AA14564" s="14">
        <v>4308269</v>
      </c>
      <c r="AB14564" s="72">
        <v>4308269</v>
      </c>
      <c r="AC14564" s="14">
        <v>4308269</v>
      </c>
      <c r="AD14564" s="14">
        <v>391535.74</v>
      </c>
      <c r="AE14564" s="14">
        <v>0</v>
      </c>
      <c r="AF14564" s="14">
        <v>0</v>
      </c>
      <c r="AG14564" s="72">
        <v>0</v>
      </c>
      <c r="AH14564" t="s">
        <v>59</v>
      </c>
      <c r="AI14564" t="s">
        <v>37</v>
      </c>
      <c r="AJ14564" t="s">
        <v>42</v>
      </c>
      <c r="AK14564" t="s">
        <v>43</v>
      </c>
    </row>
    <row r="14565" spans="1:37" x14ac:dyDescent="0.25">
      <c r="A14565">
        <v>2026</v>
      </c>
      <c r="B14565">
        <v>1</v>
      </c>
      <c r="C14565" t="s">
        <v>4344</v>
      </c>
      <c r="D14565" t="s">
        <v>3983</v>
      </c>
      <c r="E14565" t="s">
        <v>2439</v>
      </c>
      <c r="F14565" t="s">
        <v>3984</v>
      </c>
      <c r="G14565" t="s">
        <v>2439</v>
      </c>
      <c r="H14565" t="s">
        <v>3974</v>
      </c>
      <c r="I14565" t="s">
        <v>319</v>
      </c>
      <c r="J14565" t="s">
        <v>3510</v>
      </c>
      <c r="K14565" t="s">
        <v>299</v>
      </c>
      <c r="L14565" t="s">
        <v>3511</v>
      </c>
      <c r="M14565" t="s">
        <v>255</v>
      </c>
      <c r="N14565" t="s">
        <v>3510</v>
      </c>
      <c r="O14565" t="s">
        <v>256</v>
      </c>
      <c r="P14565" t="s">
        <v>4504</v>
      </c>
      <c r="Q14565" t="s">
        <v>4505</v>
      </c>
      <c r="R14565">
        <v>9</v>
      </c>
      <c r="S14565" t="s">
        <v>315</v>
      </c>
      <c r="T14565" t="s">
        <v>3810</v>
      </c>
      <c r="U14565" t="s">
        <v>316</v>
      </c>
      <c r="V14565" t="s">
        <v>3513</v>
      </c>
      <c r="W14565" t="s">
        <v>494</v>
      </c>
      <c r="X14565" t="s">
        <v>317</v>
      </c>
      <c r="Y14565" t="s">
        <v>318</v>
      </c>
      <c r="Z14565" s="14">
        <v>0</v>
      </c>
      <c r="AA14565" s="14">
        <v>0</v>
      </c>
      <c r="AB14565" s="72">
        <v>0</v>
      </c>
      <c r="AC14565" s="14">
        <v>0</v>
      </c>
      <c r="AD14565" s="14">
        <v>0</v>
      </c>
      <c r="AE14565" s="14">
        <v>0</v>
      </c>
      <c r="AF14565" s="14">
        <v>408420.43</v>
      </c>
      <c r="AG14565" s="72">
        <v>408420.43</v>
      </c>
      <c r="AH14565" t="s">
        <v>59</v>
      </c>
      <c r="AI14565" t="s">
        <v>37</v>
      </c>
      <c r="AJ14565" t="s">
        <v>42</v>
      </c>
      <c r="AK14565" t="s">
        <v>43</v>
      </c>
    </row>
    <row r="14566" spans="1:37" x14ac:dyDescent="0.25">
      <c r="A14566">
        <v>2026</v>
      </c>
      <c r="B14566">
        <v>1</v>
      </c>
      <c r="C14566" t="s">
        <v>4344</v>
      </c>
      <c r="D14566" t="s">
        <v>3983</v>
      </c>
      <c r="E14566" t="s">
        <v>2439</v>
      </c>
      <c r="F14566" t="s">
        <v>3984</v>
      </c>
      <c r="G14566" t="s">
        <v>2439</v>
      </c>
      <c r="H14566" t="s">
        <v>3788</v>
      </c>
      <c r="I14566" t="s">
        <v>4539</v>
      </c>
      <c r="J14566" t="s">
        <v>3583</v>
      </c>
      <c r="K14566" t="s">
        <v>254</v>
      </c>
      <c r="L14566" t="s">
        <v>3511</v>
      </c>
      <c r="M14566" t="s">
        <v>255</v>
      </c>
      <c r="N14566" t="s">
        <v>3521</v>
      </c>
      <c r="O14566" t="s">
        <v>485</v>
      </c>
      <c r="P14566" t="s">
        <v>4504</v>
      </c>
      <c r="Q14566" t="s">
        <v>4505</v>
      </c>
      <c r="R14566">
        <v>27</v>
      </c>
      <c r="S14566" t="s">
        <v>2440</v>
      </c>
      <c r="T14566" t="s">
        <v>4013</v>
      </c>
      <c r="U14566" t="s">
        <v>2441</v>
      </c>
      <c r="V14566" t="s">
        <v>4082</v>
      </c>
      <c r="W14566" t="s">
        <v>3240</v>
      </c>
      <c r="X14566" t="s">
        <v>2442</v>
      </c>
      <c r="Y14566" t="s">
        <v>2443</v>
      </c>
      <c r="Z14566" s="14">
        <v>0</v>
      </c>
      <c r="AA14566" s="14">
        <v>0</v>
      </c>
      <c r="AB14566" s="72">
        <v>0</v>
      </c>
      <c r="AC14566" s="14">
        <v>0</v>
      </c>
      <c r="AD14566" s="14">
        <v>0</v>
      </c>
      <c r="AE14566" s="14">
        <v>0</v>
      </c>
      <c r="AF14566" s="14">
        <v>60299.99</v>
      </c>
      <c r="AG14566" s="72">
        <v>60299.99</v>
      </c>
      <c r="AH14566" t="s">
        <v>59</v>
      </c>
      <c r="AI14566" t="s">
        <v>37</v>
      </c>
      <c r="AJ14566" t="s">
        <v>60</v>
      </c>
      <c r="AK14566" t="s">
        <v>61</v>
      </c>
    </row>
    <row r="14567" spans="1:37" x14ac:dyDescent="0.25">
      <c r="A14567">
        <v>2026</v>
      </c>
      <c r="B14567">
        <v>1</v>
      </c>
      <c r="C14567" t="s">
        <v>4344</v>
      </c>
      <c r="D14567" t="s">
        <v>3542</v>
      </c>
      <c r="E14567" t="s">
        <v>2466</v>
      </c>
      <c r="F14567" t="s">
        <v>3729</v>
      </c>
      <c r="G14567" t="s">
        <v>2466</v>
      </c>
      <c r="H14567" t="s">
        <v>3509</v>
      </c>
      <c r="I14567" t="s">
        <v>253</v>
      </c>
      <c r="J14567" t="s">
        <v>3510</v>
      </c>
      <c r="K14567" t="s">
        <v>299</v>
      </c>
      <c r="L14567" t="s">
        <v>3511</v>
      </c>
      <c r="M14567" t="s">
        <v>255</v>
      </c>
      <c r="N14567" t="s">
        <v>3510</v>
      </c>
      <c r="O14567" t="s">
        <v>256</v>
      </c>
      <c r="P14567" t="s">
        <v>257</v>
      </c>
      <c r="Q14567" t="s">
        <v>258</v>
      </c>
      <c r="R14567">
        <v>5</v>
      </c>
      <c r="S14567" t="s">
        <v>2323</v>
      </c>
      <c r="T14567" t="s">
        <v>3512</v>
      </c>
      <c r="U14567" t="s">
        <v>268</v>
      </c>
      <c r="V14567" t="s">
        <v>3513</v>
      </c>
      <c r="W14567" t="s">
        <v>494</v>
      </c>
      <c r="X14567" t="s">
        <v>308</v>
      </c>
      <c r="Y14567" t="s">
        <v>309</v>
      </c>
      <c r="Z14567" s="14">
        <v>97015779</v>
      </c>
      <c r="AA14567" s="14">
        <v>97015779</v>
      </c>
      <c r="AB14567" s="72">
        <v>97015779</v>
      </c>
      <c r="AC14567" s="14">
        <v>93866438.680000007</v>
      </c>
      <c r="AD14567" s="14">
        <v>8530250.0999999996</v>
      </c>
      <c r="AE14567" s="14">
        <v>24461.8</v>
      </c>
      <c r="AF14567" s="14">
        <v>0</v>
      </c>
      <c r="AG14567" s="72">
        <v>24461.8</v>
      </c>
      <c r="AH14567" t="s">
        <v>59</v>
      </c>
      <c r="AI14567" t="s">
        <v>37</v>
      </c>
      <c r="AJ14567" t="s">
        <v>42</v>
      </c>
      <c r="AK14567" t="s">
        <v>44</v>
      </c>
    </row>
    <row r="14568" spans="1:37" x14ac:dyDescent="0.25">
      <c r="A14568">
        <v>2026</v>
      </c>
      <c r="B14568">
        <v>1</v>
      </c>
      <c r="C14568" t="s">
        <v>4344</v>
      </c>
      <c r="D14568" t="s">
        <v>3542</v>
      </c>
      <c r="E14568" t="s">
        <v>2466</v>
      </c>
      <c r="F14568" t="s">
        <v>3729</v>
      </c>
      <c r="G14568" t="s">
        <v>2466</v>
      </c>
      <c r="H14568" t="s">
        <v>3509</v>
      </c>
      <c r="I14568" t="s">
        <v>253</v>
      </c>
      <c r="J14568" t="s">
        <v>3510</v>
      </c>
      <c r="K14568" t="s">
        <v>299</v>
      </c>
      <c r="L14568" t="s">
        <v>3511</v>
      </c>
      <c r="M14568" t="s">
        <v>255</v>
      </c>
      <c r="N14568" t="s">
        <v>3510</v>
      </c>
      <c r="O14568" t="s">
        <v>256</v>
      </c>
      <c r="P14568" t="s">
        <v>257</v>
      </c>
      <c r="Q14568" t="s">
        <v>258</v>
      </c>
      <c r="R14568">
        <v>5</v>
      </c>
      <c r="S14568" t="s">
        <v>2323</v>
      </c>
      <c r="T14568" t="s">
        <v>3512</v>
      </c>
      <c r="U14568" t="s">
        <v>268</v>
      </c>
      <c r="V14568" t="s">
        <v>3513</v>
      </c>
      <c r="W14568" t="s">
        <v>494</v>
      </c>
      <c r="X14568" t="s">
        <v>532</v>
      </c>
      <c r="Y14568" t="s">
        <v>533</v>
      </c>
      <c r="Z14568" s="14">
        <v>1564597</v>
      </c>
      <c r="AA14568" s="14">
        <v>1564597</v>
      </c>
      <c r="AB14568" s="72">
        <v>1564597</v>
      </c>
      <c r="AC14568" s="14">
        <v>1564597</v>
      </c>
      <c r="AD14568" s="14">
        <v>126596.1</v>
      </c>
      <c r="AE14568" s="14">
        <v>115113.68</v>
      </c>
      <c r="AF14568" s="14">
        <v>0</v>
      </c>
      <c r="AG14568" s="72">
        <v>115113.68</v>
      </c>
      <c r="AH14568" t="s">
        <v>59</v>
      </c>
      <c r="AI14568" t="s">
        <v>37</v>
      </c>
      <c r="AJ14568" t="s">
        <v>42</v>
      </c>
      <c r="AK14568" t="s">
        <v>44</v>
      </c>
    </row>
    <row r="14569" spans="1:37" x14ac:dyDescent="0.25">
      <c r="A14569">
        <v>2026</v>
      </c>
      <c r="B14569">
        <v>1</v>
      </c>
      <c r="C14569" t="s">
        <v>4344</v>
      </c>
      <c r="D14569" t="s">
        <v>3542</v>
      </c>
      <c r="E14569" t="s">
        <v>2466</v>
      </c>
      <c r="F14569" t="s">
        <v>3729</v>
      </c>
      <c r="G14569" t="s">
        <v>2466</v>
      </c>
      <c r="H14569" t="s">
        <v>3509</v>
      </c>
      <c r="I14569" t="s">
        <v>253</v>
      </c>
      <c r="J14569" t="s">
        <v>3510</v>
      </c>
      <c r="K14569" t="s">
        <v>299</v>
      </c>
      <c r="L14569" t="s">
        <v>3511</v>
      </c>
      <c r="M14569" t="s">
        <v>255</v>
      </c>
      <c r="N14569" t="s">
        <v>3510</v>
      </c>
      <c r="O14569" t="s">
        <v>256</v>
      </c>
      <c r="P14569" t="s">
        <v>257</v>
      </c>
      <c r="Q14569" t="s">
        <v>258</v>
      </c>
      <c r="R14569">
        <v>5</v>
      </c>
      <c r="S14569" t="s">
        <v>2323</v>
      </c>
      <c r="T14569" t="s">
        <v>3512</v>
      </c>
      <c r="U14569" t="s">
        <v>268</v>
      </c>
      <c r="V14569" t="s">
        <v>3513</v>
      </c>
      <c r="W14569" t="s">
        <v>494</v>
      </c>
      <c r="X14569" t="s">
        <v>2321</v>
      </c>
      <c r="Y14569" t="s">
        <v>2322</v>
      </c>
      <c r="Z14569" s="14">
        <v>0</v>
      </c>
      <c r="AA14569" s="14">
        <v>14733333</v>
      </c>
      <c r="AB14569" s="72">
        <v>14733333</v>
      </c>
      <c r="AC14569" s="14">
        <v>0</v>
      </c>
      <c r="AD14569" s="14">
        <v>0</v>
      </c>
      <c r="AE14569" s="14">
        <v>0</v>
      </c>
      <c r="AF14569" s="14">
        <v>0</v>
      </c>
      <c r="AG14569" s="72">
        <v>0</v>
      </c>
      <c r="AH14569" t="s">
        <v>59</v>
      </c>
      <c r="AI14569" t="s">
        <v>37</v>
      </c>
      <c r="AJ14569" t="s">
        <v>42</v>
      </c>
      <c r="AK14569" t="s">
        <v>90</v>
      </c>
    </row>
    <row r="14570" spans="1:37" x14ac:dyDescent="0.25">
      <c r="A14570">
        <v>2026</v>
      </c>
      <c r="B14570">
        <v>1</v>
      </c>
      <c r="C14570" t="s">
        <v>4344</v>
      </c>
      <c r="D14570" t="s">
        <v>3542</v>
      </c>
      <c r="E14570" t="s">
        <v>2466</v>
      </c>
      <c r="F14570" t="s">
        <v>3729</v>
      </c>
      <c r="G14570" t="s">
        <v>2466</v>
      </c>
      <c r="H14570" t="s">
        <v>3509</v>
      </c>
      <c r="I14570" t="s">
        <v>253</v>
      </c>
      <c r="J14570" t="s">
        <v>3510</v>
      </c>
      <c r="K14570" t="s">
        <v>299</v>
      </c>
      <c r="L14570" t="s">
        <v>3511</v>
      </c>
      <c r="M14570" t="s">
        <v>255</v>
      </c>
      <c r="N14570" t="s">
        <v>3510</v>
      </c>
      <c r="O14570" t="s">
        <v>256</v>
      </c>
      <c r="P14570" t="s">
        <v>257</v>
      </c>
      <c r="Q14570" t="s">
        <v>258</v>
      </c>
      <c r="R14570">
        <v>28</v>
      </c>
      <c r="S14570" t="s">
        <v>275</v>
      </c>
      <c r="T14570" t="s">
        <v>3671</v>
      </c>
      <c r="U14570" t="s">
        <v>280</v>
      </c>
      <c r="V14570" t="s">
        <v>3690</v>
      </c>
      <c r="W14570" t="s">
        <v>277</v>
      </c>
      <c r="X14570" t="s">
        <v>304</v>
      </c>
      <c r="Y14570" t="s">
        <v>305</v>
      </c>
      <c r="Z14570" s="14">
        <v>14121</v>
      </c>
      <c r="AA14570" s="14">
        <v>14121</v>
      </c>
      <c r="AB14570" s="72">
        <v>14121</v>
      </c>
      <c r="AC14570" s="14">
        <v>0</v>
      </c>
      <c r="AD14570" s="14">
        <v>0</v>
      </c>
      <c r="AE14570" s="14">
        <v>0</v>
      </c>
      <c r="AF14570" s="14">
        <v>0</v>
      </c>
      <c r="AG14570" s="72">
        <v>0</v>
      </c>
      <c r="AH14570" t="s">
        <v>59</v>
      </c>
      <c r="AI14570" t="s">
        <v>37</v>
      </c>
      <c r="AJ14570" t="s">
        <v>42</v>
      </c>
      <c r="AK14570" t="s">
        <v>43</v>
      </c>
    </row>
    <row r="14571" spans="1:37" x14ac:dyDescent="0.25">
      <c r="A14571">
        <v>2026</v>
      </c>
      <c r="B14571">
        <v>1</v>
      </c>
      <c r="C14571" t="s">
        <v>4344</v>
      </c>
      <c r="D14571" t="s">
        <v>3542</v>
      </c>
      <c r="E14571" t="s">
        <v>2466</v>
      </c>
      <c r="F14571" t="s">
        <v>3729</v>
      </c>
      <c r="G14571" t="s">
        <v>2466</v>
      </c>
      <c r="H14571" t="s">
        <v>3509</v>
      </c>
      <c r="I14571" t="s">
        <v>253</v>
      </c>
      <c r="J14571" t="s">
        <v>3510</v>
      </c>
      <c r="K14571" t="s">
        <v>299</v>
      </c>
      <c r="L14571" t="s">
        <v>3511</v>
      </c>
      <c r="M14571" t="s">
        <v>255</v>
      </c>
      <c r="N14571" t="s">
        <v>3510</v>
      </c>
      <c r="O14571" t="s">
        <v>256</v>
      </c>
      <c r="P14571" t="s">
        <v>257</v>
      </c>
      <c r="Q14571" t="s">
        <v>258</v>
      </c>
      <c r="R14571">
        <v>28</v>
      </c>
      <c r="S14571" t="s">
        <v>275</v>
      </c>
      <c r="T14571" t="s">
        <v>3671</v>
      </c>
      <c r="U14571" t="s">
        <v>280</v>
      </c>
      <c r="V14571" t="s">
        <v>3690</v>
      </c>
      <c r="W14571" t="s">
        <v>277</v>
      </c>
      <c r="X14571" t="s">
        <v>3357</v>
      </c>
      <c r="Y14571" t="s">
        <v>3358</v>
      </c>
      <c r="Z14571" s="14">
        <v>13000</v>
      </c>
      <c r="AA14571" s="14">
        <v>13000</v>
      </c>
      <c r="AB14571" s="72">
        <v>13000</v>
      </c>
      <c r="AC14571" s="14">
        <v>0</v>
      </c>
      <c r="AD14571" s="14">
        <v>0</v>
      </c>
      <c r="AE14571" s="14">
        <v>0</v>
      </c>
      <c r="AF14571" s="14">
        <v>0</v>
      </c>
      <c r="AG14571" s="72">
        <v>0</v>
      </c>
      <c r="AH14571" t="s">
        <v>59</v>
      </c>
      <c r="AI14571" t="s">
        <v>37</v>
      </c>
      <c r="AJ14571" t="s">
        <v>42</v>
      </c>
      <c r="AK14571" t="s">
        <v>43</v>
      </c>
    </row>
    <row r="14572" spans="1:37" x14ac:dyDescent="0.25">
      <c r="A14572">
        <v>2026</v>
      </c>
      <c r="B14572">
        <v>1</v>
      </c>
      <c r="C14572" t="s">
        <v>4344</v>
      </c>
      <c r="D14572" t="s">
        <v>3542</v>
      </c>
      <c r="E14572" t="s">
        <v>2466</v>
      </c>
      <c r="F14572" t="s">
        <v>3729</v>
      </c>
      <c r="G14572" t="s">
        <v>2466</v>
      </c>
      <c r="H14572" t="s">
        <v>3509</v>
      </c>
      <c r="I14572" t="s">
        <v>253</v>
      </c>
      <c r="J14572" t="s">
        <v>3510</v>
      </c>
      <c r="K14572" t="s">
        <v>299</v>
      </c>
      <c r="L14572" t="s">
        <v>3511</v>
      </c>
      <c r="M14572" t="s">
        <v>255</v>
      </c>
      <c r="N14572" t="s">
        <v>3510</v>
      </c>
      <c r="O14572" t="s">
        <v>256</v>
      </c>
      <c r="P14572" t="s">
        <v>257</v>
      </c>
      <c r="Q14572" t="s">
        <v>258</v>
      </c>
      <c r="R14572">
        <v>99</v>
      </c>
      <c r="S14572" t="s">
        <v>301</v>
      </c>
      <c r="T14572" t="s">
        <v>3714</v>
      </c>
      <c r="U14572" t="s">
        <v>301</v>
      </c>
      <c r="V14572" t="s">
        <v>935</v>
      </c>
      <c r="W14572" t="s">
        <v>301</v>
      </c>
      <c r="X14572" t="s">
        <v>310</v>
      </c>
      <c r="Y14572" t="s">
        <v>311</v>
      </c>
      <c r="Z14572" s="14">
        <v>378050591</v>
      </c>
      <c r="AA14572" s="14">
        <v>378050591</v>
      </c>
      <c r="AB14572" s="72">
        <v>378050591</v>
      </c>
      <c r="AC14572" s="14">
        <v>0</v>
      </c>
      <c r="AD14572" s="14">
        <v>0</v>
      </c>
      <c r="AE14572" s="14">
        <v>0</v>
      </c>
      <c r="AF14572" s="14">
        <v>0</v>
      </c>
      <c r="AG14572" s="72">
        <v>0</v>
      </c>
      <c r="AH14572" t="s">
        <v>59</v>
      </c>
      <c r="AI14572" t="s">
        <v>37</v>
      </c>
      <c r="AJ14572" t="s">
        <v>42</v>
      </c>
      <c r="AK14572" t="s">
        <v>44</v>
      </c>
    </row>
    <row r="14573" spans="1:37" x14ac:dyDescent="0.25">
      <c r="A14573">
        <v>2026</v>
      </c>
      <c r="B14573">
        <v>1</v>
      </c>
      <c r="C14573" t="s">
        <v>4344</v>
      </c>
      <c r="D14573" t="s">
        <v>3542</v>
      </c>
      <c r="E14573" t="s">
        <v>2466</v>
      </c>
      <c r="F14573" t="s">
        <v>3729</v>
      </c>
      <c r="G14573" t="s">
        <v>2466</v>
      </c>
      <c r="H14573" t="s">
        <v>3509</v>
      </c>
      <c r="I14573" t="s">
        <v>253</v>
      </c>
      <c r="J14573" t="s">
        <v>3510</v>
      </c>
      <c r="K14573" t="s">
        <v>299</v>
      </c>
      <c r="L14573" t="s">
        <v>3511</v>
      </c>
      <c r="M14573" t="s">
        <v>255</v>
      </c>
      <c r="N14573" t="s">
        <v>3510</v>
      </c>
      <c r="O14573" t="s">
        <v>256</v>
      </c>
      <c r="P14573" t="s">
        <v>4504</v>
      </c>
      <c r="Q14573" t="s">
        <v>4505</v>
      </c>
      <c r="R14573">
        <v>5</v>
      </c>
      <c r="S14573" t="s">
        <v>2323</v>
      </c>
      <c r="T14573" t="s">
        <v>3512</v>
      </c>
      <c r="U14573" t="s">
        <v>268</v>
      </c>
      <c r="V14573" t="s">
        <v>3513</v>
      </c>
      <c r="W14573" t="s">
        <v>494</v>
      </c>
      <c r="X14573" t="s">
        <v>308</v>
      </c>
      <c r="Y14573" t="s">
        <v>309</v>
      </c>
      <c r="Z14573" s="14">
        <v>0</v>
      </c>
      <c r="AA14573" s="14">
        <v>0</v>
      </c>
      <c r="AB14573" s="72">
        <v>0</v>
      </c>
      <c r="AC14573" s="14">
        <v>0</v>
      </c>
      <c r="AD14573" s="14">
        <v>0</v>
      </c>
      <c r="AE14573" s="14">
        <v>0</v>
      </c>
      <c r="AF14573" s="14">
        <v>7207484.4400000004</v>
      </c>
      <c r="AG14573" s="72">
        <v>7207484.4400000004</v>
      </c>
      <c r="AH14573" t="s">
        <v>59</v>
      </c>
      <c r="AI14573" t="s">
        <v>37</v>
      </c>
      <c r="AJ14573" t="s">
        <v>42</v>
      </c>
      <c r="AK14573" t="s">
        <v>44</v>
      </c>
    </row>
    <row r="14574" spans="1:37" x14ac:dyDescent="0.25">
      <c r="A14574">
        <v>2026</v>
      </c>
      <c r="B14574">
        <v>1</v>
      </c>
      <c r="C14574" t="s">
        <v>4344</v>
      </c>
      <c r="D14574" t="s">
        <v>3542</v>
      </c>
      <c r="E14574" t="s">
        <v>2466</v>
      </c>
      <c r="F14574" t="s">
        <v>3729</v>
      </c>
      <c r="G14574" t="s">
        <v>2466</v>
      </c>
      <c r="H14574" t="s">
        <v>3509</v>
      </c>
      <c r="I14574" t="s">
        <v>253</v>
      </c>
      <c r="J14574" t="s">
        <v>3510</v>
      </c>
      <c r="K14574" t="s">
        <v>299</v>
      </c>
      <c r="L14574" t="s">
        <v>3511</v>
      </c>
      <c r="M14574" t="s">
        <v>255</v>
      </c>
      <c r="N14574" t="s">
        <v>3510</v>
      </c>
      <c r="O14574" t="s">
        <v>256</v>
      </c>
      <c r="P14574" t="s">
        <v>4504</v>
      </c>
      <c r="Q14574" t="s">
        <v>4505</v>
      </c>
      <c r="R14574">
        <v>9</v>
      </c>
      <c r="S14574" t="s">
        <v>315</v>
      </c>
      <c r="T14574" t="s">
        <v>3810</v>
      </c>
      <c r="U14574" t="s">
        <v>316</v>
      </c>
      <c r="V14574" t="s">
        <v>3513</v>
      </c>
      <c r="W14574" t="s">
        <v>494</v>
      </c>
      <c r="X14574" t="s">
        <v>317</v>
      </c>
      <c r="Y14574" t="s">
        <v>318</v>
      </c>
      <c r="Z14574" s="14">
        <v>0</v>
      </c>
      <c r="AA14574" s="14">
        <v>0</v>
      </c>
      <c r="AB14574" s="72">
        <v>0</v>
      </c>
      <c r="AC14574" s="14">
        <v>0</v>
      </c>
      <c r="AD14574" s="14">
        <v>0</v>
      </c>
      <c r="AE14574" s="14">
        <v>0</v>
      </c>
      <c r="AF14574" s="14">
        <v>3239.32</v>
      </c>
      <c r="AG14574" s="72">
        <v>3239.32</v>
      </c>
      <c r="AH14574" t="s">
        <v>59</v>
      </c>
      <c r="AI14574" t="s">
        <v>37</v>
      </c>
      <c r="AJ14574" t="s">
        <v>42</v>
      </c>
      <c r="AK14574" t="s">
        <v>43</v>
      </c>
    </row>
    <row r="14575" spans="1:37" x14ac:dyDescent="0.25">
      <c r="A14575">
        <v>2026</v>
      </c>
      <c r="B14575">
        <v>1</v>
      </c>
      <c r="C14575" t="s">
        <v>4344</v>
      </c>
      <c r="D14575" t="s">
        <v>3542</v>
      </c>
      <c r="E14575" t="s">
        <v>2466</v>
      </c>
      <c r="F14575" t="s">
        <v>3729</v>
      </c>
      <c r="G14575" t="s">
        <v>2466</v>
      </c>
      <c r="H14575" t="s">
        <v>3509</v>
      </c>
      <c r="I14575" t="s">
        <v>253</v>
      </c>
      <c r="J14575" t="s">
        <v>3510</v>
      </c>
      <c r="K14575" t="s">
        <v>299</v>
      </c>
      <c r="L14575" t="s">
        <v>3511</v>
      </c>
      <c r="M14575" t="s">
        <v>255</v>
      </c>
      <c r="N14575" t="s">
        <v>3510</v>
      </c>
      <c r="O14575" t="s">
        <v>256</v>
      </c>
      <c r="P14575" t="s">
        <v>4504</v>
      </c>
      <c r="Q14575" t="s">
        <v>4505</v>
      </c>
      <c r="R14575">
        <v>28</v>
      </c>
      <c r="S14575" t="s">
        <v>275</v>
      </c>
      <c r="T14575" t="s">
        <v>3671</v>
      </c>
      <c r="U14575" t="s">
        <v>280</v>
      </c>
      <c r="V14575" t="s">
        <v>3690</v>
      </c>
      <c r="W14575" t="s">
        <v>277</v>
      </c>
      <c r="X14575" t="s">
        <v>304</v>
      </c>
      <c r="Y14575" t="s">
        <v>305</v>
      </c>
      <c r="Z14575" s="14">
        <v>0</v>
      </c>
      <c r="AA14575" s="14">
        <v>0</v>
      </c>
      <c r="AB14575" s="72">
        <v>0</v>
      </c>
      <c r="AC14575" s="14">
        <v>0</v>
      </c>
      <c r="AD14575" s="14">
        <v>0</v>
      </c>
      <c r="AE14575" s="14">
        <v>0</v>
      </c>
      <c r="AF14575" s="14">
        <v>4056.62</v>
      </c>
      <c r="AG14575" s="72">
        <v>4056.62</v>
      </c>
      <c r="AH14575" t="s">
        <v>59</v>
      </c>
      <c r="AI14575" t="s">
        <v>37</v>
      </c>
      <c r="AJ14575" t="s">
        <v>42</v>
      </c>
      <c r="AK14575" t="s">
        <v>43</v>
      </c>
    </row>
    <row r="14576" spans="1:37" x14ac:dyDescent="0.25">
      <c r="A14576">
        <v>2026</v>
      </c>
      <c r="B14576">
        <v>1</v>
      </c>
      <c r="C14576" t="s">
        <v>4344</v>
      </c>
      <c r="D14576" t="s">
        <v>3542</v>
      </c>
      <c r="E14576" t="s">
        <v>2466</v>
      </c>
      <c r="F14576" t="s">
        <v>3729</v>
      </c>
      <c r="G14576" t="s">
        <v>2466</v>
      </c>
      <c r="H14576" t="s">
        <v>3509</v>
      </c>
      <c r="I14576" t="s">
        <v>253</v>
      </c>
      <c r="J14576" t="s">
        <v>3510</v>
      </c>
      <c r="K14576" t="s">
        <v>299</v>
      </c>
      <c r="L14576" t="s">
        <v>3516</v>
      </c>
      <c r="M14576" t="s">
        <v>298</v>
      </c>
      <c r="N14576" t="s">
        <v>3811</v>
      </c>
      <c r="O14576" t="s">
        <v>300</v>
      </c>
      <c r="P14576" t="s">
        <v>257</v>
      </c>
      <c r="Q14576" t="s">
        <v>258</v>
      </c>
      <c r="R14576">
        <v>5</v>
      </c>
      <c r="S14576" t="s">
        <v>2323</v>
      </c>
      <c r="T14576" t="s">
        <v>3671</v>
      </c>
      <c r="U14576" t="s">
        <v>280</v>
      </c>
      <c r="V14576" t="s">
        <v>3513</v>
      </c>
      <c r="W14576" t="s">
        <v>494</v>
      </c>
      <c r="X14576" t="s">
        <v>312</v>
      </c>
      <c r="Y14576" t="s">
        <v>313</v>
      </c>
      <c r="Z14576" s="14">
        <v>5434643</v>
      </c>
      <c r="AA14576" s="14">
        <v>5434643</v>
      </c>
      <c r="AB14576" s="72">
        <v>5434643</v>
      </c>
      <c r="AC14576" s="14">
        <v>5434643</v>
      </c>
      <c r="AD14576" s="14">
        <v>843263.36</v>
      </c>
      <c r="AE14576" s="14">
        <v>17408.66</v>
      </c>
      <c r="AF14576" s="14">
        <v>0</v>
      </c>
      <c r="AG14576" s="72">
        <v>17408.66</v>
      </c>
      <c r="AH14576" t="s">
        <v>59</v>
      </c>
      <c r="AI14576" t="s">
        <v>45</v>
      </c>
      <c r="AJ14576" t="s">
        <v>46</v>
      </c>
      <c r="AK14576" t="s">
        <v>179</v>
      </c>
    </row>
    <row r="14577" spans="1:37" x14ac:dyDescent="0.25">
      <c r="A14577">
        <v>2026</v>
      </c>
      <c r="B14577">
        <v>1</v>
      </c>
      <c r="C14577" t="s">
        <v>4344</v>
      </c>
      <c r="D14577" t="s">
        <v>3542</v>
      </c>
      <c r="E14577" t="s">
        <v>2466</v>
      </c>
      <c r="F14577" t="s">
        <v>3729</v>
      </c>
      <c r="G14577" t="s">
        <v>2466</v>
      </c>
      <c r="H14577" t="s">
        <v>3509</v>
      </c>
      <c r="I14577" t="s">
        <v>253</v>
      </c>
      <c r="J14577" t="s">
        <v>3510</v>
      </c>
      <c r="K14577" t="s">
        <v>299</v>
      </c>
      <c r="L14577" t="s">
        <v>3516</v>
      </c>
      <c r="M14577" t="s">
        <v>298</v>
      </c>
      <c r="N14577" t="s">
        <v>3811</v>
      </c>
      <c r="O14577" t="s">
        <v>300</v>
      </c>
      <c r="P14577" t="s">
        <v>4504</v>
      </c>
      <c r="Q14577" t="s">
        <v>4505</v>
      </c>
      <c r="R14577">
        <v>5</v>
      </c>
      <c r="S14577" t="s">
        <v>2323</v>
      </c>
      <c r="T14577" t="s">
        <v>3671</v>
      </c>
      <c r="U14577" t="s">
        <v>280</v>
      </c>
      <c r="V14577" t="s">
        <v>3513</v>
      </c>
      <c r="W14577" t="s">
        <v>494</v>
      </c>
      <c r="X14577" t="s">
        <v>312</v>
      </c>
      <c r="Y14577" t="s">
        <v>313</v>
      </c>
      <c r="Z14577" s="14">
        <v>0</v>
      </c>
      <c r="AA14577" s="14">
        <v>0</v>
      </c>
      <c r="AB14577" s="72">
        <v>0</v>
      </c>
      <c r="AC14577" s="14">
        <v>0</v>
      </c>
      <c r="AD14577" s="14">
        <v>0</v>
      </c>
      <c r="AE14577" s="14">
        <v>0</v>
      </c>
      <c r="AF14577" s="14">
        <v>369871.68</v>
      </c>
      <c r="AG14577" s="72">
        <v>369871.68</v>
      </c>
      <c r="AH14577" t="s">
        <v>59</v>
      </c>
      <c r="AI14577" t="s">
        <v>45</v>
      </c>
      <c r="AJ14577" t="s">
        <v>46</v>
      </c>
      <c r="AK14577" t="s">
        <v>179</v>
      </c>
    </row>
    <row r="14578" spans="1:37" x14ac:dyDescent="0.25">
      <c r="A14578">
        <v>2026</v>
      </c>
      <c r="B14578">
        <v>1</v>
      </c>
      <c r="C14578" t="s">
        <v>4344</v>
      </c>
      <c r="D14578" t="s">
        <v>3542</v>
      </c>
      <c r="E14578" t="s">
        <v>2466</v>
      </c>
      <c r="F14578" t="s">
        <v>3729</v>
      </c>
      <c r="G14578" t="s">
        <v>2466</v>
      </c>
      <c r="H14578" t="s">
        <v>3509</v>
      </c>
      <c r="I14578" t="s">
        <v>253</v>
      </c>
      <c r="J14578" t="s">
        <v>3510</v>
      </c>
      <c r="K14578" t="s">
        <v>299</v>
      </c>
      <c r="L14578" t="s">
        <v>3516</v>
      </c>
      <c r="M14578" t="s">
        <v>298</v>
      </c>
      <c r="N14578" t="s">
        <v>3510</v>
      </c>
      <c r="O14578" t="s">
        <v>256</v>
      </c>
      <c r="P14578" t="s">
        <v>4504</v>
      </c>
      <c r="Q14578" t="s">
        <v>4505</v>
      </c>
      <c r="R14578">
        <v>5</v>
      </c>
      <c r="S14578" t="s">
        <v>2323</v>
      </c>
      <c r="T14578" t="s">
        <v>3512</v>
      </c>
      <c r="U14578" t="s">
        <v>268</v>
      </c>
      <c r="V14578" t="s">
        <v>3513</v>
      </c>
      <c r="W14578" t="s">
        <v>494</v>
      </c>
      <c r="X14578" t="s">
        <v>308</v>
      </c>
      <c r="Y14578" t="s">
        <v>309</v>
      </c>
      <c r="Z14578" s="14">
        <v>0</v>
      </c>
      <c r="AA14578" s="14">
        <v>0</v>
      </c>
      <c r="AB14578" s="72">
        <v>0</v>
      </c>
      <c r="AC14578" s="14">
        <v>0</v>
      </c>
      <c r="AD14578" s="14">
        <v>0</v>
      </c>
      <c r="AE14578" s="14">
        <v>0</v>
      </c>
      <c r="AF14578" s="14">
        <v>49896.02</v>
      </c>
      <c r="AG14578" s="72">
        <v>49896.02</v>
      </c>
      <c r="AH14578" t="s">
        <v>59</v>
      </c>
      <c r="AI14578" t="s">
        <v>37</v>
      </c>
      <c r="AJ14578" t="s">
        <v>42</v>
      </c>
      <c r="AK14578" t="s">
        <v>44</v>
      </c>
    </row>
    <row r="14579" spans="1:37" x14ac:dyDescent="0.25">
      <c r="A14579">
        <v>2026</v>
      </c>
      <c r="B14579">
        <v>1</v>
      </c>
      <c r="C14579" t="s">
        <v>4344</v>
      </c>
      <c r="D14579" t="s">
        <v>3542</v>
      </c>
      <c r="E14579" t="s">
        <v>2466</v>
      </c>
      <c r="F14579" t="s">
        <v>3729</v>
      </c>
      <c r="G14579" t="s">
        <v>2466</v>
      </c>
      <c r="H14579" t="s">
        <v>3509</v>
      </c>
      <c r="I14579" t="s">
        <v>253</v>
      </c>
      <c r="J14579" t="s">
        <v>3521</v>
      </c>
      <c r="K14579" t="s">
        <v>273</v>
      </c>
      <c r="L14579" t="s">
        <v>3706</v>
      </c>
      <c r="M14579" t="s">
        <v>279</v>
      </c>
      <c r="N14579" t="s">
        <v>3522</v>
      </c>
      <c r="O14579" t="s">
        <v>264</v>
      </c>
      <c r="P14579" t="s">
        <v>257</v>
      </c>
      <c r="Q14579" t="s">
        <v>258</v>
      </c>
      <c r="R14579">
        <v>5</v>
      </c>
      <c r="S14579" t="s">
        <v>2323</v>
      </c>
      <c r="T14579" t="s">
        <v>3964</v>
      </c>
      <c r="U14579" t="s">
        <v>540</v>
      </c>
      <c r="V14579" t="s">
        <v>3513</v>
      </c>
      <c r="W14579" t="s">
        <v>494</v>
      </c>
      <c r="X14579" t="s">
        <v>541</v>
      </c>
      <c r="Y14579" t="s">
        <v>542</v>
      </c>
      <c r="Z14579" s="14">
        <v>100000</v>
      </c>
      <c r="AA14579" s="14">
        <v>100000</v>
      </c>
      <c r="AB14579" s="72">
        <v>100000</v>
      </c>
      <c r="AC14579" s="14">
        <v>0</v>
      </c>
      <c r="AD14579" s="14">
        <v>0</v>
      </c>
      <c r="AE14579" s="14">
        <v>0</v>
      </c>
      <c r="AF14579" s="14">
        <v>0</v>
      </c>
      <c r="AG14579" s="72">
        <v>0</v>
      </c>
      <c r="AH14579" t="s">
        <v>59</v>
      </c>
      <c r="AI14579" t="s">
        <v>37</v>
      </c>
      <c r="AJ14579" t="s">
        <v>60</v>
      </c>
      <c r="AK14579" t="s">
        <v>140</v>
      </c>
    </row>
    <row r="14580" spans="1:37" x14ac:dyDescent="0.25">
      <c r="A14580">
        <v>2026</v>
      </c>
      <c r="B14580">
        <v>1</v>
      </c>
      <c r="C14580" t="s">
        <v>4344</v>
      </c>
      <c r="D14580" t="s">
        <v>3542</v>
      </c>
      <c r="E14580" t="s">
        <v>2466</v>
      </c>
      <c r="F14580" t="s">
        <v>3729</v>
      </c>
      <c r="G14580" t="s">
        <v>2466</v>
      </c>
      <c r="H14580" t="s">
        <v>3509</v>
      </c>
      <c r="I14580" t="s">
        <v>253</v>
      </c>
      <c r="J14580" t="s">
        <v>3521</v>
      </c>
      <c r="K14580" t="s">
        <v>273</v>
      </c>
      <c r="L14580" t="s">
        <v>3706</v>
      </c>
      <c r="M14580" t="s">
        <v>279</v>
      </c>
      <c r="N14580" t="s">
        <v>3522</v>
      </c>
      <c r="O14580" t="s">
        <v>264</v>
      </c>
      <c r="P14580" t="s">
        <v>4504</v>
      </c>
      <c r="Q14580" t="s">
        <v>4505</v>
      </c>
      <c r="R14580">
        <v>5</v>
      </c>
      <c r="S14580" t="s">
        <v>2323</v>
      </c>
      <c r="T14580" t="s">
        <v>3973</v>
      </c>
      <c r="U14580" t="s">
        <v>537</v>
      </c>
      <c r="V14580" t="s">
        <v>3577</v>
      </c>
      <c r="W14580" t="s">
        <v>2323</v>
      </c>
      <c r="X14580" t="s">
        <v>2497</v>
      </c>
      <c r="Y14580" t="s">
        <v>2498</v>
      </c>
      <c r="Z14580" s="14">
        <v>0</v>
      </c>
      <c r="AA14580" s="14">
        <v>0</v>
      </c>
      <c r="AB14580" s="72">
        <v>0</v>
      </c>
      <c r="AC14580" s="14">
        <v>0</v>
      </c>
      <c r="AD14580" s="14">
        <v>0</v>
      </c>
      <c r="AE14580" s="14">
        <v>0</v>
      </c>
      <c r="AF14580" s="14">
        <v>0</v>
      </c>
      <c r="AG14580" s="72">
        <v>0</v>
      </c>
      <c r="AH14580" t="s">
        <v>59</v>
      </c>
      <c r="AI14580" t="s">
        <v>37</v>
      </c>
      <c r="AJ14580" t="s">
        <v>60</v>
      </c>
      <c r="AK14580" t="s">
        <v>140</v>
      </c>
    </row>
    <row r="14581" spans="1:37" x14ac:dyDescent="0.25">
      <c r="A14581">
        <v>2026</v>
      </c>
      <c r="B14581">
        <v>1</v>
      </c>
      <c r="C14581" t="s">
        <v>4344</v>
      </c>
      <c r="D14581" t="s">
        <v>3542</v>
      </c>
      <c r="E14581" t="s">
        <v>2466</v>
      </c>
      <c r="F14581" t="s">
        <v>3729</v>
      </c>
      <c r="G14581" t="s">
        <v>2466</v>
      </c>
      <c r="H14581" t="s">
        <v>3509</v>
      </c>
      <c r="I14581" t="s">
        <v>253</v>
      </c>
      <c r="J14581" t="s">
        <v>3521</v>
      </c>
      <c r="K14581" t="s">
        <v>273</v>
      </c>
      <c r="L14581" t="s">
        <v>3802</v>
      </c>
      <c r="M14581" t="s">
        <v>284</v>
      </c>
      <c r="N14581" t="s">
        <v>3522</v>
      </c>
      <c r="O14581" t="s">
        <v>264</v>
      </c>
      <c r="P14581" t="s">
        <v>257</v>
      </c>
      <c r="Q14581" t="s">
        <v>258</v>
      </c>
      <c r="R14581">
        <v>28</v>
      </c>
      <c r="S14581" t="s">
        <v>275</v>
      </c>
      <c r="T14581" t="s">
        <v>3671</v>
      </c>
      <c r="U14581" t="s">
        <v>280</v>
      </c>
      <c r="V14581" t="s">
        <v>3707</v>
      </c>
      <c r="W14581" t="s">
        <v>281</v>
      </c>
      <c r="X14581" t="s">
        <v>287</v>
      </c>
      <c r="Y14581" t="s">
        <v>288</v>
      </c>
      <c r="Z14581" s="14">
        <v>484000</v>
      </c>
      <c r="AA14581" s="14">
        <v>236980</v>
      </c>
      <c r="AB14581" s="72">
        <v>236980</v>
      </c>
      <c r="AC14581" s="14">
        <v>0</v>
      </c>
      <c r="AD14581" s="14">
        <v>0</v>
      </c>
      <c r="AE14581" s="14">
        <v>0</v>
      </c>
      <c r="AF14581" s="14">
        <v>0</v>
      </c>
      <c r="AG14581" s="72">
        <v>0</v>
      </c>
      <c r="AH14581" t="s">
        <v>59</v>
      </c>
      <c r="AI14581" t="s">
        <v>37</v>
      </c>
      <c r="AJ14581" t="s">
        <v>60</v>
      </c>
      <c r="AK14581" t="s">
        <v>61</v>
      </c>
    </row>
    <row r="14582" spans="1:37" x14ac:dyDescent="0.25">
      <c r="A14582">
        <v>2026</v>
      </c>
      <c r="B14582">
        <v>1</v>
      </c>
      <c r="C14582" t="s">
        <v>4344</v>
      </c>
      <c r="D14582" t="s">
        <v>3542</v>
      </c>
      <c r="E14582" t="s">
        <v>2466</v>
      </c>
      <c r="F14582" t="s">
        <v>3729</v>
      </c>
      <c r="G14582" t="s">
        <v>2466</v>
      </c>
      <c r="H14582" t="s">
        <v>3509</v>
      </c>
      <c r="I14582" t="s">
        <v>253</v>
      </c>
      <c r="J14582" t="s">
        <v>3521</v>
      </c>
      <c r="K14582" t="s">
        <v>273</v>
      </c>
      <c r="L14582" t="s">
        <v>3511</v>
      </c>
      <c r="M14582" t="s">
        <v>255</v>
      </c>
      <c r="N14582" t="s">
        <v>3510</v>
      </c>
      <c r="O14582" t="s">
        <v>256</v>
      </c>
      <c r="P14582" t="s">
        <v>257</v>
      </c>
      <c r="Q14582" t="s">
        <v>258</v>
      </c>
      <c r="R14582">
        <v>5</v>
      </c>
      <c r="S14582" t="s">
        <v>2323</v>
      </c>
      <c r="T14582" t="s">
        <v>3639</v>
      </c>
      <c r="U14582" t="s">
        <v>260</v>
      </c>
      <c r="V14582" t="s">
        <v>3513</v>
      </c>
      <c r="W14582" t="s">
        <v>494</v>
      </c>
      <c r="X14582" t="s">
        <v>262</v>
      </c>
      <c r="Y14582" t="s">
        <v>263</v>
      </c>
      <c r="Z14582" s="14">
        <v>3007896</v>
      </c>
      <c r="AA14582" s="14">
        <v>3007896</v>
      </c>
      <c r="AB14582" s="72">
        <v>3007896</v>
      </c>
      <c r="AC14582" s="14">
        <v>2406715.6800000002</v>
      </c>
      <c r="AD14582" s="14">
        <v>36569.78</v>
      </c>
      <c r="AE14582" s="14">
        <v>0</v>
      </c>
      <c r="AF14582" s="14">
        <v>0</v>
      </c>
      <c r="AG14582" s="72">
        <v>0</v>
      </c>
      <c r="AH14582" t="s">
        <v>59</v>
      </c>
      <c r="AI14582" t="s">
        <v>37</v>
      </c>
      <c r="AJ14582" t="s">
        <v>63</v>
      </c>
      <c r="AK14582" t="s">
        <v>64</v>
      </c>
    </row>
    <row r="14583" spans="1:37" x14ac:dyDescent="0.25">
      <c r="A14583">
        <v>2026</v>
      </c>
      <c r="B14583">
        <v>1</v>
      </c>
      <c r="C14583" t="s">
        <v>4344</v>
      </c>
      <c r="D14583" t="s">
        <v>3542</v>
      </c>
      <c r="E14583" t="s">
        <v>2466</v>
      </c>
      <c r="F14583" t="s">
        <v>3729</v>
      </c>
      <c r="G14583" t="s">
        <v>2466</v>
      </c>
      <c r="H14583" t="s">
        <v>3509</v>
      </c>
      <c r="I14583" t="s">
        <v>253</v>
      </c>
      <c r="J14583" t="s">
        <v>3521</v>
      </c>
      <c r="K14583" t="s">
        <v>273</v>
      </c>
      <c r="L14583" t="s">
        <v>3511</v>
      </c>
      <c r="M14583" t="s">
        <v>255</v>
      </c>
      <c r="N14583" t="s">
        <v>3510</v>
      </c>
      <c r="O14583" t="s">
        <v>256</v>
      </c>
      <c r="P14583" t="s">
        <v>257</v>
      </c>
      <c r="Q14583" t="s">
        <v>258</v>
      </c>
      <c r="R14583">
        <v>5</v>
      </c>
      <c r="S14583" t="s">
        <v>2323</v>
      </c>
      <c r="T14583" t="s">
        <v>3639</v>
      </c>
      <c r="U14583" t="s">
        <v>260</v>
      </c>
      <c r="V14583" t="s">
        <v>3513</v>
      </c>
      <c r="W14583" t="s">
        <v>494</v>
      </c>
      <c r="X14583" t="s">
        <v>291</v>
      </c>
      <c r="Y14583" t="s">
        <v>292</v>
      </c>
      <c r="Z14583" s="14">
        <v>21959602</v>
      </c>
      <c r="AA14583" s="14">
        <v>21959602</v>
      </c>
      <c r="AB14583" s="72">
        <v>21959602</v>
      </c>
      <c r="AC14583" s="14">
        <v>1387375.15</v>
      </c>
      <c r="AD14583" s="14">
        <v>614391.02</v>
      </c>
      <c r="AE14583" s="14">
        <v>3798.61</v>
      </c>
      <c r="AF14583" s="14">
        <v>0</v>
      </c>
      <c r="AG14583" s="72">
        <v>3798.61</v>
      </c>
      <c r="AH14583" t="s">
        <v>59</v>
      </c>
      <c r="AI14583" t="s">
        <v>37</v>
      </c>
      <c r="AJ14583" t="s">
        <v>63</v>
      </c>
      <c r="AK14583" t="s">
        <v>64</v>
      </c>
    </row>
    <row r="14584" spans="1:37" x14ac:dyDescent="0.25">
      <c r="A14584">
        <v>2026</v>
      </c>
      <c r="B14584">
        <v>1</v>
      </c>
      <c r="C14584" t="s">
        <v>4344</v>
      </c>
      <c r="D14584" t="s">
        <v>3542</v>
      </c>
      <c r="E14584" t="s">
        <v>2466</v>
      </c>
      <c r="F14584" t="s">
        <v>3729</v>
      </c>
      <c r="G14584" t="s">
        <v>2466</v>
      </c>
      <c r="H14584" t="s">
        <v>3509</v>
      </c>
      <c r="I14584" t="s">
        <v>253</v>
      </c>
      <c r="J14584" t="s">
        <v>3521</v>
      </c>
      <c r="K14584" t="s">
        <v>273</v>
      </c>
      <c r="L14584" t="s">
        <v>3511</v>
      </c>
      <c r="M14584" t="s">
        <v>255</v>
      </c>
      <c r="N14584" t="s">
        <v>3510</v>
      </c>
      <c r="O14584" t="s">
        <v>256</v>
      </c>
      <c r="P14584" t="s">
        <v>257</v>
      </c>
      <c r="Q14584" t="s">
        <v>258</v>
      </c>
      <c r="R14584">
        <v>28</v>
      </c>
      <c r="S14584" t="s">
        <v>275</v>
      </c>
      <c r="T14584" t="s">
        <v>3671</v>
      </c>
      <c r="U14584" t="s">
        <v>280</v>
      </c>
      <c r="V14584" t="s">
        <v>3690</v>
      </c>
      <c r="W14584" t="s">
        <v>277</v>
      </c>
      <c r="X14584" t="s">
        <v>289</v>
      </c>
      <c r="Y14584" t="s">
        <v>290</v>
      </c>
      <c r="Z14584" s="14">
        <v>25804</v>
      </c>
      <c r="AA14584" s="14">
        <v>25804</v>
      </c>
      <c r="AB14584" s="72">
        <v>25804</v>
      </c>
      <c r="AC14584" s="14">
        <v>25804</v>
      </c>
      <c r="AD14584" s="14">
        <v>2104.9499999999998</v>
      </c>
      <c r="AE14584" s="14">
        <v>0</v>
      </c>
      <c r="AF14584" s="14">
        <v>0</v>
      </c>
      <c r="AG14584" s="72">
        <v>0</v>
      </c>
      <c r="AH14584" t="s">
        <v>59</v>
      </c>
      <c r="AI14584" t="s">
        <v>37</v>
      </c>
      <c r="AJ14584" t="s">
        <v>40</v>
      </c>
      <c r="AK14584" t="s">
        <v>41</v>
      </c>
    </row>
    <row r="14585" spans="1:37" x14ac:dyDescent="0.25">
      <c r="A14585">
        <v>2026</v>
      </c>
      <c r="B14585">
        <v>1</v>
      </c>
      <c r="C14585" t="s">
        <v>4344</v>
      </c>
      <c r="D14585" t="s">
        <v>3542</v>
      </c>
      <c r="E14585" t="s">
        <v>2466</v>
      </c>
      <c r="F14585" t="s">
        <v>3729</v>
      </c>
      <c r="G14585" t="s">
        <v>2466</v>
      </c>
      <c r="H14585" t="s">
        <v>3509</v>
      </c>
      <c r="I14585" t="s">
        <v>253</v>
      </c>
      <c r="J14585" t="s">
        <v>3521</v>
      </c>
      <c r="K14585" t="s">
        <v>273</v>
      </c>
      <c r="L14585" t="s">
        <v>3511</v>
      </c>
      <c r="M14585" t="s">
        <v>255</v>
      </c>
      <c r="N14585" t="s">
        <v>3510</v>
      </c>
      <c r="O14585" t="s">
        <v>256</v>
      </c>
      <c r="P14585" t="s">
        <v>4504</v>
      </c>
      <c r="Q14585" t="s">
        <v>4505</v>
      </c>
      <c r="R14585">
        <v>5</v>
      </c>
      <c r="S14585" t="s">
        <v>2323</v>
      </c>
      <c r="T14585" t="s">
        <v>3639</v>
      </c>
      <c r="U14585" t="s">
        <v>260</v>
      </c>
      <c r="V14585" t="s">
        <v>3513</v>
      </c>
      <c r="W14585" t="s">
        <v>494</v>
      </c>
      <c r="X14585" t="s">
        <v>262</v>
      </c>
      <c r="Y14585" t="s">
        <v>263</v>
      </c>
      <c r="Z14585" s="14">
        <v>0</v>
      </c>
      <c r="AA14585" s="14">
        <v>0</v>
      </c>
      <c r="AB14585" s="72">
        <v>0</v>
      </c>
      <c r="AC14585" s="14">
        <v>0</v>
      </c>
      <c r="AD14585" s="14">
        <v>0</v>
      </c>
      <c r="AE14585" s="14">
        <v>0</v>
      </c>
      <c r="AF14585" s="14">
        <v>212960.05</v>
      </c>
      <c r="AG14585" s="72">
        <v>212960.05</v>
      </c>
      <c r="AH14585" t="s">
        <v>59</v>
      </c>
      <c r="AI14585" t="s">
        <v>37</v>
      </c>
      <c r="AJ14585" t="s">
        <v>63</v>
      </c>
      <c r="AK14585" t="s">
        <v>64</v>
      </c>
    </row>
    <row r="14586" spans="1:37" x14ac:dyDescent="0.25">
      <c r="A14586">
        <v>2026</v>
      </c>
      <c r="B14586">
        <v>1</v>
      </c>
      <c r="C14586" t="s">
        <v>4344</v>
      </c>
      <c r="D14586" t="s">
        <v>3542</v>
      </c>
      <c r="E14586" t="s">
        <v>2466</v>
      </c>
      <c r="F14586" t="s">
        <v>3729</v>
      </c>
      <c r="G14586" t="s">
        <v>2466</v>
      </c>
      <c r="H14586" t="s">
        <v>3509</v>
      </c>
      <c r="I14586" t="s">
        <v>253</v>
      </c>
      <c r="J14586" t="s">
        <v>3521</v>
      </c>
      <c r="K14586" t="s">
        <v>273</v>
      </c>
      <c r="L14586" t="s">
        <v>3511</v>
      </c>
      <c r="M14586" t="s">
        <v>255</v>
      </c>
      <c r="N14586" t="s">
        <v>3510</v>
      </c>
      <c r="O14586" t="s">
        <v>256</v>
      </c>
      <c r="P14586" t="s">
        <v>4504</v>
      </c>
      <c r="Q14586" t="s">
        <v>4505</v>
      </c>
      <c r="R14586">
        <v>5</v>
      </c>
      <c r="S14586" t="s">
        <v>2323</v>
      </c>
      <c r="T14586" t="s">
        <v>3639</v>
      </c>
      <c r="U14586" t="s">
        <v>260</v>
      </c>
      <c r="V14586" t="s">
        <v>3513</v>
      </c>
      <c r="W14586" t="s">
        <v>494</v>
      </c>
      <c r="X14586" t="s">
        <v>291</v>
      </c>
      <c r="Y14586" t="s">
        <v>292</v>
      </c>
      <c r="Z14586" s="14">
        <v>0</v>
      </c>
      <c r="AA14586" s="14">
        <v>0</v>
      </c>
      <c r="AB14586" s="72">
        <v>0</v>
      </c>
      <c r="AC14586" s="14">
        <v>0</v>
      </c>
      <c r="AD14586" s="14">
        <v>0</v>
      </c>
      <c r="AE14586" s="14">
        <v>0</v>
      </c>
      <c r="AF14586" s="14">
        <v>1325027.1000000001</v>
      </c>
      <c r="AG14586" s="72">
        <v>1325027.1000000001</v>
      </c>
      <c r="AH14586" t="s">
        <v>59</v>
      </c>
      <c r="AI14586" t="s">
        <v>37</v>
      </c>
      <c r="AJ14586" t="s">
        <v>63</v>
      </c>
      <c r="AK14586" t="s">
        <v>64</v>
      </c>
    </row>
    <row r="14587" spans="1:37" x14ac:dyDescent="0.25">
      <c r="A14587">
        <v>2026</v>
      </c>
      <c r="B14587">
        <v>1</v>
      </c>
      <c r="C14587" t="s">
        <v>4344</v>
      </c>
      <c r="D14587" t="s">
        <v>3542</v>
      </c>
      <c r="E14587" t="s">
        <v>2466</v>
      </c>
      <c r="F14587" t="s">
        <v>3729</v>
      </c>
      <c r="G14587" t="s">
        <v>2466</v>
      </c>
      <c r="H14587" t="s">
        <v>3509</v>
      </c>
      <c r="I14587" t="s">
        <v>253</v>
      </c>
      <c r="J14587" t="s">
        <v>3521</v>
      </c>
      <c r="K14587" t="s">
        <v>273</v>
      </c>
      <c r="L14587" t="s">
        <v>3511</v>
      </c>
      <c r="M14587" t="s">
        <v>255</v>
      </c>
      <c r="N14587" t="s">
        <v>3510</v>
      </c>
      <c r="O14587" t="s">
        <v>256</v>
      </c>
      <c r="P14587" t="s">
        <v>4504</v>
      </c>
      <c r="Q14587" t="s">
        <v>4505</v>
      </c>
      <c r="R14587">
        <v>28</v>
      </c>
      <c r="S14587" t="s">
        <v>275</v>
      </c>
      <c r="T14587" t="s">
        <v>3671</v>
      </c>
      <c r="U14587" t="s">
        <v>280</v>
      </c>
      <c r="V14587" t="s">
        <v>3690</v>
      </c>
      <c r="W14587" t="s">
        <v>277</v>
      </c>
      <c r="X14587" t="s">
        <v>289</v>
      </c>
      <c r="Y14587" t="s">
        <v>290</v>
      </c>
      <c r="Z14587" s="14">
        <v>0</v>
      </c>
      <c r="AA14587" s="14">
        <v>0</v>
      </c>
      <c r="AB14587" s="72">
        <v>0</v>
      </c>
      <c r="AC14587" s="14">
        <v>0</v>
      </c>
      <c r="AD14587" s="14">
        <v>0</v>
      </c>
      <c r="AE14587" s="14">
        <v>0</v>
      </c>
      <c r="AF14587" s="14">
        <v>2049.3000000000002</v>
      </c>
      <c r="AG14587" s="72">
        <v>2049.3000000000002</v>
      </c>
      <c r="AH14587" t="s">
        <v>59</v>
      </c>
      <c r="AI14587" t="s">
        <v>37</v>
      </c>
      <c r="AJ14587" t="s">
        <v>40</v>
      </c>
      <c r="AK14587" t="s">
        <v>41</v>
      </c>
    </row>
    <row r="14588" spans="1:37" x14ac:dyDescent="0.25">
      <c r="A14588">
        <v>2026</v>
      </c>
      <c r="B14588">
        <v>1</v>
      </c>
      <c r="C14588" t="s">
        <v>4344</v>
      </c>
      <c r="D14588" t="s">
        <v>3542</v>
      </c>
      <c r="E14588" t="s">
        <v>2466</v>
      </c>
      <c r="F14588" t="s">
        <v>3729</v>
      </c>
      <c r="G14588" t="s">
        <v>2466</v>
      </c>
      <c r="H14588" t="s">
        <v>3509</v>
      </c>
      <c r="I14588" t="s">
        <v>253</v>
      </c>
      <c r="J14588" t="s">
        <v>3521</v>
      </c>
      <c r="K14588" t="s">
        <v>273</v>
      </c>
      <c r="L14588" t="s">
        <v>3511</v>
      </c>
      <c r="M14588" t="s">
        <v>255</v>
      </c>
      <c r="N14588" t="s">
        <v>3522</v>
      </c>
      <c r="O14588" t="s">
        <v>264</v>
      </c>
      <c r="P14588" t="s">
        <v>257</v>
      </c>
      <c r="Q14588" t="s">
        <v>258</v>
      </c>
      <c r="R14588">
        <v>5</v>
      </c>
      <c r="S14588" t="s">
        <v>2323</v>
      </c>
      <c r="T14588" t="s">
        <v>3878</v>
      </c>
      <c r="U14588" t="s">
        <v>503</v>
      </c>
      <c r="V14588" t="s">
        <v>3577</v>
      </c>
      <c r="W14588" t="s">
        <v>2323</v>
      </c>
      <c r="X14588" t="s">
        <v>2469</v>
      </c>
      <c r="Y14588" t="s">
        <v>2470</v>
      </c>
      <c r="Z14588" s="14">
        <v>1668858</v>
      </c>
      <c r="AA14588" s="14">
        <v>1598214</v>
      </c>
      <c r="AB14588" s="72">
        <v>1598214</v>
      </c>
      <c r="AC14588" s="14">
        <v>49266.7</v>
      </c>
      <c r="AD14588" s="14">
        <v>32252.27</v>
      </c>
      <c r="AE14588" s="14">
        <v>31352.27</v>
      </c>
      <c r="AF14588" s="14">
        <v>0</v>
      </c>
      <c r="AG14588" s="72">
        <v>31352.27</v>
      </c>
      <c r="AH14588" t="s">
        <v>59</v>
      </c>
      <c r="AI14588" t="s">
        <v>37</v>
      </c>
      <c r="AJ14588" t="s">
        <v>60</v>
      </c>
      <c r="AK14588" t="s">
        <v>140</v>
      </c>
    </row>
    <row r="14589" spans="1:37" x14ac:dyDescent="0.25">
      <c r="A14589">
        <v>2026</v>
      </c>
      <c r="B14589">
        <v>1</v>
      </c>
      <c r="C14589" t="s">
        <v>4344</v>
      </c>
      <c r="D14589" t="s">
        <v>3542</v>
      </c>
      <c r="E14589" t="s">
        <v>2466</v>
      </c>
      <c r="F14589" t="s">
        <v>3729</v>
      </c>
      <c r="G14589" t="s">
        <v>2466</v>
      </c>
      <c r="H14589" t="s">
        <v>3509</v>
      </c>
      <c r="I14589" t="s">
        <v>253</v>
      </c>
      <c r="J14589" t="s">
        <v>3521</v>
      </c>
      <c r="K14589" t="s">
        <v>273</v>
      </c>
      <c r="L14589" t="s">
        <v>3511</v>
      </c>
      <c r="M14589" t="s">
        <v>255</v>
      </c>
      <c r="N14589" t="s">
        <v>3522</v>
      </c>
      <c r="O14589" t="s">
        <v>264</v>
      </c>
      <c r="P14589" t="s">
        <v>257</v>
      </c>
      <c r="Q14589" t="s">
        <v>258</v>
      </c>
      <c r="R14589">
        <v>5</v>
      </c>
      <c r="S14589" t="s">
        <v>2323</v>
      </c>
      <c r="T14589" t="s">
        <v>3512</v>
      </c>
      <c r="U14589" t="s">
        <v>268</v>
      </c>
      <c r="V14589" t="s">
        <v>3513</v>
      </c>
      <c r="W14589" t="s">
        <v>494</v>
      </c>
      <c r="X14589" t="s">
        <v>495</v>
      </c>
      <c r="Y14589" t="s">
        <v>496</v>
      </c>
      <c r="Z14589" s="14">
        <v>163144059</v>
      </c>
      <c r="AA14589" s="14">
        <v>156193055</v>
      </c>
      <c r="AB14589" s="72">
        <v>156193055</v>
      </c>
      <c r="AC14589" s="14">
        <v>1637102.84</v>
      </c>
      <c r="AD14589" s="14">
        <v>309084.75</v>
      </c>
      <c r="AE14589" s="14">
        <v>271441.19</v>
      </c>
      <c r="AF14589" s="14">
        <v>0</v>
      </c>
      <c r="AG14589" s="72">
        <v>271441.19</v>
      </c>
      <c r="AH14589" t="s">
        <v>59</v>
      </c>
      <c r="AI14589" t="s">
        <v>37</v>
      </c>
      <c r="AJ14589" t="s">
        <v>60</v>
      </c>
      <c r="AK14589" t="s">
        <v>140</v>
      </c>
    </row>
    <row r="14590" spans="1:37" x14ac:dyDescent="0.25">
      <c r="A14590">
        <v>2026</v>
      </c>
      <c r="B14590">
        <v>1</v>
      </c>
      <c r="C14590" t="s">
        <v>4344</v>
      </c>
      <c r="D14590" t="s">
        <v>3542</v>
      </c>
      <c r="E14590" t="s">
        <v>2466</v>
      </c>
      <c r="F14590" t="s">
        <v>3729</v>
      </c>
      <c r="G14590" t="s">
        <v>2466</v>
      </c>
      <c r="H14590" t="s">
        <v>3509</v>
      </c>
      <c r="I14590" t="s">
        <v>253</v>
      </c>
      <c r="J14590" t="s">
        <v>3521</v>
      </c>
      <c r="K14590" t="s">
        <v>273</v>
      </c>
      <c r="L14590" t="s">
        <v>3511</v>
      </c>
      <c r="M14590" t="s">
        <v>255</v>
      </c>
      <c r="N14590" t="s">
        <v>3522</v>
      </c>
      <c r="O14590" t="s">
        <v>264</v>
      </c>
      <c r="P14590" t="s">
        <v>257</v>
      </c>
      <c r="Q14590" t="s">
        <v>258</v>
      </c>
      <c r="R14590">
        <v>5</v>
      </c>
      <c r="S14590" t="s">
        <v>2323</v>
      </c>
      <c r="T14590" t="s">
        <v>3512</v>
      </c>
      <c r="U14590" t="s">
        <v>268</v>
      </c>
      <c r="V14590" t="s">
        <v>3513</v>
      </c>
      <c r="W14590" t="s">
        <v>494</v>
      </c>
      <c r="X14590" t="s">
        <v>293</v>
      </c>
      <c r="Y14590" t="s">
        <v>294</v>
      </c>
      <c r="Z14590" s="14">
        <v>1650000</v>
      </c>
      <c r="AA14590" s="14">
        <v>1582272</v>
      </c>
      <c r="AB14590" s="72">
        <v>1582272</v>
      </c>
      <c r="AC14590" s="14">
        <v>0</v>
      </c>
      <c r="AD14590" s="14">
        <v>0</v>
      </c>
      <c r="AE14590" s="14">
        <v>0</v>
      </c>
      <c r="AF14590" s="14">
        <v>0</v>
      </c>
      <c r="AG14590" s="72">
        <v>0</v>
      </c>
      <c r="AH14590" t="s">
        <v>59</v>
      </c>
      <c r="AI14590" t="s">
        <v>37</v>
      </c>
      <c r="AJ14590" t="s">
        <v>60</v>
      </c>
      <c r="AK14590" t="s">
        <v>140</v>
      </c>
    </row>
    <row r="14591" spans="1:37" x14ac:dyDescent="0.25">
      <c r="A14591">
        <v>2026</v>
      </c>
      <c r="B14591">
        <v>1</v>
      </c>
      <c r="C14591" t="s">
        <v>4344</v>
      </c>
      <c r="D14591" t="s">
        <v>3542</v>
      </c>
      <c r="E14591" t="s">
        <v>2466</v>
      </c>
      <c r="F14591" t="s">
        <v>3729</v>
      </c>
      <c r="G14591" t="s">
        <v>2466</v>
      </c>
      <c r="H14591" t="s">
        <v>3509</v>
      </c>
      <c r="I14591" t="s">
        <v>253</v>
      </c>
      <c r="J14591" t="s">
        <v>3521</v>
      </c>
      <c r="K14591" t="s">
        <v>273</v>
      </c>
      <c r="L14591" t="s">
        <v>3511</v>
      </c>
      <c r="M14591" t="s">
        <v>255</v>
      </c>
      <c r="N14591" t="s">
        <v>3522</v>
      </c>
      <c r="O14591" t="s">
        <v>264</v>
      </c>
      <c r="P14591" t="s">
        <v>257</v>
      </c>
      <c r="Q14591" t="s">
        <v>258</v>
      </c>
      <c r="R14591">
        <v>5</v>
      </c>
      <c r="S14591" t="s">
        <v>2323</v>
      </c>
      <c r="T14591" t="s">
        <v>3512</v>
      </c>
      <c r="U14591" t="s">
        <v>268</v>
      </c>
      <c r="V14591" t="s">
        <v>3513</v>
      </c>
      <c r="W14591" t="s">
        <v>494</v>
      </c>
      <c r="X14591" t="s">
        <v>372</v>
      </c>
      <c r="Y14591" t="s">
        <v>4348</v>
      </c>
      <c r="Z14591" s="14">
        <v>14627000</v>
      </c>
      <c r="AA14591" s="14">
        <v>14007830</v>
      </c>
      <c r="AB14591" s="72">
        <v>14007830</v>
      </c>
      <c r="AC14591" s="14">
        <v>0</v>
      </c>
      <c r="AD14591" s="14">
        <v>0</v>
      </c>
      <c r="AE14591" s="14">
        <v>0</v>
      </c>
      <c r="AF14591" s="14">
        <v>0</v>
      </c>
      <c r="AG14591" s="72">
        <v>0</v>
      </c>
      <c r="AH14591" t="s">
        <v>59</v>
      </c>
      <c r="AI14591" t="s">
        <v>37</v>
      </c>
      <c r="AJ14591" t="s">
        <v>60</v>
      </c>
      <c r="AK14591" t="s">
        <v>140</v>
      </c>
    </row>
    <row r="14592" spans="1:37" x14ac:dyDescent="0.25">
      <c r="A14592">
        <v>2026</v>
      </c>
      <c r="B14592">
        <v>1</v>
      </c>
      <c r="C14592" t="s">
        <v>4344</v>
      </c>
      <c r="D14592" t="s">
        <v>3542</v>
      </c>
      <c r="E14592" t="s">
        <v>2466</v>
      </c>
      <c r="F14592" t="s">
        <v>3729</v>
      </c>
      <c r="G14592" t="s">
        <v>2466</v>
      </c>
      <c r="H14592" t="s">
        <v>3509</v>
      </c>
      <c r="I14592" t="s">
        <v>253</v>
      </c>
      <c r="J14592" t="s">
        <v>3521</v>
      </c>
      <c r="K14592" t="s">
        <v>273</v>
      </c>
      <c r="L14592" t="s">
        <v>3511</v>
      </c>
      <c r="M14592" t="s">
        <v>255</v>
      </c>
      <c r="N14592" t="s">
        <v>3522</v>
      </c>
      <c r="O14592" t="s">
        <v>264</v>
      </c>
      <c r="P14592" t="s">
        <v>257</v>
      </c>
      <c r="Q14592" t="s">
        <v>258</v>
      </c>
      <c r="R14592">
        <v>5</v>
      </c>
      <c r="S14592" t="s">
        <v>2323</v>
      </c>
      <c r="T14592" t="s">
        <v>3968</v>
      </c>
      <c r="U14592" t="s">
        <v>396</v>
      </c>
      <c r="V14592" t="s">
        <v>3513</v>
      </c>
      <c r="W14592" t="s">
        <v>494</v>
      </c>
      <c r="X14592" t="s">
        <v>1457</v>
      </c>
      <c r="Y14592" t="s">
        <v>1458</v>
      </c>
      <c r="Z14592" s="14">
        <v>12080000</v>
      </c>
      <c r="AA14592" s="14">
        <v>11568646</v>
      </c>
      <c r="AB14592" s="72">
        <v>11568646</v>
      </c>
      <c r="AC14592" s="14">
        <v>0</v>
      </c>
      <c r="AD14592" s="14">
        <v>0</v>
      </c>
      <c r="AE14592" s="14">
        <v>0</v>
      </c>
      <c r="AF14592" s="14">
        <v>0</v>
      </c>
      <c r="AG14592" s="72">
        <v>0</v>
      </c>
      <c r="AH14592" t="s">
        <v>59</v>
      </c>
      <c r="AI14592" t="s">
        <v>37</v>
      </c>
      <c r="AJ14592" t="s">
        <v>60</v>
      </c>
      <c r="AK14592" t="s">
        <v>140</v>
      </c>
    </row>
    <row r="14593" spans="1:37" x14ac:dyDescent="0.25">
      <c r="A14593">
        <v>2026</v>
      </c>
      <c r="B14593">
        <v>1</v>
      </c>
      <c r="C14593" t="s">
        <v>4344</v>
      </c>
      <c r="D14593" t="s">
        <v>3542</v>
      </c>
      <c r="E14593" t="s">
        <v>2466</v>
      </c>
      <c r="F14593" t="s">
        <v>3729</v>
      </c>
      <c r="G14593" t="s">
        <v>2466</v>
      </c>
      <c r="H14593" t="s">
        <v>3509</v>
      </c>
      <c r="I14593" t="s">
        <v>253</v>
      </c>
      <c r="J14593" t="s">
        <v>3521</v>
      </c>
      <c r="K14593" t="s">
        <v>273</v>
      </c>
      <c r="L14593" t="s">
        <v>3511</v>
      </c>
      <c r="M14593" t="s">
        <v>255</v>
      </c>
      <c r="N14593" t="s">
        <v>3522</v>
      </c>
      <c r="O14593" t="s">
        <v>264</v>
      </c>
      <c r="P14593" t="s">
        <v>257</v>
      </c>
      <c r="Q14593" t="s">
        <v>258</v>
      </c>
      <c r="R14593">
        <v>5</v>
      </c>
      <c r="S14593" t="s">
        <v>2323</v>
      </c>
      <c r="T14593" t="s">
        <v>3865</v>
      </c>
      <c r="U14593" t="s">
        <v>2471</v>
      </c>
      <c r="V14593" t="s">
        <v>3577</v>
      </c>
      <c r="W14593" t="s">
        <v>2323</v>
      </c>
      <c r="X14593" t="s">
        <v>2505</v>
      </c>
      <c r="Y14593" t="s">
        <v>2506</v>
      </c>
      <c r="Z14593" s="14">
        <v>14104419</v>
      </c>
      <c r="AA14593" s="14">
        <v>13507370</v>
      </c>
      <c r="AB14593" s="72">
        <v>13507370</v>
      </c>
      <c r="AC14593" s="14">
        <v>325000</v>
      </c>
      <c r="AD14593" s="14">
        <v>0</v>
      </c>
      <c r="AE14593" s="14">
        <v>0</v>
      </c>
      <c r="AF14593" s="14">
        <v>0</v>
      </c>
      <c r="AG14593" s="72">
        <v>0</v>
      </c>
      <c r="AH14593" t="s">
        <v>59</v>
      </c>
      <c r="AI14593" t="s">
        <v>37</v>
      </c>
      <c r="AJ14593" t="s">
        <v>60</v>
      </c>
      <c r="AK14593" t="s">
        <v>140</v>
      </c>
    </row>
    <row r="14594" spans="1:37" x14ac:dyDescent="0.25">
      <c r="A14594">
        <v>2026</v>
      </c>
      <c r="B14594">
        <v>1</v>
      </c>
      <c r="C14594" t="s">
        <v>4344</v>
      </c>
      <c r="D14594" t="s">
        <v>3542</v>
      </c>
      <c r="E14594" t="s">
        <v>2466</v>
      </c>
      <c r="F14594" t="s">
        <v>3729</v>
      </c>
      <c r="G14594" t="s">
        <v>2466</v>
      </c>
      <c r="H14594" t="s">
        <v>3509</v>
      </c>
      <c r="I14594" t="s">
        <v>253</v>
      </c>
      <c r="J14594" t="s">
        <v>3521</v>
      </c>
      <c r="K14594" t="s">
        <v>273</v>
      </c>
      <c r="L14594" t="s">
        <v>3511</v>
      </c>
      <c r="M14594" t="s">
        <v>255</v>
      </c>
      <c r="N14594" t="s">
        <v>3522</v>
      </c>
      <c r="O14594" t="s">
        <v>264</v>
      </c>
      <c r="P14594" t="s">
        <v>257</v>
      </c>
      <c r="Q14594" t="s">
        <v>258</v>
      </c>
      <c r="R14594">
        <v>5</v>
      </c>
      <c r="S14594" t="s">
        <v>2323</v>
      </c>
      <c r="T14594" t="s">
        <v>3865</v>
      </c>
      <c r="U14594" t="s">
        <v>2471</v>
      </c>
      <c r="V14594" t="s">
        <v>3577</v>
      </c>
      <c r="W14594" t="s">
        <v>2323</v>
      </c>
      <c r="X14594" t="s">
        <v>2472</v>
      </c>
      <c r="Y14594" t="s">
        <v>3301</v>
      </c>
      <c r="Z14594" s="14">
        <v>99977174</v>
      </c>
      <c r="AA14594" s="14">
        <v>136975513</v>
      </c>
      <c r="AB14594" s="72">
        <v>136975513</v>
      </c>
      <c r="AC14594" s="14">
        <v>0</v>
      </c>
      <c r="AD14594" s="14">
        <v>0</v>
      </c>
      <c r="AE14594" s="14">
        <v>0</v>
      </c>
      <c r="AF14594" s="14">
        <v>0</v>
      </c>
      <c r="AG14594" s="72">
        <v>0</v>
      </c>
      <c r="AH14594" t="s">
        <v>59</v>
      </c>
      <c r="AI14594" t="s">
        <v>37</v>
      </c>
      <c r="AJ14594" t="s">
        <v>60</v>
      </c>
      <c r="AK14594" t="s">
        <v>140</v>
      </c>
    </row>
    <row r="14595" spans="1:37" x14ac:dyDescent="0.25">
      <c r="A14595">
        <v>2026</v>
      </c>
      <c r="B14595">
        <v>1</v>
      </c>
      <c r="C14595" t="s">
        <v>4344</v>
      </c>
      <c r="D14595" t="s">
        <v>3542</v>
      </c>
      <c r="E14595" t="s">
        <v>2466</v>
      </c>
      <c r="F14595" t="s">
        <v>3729</v>
      </c>
      <c r="G14595" t="s">
        <v>2466</v>
      </c>
      <c r="H14595" t="s">
        <v>3509</v>
      </c>
      <c r="I14595" t="s">
        <v>253</v>
      </c>
      <c r="J14595" t="s">
        <v>3521</v>
      </c>
      <c r="K14595" t="s">
        <v>273</v>
      </c>
      <c r="L14595" t="s">
        <v>3511</v>
      </c>
      <c r="M14595" t="s">
        <v>255</v>
      </c>
      <c r="N14595" t="s">
        <v>3522</v>
      </c>
      <c r="O14595" t="s">
        <v>264</v>
      </c>
      <c r="P14595" t="s">
        <v>257</v>
      </c>
      <c r="Q14595" t="s">
        <v>258</v>
      </c>
      <c r="R14595">
        <v>5</v>
      </c>
      <c r="S14595" t="s">
        <v>2323</v>
      </c>
      <c r="T14595" t="s">
        <v>3596</v>
      </c>
      <c r="U14595" t="s">
        <v>2473</v>
      </c>
      <c r="V14595" t="s">
        <v>3731</v>
      </c>
      <c r="W14595" t="s">
        <v>3241</v>
      </c>
      <c r="X14595" t="s">
        <v>2474</v>
      </c>
      <c r="Y14595" t="s">
        <v>2475</v>
      </c>
      <c r="Z14595" s="14">
        <v>263093558</v>
      </c>
      <c r="AA14595" s="14">
        <v>251956620</v>
      </c>
      <c r="AB14595" s="72">
        <v>251956620</v>
      </c>
      <c r="AC14595" s="14">
        <v>5616294.5999999996</v>
      </c>
      <c r="AD14595" s="14">
        <v>1198055.93</v>
      </c>
      <c r="AE14595" s="14">
        <v>35808.25</v>
      </c>
      <c r="AF14595" s="14">
        <v>0</v>
      </c>
      <c r="AG14595" s="72">
        <v>35808.25</v>
      </c>
      <c r="AH14595" t="s">
        <v>59</v>
      </c>
      <c r="AI14595" t="s">
        <v>37</v>
      </c>
      <c r="AJ14595" t="s">
        <v>60</v>
      </c>
      <c r="AK14595" t="s">
        <v>140</v>
      </c>
    </row>
    <row r="14596" spans="1:37" x14ac:dyDescent="0.25">
      <c r="A14596">
        <v>2026</v>
      </c>
      <c r="B14596">
        <v>1</v>
      </c>
      <c r="C14596" t="s">
        <v>4344</v>
      </c>
      <c r="D14596" t="s">
        <v>3542</v>
      </c>
      <c r="E14596" t="s">
        <v>2466</v>
      </c>
      <c r="F14596" t="s">
        <v>3729</v>
      </c>
      <c r="G14596" t="s">
        <v>2466</v>
      </c>
      <c r="H14596" t="s">
        <v>3509</v>
      </c>
      <c r="I14596" t="s">
        <v>253</v>
      </c>
      <c r="J14596" t="s">
        <v>3521</v>
      </c>
      <c r="K14596" t="s">
        <v>273</v>
      </c>
      <c r="L14596" t="s">
        <v>3511</v>
      </c>
      <c r="M14596" t="s">
        <v>255</v>
      </c>
      <c r="N14596" t="s">
        <v>3522</v>
      </c>
      <c r="O14596" t="s">
        <v>264</v>
      </c>
      <c r="P14596" t="s">
        <v>257</v>
      </c>
      <c r="Q14596" t="s">
        <v>258</v>
      </c>
      <c r="R14596">
        <v>5</v>
      </c>
      <c r="S14596" t="s">
        <v>2323</v>
      </c>
      <c r="T14596" t="s">
        <v>3596</v>
      </c>
      <c r="U14596" t="s">
        <v>2473</v>
      </c>
      <c r="V14596" t="s">
        <v>3577</v>
      </c>
      <c r="W14596" t="s">
        <v>2323</v>
      </c>
      <c r="X14596" t="s">
        <v>2476</v>
      </c>
      <c r="Y14596" t="s">
        <v>2477</v>
      </c>
      <c r="Z14596" s="14">
        <v>7498000</v>
      </c>
      <c r="AA14596" s="14">
        <v>7180604</v>
      </c>
      <c r="AB14596" s="72">
        <v>7180604</v>
      </c>
      <c r="AC14596" s="14">
        <v>102803.2</v>
      </c>
      <c r="AD14596" s="14">
        <v>19965.32</v>
      </c>
      <c r="AE14596" s="14">
        <v>14576.8</v>
      </c>
      <c r="AF14596" s="14">
        <v>0</v>
      </c>
      <c r="AG14596" s="72">
        <v>14576.8</v>
      </c>
      <c r="AH14596" t="s">
        <v>59</v>
      </c>
      <c r="AI14596" t="s">
        <v>37</v>
      </c>
      <c r="AJ14596" t="s">
        <v>60</v>
      </c>
      <c r="AK14596" t="s">
        <v>140</v>
      </c>
    </row>
    <row r="14597" spans="1:37" x14ac:dyDescent="0.25">
      <c r="A14597">
        <v>2026</v>
      </c>
      <c r="B14597">
        <v>1</v>
      </c>
      <c r="C14597" t="s">
        <v>4344</v>
      </c>
      <c r="D14597" t="s">
        <v>3542</v>
      </c>
      <c r="E14597" t="s">
        <v>2466</v>
      </c>
      <c r="F14597" t="s">
        <v>3729</v>
      </c>
      <c r="G14597" t="s">
        <v>2466</v>
      </c>
      <c r="H14597" t="s">
        <v>3509</v>
      </c>
      <c r="I14597" t="s">
        <v>253</v>
      </c>
      <c r="J14597" t="s">
        <v>3521</v>
      </c>
      <c r="K14597" t="s">
        <v>273</v>
      </c>
      <c r="L14597" t="s">
        <v>3511</v>
      </c>
      <c r="M14597" t="s">
        <v>255</v>
      </c>
      <c r="N14597" t="s">
        <v>3522</v>
      </c>
      <c r="O14597" t="s">
        <v>264</v>
      </c>
      <c r="P14597" t="s">
        <v>257</v>
      </c>
      <c r="Q14597" t="s">
        <v>258</v>
      </c>
      <c r="R14597">
        <v>5</v>
      </c>
      <c r="S14597" t="s">
        <v>2323</v>
      </c>
      <c r="T14597" t="s">
        <v>3596</v>
      </c>
      <c r="U14597" t="s">
        <v>2473</v>
      </c>
      <c r="V14597" t="s">
        <v>3577</v>
      </c>
      <c r="W14597" t="s">
        <v>2323</v>
      </c>
      <c r="X14597" t="s">
        <v>2478</v>
      </c>
      <c r="Y14597" t="s">
        <v>2479</v>
      </c>
      <c r="Z14597" s="14">
        <v>2000000</v>
      </c>
      <c r="AA14597" s="14">
        <v>1915339</v>
      </c>
      <c r="AB14597" s="72">
        <v>1915339</v>
      </c>
      <c r="AC14597" s="14">
        <v>0</v>
      </c>
      <c r="AD14597" s="14">
        <v>0</v>
      </c>
      <c r="AE14597" s="14">
        <v>0</v>
      </c>
      <c r="AF14597" s="14">
        <v>0</v>
      </c>
      <c r="AG14597" s="72">
        <v>0</v>
      </c>
      <c r="AH14597" t="s">
        <v>59</v>
      </c>
      <c r="AI14597" t="s">
        <v>37</v>
      </c>
      <c r="AJ14597" t="s">
        <v>60</v>
      </c>
      <c r="AK14597" t="s">
        <v>140</v>
      </c>
    </row>
    <row r="14598" spans="1:37" x14ac:dyDescent="0.25">
      <c r="A14598">
        <v>2026</v>
      </c>
      <c r="B14598">
        <v>1</v>
      </c>
      <c r="C14598" t="s">
        <v>4344</v>
      </c>
      <c r="D14598" t="s">
        <v>3542</v>
      </c>
      <c r="E14598" t="s">
        <v>2466</v>
      </c>
      <c r="F14598" t="s">
        <v>3729</v>
      </c>
      <c r="G14598" t="s">
        <v>2466</v>
      </c>
      <c r="H14598" t="s">
        <v>3509</v>
      </c>
      <c r="I14598" t="s">
        <v>253</v>
      </c>
      <c r="J14598" t="s">
        <v>3521</v>
      </c>
      <c r="K14598" t="s">
        <v>273</v>
      </c>
      <c r="L14598" t="s">
        <v>3511</v>
      </c>
      <c r="M14598" t="s">
        <v>255</v>
      </c>
      <c r="N14598" t="s">
        <v>3522</v>
      </c>
      <c r="O14598" t="s">
        <v>264</v>
      </c>
      <c r="P14598" t="s">
        <v>257</v>
      </c>
      <c r="Q14598" t="s">
        <v>258</v>
      </c>
      <c r="R14598">
        <v>5</v>
      </c>
      <c r="S14598" t="s">
        <v>2323</v>
      </c>
      <c r="T14598" t="s">
        <v>3596</v>
      </c>
      <c r="U14598" t="s">
        <v>2473</v>
      </c>
      <c r="V14598" t="s">
        <v>3577</v>
      </c>
      <c r="W14598" t="s">
        <v>2323</v>
      </c>
      <c r="X14598" t="s">
        <v>2480</v>
      </c>
      <c r="Y14598" t="s">
        <v>2481</v>
      </c>
      <c r="Z14598" s="14">
        <v>87838853</v>
      </c>
      <c r="AA14598" s="14">
        <v>84120572</v>
      </c>
      <c r="AB14598" s="72">
        <v>84120572</v>
      </c>
      <c r="AC14598" s="14">
        <v>270000</v>
      </c>
      <c r="AD14598" s="14">
        <v>0</v>
      </c>
      <c r="AE14598" s="14">
        <v>0</v>
      </c>
      <c r="AF14598" s="14">
        <v>0</v>
      </c>
      <c r="AG14598" s="72">
        <v>0</v>
      </c>
      <c r="AH14598" t="s">
        <v>59</v>
      </c>
      <c r="AI14598" t="s">
        <v>37</v>
      </c>
      <c r="AJ14598" t="s">
        <v>60</v>
      </c>
      <c r="AK14598" t="s">
        <v>140</v>
      </c>
    </row>
    <row r="14599" spans="1:37" x14ac:dyDescent="0.25">
      <c r="A14599">
        <v>2026</v>
      </c>
      <c r="B14599">
        <v>1</v>
      </c>
      <c r="C14599" t="s">
        <v>4344</v>
      </c>
      <c r="D14599" t="s">
        <v>3542</v>
      </c>
      <c r="E14599" t="s">
        <v>2466</v>
      </c>
      <c r="F14599" t="s">
        <v>3729</v>
      </c>
      <c r="G14599" t="s">
        <v>2466</v>
      </c>
      <c r="H14599" t="s">
        <v>3509</v>
      </c>
      <c r="I14599" t="s">
        <v>253</v>
      </c>
      <c r="J14599" t="s">
        <v>3521</v>
      </c>
      <c r="K14599" t="s">
        <v>273</v>
      </c>
      <c r="L14599" t="s">
        <v>3511</v>
      </c>
      <c r="M14599" t="s">
        <v>255</v>
      </c>
      <c r="N14599" t="s">
        <v>3522</v>
      </c>
      <c r="O14599" t="s">
        <v>264</v>
      </c>
      <c r="P14599" t="s">
        <v>257</v>
      </c>
      <c r="Q14599" t="s">
        <v>258</v>
      </c>
      <c r="R14599">
        <v>5</v>
      </c>
      <c r="S14599" t="s">
        <v>2323</v>
      </c>
      <c r="T14599" t="s">
        <v>3596</v>
      </c>
      <c r="U14599" t="s">
        <v>2473</v>
      </c>
      <c r="V14599" t="s">
        <v>3577</v>
      </c>
      <c r="W14599" t="s">
        <v>2323</v>
      </c>
      <c r="X14599" t="s">
        <v>2499</v>
      </c>
      <c r="Y14599" t="s">
        <v>2500</v>
      </c>
      <c r="Z14599" s="14">
        <v>500000</v>
      </c>
      <c r="AA14599" s="14">
        <v>500000</v>
      </c>
      <c r="AB14599" s="72">
        <v>500000</v>
      </c>
      <c r="AC14599" s="14">
        <v>0</v>
      </c>
      <c r="AD14599" s="14">
        <v>0</v>
      </c>
      <c r="AE14599" s="14">
        <v>0</v>
      </c>
      <c r="AF14599" s="14">
        <v>0</v>
      </c>
      <c r="AG14599" s="72">
        <v>0</v>
      </c>
      <c r="AH14599" t="s">
        <v>59</v>
      </c>
      <c r="AI14599" t="s">
        <v>37</v>
      </c>
      <c r="AJ14599" t="s">
        <v>60</v>
      </c>
      <c r="AK14599" t="s">
        <v>140</v>
      </c>
    </row>
    <row r="14600" spans="1:37" x14ac:dyDescent="0.25">
      <c r="A14600">
        <v>2026</v>
      </c>
      <c r="B14600">
        <v>1</v>
      </c>
      <c r="C14600" t="s">
        <v>4344</v>
      </c>
      <c r="D14600" t="s">
        <v>3542</v>
      </c>
      <c r="E14600" t="s">
        <v>2466</v>
      </c>
      <c r="F14600" t="s">
        <v>3729</v>
      </c>
      <c r="G14600" t="s">
        <v>2466</v>
      </c>
      <c r="H14600" t="s">
        <v>3509</v>
      </c>
      <c r="I14600" t="s">
        <v>253</v>
      </c>
      <c r="J14600" t="s">
        <v>3521</v>
      </c>
      <c r="K14600" t="s">
        <v>273</v>
      </c>
      <c r="L14600" t="s">
        <v>3511</v>
      </c>
      <c r="M14600" t="s">
        <v>255</v>
      </c>
      <c r="N14600" t="s">
        <v>3522</v>
      </c>
      <c r="O14600" t="s">
        <v>264</v>
      </c>
      <c r="P14600" t="s">
        <v>257</v>
      </c>
      <c r="Q14600" t="s">
        <v>258</v>
      </c>
      <c r="R14600">
        <v>5</v>
      </c>
      <c r="S14600" t="s">
        <v>2323</v>
      </c>
      <c r="T14600" t="s">
        <v>4028</v>
      </c>
      <c r="U14600" t="s">
        <v>526</v>
      </c>
      <c r="V14600" t="s">
        <v>3577</v>
      </c>
      <c r="W14600" t="s">
        <v>2323</v>
      </c>
      <c r="X14600" t="s">
        <v>2482</v>
      </c>
      <c r="Y14600" t="s">
        <v>2483</v>
      </c>
      <c r="Z14600" s="14">
        <v>2005952</v>
      </c>
      <c r="AA14600" s="14">
        <v>1921039</v>
      </c>
      <c r="AB14600" s="72">
        <v>1921039</v>
      </c>
      <c r="AC14600" s="14">
        <v>270000</v>
      </c>
      <c r="AD14600" s="14">
        <v>11690</v>
      </c>
      <c r="AE14600" s="14">
        <v>11690</v>
      </c>
      <c r="AF14600" s="14">
        <v>0</v>
      </c>
      <c r="AG14600" s="72">
        <v>11690</v>
      </c>
      <c r="AH14600" t="s">
        <v>59</v>
      </c>
      <c r="AI14600" t="s">
        <v>37</v>
      </c>
      <c r="AJ14600" t="s">
        <v>60</v>
      </c>
      <c r="AK14600" t="s">
        <v>140</v>
      </c>
    </row>
    <row r="14601" spans="1:37" x14ac:dyDescent="0.25">
      <c r="A14601">
        <v>2026</v>
      </c>
      <c r="B14601">
        <v>1</v>
      </c>
      <c r="C14601" t="s">
        <v>4344</v>
      </c>
      <c r="D14601" t="s">
        <v>3542</v>
      </c>
      <c r="E14601" t="s">
        <v>2466</v>
      </c>
      <c r="F14601" t="s">
        <v>3729</v>
      </c>
      <c r="G14601" t="s">
        <v>2466</v>
      </c>
      <c r="H14601" t="s">
        <v>3509</v>
      </c>
      <c r="I14601" t="s">
        <v>253</v>
      </c>
      <c r="J14601" t="s">
        <v>3521</v>
      </c>
      <c r="K14601" t="s">
        <v>273</v>
      </c>
      <c r="L14601" t="s">
        <v>3511</v>
      </c>
      <c r="M14601" t="s">
        <v>255</v>
      </c>
      <c r="N14601" t="s">
        <v>3522</v>
      </c>
      <c r="O14601" t="s">
        <v>264</v>
      </c>
      <c r="P14601" t="s">
        <v>257</v>
      </c>
      <c r="Q14601" t="s">
        <v>258</v>
      </c>
      <c r="R14601">
        <v>5</v>
      </c>
      <c r="S14601" t="s">
        <v>2323</v>
      </c>
      <c r="T14601" t="s">
        <v>3987</v>
      </c>
      <c r="U14601" t="s">
        <v>695</v>
      </c>
      <c r="V14601" t="s">
        <v>3577</v>
      </c>
      <c r="W14601" t="s">
        <v>2323</v>
      </c>
      <c r="X14601" t="s">
        <v>2484</v>
      </c>
      <c r="Y14601" t="s">
        <v>4457</v>
      </c>
      <c r="Z14601" s="14">
        <v>20948917</v>
      </c>
      <c r="AA14601" s="14">
        <v>20062135</v>
      </c>
      <c r="AB14601" s="72">
        <v>20062135</v>
      </c>
      <c r="AC14601" s="14">
        <v>700307.89</v>
      </c>
      <c r="AD14601" s="14">
        <v>53510.31</v>
      </c>
      <c r="AE14601" s="14">
        <v>53510.31</v>
      </c>
      <c r="AF14601" s="14">
        <v>0</v>
      </c>
      <c r="AG14601" s="72">
        <v>53510.31</v>
      </c>
      <c r="AH14601" t="s">
        <v>59</v>
      </c>
      <c r="AI14601" t="s">
        <v>37</v>
      </c>
      <c r="AJ14601" t="s">
        <v>60</v>
      </c>
      <c r="AK14601" t="s">
        <v>140</v>
      </c>
    </row>
    <row r="14602" spans="1:37" x14ac:dyDescent="0.25">
      <c r="A14602">
        <v>2026</v>
      </c>
      <c r="B14602">
        <v>1</v>
      </c>
      <c r="C14602" t="s">
        <v>4344</v>
      </c>
      <c r="D14602" t="s">
        <v>3542</v>
      </c>
      <c r="E14602" t="s">
        <v>2466</v>
      </c>
      <c r="F14602" t="s">
        <v>3729</v>
      </c>
      <c r="G14602" t="s">
        <v>2466</v>
      </c>
      <c r="H14602" t="s">
        <v>3509</v>
      </c>
      <c r="I14602" t="s">
        <v>253</v>
      </c>
      <c r="J14602" t="s">
        <v>3521</v>
      </c>
      <c r="K14602" t="s">
        <v>273</v>
      </c>
      <c r="L14602" t="s">
        <v>3511</v>
      </c>
      <c r="M14602" t="s">
        <v>255</v>
      </c>
      <c r="N14602" t="s">
        <v>3522</v>
      </c>
      <c r="O14602" t="s">
        <v>264</v>
      </c>
      <c r="P14602" t="s">
        <v>257</v>
      </c>
      <c r="Q14602" t="s">
        <v>258</v>
      </c>
      <c r="R14602">
        <v>5</v>
      </c>
      <c r="S14602" t="s">
        <v>2323</v>
      </c>
      <c r="T14602" t="s">
        <v>3987</v>
      </c>
      <c r="U14602" t="s">
        <v>695</v>
      </c>
      <c r="V14602" t="s">
        <v>3577</v>
      </c>
      <c r="W14602" t="s">
        <v>2323</v>
      </c>
      <c r="X14602" t="s">
        <v>2485</v>
      </c>
      <c r="Y14602" t="s">
        <v>2486</v>
      </c>
      <c r="Z14602" s="14">
        <v>11010270</v>
      </c>
      <c r="AA14602" s="14">
        <v>10544198</v>
      </c>
      <c r="AB14602" s="72">
        <v>10544198</v>
      </c>
      <c r="AC14602" s="14">
        <v>305691.63</v>
      </c>
      <c r="AD14602" s="14">
        <v>65611.61</v>
      </c>
      <c r="AE14602" s="14">
        <v>65611.61</v>
      </c>
      <c r="AF14602" s="14">
        <v>0</v>
      </c>
      <c r="AG14602" s="72">
        <v>65611.61</v>
      </c>
      <c r="AH14602" t="s">
        <v>59</v>
      </c>
      <c r="AI14602" t="s">
        <v>37</v>
      </c>
      <c r="AJ14602" t="s">
        <v>60</v>
      </c>
      <c r="AK14602" t="s">
        <v>140</v>
      </c>
    </row>
    <row r="14603" spans="1:37" x14ac:dyDescent="0.25">
      <c r="A14603">
        <v>2026</v>
      </c>
      <c r="B14603">
        <v>1</v>
      </c>
      <c r="C14603" t="s">
        <v>4344</v>
      </c>
      <c r="D14603" t="s">
        <v>3542</v>
      </c>
      <c r="E14603" t="s">
        <v>2466</v>
      </c>
      <c r="F14603" t="s">
        <v>3729</v>
      </c>
      <c r="G14603" t="s">
        <v>2466</v>
      </c>
      <c r="H14603" t="s">
        <v>3509</v>
      </c>
      <c r="I14603" t="s">
        <v>253</v>
      </c>
      <c r="J14603" t="s">
        <v>3521</v>
      </c>
      <c r="K14603" t="s">
        <v>273</v>
      </c>
      <c r="L14603" t="s">
        <v>3511</v>
      </c>
      <c r="M14603" t="s">
        <v>255</v>
      </c>
      <c r="N14603" t="s">
        <v>3522</v>
      </c>
      <c r="O14603" t="s">
        <v>264</v>
      </c>
      <c r="P14603" t="s">
        <v>257</v>
      </c>
      <c r="Q14603" t="s">
        <v>258</v>
      </c>
      <c r="R14603">
        <v>5</v>
      </c>
      <c r="S14603" t="s">
        <v>2323</v>
      </c>
      <c r="T14603" t="s">
        <v>3858</v>
      </c>
      <c r="U14603" t="s">
        <v>2413</v>
      </c>
      <c r="V14603" t="s">
        <v>3731</v>
      </c>
      <c r="W14603" t="s">
        <v>3241</v>
      </c>
      <c r="X14603" t="s">
        <v>4458</v>
      </c>
      <c r="Y14603" t="s">
        <v>4459</v>
      </c>
      <c r="Z14603" s="14">
        <v>10300000</v>
      </c>
      <c r="AA14603" s="14">
        <v>9863994</v>
      </c>
      <c r="AB14603" s="72">
        <v>9863994</v>
      </c>
      <c r="AC14603" s="14">
        <v>293867.46000000002</v>
      </c>
      <c r="AD14603" s="14">
        <v>130186.97</v>
      </c>
      <c r="AE14603" s="14">
        <v>120080.85</v>
      </c>
      <c r="AF14603" s="14">
        <v>0</v>
      </c>
      <c r="AG14603" s="72">
        <v>120080.85</v>
      </c>
      <c r="AH14603" t="s">
        <v>59</v>
      </c>
      <c r="AI14603" t="s">
        <v>37</v>
      </c>
      <c r="AJ14603" t="s">
        <v>60</v>
      </c>
      <c r="AK14603" t="s">
        <v>140</v>
      </c>
    </row>
    <row r="14604" spans="1:37" x14ac:dyDescent="0.25">
      <c r="A14604">
        <v>2026</v>
      </c>
      <c r="B14604">
        <v>1</v>
      </c>
      <c r="C14604" t="s">
        <v>4344</v>
      </c>
      <c r="D14604" t="s">
        <v>3542</v>
      </c>
      <c r="E14604" t="s">
        <v>2466</v>
      </c>
      <c r="F14604" t="s">
        <v>3729</v>
      </c>
      <c r="G14604" t="s">
        <v>2466</v>
      </c>
      <c r="H14604" t="s">
        <v>3509</v>
      </c>
      <c r="I14604" t="s">
        <v>253</v>
      </c>
      <c r="J14604" t="s">
        <v>3521</v>
      </c>
      <c r="K14604" t="s">
        <v>273</v>
      </c>
      <c r="L14604" t="s">
        <v>3511</v>
      </c>
      <c r="M14604" t="s">
        <v>255</v>
      </c>
      <c r="N14604" t="s">
        <v>3522</v>
      </c>
      <c r="O14604" t="s">
        <v>264</v>
      </c>
      <c r="P14604" t="s">
        <v>257</v>
      </c>
      <c r="Q14604" t="s">
        <v>258</v>
      </c>
      <c r="R14604">
        <v>5</v>
      </c>
      <c r="S14604" t="s">
        <v>2323</v>
      </c>
      <c r="T14604" t="s">
        <v>3730</v>
      </c>
      <c r="U14604" t="s">
        <v>1733</v>
      </c>
      <c r="V14604" t="s">
        <v>3731</v>
      </c>
      <c r="W14604" t="s">
        <v>3241</v>
      </c>
      <c r="X14604" t="s">
        <v>2510</v>
      </c>
      <c r="Y14604" t="s">
        <v>3115</v>
      </c>
      <c r="Z14604" s="14">
        <v>203366239</v>
      </c>
      <c r="AA14604" s="14">
        <v>194757601</v>
      </c>
      <c r="AB14604" s="72">
        <v>194757601</v>
      </c>
      <c r="AC14604" s="14">
        <v>41620.199999999997</v>
      </c>
      <c r="AD14604" s="14">
        <v>0</v>
      </c>
      <c r="AE14604" s="14">
        <v>0</v>
      </c>
      <c r="AF14604" s="14">
        <v>0</v>
      </c>
      <c r="AG14604" s="72">
        <v>0</v>
      </c>
      <c r="AH14604" t="s">
        <v>59</v>
      </c>
      <c r="AI14604" t="s">
        <v>37</v>
      </c>
      <c r="AJ14604" t="s">
        <v>60</v>
      </c>
      <c r="AK14604" t="s">
        <v>140</v>
      </c>
    </row>
    <row r="14605" spans="1:37" x14ac:dyDescent="0.25">
      <c r="A14605">
        <v>2026</v>
      </c>
      <c r="B14605">
        <v>1</v>
      </c>
      <c r="C14605" t="s">
        <v>4344</v>
      </c>
      <c r="D14605" t="s">
        <v>3542</v>
      </c>
      <c r="E14605" t="s">
        <v>2466</v>
      </c>
      <c r="F14605" t="s">
        <v>3729</v>
      </c>
      <c r="G14605" t="s">
        <v>2466</v>
      </c>
      <c r="H14605" t="s">
        <v>3509</v>
      </c>
      <c r="I14605" t="s">
        <v>253</v>
      </c>
      <c r="J14605" t="s">
        <v>3521</v>
      </c>
      <c r="K14605" t="s">
        <v>273</v>
      </c>
      <c r="L14605" t="s">
        <v>3511</v>
      </c>
      <c r="M14605" t="s">
        <v>255</v>
      </c>
      <c r="N14605" t="s">
        <v>3522</v>
      </c>
      <c r="O14605" t="s">
        <v>264</v>
      </c>
      <c r="P14605" t="s">
        <v>257</v>
      </c>
      <c r="Q14605" t="s">
        <v>258</v>
      </c>
      <c r="R14605">
        <v>5</v>
      </c>
      <c r="S14605" t="s">
        <v>2323</v>
      </c>
      <c r="T14605" t="s">
        <v>4065</v>
      </c>
      <c r="U14605" t="s">
        <v>641</v>
      </c>
      <c r="V14605" t="s">
        <v>3731</v>
      </c>
      <c r="W14605" t="s">
        <v>3241</v>
      </c>
      <c r="X14605" t="s">
        <v>2487</v>
      </c>
      <c r="Y14605" t="s">
        <v>2488</v>
      </c>
      <c r="Z14605" s="14">
        <v>31142324</v>
      </c>
      <c r="AA14605" s="14">
        <v>29824048</v>
      </c>
      <c r="AB14605" s="72">
        <v>29824048</v>
      </c>
      <c r="AC14605" s="14">
        <v>895064.95</v>
      </c>
      <c r="AD14605" s="14">
        <v>88920.3</v>
      </c>
      <c r="AE14605" s="14">
        <v>88745.81</v>
      </c>
      <c r="AF14605" s="14">
        <v>0</v>
      </c>
      <c r="AG14605" s="72">
        <v>88745.81</v>
      </c>
      <c r="AH14605" t="s">
        <v>59</v>
      </c>
      <c r="AI14605" t="s">
        <v>37</v>
      </c>
      <c r="AJ14605" t="s">
        <v>60</v>
      </c>
      <c r="AK14605" t="s">
        <v>140</v>
      </c>
    </row>
    <row r="14606" spans="1:37" x14ac:dyDescent="0.25">
      <c r="A14606">
        <v>2026</v>
      </c>
      <c r="B14606">
        <v>1</v>
      </c>
      <c r="C14606" t="s">
        <v>4344</v>
      </c>
      <c r="D14606" t="s">
        <v>3542</v>
      </c>
      <c r="E14606" t="s">
        <v>2466</v>
      </c>
      <c r="F14606" t="s">
        <v>3729</v>
      </c>
      <c r="G14606" t="s">
        <v>2466</v>
      </c>
      <c r="H14606" t="s">
        <v>3509</v>
      </c>
      <c r="I14606" t="s">
        <v>253</v>
      </c>
      <c r="J14606" t="s">
        <v>3521</v>
      </c>
      <c r="K14606" t="s">
        <v>273</v>
      </c>
      <c r="L14606" t="s">
        <v>3511</v>
      </c>
      <c r="M14606" t="s">
        <v>255</v>
      </c>
      <c r="N14606" t="s">
        <v>3522</v>
      </c>
      <c r="O14606" t="s">
        <v>264</v>
      </c>
      <c r="P14606" t="s">
        <v>257</v>
      </c>
      <c r="Q14606" t="s">
        <v>258</v>
      </c>
      <c r="R14606">
        <v>5</v>
      </c>
      <c r="S14606" t="s">
        <v>2323</v>
      </c>
      <c r="T14606" t="s">
        <v>3964</v>
      </c>
      <c r="U14606" t="s">
        <v>540</v>
      </c>
      <c r="V14606" t="s">
        <v>3577</v>
      </c>
      <c r="W14606" t="s">
        <v>2323</v>
      </c>
      <c r="X14606" t="s">
        <v>2489</v>
      </c>
      <c r="Y14606" t="s">
        <v>2490</v>
      </c>
      <c r="Z14606" s="14">
        <v>20861273</v>
      </c>
      <c r="AA14606" s="14">
        <v>19978201</v>
      </c>
      <c r="AB14606" s="72">
        <v>19978201</v>
      </c>
      <c r="AC14606" s="14">
        <v>203712.64000000001</v>
      </c>
      <c r="AD14606" s="14">
        <v>3685</v>
      </c>
      <c r="AE14606" s="14">
        <v>3685</v>
      </c>
      <c r="AF14606" s="14">
        <v>0</v>
      </c>
      <c r="AG14606" s="72">
        <v>3685</v>
      </c>
      <c r="AH14606" t="s">
        <v>59</v>
      </c>
      <c r="AI14606" t="s">
        <v>37</v>
      </c>
      <c r="AJ14606" t="s">
        <v>60</v>
      </c>
      <c r="AK14606" t="s">
        <v>140</v>
      </c>
    </row>
    <row r="14607" spans="1:37" x14ac:dyDescent="0.25">
      <c r="A14607">
        <v>2026</v>
      </c>
      <c r="B14607">
        <v>1</v>
      </c>
      <c r="C14607" t="s">
        <v>4344</v>
      </c>
      <c r="D14607" t="s">
        <v>3542</v>
      </c>
      <c r="E14607" t="s">
        <v>2466</v>
      </c>
      <c r="F14607" t="s">
        <v>3729</v>
      </c>
      <c r="G14607" t="s">
        <v>2466</v>
      </c>
      <c r="H14607" t="s">
        <v>3509</v>
      </c>
      <c r="I14607" t="s">
        <v>253</v>
      </c>
      <c r="J14607" t="s">
        <v>3521</v>
      </c>
      <c r="K14607" t="s">
        <v>273</v>
      </c>
      <c r="L14607" t="s">
        <v>3511</v>
      </c>
      <c r="M14607" t="s">
        <v>255</v>
      </c>
      <c r="N14607" t="s">
        <v>3522</v>
      </c>
      <c r="O14607" t="s">
        <v>264</v>
      </c>
      <c r="P14607" t="s">
        <v>257</v>
      </c>
      <c r="Q14607" t="s">
        <v>258</v>
      </c>
      <c r="R14607">
        <v>5</v>
      </c>
      <c r="S14607" t="s">
        <v>2323</v>
      </c>
      <c r="T14607" t="s">
        <v>3576</v>
      </c>
      <c r="U14607" t="s">
        <v>618</v>
      </c>
      <c r="V14607" t="s">
        <v>3577</v>
      </c>
      <c r="W14607" t="s">
        <v>2323</v>
      </c>
      <c r="X14607" t="s">
        <v>2491</v>
      </c>
      <c r="Y14607" t="s">
        <v>2492</v>
      </c>
      <c r="Z14607" s="14">
        <v>22500000</v>
      </c>
      <c r="AA14607" s="14">
        <v>21547560</v>
      </c>
      <c r="AB14607" s="72">
        <v>21547560</v>
      </c>
      <c r="AC14607" s="14">
        <v>508919.57</v>
      </c>
      <c r="AD14607" s="14">
        <v>41552.5</v>
      </c>
      <c r="AE14607" s="14">
        <v>0</v>
      </c>
      <c r="AF14607" s="14">
        <v>0</v>
      </c>
      <c r="AG14607" s="72">
        <v>0</v>
      </c>
      <c r="AH14607" t="s">
        <v>59</v>
      </c>
      <c r="AI14607" t="s">
        <v>37</v>
      </c>
      <c r="AJ14607" t="s">
        <v>60</v>
      </c>
      <c r="AK14607" t="s">
        <v>140</v>
      </c>
    </row>
    <row r="14608" spans="1:37" x14ac:dyDescent="0.25">
      <c r="A14608">
        <v>2026</v>
      </c>
      <c r="B14608">
        <v>1</v>
      </c>
      <c r="C14608" t="s">
        <v>4344</v>
      </c>
      <c r="D14608" t="s">
        <v>3542</v>
      </c>
      <c r="E14608" t="s">
        <v>2466</v>
      </c>
      <c r="F14608" t="s">
        <v>3729</v>
      </c>
      <c r="G14608" t="s">
        <v>2466</v>
      </c>
      <c r="H14608" t="s">
        <v>3509</v>
      </c>
      <c r="I14608" t="s">
        <v>253</v>
      </c>
      <c r="J14608" t="s">
        <v>3521</v>
      </c>
      <c r="K14608" t="s">
        <v>273</v>
      </c>
      <c r="L14608" t="s">
        <v>3511</v>
      </c>
      <c r="M14608" t="s">
        <v>255</v>
      </c>
      <c r="N14608" t="s">
        <v>3522</v>
      </c>
      <c r="O14608" t="s">
        <v>264</v>
      </c>
      <c r="P14608" t="s">
        <v>257</v>
      </c>
      <c r="Q14608" t="s">
        <v>258</v>
      </c>
      <c r="R14608">
        <v>5</v>
      </c>
      <c r="S14608" t="s">
        <v>2323</v>
      </c>
      <c r="T14608" t="s">
        <v>3576</v>
      </c>
      <c r="U14608" t="s">
        <v>618</v>
      </c>
      <c r="V14608" t="s">
        <v>3577</v>
      </c>
      <c r="W14608" t="s">
        <v>2323</v>
      </c>
      <c r="X14608" t="s">
        <v>2493</v>
      </c>
      <c r="Y14608" t="s">
        <v>2494</v>
      </c>
      <c r="Z14608" s="14">
        <v>404040</v>
      </c>
      <c r="AA14608" s="14">
        <v>2904040</v>
      </c>
      <c r="AB14608" s="72">
        <v>2904040</v>
      </c>
      <c r="AC14608" s="14">
        <v>0</v>
      </c>
      <c r="AD14608" s="14">
        <v>0</v>
      </c>
      <c r="AE14608" s="14">
        <v>0</v>
      </c>
      <c r="AF14608" s="14">
        <v>0</v>
      </c>
      <c r="AG14608" s="72">
        <v>0</v>
      </c>
      <c r="AH14608" t="s">
        <v>59</v>
      </c>
      <c r="AI14608" t="s">
        <v>37</v>
      </c>
      <c r="AJ14608" t="s">
        <v>60</v>
      </c>
      <c r="AK14608" t="s">
        <v>140</v>
      </c>
    </row>
    <row r="14609" spans="1:37" x14ac:dyDescent="0.25">
      <c r="A14609">
        <v>2026</v>
      </c>
      <c r="B14609">
        <v>1</v>
      </c>
      <c r="C14609" t="s">
        <v>4344</v>
      </c>
      <c r="D14609" t="s">
        <v>3542</v>
      </c>
      <c r="E14609" t="s">
        <v>2466</v>
      </c>
      <c r="F14609" t="s">
        <v>3729</v>
      </c>
      <c r="G14609" t="s">
        <v>2466</v>
      </c>
      <c r="H14609" t="s">
        <v>3509</v>
      </c>
      <c r="I14609" t="s">
        <v>253</v>
      </c>
      <c r="J14609" t="s">
        <v>3521</v>
      </c>
      <c r="K14609" t="s">
        <v>273</v>
      </c>
      <c r="L14609" t="s">
        <v>3511</v>
      </c>
      <c r="M14609" t="s">
        <v>255</v>
      </c>
      <c r="N14609" t="s">
        <v>3522</v>
      </c>
      <c r="O14609" t="s">
        <v>264</v>
      </c>
      <c r="P14609" t="s">
        <v>257</v>
      </c>
      <c r="Q14609" t="s">
        <v>258</v>
      </c>
      <c r="R14609">
        <v>5</v>
      </c>
      <c r="S14609" t="s">
        <v>2323</v>
      </c>
      <c r="T14609" t="s">
        <v>3576</v>
      </c>
      <c r="U14609" t="s">
        <v>618</v>
      </c>
      <c r="V14609" t="s">
        <v>3577</v>
      </c>
      <c r="W14609" t="s">
        <v>2323</v>
      </c>
      <c r="X14609" t="s">
        <v>4460</v>
      </c>
      <c r="Y14609" t="s">
        <v>4461</v>
      </c>
      <c r="Z14609" s="14">
        <v>705529</v>
      </c>
      <c r="AA14609" s="14">
        <v>705529</v>
      </c>
      <c r="AB14609" s="72">
        <v>705529</v>
      </c>
      <c r="AC14609" s="14">
        <v>0</v>
      </c>
      <c r="AD14609" s="14">
        <v>0</v>
      </c>
      <c r="AE14609" s="14">
        <v>0</v>
      </c>
      <c r="AF14609" s="14">
        <v>0</v>
      </c>
      <c r="AG14609" s="72">
        <v>0</v>
      </c>
      <c r="AH14609" t="s">
        <v>59</v>
      </c>
      <c r="AI14609" t="s">
        <v>37</v>
      </c>
      <c r="AJ14609" t="s">
        <v>60</v>
      </c>
      <c r="AK14609" t="s">
        <v>140</v>
      </c>
    </row>
    <row r="14610" spans="1:37" x14ac:dyDescent="0.25">
      <c r="A14610">
        <v>2026</v>
      </c>
      <c r="B14610">
        <v>1</v>
      </c>
      <c r="C14610" t="s">
        <v>4344</v>
      </c>
      <c r="D14610" t="s">
        <v>3542</v>
      </c>
      <c r="E14610" t="s">
        <v>2466</v>
      </c>
      <c r="F14610" t="s">
        <v>3729</v>
      </c>
      <c r="G14610" t="s">
        <v>2466</v>
      </c>
      <c r="H14610" t="s">
        <v>3509</v>
      </c>
      <c r="I14610" t="s">
        <v>253</v>
      </c>
      <c r="J14610" t="s">
        <v>3521</v>
      </c>
      <c r="K14610" t="s">
        <v>273</v>
      </c>
      <c r="L14610" t="s">
        <v>3511</v>
      </c>
      <c r="M14610" t="s">
        <v>255</v>
      </c>
      <c r="N14610" t="s">
        <v>3522</v>
      </c>
      <c r="O14610" t="s">
        <v>264</v>
      </c>
      <c r="P14610" t="s">
        <v>257</v>
      </c>
      <c r="Q14610" t="s">
        <v>258</v>
      </c>
      <c r="R14610">
        <v>5</v>
      </c>
      <c r="S14610" t="s">
        <v>2323</v>
      </c>
      <c r="T14610" t="s">
        <v>3576</v>
      </c>
      <c r="U14610" t="s">
        <v>618</v>
      </c>
      <c r="V14610" t="s">
        <v>3577</v>
      </c>
      <c r="W14610" t="s">
        <v>2323</v>
      </c>
      <c r="X14610" t="s">
        <v>2507</v>
      </c>
      <c r="Y14610" t="s">
        <v>2508</v>
      </c>
      <c r="Z14610" s="14">
        <v>2550000</v>
      </c>
      <c r="AA14610" s="14">
        <v>2442057</v>
      </c>
      <c r="AB14610" s="72">
        <v>2442057</v>
      </c>
      <c r="AC14610" s="14">
        <v>0</v>
      </c>
      <c r="AD14610" s="14">
        <v>0</v>
      </c>
      <c r="AE14610" s="14">
        <v>0</v>
      </c>
      <c r="AF14610" s="14">
        <v>0</v>
      </c>
      <c r="AG14610" s="72">
        <v>0</v>
      </c>
      <c r="AH14610" t="s">
        <v>59</v>
      </c>
      <c r="AI14610" t="s">
        <v>37</v>
      </c>
      <c r="AJ14610" t="s">
        <v>60</v>
      </c>
      <c r="AK14610" t="s">
        <v>140</v>
      </c>
    </row>
    <row r="14611" spans="1:37" x14ac:dyDescent="0.25">
      <c r="A14611">
        <v>2026</v>
      </c>
      <c r="B14611">
        <v>1</v>
      </c>
      <c r="C14611" t="s">
        <v>4344</v>
      </c>
      <c r="D14611" t="s">
        <v>3542</v>
      </c>
      <c r="E14611" t="s">
        <v>2466</v>
      </c>
      <c r="F14611" t="s">
        <v>3729</v>
      </c>
      <c r="G14611" t="s">
        <v>2466</v>
      </c>
      <c r="H14611" t="s">
        <v>3509</v>
      </c>
      <c r="I14611" t="s">
        <v>253</v>
      </c>
      <c r="J14611" t="s">
        <v>3521</v>
      </c>
      <c r="K14611" t="s">
        <v>273</v>
      </c>
      <c r="L14611" t="s">
        <v>3511</v>
      </c>
      <c r="M14611" t="s">
        <v>255</v>
      </c>
      <c r="N14611" t="s">
        <v>3522</v>
      </c>
      <c r="O14611" t="s">
        <v>264</v>
      </c>
      <c r="P14611" t="s">
        <v>257</v>
      </c>
      <c r="Q14611" t="s">
        <v>258</v>
      </c>
      <c r="R14611">
        <v>5</v>
      </c>
      <c r="S14611" t="s">
        <v>2323</v>
      </c>
      <c r="T14611" t="s">
        <v>3972</v>
      </c>
      <c r="U14611" t="s">
        <v>592</v>
      </c>
      <c r="V14611" t="s">
        <v>3577</v>
      </c>
      <c r="W14611" t="s">
        <v>2323</v>
      </c>
      <c r="X14611" t="s">
        <v>2503</v>
      </c>
      <c r="Y14611" t="s">
        <v>2504</v>
      </c>
      <c r="Z14611" s="14">
        <v>5413177</v>
      </c>
      <c r="AA14611" s="14">
        <v>5184034</v>
      </c>
      <c r="AB14611" s="72">
        <v>5184034</v>
      </c>
      <c r="AC14611" s="14">
        <v>10000</v>
      </c>
      <c r="AD14611" s="14">
        <v>860</v>
      </c>
      <c r="AE14611" s="14">
        <v>860</v>
      </c>
      <c r="AF14611" s="14">
        <v>0</v>
      </c>
      <c r="AG14611" s="72">
        <v>860</v>
      </c>
      <c r="AH14611" t="s">
        <v>59</v>
      </c>
      <c r="AI14611" t="s">
        <v>37</v>
      </c>
      <c r="AJ14611" t="s">
        <v>60</v>
      </c>
      <c r="AK14611" t="s">
        <v>140</v>
      </c>
    </row>
    <row r="14612" spans="1:37" x14ac:dyDescent="0.25">
      <c r="A14612">
        <v>2026</v>
      </c>
      <c r="B14612">
        <v>1</v>
      </c>
      <c r="C14612" t="s">
        <v>4344</v>
      </c>
      <c r="D14612" t="s">
        <v>3542</v>
      </c>
      <c r="E14612" t="s">
        <v>2466</v>
      </c>
      <c r="F14612" t="s">
        <v>3729</v>
      </c>
      <c r="G14612" t="s">
        <v>2466</v>
      </c>
      <c r="H14612" t="s">
        <v>3509</v>
      </c>
      <c r="I14612" t="s">
        <v>253</v>
      </c>
      <c r="J14612" t="s">
        <v>3521</v>
      </c>
      <c r="K14612" t="s">
        <v>273</v>
      </c>
      <c r="L14612" t="s">
        <v>3511</v>
      </c>
      <c r="M14612" t="s">
        <v>255</v>
      </c>
      <c r="N14612" t="s">
        <v>3522</v>
      </c>
      <c r="O14612" t="s">
        <v>264</v>
      </c>
      <c r="P14612" t="s">
        <v>257</v>
      </c>
      <c r="Q14612" t="s">
        <v>258</v>
      </c>
      <c r="R14612">
        <v>5</v>
      </c>
      <c r="S14612" t="s">
        <v>2323</v>
      </c>
      <c r="T14612" t="s">
        <v>3973</v>
      </c>
      <c r="U14612" t="s">
        <v>537</v>
      </c>
      <c r="V14612" t="s">
        <v>3577</v>
      </c>
      <c r="W14612" t="s">
        <v>2323</v>
      </c>
      <c r="X14612" t="s">
        <v>2495</v>
      </c>
      <c r="Y14612" t="s">
        <v>2496</v>
      </c>
      <c r="Z14612" s="14">
        <v>17757214</v>
      </c>
      <c r="AA14612" s="14">
        <v>17005539</v>
      </c>
      <c r="AB14612" s="72">
        <v>17005539</v>
      </c>
      <c r="AC14612" s="14">
        <v>135711.32999999999</v>
      </c>
      <c r="AD14612" s="14">
        <v>62056.11</v>
      </c>
      <c r="AE14612" s="14">
        <v>49214.01</v>
      </c>
      <c r="AF14612" s="14">
        <v>0</v>
      </c>
      <c r="AG14612" s="72">
        <v>49214.01</v>
      </c>
      <c r="AH14612" t="s">
        <v>59</v>
      </c>
      <c r="AI14612" t="s">
        <v>37</v>
      </c>
      <c r="AJ14612" t="s">
        <v>60</v>
      </c>
      <c r="AK14612" t="s">
        <v>140</v>
      </c>
    </row>
    <row r="14613" spans="1:37" x14ac:dyDescent="0.25">
      <c r="A14613">
        <v>2026</v>
      </c>
      <c r="B14613">
        <v>1</v>
      </c>
      <c r="C14613" t="s">
        <v>4344</v>
      </c>
      <c r="D14613" t="s">
        <v>3542</v>
      </c>
      <c r="E14613" t="s">
        <v>2466</v>
      </c>
      <c r="F14613" t="s">
        <v>3729</v>
      </c>
      <c r="G14613" t="s">
        <v>2466</v>
      </c>
      <c r="H14613" t="s">
        <v>3509</v>
      </c>
      <c r="I14613" t="s">
        <v>253</v>
      </c>
      <c r="J14613" t="s">
        <v>3521</v>
      </c>
      <c r="K14613" t="s">
        <v>273</v>
      </c>
      <c r="L14613" t="s">
        <v>3511</v>
      </c>
      <c r="M14613" t="s">
        <v>255</v>
      </c>
      <c r="N14613" t="s">
        <v>3522</v>
      </c>
      <c r="O14613" t="s">
        <v>264</v>
      </c>
      <c r="P14613" t="s">
        <v>257</v>
      </c>
      <c r="Q14613" t="s">
        <v>258</v>
      </c>
      <c r="R14613">
        <v>5</v>
      </c>
      <c r="S14613" t="s">
        <v>2323</v>
      </c>
      <c r="T14613" t="s">
        <v>3973</v>
      </c>
      <c r="U14613" t="s">
        <v>537</v>
      </c>
      <c r="V14613" t="s">
        <v>3577</v>
      </c>
      <c r="W14613" t="s">
        <v>2323</v>
      </c>
      <c r="X14613" t="s">
        <v>2497</v>
      </c>
      <c r="Y14613" t="s">
        <v>2498</v>
      </c>
      <c r="Z14613" s="14">
        <v>871480</v>
      </c>
      <c r="AA14613" s="14">
        <v>871480</v>
      </c>
      <c r="AB14613" s="72">
        <v>871480</v>
      </c>
      <c r="AC14613" s="14">
        <v>0</v>
      </c>
      <c r="AD14613" s="14">
        <v>0</v>
      </c>
      <c r="AE14613" s="14">
        <v>0</v>
      </c>
      <c r="AF14613" s="14">
        <v>0</v>
      </c>
      <c r="AG14613" s="72">
        <v>0</v>
      </c>
      <c r="AH14613" t="s">
        <v>59</v>
      </c>
      <c r="AI14613" t="s">
        <v>37</v>
      </c>
      <c r="AJ14613" t="s">
        <v>60</v>
      </c>
      <c r="AK14613" t="s">
        <v>140</v>
      </c>
    </row>
    <row r="14614" spans="1:37" x14ac:dyDescent="0.25">
      <c r="A14614">
        <v>2026</v>
      </c>
      <c r="B14614">
        <v>1</v>
      </c>
      <c r="C14614" t="s">
        <v>4344</v>
      </c>
      <c r="D14614" t="s">
        <v>3542</v>
      </c>
      <c r="E14614" t="s">
        <v>2466</v>
      </c>
      <c r="F14614" t="s">
        <v>3729</v>
      </c>
      <c r="G14614" t="s">
        <v>2466</v>
      </c>
      <c r="H14614" t="s">
        <v>3509</v>
      </c>
      <c r="I14614" t="s">
        <v>253</v>
      </c>
      <c r="J14614" t="s">
        <v>3521</v>
      </c>
      <c r="K14614" t="s">
        <v>273</v>
      </c>
      <c r="L14614" t="s">
        <v>3511</v>
      </c>
      <c r="M14614" t="s">
        <v>255</v>
      </c>
      <c r="N14614" t="s">
        <v>3522</v>
      </c>
      <c r="O14614" t="s">
        <v>264</v>
      </c>
      <c r="P14614" t="s">
        <v>257</v>
      </c>
      <c r="Q14614" t="s">
        <v>258</v>
      </c>
      <c r="R14614">
        <v>5</v>
      </c>
      <c r="S14614" t="s">
        <v>2323</v>
      </c>
      <c r="T14614" t="s">
        <v>4081</v>
      </c>
      <c r="U14614" t="s">
        <v>2445</v>
      </c>
      <c r="V14614" t="s">
        <v>3731</v>
      </c>
      <c r="W14614" t="s">
        <v>3241</v>
      </c>
      <c r="X14614" t="s">
        <v>2509</v>
      </c>
      <c r="Y14614" t="s">
        <v>3302</v>
      </c>
      <c r="Z14614" s="14">
        <v>4372000</v>
      </c>
      <c r="AA14614" s="14">
        <v>4186931</v>
      </c>
      <c r="AB14614" s="72">
        <v>4186931</v>
      </c>
      <c r="AC14614" s="14">
        <v>276499</v>
      </c>
      <c r="AD14614" s="14">
        <v>25895.26</v>
      </c>
      <c r="AE14614" s="14">
        <v>25444.080000000002</v>
      </c>
      <c r="AF14614" s="14">
        <v>0</v>
      </c>
      <c r="AG14614" s="72">
        <v>25444.080000000002</v>
      </c>
      <c r="AH14614" t="s">
        <v>59</v>
      </c>
      <c r="AI14614" t="s">
        <v>37</v>
      </c>
      <c r="AJ14614" t="s">
        <v>60</v>
      </c>
      <c r="AK14614" t="s">
        <v>140</v>
      </c>
    </row>
    <row r="14615" spans="1:37" x14ac:dyDescent="0.25">
      <c r="A14615">
        <v>2026</v>
      </c>
      <c r="B14615">
        <v>1</v>
      </c>
      <c r="C14615" t="s">
        <v>4344</v>
      </c>
      <c r="D14615" t="s">
        <v>3542</v>
      </c>
      <c r="E14615" t="s">
        <v>2466</v>
      </c>
      <c r="F14615" t="s">
        <v>3729</v>
      </c>
      <c r="G14615" t="s">
        <v>2466</v>
      </c>
      <c r="H14615" t="s">
        <v>3509</v>
      </c>
      <c r="I14615" t="s">
        <v>253</v>
      </c>
      <c r="J14615" t="s">
        <v>3521</v>
      </c>
      <c r="K14615" t="s">
        <v>273</v>
      </c>
      <c r="L14615" t="s">
        <v>3511</v>
      </c>
      <c r="M14615" t="s">
        <v>255</v>
      </c>
      <c r="N14615" t="s">
        <v>3522</v>
      </c>
      <c r="O14615" t="s">
        <v>264</v>
      </c>
      <c r="P14615" t="s">
        <v>257</v>
      </c>
      <c r="Q14615" t="s">
        <v>258</v>
      </c>
      <c r="R14615">
        <v>5</v>
      </c>
      <c r="S14615" t="s">
        <v>2323</v>
      </c>
      <c r="T14615" t="s">
        <v>4081</v>
      </c>
      <c r="U14615" t="s">
        <v>2445</v>
      </c>
      <c r="V14615" t="s">
        <v>3731</v>
      </c>
      <c r="W14615" t="s">
        <v>3241</v>
      </c>
      <c r="X14615" t="s">
        <v>4462</v>
      </c>
      <c r="Y14615" t="s">
        <v>4463</v>
      </c>
      <c r="Z14615" s="14">
        <v>10367541</v>
      </c>
      <c r="AA14615" s="14">
        <v>9928677</v>
      </c>
      <c r="AB14615" s="72">
        <v>9928677</v>
      </c>
      <c r="AC14615" s="14">
        <v>0</v>
      </c>
      <c r="AD14615" s="14">
        <v>0</v>
      </c>
      <c r="AE14615" s="14">
        <v>0</v>
      </c>
      <c r="AF14615" s="14">
        <v>0</v>
      </c>
      <c r="AG14615" s="72">
        <v>0</v>
      </c>
      <c r="AH14615" t="s">
        <v>59</v>
      </c>
      <c r="AI14615" t="s">
        <v>37</v>
      </c>
      <c r="AJ14615" t="s">
        <v>60</v>
      </c>
      <c r="AK14615" t="s">
        <v>140</v>
      </c>
    </row>
    <row r="14616" spans="1:37" x14ac:dyDescent="0.25">
      <c r="A14616">
        <v>2026</v>
      </c>
      <c r="B14616">
        <v>1</v>
      </c>
      <c r="C14616" t="s">
        <v>4344</v>
      </c>
      <c r="D14616" t="s">
        <v>3542</v>
      </c>
      <c r="E14616" t="s">
        <v>2466</v>
      </c>
      <c r="F14616" t="s">
        <v>3729</v>
      </c>
      <c r="G14616" t="s">
        <v>2466</v>
      </c>
      <c r="H14616" t="s">
        <v>3509</v>
      </c>
      <c r="I14616" t="s">
        <v>253</v>
      </c>
      <c r="J14616" t="s">
        <v>3521</v>
      </c>
      <c r="K14616" t="s">
        <v>273</v>
      </c>
      <c r="L14616" t="s">
        <v>3511</v>
      </c>
      <c r="M14616" t="s">
        <v>255</v>
      </c>
      <c r="N14616" t="s">
        <v>3522</v>
      </c>
      <c r="O14616" t="s">
        <v>264</v>
      </c>
      <c r="P14616" t="s">
        <v>257</v>
      </c>
      <c r="Q14616" t="s">
        <v>258</v>
      </c>
      <c r="R14616">
        <v>28</v>
      </c>
      <c r="S14616" t="s">
        <v>275</v>
      </c>
      <c r="T14616" t="s">
        <v>3671</v>
      </c>
      <c r="U14616" t="s">
        <v>280</v>
      </c>
      <c r="V14616" t="s">
        <v>3707</v>
      </c>
      <c r="W14616" t="s">
        <v>281</v>
      </c>
      <c r="X14616" t="s">
        <v>287</v>
      </c>
      <c r="Y14616" t="s">
        <v>288</v>
      </c>
      <c r="Z14616" s="14">
        <v>0</v>
      </c>
      <c r="AA14616" s="14">
        <v>247020</v>
      </c>
      <c r="AB14616" s="72">
        <v>247020</v>
      </c>
      <c r="AC14616" s="14">
        <v>247020</v>
      </c>
      <c r="AD14616" s="14">
        <v>125702.68</v>
      </c>
      <c r="AE14616" s="14">
        <v>102111.18</v>
      </c>
      <c r="AF14616" s="14">
        <v>0</v>
      </c>
      <c r="AG14616" s="72">
        <v>102111.18</v>
      </c>
      <c r="AH14616" t="s">
        <v>59</v>
      </c>
      <c r="AI14616" t="s">
        <v>37</v>
      </c>
      <c r="AJ14616" t="s">
        <v>60</v>
      </c>
      <c r="AK14616" t="s">
        <v>61</v>
      </c>
    </row>
    <row r="14617" spans="1:37" x14ac:dyDescent="0.25">
      <c r="A14617">
        <v>2026</v>
      </c>
      <c r="B14617">
        <v>1</v>
      </c>
      <c r="C14617" t="s">
        <v>4344</v>
      </c>
      <c r="D14617" t="s">
        <v>3542</v>
      </c>
      <c r="E14617" t="s">
        <v>2466</v>
      </c>
      <c r="F14617" t="s">
        <v>3729</v>
      </c>
      <c r="G14617" t="s">
        <v>2466</v>
      </c>
      <c r="H14617" t="s">
        <v>3509</v>
      </c>
      <c r="I14617" t="s">
        <v>253</v>
      </c>
      <c r="J14617" t="s">
        <v>3521</v>
      </c>
      <c r="K14617" t="s">
        <v>273</v>
      </c>
      <c r="L14617" t="s">
        <v>3511</v>
      </c>
      <c r="M14617" t="s">
        <v>255</v>
      </c>
      <c r="N14617" t="s">
        <v>3522</v>
      </c>
      <c r="O14617" t="s">
        <v>264</v>
      </c>
      <c r="P14617" t="s">
        <v>4504</v>
      </c>
      <c r="Q14617" t="s">
        <v>4505</v>
      </c>
      <c r="R14617">
        <v>5</v>
      </c>
      <c r="S14617" t="s">
        <v>2323</v>
      </c>
      <c r="T14617" t="s">
        <v>3878</v>
      </c>
      <c r="U14617" t="s">
        <v>503</v>
      </c>
      <c r="V14617" t="s">
        <v>3577</v>
      </c>
      <c r="W14617" t="s">
        <v>2323</v>
      </c>
      <c r="X14617" t="s">
        <v>2469</v>
      </c>
      <c r="Y14617" t="s">
        <v>2470</v>
      </c>
      <c r="Z14617" s="14">
        <v>0</v>
      </c>
      <c r="AA14617" s="14">
        <v>0</v>
      </c>
      <c r="AB14617" s="72">
        <v>0</v>
      </c>
      <c r="AC14617" s="14">
        <v>0</v>
      </c>
      <c r="AD14617" s="14">
        <v>0</v>
      </c>
      <c r="AE14617" s="14">
        <v>0</v>
      </c>
      <c r="AF14617" s="14">
        <v>15342.94</v>
      </c>
      <c r="AG14617" s="72">
        <v>15342.94</v>
      </c>
      <c r="AH14617" t="s">
        <v>59</v>
      </c>
      <c r="AI14617" t="s">
        <v>37</v>
      </c>
      <c r="AJ14617" t="s">
        <v>60</v>
      </c>
      <c r="AK14617" t="s">
        <v>140</v>
      </c>
    </row>
    <row r="14618" spans="1:37" x14ac:dyDescent="0.25">
      <c r="A14618">
        <v>2026</v>
      </c>
      <c r="B14618">
        <v>1</v>
      </c>
      <c r="C14618" t="s">
        <v>4344</v>
      </c>
      <c r="D14618" t="s">
        <v>3542</v>
      </c>
      <c r="E14618" t="s">
        <v>2466</v>
      </c>
      <c r="F14618" t="s">
        <v>3729</v>
      </c>
      <c r="G14618" t="s">
        <v>2466</v>
      </c>
      <c r="H14618" t="s">
        <v>3509</v>
      </c>
      <c r="I14618" t="s">
        <v>253</v>
      </c>
      <c r="J14618" t="s">
        <v>3521</v>
      </c>
      <c r="K14618" t="s">
        <v>273</v>
      </c>
      <c r="L14618" t="s">
        <v>3511</v>
      </c>
      <c r="M14618" t="s">
        <v>255</v>
      </c>
      <c r="N14618" t="s">
        <v>3522</v>
      </c>
      <c r="O14618" t="s">
        <v>264</v>
      </c>
      <c r="P14618" t="s">
        <v>4504</v>
      </c>
      <c r="Q14618" t="s">
        <v>4505</v>
      </c>
      <c r="R14618">
        <v>5</v>
      </c>
      <c r="S14618" t="s">
        <v>2323</v>
      </c>
      <c r="T14618" t="s">
        <v>3512</v>
      </c>
      <c r="U14618" t="s">
        <v>268</v>
      </c>
      <c r="V14618" t="s">
        <v>3513</v>
      </c>
      <c r="W14618" t="s">
        <v>494</v>
      </c>
      <c r="X14618" t="s">
        <v>495</v>
      </c>
      <c r="Y14618" t="s">
        <v>496</v>
      </c>
      <c r="Z14618" s="14">
        <v>0</v>
      </c>
      <c r="AA14618" s="14">
        <v>0</v>
      </c>
      <c r="AB14618" s="72">
        <v>0</v>
      </c>
      <c r="AC14618" s="14">
        <v>0</v>
      </c>
      <c r="AD14618" s="14">
        <v>0</v>
      </c>
      <c r="AE14618" s="14">
        <v>0</v>
      </c>
      <c r="AF14618" s="14">
        <v>4093582.6</v>
      </c>
      <c r="AG14618" s="72">
        <v>4093582.6</v>
      </c>
      <c r="AH14618" t="s">
        <v>59</v>
      </c>
      <c r="AI14618" t="s">
        <v>37</v>
      </c>
      <c r="AJ14618" t="s">
        <v>60</v>
      </c>
      <c r="AK14618" t="s">
        <v>140</v>
      </c>
    </row>
    <row r="14619" spans="1:37" x14ac:dyDescent="0.25">
      <c r="A14619">
        <v>2026</v>
      </c>
      <c r="B14619">
        <v>1</v>
      </c>
      <c r="C14619" t="s">
        <v>4344</v>
      </c>
      <c r="D14619" t="s">
        <v>3542</v>
      </c>
      <c r="E14619" t="s">
        <v>2466</v>
      </c>
      <c r="F14619" t="s">
        <v>3729</v>
      </c>
      <c r="G14619" t="s">
        <v>2466</v>
      </c>
      <c r="H14619" t="s">
        <v>3509</v>
      </c>
      <c r="I14619" t="s">
        <v>253</v>
      </c>
      <c r="J14619" t="s">
        <v>3521</v>
      </c>
      <c r="K14619" t="s">
        <v>273</v>
      </c>
      <c r="L14619" t="s">
        <v>3511</v>
      </c>
      <c r="M14619" t="s">
        <v>255</v>
      </c>
      <c r="N14619" t="s">
        <v>3522</v>
      </c>
      <c r="O14619" t="s">
        <v>264</v>
      </c>
      <c r="P14619" t="s">
        <v>4504</v>
      </c>
      <c r="Q14619" t="s">
        <v>4505</v>
      </c>
      <c r="R14619">
        <v>5</v>
      </c>
      <c r="S14619" t="s">
        <v>2323</v>
      </c>
      <c r="T14619" t="s">
        <v>3512</v>
      </c>
      <c r="U14619" t="s">
        <v>268</v>
      </c>
      <c r="V14619" t="s">
        <v>3513</v>
      </c>
      <c r="W14619" t="s">
        <v>494</v>
      </c>
      <c r="X14619" t="s">
        <v>293</v>
      </c>
      <c r="Y14619" t="s">
        <v>294</v>
      </c>
      <c r="Z14619" s="14">
        <v>0</v>
      </c>
      <c r="AA14619" s="14">
        <v>0</v>
      </c>
      <c r="AB14619" s="72">
        <v>0</v>
      </c>
      <c r="AC14619" s="14">
        <v>0</v>
      </c>
      <c r="AD14619" s="14">
        <v>0</v>
      </c>
      <c r="AE14619" s="14">
        <v>0</v>
      </c>
      <c r="AF14619" s="14">
        <v>104754.19</v>
      </c>
      <c r="AG14619" s="72">
        <v>104754.19</v>
      </c>
      <c r="AH14619" t="s">
        <v>59</v>
      </c>
      <c r="AI14619" t="s">
        <v>37</v>
      </c>
      <c r="AJ14619" t="s">
        <v>60</v>
      </c>
      <c r="AK14619" t="s">
        <v>140</v>
      </c>
    </row>
    <row r="14620" spans="1:37" x14ac:dyDescent="0.25">
      <c r="A14620">
        <v>2026</v>
      </c>
      <c r="B14620">
        <v>1</v>
      </c>
      <c r="C14620" t="s">
        <v>4344</v>
      </c>
      <c r="D14620" t="s">
        <v>3542</v>
      </c>
      <c r="E14620" t="s">
        <v>2466</v>
      </c>
      <c r="F14620" t="s">
        <v>3729</v>
      </c>
      <c r="G14620" t="s">
        <v>2466</v>
      </c>
      <c r="H14620" t="s">
        <v>3509</v>
      </c>
      <c r="I14620" t="s">
        <v>253</v>
      </c>
      <c r="J14620" t="s">
        <v>3521</v>
      </c>
      <c r="K14620" t="s">
        <v>273</v>
      </c>
      <c r="L14620" t="s">
        <v>3511</v>
      </c>
      <c r="M14620" t="s">
        <v>255</v>
      </c>
      <c r="N14620" t="s">
        <v>3522</v>
      </c>
      <c r="O14620" t="s">
        <v>264</v>
      </c>
      <c r="P14620" t="s">
        <v>4504</v>
      </c>
      <c r="Q14620" t="s">
        <v>4505</v>
      </c>
      <c r="R14620">
        <v>5</v>
      </c>
      <c r="S14620" t="s">
        <v>2323</v>
      </c>
      <c r="T14620" t="s">
        <v>3512</v>
      </c>
      <c r="U14620" t="s">
        <v>268</v>
      </c>
      <c r="V14620" t="s">
        <v>3513</v>
      </c>
      <c r="W14620" t="s">
        <v>494</v>
      </c>
      <c r="X14620" t="s">
        <v>372</v>
      </c>
      <c r="Y14620" t="s">
        <v>4348</v>
      </c>
      <c r="Z14620" s="14">
        <v>0</v>
      </c>
      <c r="AA14620" s="14">
        <v>0</v>
      </c>
      <c r="AB14620" s="72">
        <v>0</v>
      </c>
      <c r="AC14620" s="14">
        <v>0</v>
      </c>
      <c r="AD14620" s="14">
        <v>0</v>
      </c>
      <c r="AE14620" s="14">
        <v>0</v>
      </c>
      <c r="AF14620" s="14">
        <v>435139.73</v>
      </c>
      <c r="AG14620" s="72">
        <v>435139.73</v>
      </c>
      <c r="AH14620" t="s">
        <v>59</v>
      </c>
      <c r="AI14620" t="s">
        <v>37</v>
      </c>
      <c r="AJ14620" t="s">
        <v>60</v>
      </c>
      <c r="AK14620" t="s">
        <v>140</v>
      </c>
    </row>
    <row r="14621" spans="1:37" x14ac:dyDescent="0.25">
      <c r="A14621">
        <v>2026</v>
      </c>
      <c r="B14621">
        <v>1</v>
      </c>
      <c r="C14621" t="s">
        <v>4344</v>
      </c>
      <c r="D14621" t="s">
        <v>3542</v>
      </c>
      <c r="E14621" t="s">
        <v>2466</v>
      </c>
      <c r="F14621" t="s">
        <v>3729</v>
      </c>
      <c r="G14621" t="s">
        <v>2466</v>
      </c>
      <c r="H14621" t="s">
        <v>3509</v>
      </c>
      <c r="I14621" t="s">
        <v>253</v>
      </c>
      <c r="J14621" t="s">
        <v>3521</v>
      </c>
      <c r="K14621" t="s">
        <v>273</v>
      </c>
      <c r="L14621" t="s">
        <v>3511</v>
      </c>
      <c r="M14621" t="s">
        <v>255</v>
      </c>
      <c r="N14621" t="s">
        <v>3522</v>
      </c>
      <c r="O14621" t="s">
        <v>264</v>
      </c>
      <c r="P14621" t="s">
        <v>4504</v>
      </c>
      <c r="Q14621" t="s">
        <v>4505</v>
      </c>
      <c r="R14621">
        <v>5</v>
      </c>
      <c r="S14621" t="s">
        <v>2323</v>
      </c>
      <c r="T14621" t="s">
        <v>3512</v>
      </c>
      <c r="U14621" t="s">
        <v>268</v>
      </c>
      <c r="V14621" t="s">
        <v>3513</v>
      </c>
      <c r="W14621" t="s">
        <v>494</v>
      </c>
      <c r="X14621" t="s">
        <v>508</v>
      </c>
      <c r="Y14621" t="s">
        <v>509</v>
      </c>
      <c r="Z14621" s="14">
        <v>0</v>
      </c>
      <c r="AA14621" s="14">
        <v>0</v>
      </c>
      <c r="AB14621" s="72">
        <v>0</v>
      </c>
      <c r="AC14621" s="14">
        <v>0</v>
      </c>
      <c r="AD14621" s="14">
        <v>0</v>
      </c>
      <c r="AE14621" s="14">
        <v>0</v>
      </c>
      <c r="AF14621" s="14">
        <v>855608.71</v>
      </c>
      <c r="AG14621" s="72">
        <v>855608.71</v>
      </c>
      <c r="AH14621" t="s">
        <v>59</v>
      </c>
      <c r="AI14621" t="s">
        <v>37</v>
      </c>
      <c r="AJ14621" t="s">
        <v>60</v>
      </c>
      <c r="AK14621" t="s">
        <v>140</v>
      </c>
    </row>
    <row r="14622" spans="1:37" x14ac:dyDescent="0.25">
      <c r="A14622">
        <v>2026</v>
      </c>
      <c r="B14622">
        <v>1</v>
      </c>
      <c r="C14622" t="s">
        <v>4344</v>
      </c>
      <c r="D14622" t="s">
        <v>3542</v>
      </c>
      <c r="E14622" t="s">
        <v>2466</v>
      </c>
      <c r="F14622" t="s">
        <v>3729</v>
      </c>
      <c r="G14622" t="s">
        <v>2466</v>
      </c>
      <c r="H14622" t="s">
        <v>3509</v>
      </c>
      <c r="I14622" t="s">
        <v>253</v>
      </c>
      <c r="J14622" t="s">
        <v>3521</v>
      </c>
      <c r="K14622" t="s">
        <v>273</v>
      </c>
      <c r="L14622" t="s">
        <v>3511</v>
      </c>
      <c r="M14622" t="s">
        <v>255</v>
      </c>
      <c r="N14622" t="s">
        <v>3522</v>
      </c>
      <c r="O14622" t="s">
        <v>264</v>
      </c>
      <c r="P14622" t="s">
        <v>4504</v>
      </c>
      <c r="Q14622" t="s">
        <v>4505</v>
      </c>
      <c r="R14622">
        <v>5</v>
      </c>
      <c r="S14622" t="s">
        <v>2323</v>
      </c>
      <c r="T14622" t="s">
        <v>3512</v>
      </c>
      <c r="U14622" t="s">
        <v>268</v>
      </c>
      <c r="V14622" t="s">
        <v>4794</v>
      </c>
      <c r="W14622" t="s">
        <v>2323</v>
      </c>
      <c r="X14622" t="s">
        <v>2478</v>
      </c>
      <c r="Y14622" t="s">
        <v>2479</v>
      </c>
      <c r="Z14622" s="14">
        <v>0</v>
      </c>
      <c r="AA14622" s="14">
        <v>0</v>
      </c>
      <c r="AB14622" s="72">
        <v>0</v>
      </c>
      <c r="AC14622" s="14">
        <v>0</v>
      </c>
      <c r="AD14622" s="14">
        <v>0</v>
      </c>
      <c r="AE14622" s="14">
        <v>0</v>
      </c>
      <c r="AF14622" s="14">
        <v>18141.75</v>
      </c>
      <c r="AG14622" s="72">
        <v>18141.75</v>
      </c>
      <c r="AH14622" t="s">
        <v>59</v>
      </c>
      <c r="AI14622" t="s">
        <v>37</v>
      </c>
      <c r="AJ14622" t="s">
        <v>60</v>
      </c>
      <c r="AK14622" t="s">
        <v>140</v>
      </c>
    </row>
    <row r="14623" spans="1:37" x14ac:dyDescent="0.25">
      <c r="A14623">
        <v>2026</v>
      </c>
      <c r="B14623">
        <v>1</v>
      </c>
      <c r="C14623" t="s">
        <v>4344</v>
      </c>
      <c r="D14623" t="s">
        <v>3542</v>
      </c>
      <c r="E14623" t="s">
        <v>2466</v>
      </c>
      <c r="F14623" t="s">
        <v>3729</v>
      </c>
      <c r="G14623" t="s">
        <v>2466</v>
      </c>
      <c r="H14623" t="s">
        <v>3509</v>
      </c>
      <c r="I14623" t="s">
        <v>253</v>
      </c>
      <c r="J14623" t="s">
        <v>3521</v>
      </c>
      <c r="K14623" t="s">
        <v>273</v>
      </c>
      <c r="L14623" t="s">
        <v>3511</v>
      </c>
      <c r="M14623" t="s">
        <v>255</v>
      </c>
      <c r="N14623" t="s">
        <v>3522</v>
      </c>
      <c r="O14623" t="s">
        <v>264</v>
      </c>
      <c r="P14623" t="s">
        <v>4504</v>
      </c>
      <c r="Q14623" t="s">
        <v>4505</v>
      </c>
      <c r="R14623">
        <v>5</v>
      </c>
      <c r="S14623" t="s">
        <v>2323</v>
      </c>
      <c r="T14623" t="s">
        <v>3968</v>
      </c>
      <c r="U14623" t="s">
        <v>396</v>
      </c>
      <c r="V14623" t="s">
        <v>3513</v>
      </c>
      <c r="W14623" t="s">
        <v>494</v>
      </c>
      <c r="X14623" t="s">
        <v>1457</v>
      </c>
      <c r="Y14623" t="s">
        <v>1458</v>
      </c>
      <c r="Z14623" s="14">
        <v>0</v>
      </c>
      <c r="AA14623" s="14">
        <v>0</v>
      </c>
      <c r="AB14623" s="72">
        <v>0</v>
      </c>
      <c r="AC14623" s="14">
        <v>0</v>
      </c>
      <c r="AD14623" s="14">
        <v>0</v>
      </c>
      <c r="AE14623" s="14">
        <v>0</v>
      </c>
      <c r="AF14623" s="14">
        <v>280198.73</v>
      </c>
      <c r="AG14623" s="72">
        <v>280198.73</v>
      </c>
      <c r="AH14623" t="s">
        <v>59</v>
      </c>
      <c r="AI14623" t="s">
        <v>37</v>
      </c>
      <c r="AJ14623" t="s">
        <v>60</v>
      </c>
      <c r="AK14623" t="s">
        <v>140</v>
      </c>
    </row>
    <row r="14624" spans="1:37" x14ac:dyDescent="0.25">
      <c r="A14624">
        <v>2026</v>
      </c>
      <c r="B14624">
        <v>1</v>
      </c>
      <c r="C14624" t="s">
        <v>4344</v>
      </c>
      <c r="D14624" t="s">
        <v>3542</v>
      </c>
      <c r="E14624" t="s">
        <v>2466</v>
      </c>
      <c r="F14624" t="s">
        <v>3729</v>
      </c>
      <c r="G14624" t="s">
        <v>2466</v>
      </c>
      <c r="H14624" t="s">
        <v>3509</v>
      </c>
      <c r="I14624" t="s">
        <v>253</v>
      </c>
      <c r="J14624" t="s">
        <v>3521</v>
      </c>
      <c r="K14624" t="s">
        <v>273</v>
      </c>
      <c r="L14624" t="s">
        <v>3511</v>
      </c>
      <c r="M14624" t="s">
        <v>255</v>
      </c>
      <c r="N14624" t="s">
        <v>3522</v>
      </c>
      <c r="O14624" t="s">
        <v>264</v>
      </c>
      <c r="P14624" t="s">
        <v>4504</v>
      </c>
      <c r="Q14624" t="s">
        <v>4505</v>
      </c>
      <c r="R14624">
        <v>5</v>
      </c>
      <c r="S14624" t="s">
        <v>2323</v>
      </c>
      <c r="T14624" t="s">
        <v>3968</v>
      </c>
      <c r="U14624" t="s">
        <v>396</v>
      </c>
      <c r="V14624" t="s">
        <v>4794</v>
      </c>
      <c r="W14624" t="s">
        <v>2323</v>
      </c>
      <c r="X14624" t="s">
        <v>2491</v>
      </c>
      <c r="Y14624" t="s">
        <v>2492</v>
      </c>
      <c r="Z14624" s="14">
        <v>0</v>
      </c>
      <c r="AA14624" s="14">
        <v>0</v>
      </c>
      <c r="AB14624" s="72">
        <v>0</v>
      </c>
      <c r="AC14624" s="14">
        <v>0</v>
      </c>
      <c r="AD14624" s="14">
        <v>0</v>
      </c>
      <c r="AE14624" s="14">
        <v>0</v>
      </c>
      <c r="AF14624" s="14">
        <v>65633.89</v>
      </c>
      <c r="AG14624" s="72">
        <v>65633.89</v>
      </c>
      <c r="AH14624" t="s">
        <v>59</v>
      </c>
      <c r="AI14624" t="s">
        <v>37</v>
      </c>
      <c r="AJ14624" t="s">
        <v>60</v>
      </c>
      <c r="AK14624" t="s">
        <v>140</v>
      </c>
    </row>
    <row r="14625" spans="1:37" x14ac:dyDescent="0.25">
      <c r="A14625">
        <v>2026</v>
      </c>
      <c r="B14625">
        <v>1</v>
      </c>
      <c r="C14625" t="s">
        <v>4344</v>
      </c>
      <c r="D14625" t="s">
        <v>3542</v>
      </c>
      <c r="E14625" t="s">
        <v>2466</v>
      </c>
      <c r="F14625" t="s">
        <v>3729</v>
      </c>
      <c r="G14625" t="s">
        <v>2466</v>
      </c>
      <c r="H14625" t="s">
        <v>3509</v>
      </c>
      <c r="I14625" t="s">
        <v>253</v>
      </c>
      <c r="J14625" t="s">
        <v>3521</v>
      </c>
      <c r="K14625" t="s">
        <v>273</v>
      </c>
      <c r="L14625" t="s">
        <v>3511</v>
      </c>
      <c r="M14625" t="s">
        <v>255</v>
      </c>
      <c r="N14625" t="s">
        <v>3522</v>
      </c>
      <c r="O14625" t="s">
        <v>264</v>
      </c>
      <c r="P14625" t="s">
        <v>4504</v>
      </c>
      <c r="Q14625" t="s">
        <v>4505</v>
      </c>
      <c r="R14625">
        <v>5</v>
      </c>
      <c r="S14625" t="s">
        <v>2323</v>
      </c>
      <c r="T14625" t="s">
        <v>3778</v>
      </c>
      <c r="U14625" t="s">
        <v>346</v>
      </c>
      <c r="V14625" t="s">
        <v>4794</v>
      </c>
      <c r="W14625" t="s">
        <v>2323</v>
      </c>
      <c r="X14625" t="s">
        <v>4795</v>
      </c>
      <c r="Y14625" t="s">
        <v>4796</v>
      </c>
      <c r="Z14625" s="14">
        <v>0</v>
      </c>
      <c r="AA14625" s="14">
        <v>0</v>
      </c>
      <c r="AB14625" s="72">
        <v>0</v>
      </c>
      <c r="AC14625" s="14">
        <v>0</v>
      </c>
      <c r="AD14625" s="14">
        <v>0</v>
      </c>
      <c r="AE14625" s="14">
        <v>0</v>
      </c>
      <c r="AF14625" s="14">
        <v>1445.16</v>
      </c>
      <c r="AG14625" s="72">
        <v>1445.16</v>
      </c>
      <c r="AH14625" t="s">
        <v>59</v>
      </c>
      <c r="AI14625" t="s">
        <v>37</v>
      </c>
      <c r="AJ14625" t="s">
        <v>60</v>
      </c>
      <c r="AK14625" t="s">
        <v>140</v>
      </c>
    </row>
    <row r="14626" spans="1:37" x14ac:dyDescent="0.25">
      <c r="A14626">
        <v>2026</v>
      </c>
      <c r="B14626">
        <v>1</v>
      </c>
      <c r="C14626" t="s">
        <v>4344</v>
      </c>
      <c r="D14626" t="s">
        <v>3542</v>
      </c>
      <c r="E14626" t="s">
        <v>2466</v>
      </c>
      <c r="F14626" t="s">
        <v>3729</v>
      </c>
      <c r="G14626" t="s">
        <v>2466</v>
      </c>
      <c r="H14626" t="s">
        <v>3509</v>
      </c>
      <c r="I14626" t="s">
        <v>253</v>
      </c>
      <c r="J14626" t="s">
        <v>3521</v>
      </c>
      <c r="K14626" t="s">
        <v>273</v>
      </c>
      <c r="L14626" t="s">
        <v>3511</v>
      </c>
      <c r="M14626" t="s">
        <v>255</v>
      </c>
      <c r="N14626" t="s">
        <v>3522</v>
      </c>
      <c r="O14626" t="s">
        <v>264</v>
      </c>
      <c r="P14626" t="s">
        <v>4504</v>
      </c>
      <c r="Q14626" t="s">
        <v>4505</v>
      </c>
      <c r="R14626">
        <v>5</v>
      </c>
      <c r="S14626" t="s">
        <v>2323</v>
      </c>
      <c r="T14626" t="s">
        <v>3865</v>
      </c>
      <c r="U14626" t="s">
        <v>2471</v>
      </c>
      <c r="V14626" t="s">
        <v>3577</v>
      </c>
      <c r="W14626" t="s">
        <v>2323</v>
      </c>
      <c r="X14626" t="s">
        <v>2505</v>
      </c>
      <c r="Y14626" t="s">
        <v>2506</v>
      </c>
      <c r="Z14626" s="14">
        <v>0</v>
      </c>
      <c r="AA14626" s="14">
        <v>0</v>
      </c>
      <c r="AB14626" s="72">
        <v>0</v>
      </c>
      <c r="AC14626" s="14">
        <v>0</v>
      </c>
      <c r="AD14626" s="14">
        <v>0</v>
      </c>
      <c r="AE14626" s="14">
        <v>0</v>
      </c>
      <c r="AF14626" s="14">
        <v>743350.47</v>
      </c>
      <c r="AG14626" s="72">
        <v>743350.47</v>
      </c>
      <c r="AH14626" t="s">
        <v>59</v>
      </c>
      <c r="AI14626" t="s">
        <v>37</v>
      </c>
      <c r="AJ14626" t="s">
        <v>60</v>
      </c>
      <c r="AK14626" t="s">
        <v>140</v>
      </c>
    </row>
    <row r="14627" spans="1:37" x14ac:dyDescent="0.25">
      <c r="A14627">
        <v>2026</v>
      </c>
      <c r="B14627">
        <v>1</v>
      </c>
      <c r="C14627" t="s">
        <v>4344</v>
      </c>
      <c r="D14627" t="s">
        <v>3542</v>
      </c>
      <c r="E14627" t="s">
        <v>2466</v>
      </c>
      <c r="F14627" t="s">
        <v>3729</v>
      </c>
      <c r="G14627" t="s">
        <v>2466</v>
      </c>
      <c r="H14627" t="s">
        <v>3509</v>
      </c>
      <c r="I14627" t="s">
        <v>253</v>
      </c>
      <c r="J14627" t="s">
        <v>3521</v>
      </c>
      <c r="K14627" t="s">
        <v>273</v>
      </c>
      <c r="L14627" t="s">
        <v>3511</v>
      </c>
      <c r="M14627" t="s">
        <v>255</v>
      </c>
      <c r="N14627" t="s">
        <v>3522</v>
      </c>
      <c r="O14627" t="s">
        <v>264</v>
      </c>
      <c r="P14627" t="s">
        <v>4504</v>
      </c>
      <c r="Q14627" t="s">
        <v>4505</v>
      </c>
      <c r="R14627">
        <v>5</v>
      </c>
      <c r="S14627" t="s">
        <v>2323</v>
      </c>
      <c r="T14627" t="s">
        <v>3865</v>
      </c>
      <c r="U14627" t="s">
        <v>2471</v>
      </c>
      <c r="V14627" t="s">
        <v>3577</v>
      </c>
      <c r="W14627" t="s">
        <v>2323</v>
      </c>
      <c r="X14627" t="s">
        <v>2472</v>
      </c>
      <c r="Y14627" t="s">
        <v>3301</v>
      </c>
      <c r="Z14627" s="14">
        <v>0</v>
      </c>
      <c r="AA14627" s="14">
        <v>0</v>
      </c>
      <c r="AB14627" s="72">
        <v>0</v>
      </c>
      <c r="AC14627" s="14">
        <v>0</v>
      </c>
      <c r="AD14627" s="14">
        <v>0</v>
      </c>
      <c r="AE14627" s="14">
        <v>0</v>
      </c>
      <c r="AF14627" s="14">
        <v>9382803.4800000004</v>
      </c>
      <c r="AG14627" s="72">
        <v>9382803.4800000004</v>
      </c>
      <c r="AH14627" t="s">
        <v>59</v>
      </c>
      <c r="AI14627" t="s">
        <v>37</v>
      </c>
      <c r="AJ14627" t="s">
        <v>60</v>
      </c>
      <c r="AK14627" t="s">
        <v>140</v>
      </c>
    </row>
    <row r="14628" spans="1:37" x14ac:dyDescent="0.25">
      <c r="A14628">
        <v>2026</v>
      </c>
      <c r="B14628">
        <v>1</v>
      </c>
      <c r="C14628" t="s">
        <v>4344</v>
      </c>
      <c r="D14628" t="s">
        <v>3542</v>
      </c>
      <c r="E14628" t="s">
        <v>2466</v>
      </c>
      <c r="F14628" t="s">
        <v>3729</v>
      </c>
      <c r="G14628" t="s">
        <v>2466</v>
      </c>
      <c r="H14628" t="s">
        <v>3509</v>
      </c>
      <c r="I14628" t="s">
        <v>253</v>
      </c>
      <c r="J14628" t="s">
        <v>3521</v>
      </c>
      <c r="K14628" t="s">
        <v>273</v>
      </c>
      <c r="L14628" t="s">
        <v>3511</v>
      </c>
      <c r="M14628" t="s">
        <v>255</v>
      </c>
      <c r="N14628" t="s">
        <v>3522</v>
      </c>
      <c r="O14628" t="s">
        <v>264</v>
      </c>
      <c r="P14628" t="s">
        <v>4504</v>
      </c>
      <c r="Q14628" t="s">
        <v>4505</v>
      </c>
      <c r="R14628">
        <v>5</v>
      </c>
      <c r="S14628" t="s">
        <v>2323</v>
      </c>
      <c r="T14628" t="s">
        <v>3596</v>
      </c>
      <c r="U14628" t="s">
        <v>2473</v>
      </c>
      <c r="V14628" t="s">
        <v>4797</v>
      </c>
      <c r="W14628" t="s">
        <v>4798</v>
      </c>
      <c r="X14628" t="s">
        <v>2474</v>
      </c>
      <c r="Y14628" t="s">
        <v>2475</v>
      </c>
      <c r="Z14628" s="14">
        <v>0</v>
      </c>
      <c r="AA14628" s="14">
        <v>0</v>
      </c>
      <c r="AB14628" s="72">
        <v>0</v>
      </c>
      <c r="AC14628" s="14">
        <v>0</v>
      </c>
      <c r="AD14628" s="14">
        <v>0</v>
      </c>
      <c r="AE14628" s="14">
        <v>0</v>
      </c>
      <c r="AF14628" s="14">
        <v>838.51</v>
      </c>
      <c r="AG14628" s="72">
        <v>838.51</v>
      </c>
      <c r="AH14628" t="s">
        <v>59</v>
      </c>
      <c r="AI14628" t="s">
        <v>37</v>
      </c>
      <c r="AJ14628" t="s">
        <v>60</v>
      </c>
      <c r="AK14628" t="s">
        <v>140</v>
      </c>
    </row>
    <row r="14629" spans="1:37" x14ac:dyDescent="0.25">
      <c r="A14629">
        <v>2026</v>
      </c>
      <c r="B14629">
        <v>1</v>
      </c>
      <c r="C14629" t="s">
        <v>4344</v>
      </c>
      <c r="D14629" t="s">
        <v>3542</v>
      </c>
      <c r="E14629" t="s">
        <v>2466</v>
      </c>
      <c r="F14629" t="s">
        <v>3729</v>
      </c>
      <c r="G14629" t="s">
        <v>2466</v>
      </c>
      <c r="H14629" t="s">
        <v>3509</v>
      </c>
      <c r="I14629" t="s">
        <v>253</v>
      </c>
      <c r="J14629" t="s">
        <v>3521</v>
      </c>
      <c r="K14629" t="s">
        <v>273</v>
      </c>
      <c r="L14629" t="s">
        <v>3511</v>
      </c>
      <c r="M14629" t="s">
        <v>255</v>
      </c>
      <c r="N14629" t="s">
        <v>3522</v>
      </c>
      <c r="O14629" t="s">
        <v>264</v>
      </c>
      <c r="P14629" t="s">
        <v>4504</v>
      </c>
      <c r="Q14629" t="s">
        <v>4505</v>
      </c>
      <c r="R14629">
        <v>5</v>
      </c>
      <c r="S14629" t="s">
        <v>2323</v>
      </c>
      <c r="T14629" t="s">
        <v>3596</v>
      </c>
      <c r="U14629" t="s">
        <v>2473</v>
      </c>
      <c r="V14629" t="s">
        <v>3731</v>
      </c>
      <c r="W14629" t="s">
        <v>3241</v>
      </c>
      <c r="X14629" t="s">
        <v>2474</v>
      </c>
      <c r="Y14629" t="s">
        <v>2475</v>
      </c>
      <c r="Z14629" s="14">
        <v>0</v>
      </c>
      <c r="AA14629" s="14">
        <v>0</v>
      </c>
      <c r="AB14629" s="72">
        <v>0</v>
      </c>
      <c r="AC14629" s="14">
        <v>0</v>
      </c>
      <c r="AD14629" s="14">
        <v>0</v>
      </c>
      <c r="AE14629" s="14">
        <v>0</v>
      </c>
      <c r="AF14629" s="14">
        <v>10040946.109999999</v>
      </c>
      <c r="AG14629" s="72">
        <v>10040946.109999999</v>
      </c>
      <c r="AH14629" t="s">
        <v>59</v>
      </c>
      <c r="AI14629" t="s">
        <v>37</v>
      </c>
      <c r="AJ14629" t="s">
        <v>60</v>
      </c>
      <c r="AK14629" t="s">
        <v>140</v>
      </c>
    </row>
    <row r="14630" spans="1:37" x14ac:dyDescent="0.25">
      <c r="A14630">
        <v>2026</v>
      </c>
      <c r="B14630">
        <v>1</v>
      </c>
      <c r="C14630" t="s">
        <v>4344</v>
      </c>
      <c r="D14630" t="s">
        <v>3542</v>
      </c>
      <c r="E14630" t="s">
        <v>2466</v>
      </c>
      <c r="F14630" t="s">
        <v>3729</v>
      </c>
      <c r="G14630" t="s">
        <v>2466</v>
      </c>
      <c r="H14630" t="s">
        <v>3509</v>
      </c>
      <c r="I14630" t="s">
        <v>253</v>
      </c>
      <c r="J14630" t="s">
        <v>3521</v>
      </c>
      <c r="K14630" t="s">
        <v>273</v>
      </c>
      <c r="L14630" t="s">
        <v>3511</v>
      </c>
      <c r="M14630" t="s">
        <v>255</v>
      </c>
      <c r="N14630" t="s">
        <v>3522</v>
      </c>
      <c r="O14630" t="s">
        <v>264</v>
      </c>
      <c r="P14630" t="s">
        <v>4504</v>
      </c>
      <c r="Q14630" t="s">
        <v>4505</v>
      </c>
      <c r="R14630">
        <v>5</v>
      </c>
      <c r="S14630" t="s">
        <v>2323</v>
      </c>
      <c r="T14630" t="s">
        <v>3596</v>
      </c>
      <c r="U14630" t="s">
        <v>2473</v>
      </c>
      <c r="V14630" t="s">
        <v>3577</v>
      </c>
      <c r="W14630" t="s">
        <v>2323</v>
      </c>
      <c r="X14630" t="s">
        <v>2476</v>
      </c>
      <c r="Y14630" t="s">
        <v>2477</v>
      </c>
      <c r="Z14630" s="14">
        <v>0</v>
      </c>
      <c r="AA14630" s="14">
        <v>0</v>
      </c>
      <c r="AB14630" s="72">
        <v>0</v>
      </c>
      <c r="AC14630" s="14">
        <v>0</v>
      </c>
      <c r="AD14630" s="14">
        <v>0</v>
      </c>
      <c r="AE14630" s="14">
        <v>0</v>
      </c>
      <c r="AF14630" s="14">
        <v>49702.18</v>
      </c>
      <c r="AG14630" s="72">
        <v>49702.18</v>
      </c>
      <c r="AH14630" t="s">
        <v>59</v>
      </c>
      <c r="AI14630" t="s">
        <v>37</v>
      </c>
      <c r="AJ14630" t="s">
        <v>60</v>
      </c>
      <c r="AK14630" t="s">
        <v>140</v>
      </c>
    </row>
    <row r="14631" spans="1:37" x14ac:dyDescent="0.25">
      <c r="A14631">
        <v>2026</v>
      </c>
      <c r="B14631">
        <v>1</v>
      </c>
      <c r="C14631" t="s">
        <v>4344</v>
      </c>
      <c r="D14631" t="s">
        <v>3542</v>
      </c>
      <c r="E14631" t="s">
        <v>2466</v>
      </c>
      <c r="F14631" t="s">
        <v>3729</v>
      </c>
      <c r="G14631" t="s">
        <v>2466</v>
      </c>
      <c r="H14631" t="s">
        <v>3509</v>
      </c>
      <c r="I14631" t="s">
        <v>253</v>
      </c>
      <c r="J14631" t="s">
        <v>3521</v>
      </c>
      <c r="K14631" t="s">
        <v>273</v>
      </c>
      <c r="L14631" t="s">
        <v>3511</v>
      </c>
      <c r="M14631" t="s">
        <v>255</v>
      </c>
      <c r="N14631" t="s">
        <v>3522</v>
      </c>
      <c r="O14631" t="s">
        <v>264</v>
      </c>
      <c r="P14631" t="s">
        <v>4504</v>
      </c>
      <c r="Q14631" t="s">
        <v>4505</v>
      </c>
      <c r="R14631">
        <v>5</v>
      </c>
      <c r="S14631" t="s">
        <v>2323</v>
      </c>
      <c r="T14631" t="s">
        <v>3596</v>
      </c>
      <c r="U14631" t="s">
        <v>2473</v>
      </c>
      <c r="V14631" t="s">
        <v>3577</v>
      </c>
      <c r="W14631" t="s">
        <v>2323</v>
      </c>
      <c r="X14631" t="s">
        <v>2478</v>
      </c>
      <c r="Y14631" t="s">
        <v>2479</v>
      </c>
      <c r="Z14631" s="14">
        <v>0</v>
      </c>
      <c r="AA14631" s="14">
        <v>0</v>
      </c>
      <c r="AB14631" s="72">
        <v>0</v>
      </c>
      <c r="AC14631" s="14">
        <v>0</v>
      </c>
      <c r="AD14631" s="14">
        <v>0</v>
      </c>
      <c r="AE14631" s="14">
        <v>0</v>
      </c>
      <c r="AF14631" s="14">
        <v>248758.24</v>
      </c>
      <c r="AG14631" s="72">
        <v>248758.24</v>
      </c>
      <c r="AH14631" t="s">
        <v>59</v>
      </c>
      <c r="AI14631" t="s">
        <v>37</v>
      </c>
      <c r="AJ14631" t="s">
        <v>60</v>
      </c>
      <c r="AK14631" t="s">
        <v>140</v>
      </c>
    </row>
    <row r="14632" spans="1:37" x14ac:dyDescent="0.25">
      <c r="A14632">
        <v>2026</v>
      </c>
      <c r="B14632">
        <v>1</v>
      </c>
      <c r="C14632" t="s">
        <v>4344</v>
      </c>
      <c r="D14632" t="s">
        <v>3542</v>
      </c>
      <c r="E14632" t="s">
        <v>2466</v>
      </c>
      <c r="F14632" t="s">
        <v>3729</v>
      </c>
      <c r="G14632" t="s">
        <v>2466</v>
      </c>
      <c r="H14632" t="s">
        <v>3509</v>
      </c>
      <c r="I14632" t="s">
        <v>253</v>
      </c>
      <c r="J14632" t="s">
        <v>3521</v>
      </c>
      <c r="K14632" t="s">
        <v>273</v>
      </c>
      <c r="L14632" t="s">
        <v>3511</v>
      </c>
      <c r="M14632" t="s">
        <v>255</v>
      </c>
      <c r="N14632" t="s">
        <v>3522</v>
      </c>
      <c r="O14632" t="s">
        <v>264</v>
      </c>
      <c r="P14632" t="s">
        <v>4504</v>
      </c>
      <c r="Q14632" t="s">
        <v>4505</v>
      </c>
      <c r="R14632">
        <v>5</v>
      </c>
      <c r="S14632" t="s">
        <v>2323</v>
      </c>
      <c r="T14632" t="s">
        <v>3596</v>
      </c>
      <c r="U14632" t="s">
        <v>2473</v>
      </c>
      <c r="V14632" t="s">
        <v>3577</v>
      </c>
      <c r="W14632" t="s">
        <v>2323</v>
      </c>
      <c r="X14632" t="s">
        <v>2480</v>
      </c>
      <c r="Y14632" t="s">
        <v>2481</v>
      </c>
      <c r="Z14632" s="14">
        <v>0</v>
      </c>
      <c r="AA14632" s="14">
        <v>0</v>
      </c>
      <c r="AB14632" s="72">
        <v>0</v>
      </c>
      <c r="AC14632" s="14">
        <v>0</v>
      </c>
      <c r="AD14632" s="14">
        <v>0</v>
      </c>
      <c r="AE14632" s="14">
        <v>0</v>
      </c>
      <c r="AF14632" s="14">
        <v>2962555.71</v>
      </c>
      <c r="AG14632" s="72">
        <v>2962555.71</v>
      </c>
      <c r="AH14632" t="s">
        <v>59</v>
      </c>
      <c r="AI14632" t="s">
        <v>37</v>
      </c>
      <c r="AJ14632" t="s">
        <v>60</v>
      </c>
      <c r="AK14632" t="s">
        <v>140</v>
      </c>
    </row>
    <row r="14633" spans="1:37" x14ac:dyDescent="0.25">
      <c r="A14633">
        <v>2026</v>
      </c>
      <c r="B14633">
        <v>1</v>
      </c>
      <c r="C14633" t="s">
        <v>4344</v>
      </c>
      <c r="D14633" t="s">
        <v>3542</v>
      </c>
      <c r="E14633" t="s">
        <v>2466</v>
      </c>
      <c r="F14633" t="s">
        <v>3729</v>
      </c>
      <c r="G14633" t="s">
        <v>2466</v>
      </c>
      <c r="H14633" t="s">
        <v>3509</v>
      </c>
      <c r="I14633" t="s">
        <v>253</v>
      </c>
      <c r="J14633" t="s">
        <v>3521</v>
      </c>
      <c r="K14633" t="s">
        <v>273</v>
      </c>
      <c r="L14633" t="s">
        <v>3511</v>
      </c>
      <c r="M14633" t="s">
        <v>255</v>
      </c>
      <c r="N14633" t="s">
        <v>3522</v>
      </c>
      <c r="O14633" t="s">
        <v>264</v>
      </c>
      <c r="P14633" t="s">
        <v>4504</v>
      </c>
      <c r="Q14633" t="s">
        <v>4505</v>
      </c>
      <c r="R14633">
        <v>5</v>
      </c>
      <c r="S14633" t="s">
        <v>2323</v>
      </c>
      <c r="T14633" t="s">
        <v>3596</v>
      </c>
      <c r="U14633" t="s">
        <v>2473</v>
      </c>
      <c r="V14633" t="s">
        <v>3577</v>
      </c>
      <c r="W14633" t="s">
        <v>2323</v>
      </c>
      <c r="X14633" t="s">
        <v>2499</v>
      </c>
      <c r="Y14633" t="s">
        <v>2500</v>
      </c>
      <c r="Z14633" s="14">
        <v>0</v>
      </c>
      <c r="AA14633" s="14">
        <v>0</v>
      </c>
      <c r="AB14633" s="72">
        <v>0</v>
      </c>
      <c r="AC14633" s="14">
        <v>0</v>
      </c>
      <c r="AD14633" s="14">
        <v>0</v>
      </c>
      <c r="AE14633" s="14">
        <v>0</v>
      </c>
      <c r="AF14633" s="14">
        <v>13172.01</v>
      </c>
      <c r="AG14633" s="72">
        <v>13172.01</v>
      </c>
      <c r="AH14633" t="s">
        <v>59</v>
      </c>
      <c r="AI14633" t="s">
        <v>37</v>
      </c>
      <c r="AJ14633" t="s">
        <v>60</v>
      </c>
      <c r="AK14633" t="s">
        <v>140</v>
      </c>
    </row>
    <row r="14634" spans="1:37" x14ac:dyDescent="0.25">
      <c r="A14634">
        <v>2026</v>
      </c>
      <c r="B14634">
        <v>1</v>
      </c>
      <c r="C14634" t="s">
        <v>4344</v>
      </c>
      <c r="D14634" t="s">
        <v>3542</v>
      </c>
      <c r="E14634" t="s">
        <v>2466</v>
      </c>
      <c r="F14634" t="s">
        <v>3729</v>
      </c>
      <c r="G14634" t="s">
        <v>2466</v>
      </c>
      <c r="H14634" t="s">
        <v>3509</v>
      </c>
      <c r="I14634" t="s">
        <v>253</v>
      </c>
      <c r="J14634" t="s">
        <v>3521</v>
      </c>
      <c r="K14634" t="s">
        <v>273</v>
      </c>
      <c r="L14634" t="s">
        <v>3511</v>
      </c>
      <c r="M14634" t="s">
        <v>255</v>
      </c>
      <c r="N14634" t="s">
        <v>3522</v>
      </c>
      <c r="O14634" t="s">
        <v>264</v>
      </c>
      <c r="P14634" t="s">
        <v>4504</v>
      </c>
      <c r="Q14634" t="s">
        <v>4505</v>
      </c>
      <c r="R14634">
        <v>5</v>
      </c>
      <c r="S14634" t="s">
        <v>2323</v>
      </c>
      <c r="T14634" t="s">
        <v>4028</v>
      </c>
      <c r="U14634" t="s">
        <v>526</v>
      </c>
      <c r="V14634" t="s">
        <v>3577</v>
      </c>
      <c r="W14634" t="s">
        <v>2323</v>
      </c>
      <c r="X14634" t="s">
        <v>4799</v>
      </c>
      <c r="Y14634" t="s">
        <v>4800</v>
      </c>
      <c r="Z14634" s="14">
        <v>0</v>
      </c>
      <c r="AA14634" s="14">
        <v>0</v>
      </c>
      <c r="AB14634" s="72">
        <v>0</v>
      </c>
      <c r="AC14634" s="14">
        <v>0</v>
      </c>
      <c r="AD14634" s="14">
        <v>0</v>
      </c>
      <c r="AE14634" s="14">
        <v>0</v>
      </c>
      <c r="AF14634" s="14">
        <v>0</v>
      </c>
      <c r="AG14634" s="72">
        <v>0</v>
      </c>
      <c r="AH14634" t="s">
        <v>59</v>
      </c>
      <c r="AI14634" t="s">
        <v>37</v>
      </c>
      <c r="AJ14634" t="s">
        <v>60</v>
      </c>
      <c r="AK14634" t="s">
        <v>140</v>
      </c>
    </row>
    <row r="14635" spans="1:37" x14ac:dyDescent="0.25">
      <c r="A14635">
        <v>2026</v>
      </c>
      <c r="B14635">
        <v>1</v>
      </c>
      <c r="C14635" t="s">
        <v>4344</v>
      </c>
      <c r="D14635" t="s">
        <v>3542</v>
      </c>
      <c r="E14635" t="s">
        <v>2466</v>
      </c>
      <c r="F14635" t="s">
        <v>3729</v>
      </c>
      <c r="G14635" t="s">
        <v>2466</v>
      </c>
      <c r="H14635" t="s">
        <v>3509</v>
      </c>
      <c r="I14635" t="s">
        <v>253</v>
      </c>
      <c r="J14635" t="s">
        <v>3521</v>
      </c>
      <c r="K14635" t="s">
        <v>273</v>
      </c>
      <c r="L14635" t="s">
        <v>3511</v>
      </c>
      <c r="M14635" t="s">
        <v>255</v>
      </c>
      <c r="N14635" t="s">
        <v>3522</v>
      </c>
      <c r="O14635" t="s">
        <v>264</v>
      </c>
      <c r="P14635" t="s">
        <v>4504</v>
      </c>
      <c r="Q14635" t="s">
        <v>4505</v>
      </c>
      <c r="R14635">
        <v>5</v>
      </c>
      <c r="S14635" t="s">
        <v>2323</v>
      </c>
      <c r="T14635" t="s">
        <v>4028</v>
      </c>
      <c r="U14635" t="s">
        <v>526</v>
      </c>
      <c r="V14635" t="s">
        <v>3577</v>
      </c>
      <c r="W14635" t="s">
        <v>2323</v>
      </c>
      <c r="X14635" t="s">
        <v>2482</v>
      </c>
      <c r="Y14635" t="s">
        <v>2483</v>
      </c>
      <c r="Z14635" s="14">
        <v>0</v>
      </c>
      <c r="AA14635" s="14">
        <v>0</v>
      </c>
      <c r="AB14635" s="72">
        <v>0</v>
      </c>
      <c r="AC14635" s="14">
        <v>0</v>
      </c>
      <c r="AD14635" s="14">
        <v>0</v>
      </c>
      <c r="AE14635" s="14">
        <v>0</v>
      </c>
      <c r="AF14635" s="14">
        <v>105770.39</v>
      </c>
      <c r="AG14635" s="72">
        <v>105770.39</v>
      </c>
      <c r="AH14635" t="s">
        <v>59</v>
      </c>
      <c r="AI14635" t="s">
        <v>37</v>
      </c>
      <c r="AJ14635" t="s">
        <v>60</v>
      </c>
      <c r="AK14635" t="s">
        <v>140</v>
      </c>
    </row>
    <row r="14636" spans="1:37" x14ac:dyDescent="0.25">
      <c r="A14636">
        <v>2026</v>
      </c>
      <c r="B14636">
        <v>1</v>
      </c>
      <c r="C14636" t="s">
        <v>4344</v>
      </c>
      <c r="D14636" t="s">
        <v>3542</v>
      </c>
      <c r="E14636" t="s">
        <v>2466</v>
      </c>
      <c r="F14636" t="s">
        <v>3729</v>
      </c>
      <c r="G14636" t="s">
        <v>2466</v>
      </c>
      <c r="H14636" t="s">
        <v>3509</v>
      </c>
      <c r="I14636" t="s">
        <v>253</v>
      </c>
      <c r="J14636" t="s">
        <v>3521</v>
      </c>
      <c r="K14636" t="s">
        <v>273</v>
      </c>
      <c r="L14636" t="s">
        <v>3511</v>
      </c>
      <c r="M14636" t="s">
        <v>255</v>
      </c>
      <c r="N14636" t="s">
        <v>3522</v>
      </c>
      <c r="O14636" t="s">
        <v>264</v>
      </c>
      <c r="P14636" t="s">
        <v>4504</v>
      </c>
      <c r="Q14636" t="s">
        <v>4505</v>
      </c>
      <c r="R14636">
        <v>5</v>
      </c>
      <c r="S14636" t="s">
        <v>2323</v>
      </c>
      <c r="T14636" t="s">
        <v>3987</v>
      </c>
      <c r="U14636" t="s">
        <v>695</v>
      </c>
      <c r="V14636" t="s">
        <v>3577</v>
      </c>
      <c r="W14636" t="s">
        <v>2323</v>
      </c>
      <c r="X14636" t="s">
        <v>2484</v>
      </c>
      <c r="Y14636" t="s">
        <v>4457</v>
      </c>
      <c r="Z14636" s="14">
        <v>0</v>
      </c>
      <c r="AA14636" s="14">
        <v>0</v>
      </c>
      <c r="AB14636" s="72">
        <v>0</v>
      </c>
      <c r="AC14636" s="14">
        <v>0</v>
      </c>
      <c r="AD14636" s="14">
        <v>0</v>
      </c>
      <c r="AE14636" s="14">
        <v>0</v>
      </c>
      <c r="AF14636" s="14">
        <v>811969.82</v>
      </c>
      <c r="AG14636" s="72">
        <v>811969.82</v>
      </c>
      <c r="AH14636" t="s">
        <v>59</v>
      </c>
      <c r="AI14636" t="s">
        <v>37</v>
      </c>
      <c r="AJ14636" t="s">
        <v>60</v>
      </c>
      <c r="AK14636" t="s">
        <v>140</v>
      </c>
    </row>
    <row r="14637" spans="1:37" x14ac:dyDescent="0.25">
      <c r="A14637">
        <v>2026</v>
      </c>
      <c r="B14637">
        <v>1</v>
      </c>
      <c r="C14637" t="s">
        <v>4344</v>
      </c>
      <c r="D14637" t="s">
        <v>3542</v>
      </c>
      <c r="E14637" t="s">
        <v>2466</v>
      </c>
      <c r="F14637" t="s">
        <v>3729</v>
      </c>
      <c r="G14637" t="s">
        <v>2466</v>
      </c>
      <c r="H14637" t="s">
        <v>3509</v>
      </c>
      <c r="I14637" t="s">
        <v>253</v>
      </c>
      <c r="J14637" t="s">
        <v>3521</v>
      </c>
      <c r="K14637" t="s">
        <v>273</v>
      </c>
      <c r="L14637" t="s">
        <v>3511</v>
      </c>
      <c r="M14637" t="s">
        <v>255</v>
      </c>
      <c r="N14637" t="s">
        <v>3522</v>
      </c>
      <c r="O14637" t="s">
        <v>264</v>
      </c>
      <c r="P14637" t="s">
        <v>4504</v>
      </c>
      <c r="Q14637" t="s">
        <v>4505</v>
      </c>
      <c r="R14637">
        <v>5</v>
      </c>
      <c r="S14637" t="s">
        <v>2323</v>
      </c>
      <c r="T14637" t="s">
        <v>3987</v>
      </c>
      <c r="U14637" t="s">
        <v>695</v>
      </c>
      <c r="V14637" t="s">
        <v>3577</v>
      </c>
      <c r="W14637" t="s">
        <v>2323</v>
      </c>
      <c r="X14637" t="s">
        <v>2485</v>
      </c>
      <c r="Y14637" t="s">
        <v>2486</v>
      </c>
      <c r="Z14637" s="14">
        <v>0</v>
      </c>
      <c r="AA14637" s="14">
        <v>0</v>
      </c>
      <c r="AB14637" s="72">
        <v>0</v>
      </c>
      <c r="AC14637" s="14">
        <v>0</v>
      </c>
      <c r="AD14637" s="14">
        <v>0</v>
      </c>
      <c r="AE14637" s="14">
        <v>0</v>
      </c>
      <c r="AF14637" s="14">
        <v>421720.17</v>
      </c>
      <c r="AG14637" s="72">
        <v>421720.17</v>
      </c>
      <c r="AH14637" t="s">
        <v>59</v>
      </c>
      <c r="AI14637" t="s">
        <v>37</v>
      </c>
      <c r="AJ14637" t="s">
        <v>60</v>
      </c>
      <c r="AK14637" t="s">
        <v>140</v>
      </c>
    </row>
    <row r="14638" spans="1:37" x14ac:dyDescent="0.25">
      <c r="A14638">
        <v>2026</v>
      </c>
      <c r="B14638">
        <v>1</v>
      </c>
      <c r="C14638" t="s">
        <v>4344</v>
      </c>
      <c r="D14638" t="s">
        <v>3542</v>
      </c>
      <c r="E14638" t="s">
        <v>2466</v>
      </c>
      <c r="F14638" t="s">
        <v>3729</v>
      </c>
      <c r="G14638" t="s">
        <v>2466</v>
      </c>
      <c r="H14638" t="s">
        <v>3509</v>
      </c>
      <c r="I14638" t="s">
        <v>253</v>
      </c>
      <c r="J14638" t="s">
        <v>3521</v>
      </c>
      <c r="K14638" t="s">
        <v>273</v>
      </c>
      <c r="L14638" t="s">
        <v>3511</v>
      </c>
      <c r="M14638" t="s">
        <v>255</v>
      </c>
      <c r="N14638" t="s">
        <v>3522</v>
      </c>
      <c r="O14638" t="s">
        <v>264</v>
      </c>
      <c r="P14638" t="s">
        <v>4504</v>
      </c>
      <c r="Q14638" t="s">
        <v>4505</v>
      </c>
      <c r="R14638">
        <v>5</v>
      </c>
      <c r="S14638" t="s">
        <v>2323</v>
      </c>
      <c r="T14638" t="s">
        <v>3858</v>
      </c>
      <c r="U14638" t="s">
        <v>2413</v>
      </c>
      <c r="V14638" t="s">
        <v>4797</v>
      </c>
      <c r="W14638" t="s">
        <v>4798</v>
      </c>
      <c r="X14638" t="s">
        <v>2467</v>
      </c>
      <c r="Y14638" t="s">
        <v>2468</v>
      </c>
      <c r="Z14638" s="14">
        <v>0</v>
      </c>
      <c r="AA14638" s="14">
        <v>0</v>
      </c>
      <c r="AB14638" s="72">
        <v>0</v>
      </c>
      <c r="AC14638" s="14">
        <v>0</v>
      </c>
      <c r="AD14638" s="14">
        <v>0</v>
      </c>
      <c r="AE14638" s="14">
        <v>0</v>
      </c>
      <c r="AF14638" s="14">
        <v>5060.5</v>
      </c>
      <c r="AG14638" s="72">
        <v>5060.5</v>
      </c>
      <c r="AH14638" t="s">
        <v>59</v>
      </c>
      <c r="AI14638" t="s">
        <v>37</v>
      </c>
      <c r="AJ14638" t="s">
        <v>60</v>
      </c>
      <c r="AK14638" t="s">
        <v>140</v>
      </c>
    </row>
    <row r="14639" spans="1:37" x14ac:dyDescent="0.25">
      <c r="A14639">
        <v>2026</v>
      </c>
      <c r="B14639">
        <v>1</v>
      </c>
      <c r="C14639" t="s">
        <v>4344</v>
      </c>
      <c r="D14639" t="s">
        <v>3542</v>
      </c>
      <c r="E14639" t="s">
        <v>2466</v>
      </c>
      <c r="F14639" t="s">
        <v>3729</v>
      </c>
      <c r="G14639" t="s">
        <v>2466</v>
      </c>
      <c r="H14639" t="s">
        <v>3509</v>
      </c>
      <c r="I14639" t="s">
        <v>253</v>
      </c>
      <c r="J14639" t="s">
        <v>3521</v>
      </c>
      <c r="K14639" t="s">
        <v>273</v>
      </c>
      <c r="L14639" t="s">
        <v>3511</v>
      </c>
      <c r="M14639" t="s">
        <v>255</v>
      </c>
      <c r="N14639" t="s">
        <v>3522</v>
      </c>
      <c r="O14639" t="s">
        <v>264</v>
      </c>
      <c r="P14639" t="s">
        <v>4504</v>
      </c>
      <c r="Q14639" t="s">
        <v>4505</v>
      </c>
      <c r="R14639">
        <v>5</v>
      </c>
      <c r="S14639" t="s">
        <v>2323</v>
      </c>
      <c r="T14639" t="s">
        <v>3858</v>
      </c>
      <c r="U14639" t="s">
        <v>2413</v>
      </c>
      <c r="V14639" t="s">
        <v>3731</v>
      </c>
      <c r="W14639" t="s">
        <v>3241</v>
      </c>
      <c r="X14639" t="s">
        <v>2467</v>
      </c>
      <c r="Y14639" t="s">
        <v>2468</v>
      </c>
      <c r="Z14639" s="14">
        <v>0</v>
      </c>
      <c r="AA14639" s="14">
        <v>0</v>
      </c>
      <c r="AB14639" s="72">
        <v>0</v>
      </c>
      <c r="AC14639" s="14">
        <v>0</v>
      </c>
      <c r="AD14639" s="14">
        <v>0</v>
      </c>
      <c r="AE14639" s="14">
        <v>0</v>
      </c>
      <c r="AF14639" s="14">
        <v>1911.46</v>
      </c>
      <c r="AG14639" s="72">
        <v>1911.46</v>
      </c>
      <c r="AH14639" t="s">
        <v>59</v>
      </c>
      <c r="AI14639" t="s">
        <v>37</v>
      </c>
      <c r="AJ14639" t="s">
        <v>60</v>
      </c>
      <c r="AK14639" t="s">
        <v>140</v>
      </c>
    </row>
    <row r="14640" spans="1:37" x14ac:dyDescent="0.25">
      <c r="A14640">
        <v>2026</v>
      </c>
      <c r="B14640">
        <v>1</v>
      </c>
      <c r="C14640" t="s">
        <v>4344</v>
      </c>
      <c r="D14640" t="s">
        <v>3542</v>
      </c>
      <c r="E14640" t="s">
        <v>2466</v>
      </c>
      <c r="F14640" t="s">
        <v>3729</v>
      </c>
      <c r="G14640" t="s">
        <v>2466</v>
      </c>
      <c r="H14640" t="s">
        <v>3509</v>
      </c>
      <c r="I14640" t="s">
        <v>253</v>
      </c>
      <c r="J14640" t="s">
        <v>3521</v>
      </c>
      <c r="K14640" t="s">
        <v>273</v>
      </c>
      <c r="L14640" t="s">
        <v>3511</v>
      </c>
      <c r="M14640" t="s">
        <v>255</v>
      </c>
      <c r="N14640" t="s">
        <v>3522</v>
      </c>
      <c r="O14640" t="s">
        <v>264</v>
      </c>
      <c r="P14640" t="s">
        <v>4504</v>
      </c>
      <c r="Q14640" t="s">
        <v>4505</v>
      </c>
      <c r="R14640">
        <v>5</v>
      </c>
      <c r="S14640" t="s">
        <v>2323</v>
      </c>
      <c r="T14640" t="s">
        <v>4109</v>
      </c>
      <c r="U14640" t="s">
        <v>2131</v>
      </c>
      <c r="V14640" t="s">
        <v>3731</v>
      </c>
      <c r="W14640" t="s">
        <v>3241</v>
      </c>
      <c r="X14640" t="s">
        <v>4801</v>
      </c>
      <c r="Y14640" t="s">
        <v>4802</v>
      </c>
      <c r="Z14640" s="14">
        <v>0</v>
      </c>
      <c r="AA14640" s="14">
        <v>0</v>
      </c>
      <c r="AB14640" s="72">
        <v>0</v>
      </c>
      <c r="AC14640" s="14">
        <v>0</v>
      </c>
      <c r="AD14640" s="14">
        <v>0</v>
      </c>
      <c r="AE14640" s="14">
        <v>0</v>
      </c>
      <c r="AF14640" s="14">
        <v>86033.33</v>
      </c>
      <c r="AG14640" s="72">
        <v>86033.33</v>
      </c>
      <c r="AH14640" t="s">
        <v>59</v>
      </c>
      <c r="AI14640" t="s">
        <v>37</v>
      </c>
      <c r="AJ14640" t="s">
        <v>60</v>
      </c>
      <c r="AK14640" t="s">
        <v>140</v>
      </c>
    </row>
    <row r="14641" spans="1:37" x14ac:dyDescent="0.25">
      <c r="A14641">
        <v>2026</v>
      </c>
      <c r="B14641">
        <v>1</v>
      </c>
      <c r="C14641" t="s">
        <v>4344</v>
      </c>
      <c r="D14641" t="s">
        <v>3542</v>
      </c>
      <c r="E14641" t="s">
        <v>2466</v>
      </c>
      <c r="F14641" t="s">
        <v>3729</v>
      </c>
      <c r="G14641" t="s">
        <v>2466</v>
      </c>
      <c r="H14641" t="s">
        <v>3509</v>
      </c>
      <c r="I14641" t="s">
        <v>253</v>
      </c>
      <c r="J14641" t="s">
        <v>3521</v>
      </c>
      <c r="K14641" t="s">
        <v>273</v>
      </c>
      <c r="L14641" t="s">
        <v>3511</v>
      </c>
      <c r="M14641" t="s">
        <v>255</v>
      </c>
      <c r="N14641" t="s">
        <v>3522</v>
      </c>
      <c r="O14641" t="s">
        <v>264</v>
      </c>
      <c r="P14641" t="s">
        <v>4504</v>
      </c>
      <c r="Q14641" t="s">
        <v>4505</v>
      </c>
      <c r="R14641">
        <v>5</v>
      </c>
      <c r="S14641" t="s">
        <v>2323</v>
      </c>
      <c r="T14641" t="s">
        <v>3883</v>
      </c>
      <c r="U14641" t="s">
        <v>1202</v>
      </c>
      <c r="V14641" t="s">
        <v>3731</v>
      </c>
      <c r="W14641" t="s">
        <v>3241</v>
      </c>
      <c r="X14641" t="s">
        <v>4803</v>
      </c>
      <c r="Y14641" t="s">
        <v>4804</v>
      </c>
      <c r="Z14641" s="14">
        <v>0</v>
      </c>
      <c r="AA14641" s="14">
        <v>0</v>
      </c>
      <c r="AB14641" s="72">
        <v>0</v>
      </c>
      <c r="AC14641" s="14">
        <v>0</v>
      </c>
      <c r="AD14641" s="14">
        <v>0</v>
      </c>
      <c r="AE14641" s="14">
        <v>0</v>
      </c>
      <c r="AF14641" s="14">
        <v>130811.08</v>
      </c>
      <c r="AG14641" s="72">
        <v>130811.08</v>
      </c>
      <c r="AH14641" t="s">
        <v>59</v>
      </c>
      <c r="AI14641" t="s">
        <v>37</v>
      </c>
      <c r="AJ14641" t="s">
        <v>60</v>
      </c>
      <c r="AK14641" t="s">
        <v>140</v>
      </c>
    </row>
    <row r="14642" spans="1:37" x14ac:dyDescent="0.25">
      <c r="A14642">
        <v>2026</v>
      </c>
      <c r="B14642">
        <v>1</v>
      </c>
      <c r="C14642" t="s">
        <v>4344</v>
      </c>
      <c r="D14642" t="s">
        <v>3542</v>
      </c>
      <c r="E14642" t="s">
        <v>2466</v>
      </c>
      <c r="F14642" t="s">
        <v>3729</v>
      </c>
      <c r="G14642" t="s">
        <v>2466</v>
      </c>
      <c r="H14642" t="s">
        <v>3509</v>
      </c>
      <c r="I14642" t="s">
        <v>253</v>
      </c>
      <c r="J14642" t="s">
        <v>3521</v>
      </c>
      <c r="K14642" t="s">
        <v>273</v>
      </c>
      <c r="L14642" t="s">
        <v>3511</v>
      </c>
      <c r="M14642" t="s">
        <v>255</v>
      </c>
      <c r="N14642" t="s">
        <v>3522</v>
      </c>
      <c r="O14642" t="s">
        <v>264</v>
      </c>
      <c r="P14642" t="s">
        <v>4504</v>
      </c>
      <c r="Q14642" t="s">
        <v>4505</v>
      </c>
      <c r="R14642">
        <v>5</v>
      </c>
      <c r="S14642" t="s">
        <v>2323</v>
      </c>
      <c r="T14642" t="s">
        <v>3730</v>
      </c>
      <c r="U14642" t="s">
        <v>1733</v>
      </c>
      <c r="V14642" t="s">
        <v>3731</v>
      </c>
      <c r="W14642" t="s">
        <v>3241</v>
      </c>
      <c r="X14642" t="s">
        <v>2510</v>
      </c>
      <c r="Y14642" t="s">
        <v>3115</v>
      </c>
      <c r="Z14642" s="14">
        <v>0</v>
      </c>
      <c r="AA14642" s="14">
        <v>0</v>
      </c>
      <c r="AB14642" s="72">
        <v>0</v>
      </c>
      <c r="AC14642" s="14">
        <v>0</v>
      </c>
      <c r="AD14642" s="14">
        <v>0</v>
      </c>
      <c r="AE14642" s="14">
        <v>0</v>
      </c>
      <c r="AF14642" s="14">
        <v>11556446.119999999</v>
      </c>
      <c r="AG14642" s="72">
        <v>11556446.119999999</v>
      </c>
      <c r="AH14642" t="s">
        <v>59</v>
      </c>
      <c r="AI14642" t="s">
        <v>37</v>
      </c>
      <c r="AJ14642" t="s">
        <v>60</v>
      </c>
      <c r="AK14642" t="s">
        <v>140</v>
      </c>
    </row>
    <row r="14643" spans="1:37" x14ac:dyDescent="0.25">
      <c r="A14643">
        <v>2026</v>
      </c>
      <c r="B14643">
        <v>1</v>
      </c>
      <c r="C14643" t="s">
        <v>4344</v>
      </c>
      <c r="D14643" t="s">
        <v>3542</v>
      </c>
      <c r="E14643" t="s">
        <v>2466</v>
      </c>
      <c r="F14643" t="s">
        <v>3729</v>
      </c>
      <c r="G14643" t="s">
        <v>2466</v>
      </c>
      <c r="H14643" t="s">
        <v>3509</v>
      </c>
      <c r="I14643" t="s">
        <v>253</v>
      </c>
      <c r="J14643" t="s">
        <v>3521</v>
      </c>
      <c r="K14643" t="s">
        <v>273</v>
      </c>
      <c r="L14643" t="s">
        <v>3511</v>
      </c>
      <c r="M14643" t="s">
        <v>255</v>
      </c>
      <c r="N14643" t="s">
        <v>3522</v>
      </c>
      <c r="O14643" t="s">
        <v>264</v>
      </c>
      <c r="P14643" t="s">
        <v>4504</v>
      </c>
      <c r="Q14643" t="s">
        <v>4505</v>
      </c>
      <c r="R14643">
        <v>5</v>
      </c>
      <c r="S14643" t="s">
        <v>2323</v>
      </c>
      <c r="T14643" t="s">
        <v>4065</v>
      </c>
      <c r="U14643" t="s">
        <v>641</v>
      </c>
      <c r="V14643" t="s">
        <v>4797</v>
      </c>
      <c r="W14643" t="s">
        <v>4798</v>
      </c>
      <c r="X14643" t="s">
        <v>2487</v>
      </c>
      <c r="Y14643" t="s">
        <v>2488</v>
      </c>
      <c r="Z14643" s="14">
        <v>0</v>
      </c>
      <c r="AA14643" s="14">
        <v>0</v>
      </c>
      <c r="AB14643" s="72">
        <v>0</v>
      </c>
      <c r="AC14643" s="14">
        <v>0</v>
      </c>
      <c r="AD14643" s="14">
        <v>0</v>
      </c>
      <c r="AE14643" s="14">
        <v>0</v>
      </c>
      <c r="AF14643" s="14">
        <v>100855.01</v>
      </c>
      <c r="AG14643" s="72">
        <v>100855.01</v>
      </c>
      <c r="AH14643" t="s">
        <v>59</v>
      </c>
      <c r="AI14643" t="s">
        <v>37</v>
      </c>
      <c r="AJ14643" t="s">
        <v>60</v>
      </c>
      <c r="AK14643" t="s">
        <v>140</v>
      </c>
    </row>
    <row r="14644" spans="1:37" x14ac:dyDescent="0.25">
      <c r="A14644">
        <v>2026</v>
      </c>
      <c r="B14644">
        <v>1</v>
      </c>
      <c r="C14644" t="s">
        <v>4344</v>
      </c>
      <c r="D14644" t="s">
        <v>3542</v>
      </c>
      <c r="E14644" t="s">
        <v>2466</v>
      </c>
      <c r="F14644" t="s">
        <v>3729</v>
      </c>
      <c r="G14644" t="s">
        <v>2466</v>
      </c>
      <c r="H14644" t="s">
        <v>3509</v>
      </c>
      <c r="I14644" t="s">
        <v>253</v>
      </c>
      <c r="J14644" t="s">
        <v>3521</v>
      </c>
      <c r="K14644" t="s">
        <v>273</v>
      </c>
      <c r="L14644" t="s">
        <v>3511</v>
      </c>
      <c r="M14644" t="s">
        <v>255</v>
      </c>
      <c r="N14644" t="s">
        <v>3522</v>
      </c>
      <c r="O14644" t="s">
        <v>264</v>
      </c>
      <c r="P14644" t="s">
        <v>4504</v>
      </c>
      <c r="Q14644" t="s">
        <v>4505</v>
      </c>
      <c r="R14644">
        <v>5</v>
      </c>
      <c r="S14644" t="s">
        <v>2323</v>
      </c>
      <c r="T14644" t="s">
        <v>4065</v>
      </c>
      <c r="U14644" t="s">
        <v>641</v>
      </c>
      <c r="V14644" t="s">
        <v>3731</v>
      </c>
      <c r="W14644" t="s">
        <v>3241</v>
      </c>
      <c r="X14644" t="s">
        <v>2487</v>
      </c>
      <c r="Y14644" t="s">
        <v>2488</v>
      </c>
      <c r="Z14644" s="14">
        <v>0</v>
      </c>
      <c r="AA14644" s="14">
        <v>0</v>
      </c>
      <c r="AB14644" s="72">
        <v>0</v>
      </c>
      <c r="AC14644" s="14">
        <v>0</v>
      </c>
      <c r="AD14644" s="14">
        <v>0</v>
      </c>
      <c r="AE14644" s="14">
        <v>0</v>
      </c>
      <c r="AF14644" s="14">
        <v>1963309.79</v>
      </c>
      <c r="AG14644" s="72">
        <v>1963309.79</v>
      </c>
      <c r="AH14644" t="s">
        <v>59</v>
      </c>
      <c r="AI14644" t="s">
        <v>37</v>
      </c>
      <c r="AJ14644" t="s">
        <v>60</v>
      </c>
      <c r="AK14644" t="s">
        <v>140</v>
      </c>
    </row>
    <row r="14645" spans="1:37" x14ac:dyDescent="0.25">
      <c r="A14645">
        <v>2026</v>
      </c>
      <c r="B14645">
        <v>1</v>
      </c>
      <c r="C14645" t="s">
        <v>4344</v>
      </c>
      <c r="D14645" t="s">
        <v>3542</v>
      </c>
      <c r="E14645" t="s">
        <v>2466</v>
      </c>
      <c r="F14645" t="s">
        <v>3729</v>
      </c>
      <c r="G14645" t="s">
        <v>2466</v>
      </c>
      <c r="H14645" t="s">
        <v>3509</v>
      </c>
      <c r="I14645" t="s">
        <v>253</v>
      </c>
      <c r="J14645" t="s">
        <v>3521</v>
      </c>
      <c r="K14645" t="s">
        <v>273</v>
      </c>
      <c r="L14645" t="s">
        <v>3511</v>
      </c>
      <c r="M14645" t="s">
        <v>255</v>
      </c>
      <c r="N14645" t="s">
        <v>3522</v>
      </c>
      <c r="O14645" t="s">
        <v>264</v>
      </c>
      <c r="P14645" t="s">
        <v>4504</v>
      </c>
      <c r="Q14645" t="s">
        <v>4505</v>
      </c>
      <c r="R14645">
        <v>5</v>
      </c>
      <c r="S14645" t="s">
        <v>2323</v>
      </c>
      <c r="T14645" t="s">
        <v>3964</v>
      </c>
      <c r="U14645" t="s">
        <v>540</v>
      </c>
      <c r="V14645" t="s">
        <v>3577</v>
      </c>
      <c r="W14645" t="s">
        <v>2323</v>
      </c>
      <c r="X14645" t="s">
        <v>2489</v>
      </c>
      <c r="Y14645" t="s">
        <v>2490</v>
      </c>
      <c r="Z14645" s="14">
        <v>0</v>
      </c>
      <c r="AA14645" s="14">
        <v>0</v>
      </c>
      <c r="AB14645" s="72">
        <v>0</v>
      </c>
      <c r="AC14645" s="14">
        <v>0</v>
      </c>
      <c r="AD14645" s="14">
        <v>0</v>
      </c>
      <c r="AE14645" s="14">
        <v>0</v>
      </c>
      <c r="AF14645" s="14">
        <v>888049.63</v>
      </c>
      <c r="AG14645" s="72">
        <v>888049.63</v>
      </c>
      <c r="AH14645" t="s">
        <v>59</v>
      </c>
      <c r="AI14645" t="s">
        <v>37</v>
      </c>
      <c r="AJ14645" t="s">
        <v>60</v>
      </c>
      <c r="AK14645" t="s">
        <v>140</v>
      </c>
    </row>
    <row r="14646" spans="1:37" x14ac:dyDescent="0.25">
      <c r="A14646">
        <v>2026</v>
      </c>
      <c r="B14646">
        <v>1</v>
      </c>
      <c r="C14646" t="s">
        <v>4344</v>
      </c>
      <c r="D14646" t="s">
        <v>3542</v>
      </c>
      <c r="E14646" t="s">
        <v>2466</v>
      </c>
      <c r="F14646" t="s">
        <v>3729</v>
      </c>
      <c r="G14646" t="s">
        <v>2466</v>
      </c>
      <c r="H14646" t="s">
        <v>3509</v>
      </c>
      <c r="I14646" t="s">
        <v>253</v>
      </c>
      <c r="J14646" t="s">
        <v>3521</v>
      </c>
      <c r="K14646" t="s">
        <v>273</v>
      </c>
      <c r="L14646" t="s">
        <v>3511</v>
      </c>
      <c r="M14646" t="s">
        <v>255</v>
      </c>
      <c r="N14646" t="s">
        <v>3522</v>
      </c>
      <c r="O14646" t="s">
        <v>264</v>
      </c>
      <c r="P14646" t="s">
        <v>4504</v>
      </c>
      <c r="Q14646" t="s">
        <v>4505</v>
      </c>
      <c r="R14646">
        <v>5</v>
      </c>
      <c r="S14646" t="s">
        <v>2323</v>
      </c>
      <c r="T14646" t="s">
        <v>3576</v>
      </c>
      <c r="U14646" t="s">
        <v>618</v>
      </c>
      <c r="V14646" t="s">
        <v>3577</v>
      </c>
      <c r="W14646" t="s">
        <v>2323</v>
      </c>
      <c r="X14646" t="s">
        <v>2491</v>
      </c>
      <c r="Y14646" t="s">
        <v>2492</v>
      </c>
      <c r="Z14646" s="14">
        <v>0</v>
      </c>
      <c r="AA14646" s="14">
        <v>0</v>
      </c>
      <c r="AB14646" s="72">
        <v>0</v>
      </c>
      <c r="AC14646" s="14">
        <v>0</v>
      </c>
      <c r="AD14646" s="14">
        <v>0</v>
      </c>
      <c r="AE14646" s="14">
        <v>0</v>
      </c>
      <c r="AF14646" s="14">
        <v>1689375.23</v>
      </c>
      <c r="AG14646" s="72">
        <v>1689375.23</v>
      </c>
      <c r="AH14646" t="s">
        <v>59</v>
      </c>
      <c r="AI14646" t="s">
        <v>37</v>
      </c>
      <c r="AJ14646" t="s">
        <v>60</v>
      </c>
      <c r="AK14646" t="s">
        <v>140</v>
      </c>
    </row>
    <row r="14647" spans="1:37" x14ac:dyDescent="0.25">
      <c r="A14647">
        <v>2026</v>
      </c>
      <c r="B14647">
        <v>1</v>
      </c>
      <c r="C14647" t="s">
        <v>4344</v>
      </c>
      <c r="D14647" t="s">
        <v>3542</v>
      </c>
      <c r="E14647" t="s">
        <v>2466</v>
      </c>
      <c r="F14647" t="s">
        <v>3729</v>
      </c>
      <c r="G14647" t="s">
        <v>2466</v>
      </c>
      <c r="H14647" t="s">
        <v>3509</v>
      </c>
      <c r="I14647" t="s">
        <v>253</v>
      </c>
      <c r="J14647" t="s">
        <v>3521</v>
      </c>
      <c r="K14647" t="s">
        <v>273</v>
      </c>
      <c r="L14647" t="s">
        <v>3511</v>
      </c>
      <c r="M14647" t="s">
        <v>255</v>
      </c>
      <c r="N14647" t="s">
        <v>3522</v>
      </c>
      <c r="O14647" t="s">
        <v>264</v>
      </c>
      <c r="P14647" t="s">
        <v>4504</v>
      </c>
      <c r="Q14647" t="s">
        <v>4505</v>
      </c>
      <c r="R14647">
        <v>5</v>
      </c>
      <c r="S14647" t="s">
        <v>2323</v>
      </c>
      <c r="T14647" t="s">
        <v>3576</v>
      </c>
      <c r="U14647" t="s">
        <v>618</v>
      </c>
      <c r="V14647" t="s">
        <v>3577</v>
      </c>
      <c r="W14647" t="s">
        <v>2323</v>
      </c>
      <c r="X14647" t="s">
        <v>2507</v>
      </c>
      <c r="Y14647" t="s">
        <v>2508</v>
      </c>
      <c r="Z14647" s="14">
        <v>0</v>
      </c>
      <c r="AA14647" s="14">
        <v>0</v>
      </c>
      <c r="AB14647" s="72">
        <v>0</v>
      </c>
      <c r="AC14647" s="14">
        <v>0</v>
      </c>
      <c r="AD14647" s="14">
        <v>0</v>
      </c>
      <c r="AE14647" s="14">
        <v>0</v>
      </c>
      <c r="AF14647" s="14">
        <v>116468.15</v>
      </c>
      <c r="AG14647" s="72">
        <v>116468.15</v>
      </c>
      <c r="AH14647" t="s">
        <v>59</v>
      </c>
      <c r="AI14647" t="s">
        <v>37</v>
      </c>
      <c r="AJ14647" t="s">
        <v>60</v>
      </c>
      <c r="AK14647" t="s">
        <v>140</v>
      </c>
    </row>
    <row r="14648" spans="1:37" x14ac:dyDescent="0.25">
      <c r="A14648">
        <v>2026</v>
      </c>
      <c r="B14648">
        <v>1</v>
      </c>
      <c r="C14648" t="s">
        <v>4344</v>
      </c>
      <c r="D14648" t="s">
        <v>3542</v>
      </c>
      <c r="E14648" t="s">
        <v>2466</v>
      </c>
      <c r="F14648" t="s">
        <v>3729</v>
      </c>
      <c r="G14648" t="s">
        <v>2466</v>
      </c>
      <c r="H14648" t="s">
        <v>3509</v>
      </c>
      <c r="I14648" t="s">
        <v>253</v>
      </c>
      <c r="J14648" t="s">
        <v>3521</v>
      </c>
      <c r="K14648" t="s">
        <v>273</v>
      </c>
      <c r="L14648" t="s">
        <v>3511</v>
      </c>
      <c r="M14648" t="s">
        <v>255</v>
      </c>
      <c r="N14648" t="s">
        <v>3522</v>
      </c>
      <c r="O14648" t="s">
        <v>264</v>
      </c>
      <c r="P14648" t="s">
        <v>4504</v>
      </c>
      <c r="Q14648" t="s">
        <v>4505</v>
      </c>
      <c r="R14648">
        <v>5</v>
      </c>
      <c r="S14648" t="s">
        <v>2323</v>
      </c>
      <c r="T14648" t="s">
        <v>3972</v>
      </c>
      <c r="U14648" t="s">
        <v>592</v>
      </c>
      <c r="V14648" t="s">
        <v>3577</v>
      </c>
      <c r="W14648" t="s">
        <v>2323</v>
      </c>
      <c r="X14648" t="s">
        <v>2503</v>
      </c>
      <c r="Y14648" t="s">
        <v>2504</v>
      </c>
      <c r="Z14648" s="14">
        <v>0</v>
      </c>
      <c r="AA14648" s="14">
        <v>0</v>
      </c>
      <c r="AB14648" s="72">
        <v>0</v>
      </c>
      <c r="AC14648" s="14">
        <v>0</v>
      </c>
      <c r="AD14648" s="14">
        <v>0</v>
      </c>
      <c r="AE14648" s="14">
        <v>0</v>
      </c>
      <c r="AF14648" s="14">
        <v>9394.26</v>
      </c>
      <c r="AG14648" s="72">
        <v>9394.26</v>
      </c>
      <c r="AH14648" t="s">
        <v>59</v>
      </c>
      <c r="AI14648" t="s">
        <v>37</v>
      </c>
      <c r="AJ14648" t="s">
        <v>60</v>
      </c>
      <c r="AK14648" t="s">
        <v>140</v>
      </c>
    </row>
    <row r="14649" spans="1:37" x14ac:dyDescent="0.25">
      <c r="A14649">
        <v>2026</v>
      </c>
      <c r="B14649">
        <v>1</v>
      </c>
      <c r="C14649" t="s">
        <v>4344</v>
      </c>
      <c r="D14649" t="s">
        <v>3542</v>
      </c>
      <c r="E14649" t="s">
        <v>2466</v>
      </c>
      <c r="F14649" t="s">
        <v>3729</v>
      </c>
      <c r="G14649" t="s">
        <v>2466</v>
      </c>
      <c r="H14649" t="s">
        <v>3509</v>
      </c>
      <c r="I14649" t="s">
        <v>253</v>
      </c>
      <c r="J14649" t="s">
        <v>3521</v>
      </c>
      <c r="K14649" t="s">
        <v>273</v>
      </c>
      <c r="L14649" t="s">
        <v>3511</v>
      </c>
      <c r="M14649" t="s">
        <v>255</v>
      </c>
      <c r="N14649" t="s">
        <v>3522</v>
      </c>
      <c r="O14649" t="s">
        <v>264</v>
      </c>
      <c r="P14649" t="s">
        <v>4504</v>
      </c>
      <c r="Q14649" t="s">
        <v>4505</v>
      </c>
      <c r="R14649">
        <v>5</v>
      </c>
      <c r="S14649" t="s">
        <v>2323</v>
      </c>
      <c r="T14649" t="s">
        <v>3973</v>
      </c>
      <c r="U14649" t="s">
        <v>537</v>
      </c>
      <c r="V14649" t="s">
        <v>3577</v>
      </c>
      <c r="W14649" t="s">
        <v>2323</v>
      </c>
      <c r="X14649" t="s">
        <v>2495</v>
      </c>
      <c r="Y14649" t="s">
        <v>2496</v>
      </c>
      <c r="Z14649" s="14">
        <v>0</v>
      </c>
      <c r="AA14649" s="14">
        <v>0</v>
      </c>
      <c r="AB14649" s="72">
        <v>0</v>
      </c>
      <c r="AC14649" s="14">
        <v>0</v>
      </c>
      <c r="AD14649" s="14">
        <v>0</v>
      </c>
      <c r="AE14649" s="14">
        <v>0</v>
      </c>
      <c r="AF14649" s="14">
        <v>444673.31</v>
      </c>
      <c r="AG14649" s="72">
        <v>444673.31</v>
      </c>
      <c r="AH14649" t="s">
        <v>59</v>
      </c>
      <c r="AI14649" t="s">
        <v>37</v>
      </c>
      <c r="AJ14649" t="s">
        <v>60</v>
      </c>
      <c r="AK14649" t="s">
        <v>140</v>
      </c>
    </row>
    <row r="14650" spans="1:37" x14ac:dyDescent="0.25">
      <c r="A14650">
        <v>2026</v>
      </c>
      <c r="B14650">
        <v>1</v>
      </c>
      <c r="C14650" t="s">
        <v>4344</v>
      </c>
      <c r="D14650" t="s">
        <v>3542</v>
      </c>
      <c r="E14650" t="s">
        <v>2466</v>
      </c>
      <c r="F14650" t="s">
        <v>3729</v>
      </c>
      <c r="G14650" t="s">
        <v>2466</v>
      </c>
      <c r="H14650" t="s">
        <v>3509</v>
      </c>
      <c r="I14650" t="s">
        <v>253</v>
      </c>
      <c r="J14650" t="s">
        <v>3521</v>
      </c>
      <c r="K14650" t="s">
        <v>273</v>
      </c>
      <c r="L14650" t="s">
        <v>3511</v>
      </c>
      <c r="M14650" t="s">
        <v>255</v>
      </c>
      <c r="N14650" t="s">
        <v>3522</v>
      </c>
      <c r="O14650" t="s">
        <v>264</v>
      </c>
      <c r="P14650" t="s">
        <v>4504</v>
      </c>
      <c r="Q14650" t="s">
        <v>4505</v>
      </c>
      <c r="R14650">
        <v>5</v>
      </c>
      <c r="S14650" t="s">
        <v>2323</v>
      </c>
      <c r="T14650" t="s">
        <v>4081</v>
      </c>
      <c r="U14650" t="s">
        <v>2445</v>
      </c>
      <c r="V14650" t="s">
        <v>3731</v>
      </c>
      <c r="W14650" t="s">
        <v>3241</v>
      </c>
      <c r="X14650" t="s">
        <v>2509</v>
      </c>
      <c r="Y14650" t="s">
        <v>3302</v>
      </c>
      <c r="Z14650" s="14">
        <v>0</v>
      </c>
      <c r="AA14650" s="14">
        <v>0</v>
      </c>
      <c r="AB14650" s="72">
        <v>0</v>
      </c>
      <c r="AC14650" s="14">
        <v>0</v>
      </c>
      <c r="AD14650" s="14">
        <v>0</v>
      </c>
      <c r="AE14650" s="14">
        <v>0</v>
      </c>
      <c r="AF14650" s="14">
        <v>222317.58</v>
      </c>
      <c r="AG14650" s="72">
        <v>222317.58</v>
      </c>
      <c r="AH14650" t="s">
        <v>59</v>
      </c>
      <c r="AI14650" t="s">
        <v>37</v>
      </c>
      <c r="AJ14650" t="s">
        <v>60</v>
      </c>
      <c r="AK14650" t="s">
        <v>140</v>
      </c>
    </row>
    <row r="14651" spans="1:37" x14ac:dyDescent="0.25">
      <c r="A14651">
        <v>2026</v>
      </c>
      <c r="B14651">
        <v>1</v>
      </c>
      <c r="C14651" t="s">
        <v>4344</v>
      </c>
      <c r="D14651" t="s">
        <v>3542</v>
      </c>
      <c r="E14651" t="s">
        <v>2466</v>
      </c>
      <c r="F14651" t="s">
        <v>3729</v>
      </c>
      <c r="G14651" t="s">
        <v>2466</v>
      </c>
      <c r="H14651" t="s">
        <v>3509</v>
      </c>
      <c r="I14651" t="s">
        <v>253</v>
      </c>
      <c r="J14651" t="s">
        <v>3521</v>
      </c>
      <c r="K14651" t="s">
        <v>273</v>
      </c>
      <c r="L14651" t="s">
        <v>3511</v>
      </c>
      <c r="M14651" t="s">
        <v>255</v>
      </c>
      <c r="N14651" t="s">
        <v>3522</v>
      </c>
      <c r="O14651" t="s">
        <v>264</v>
      </c>
      <c r="P14651" t="s">
        <v>4504</v>
      </c>
      <c r="Q14651" t="s">
        <v>4505</v>
      </c>
      <c r="R14651">
        <v>5</v>
      </c>
      <c r="S14651" t="s">
        <v>2323</v>
      </c>
      <c r="T14651" t="s">
        <v>4013</v>
      </c>
      <c r="U14651" t="s">
        <v>2441</v>
      </c>
      <c r="V14651" t="s">
        <v>3731</v>
      </c>
      <c r="W14651" t="s">
        <v>3241</v>
      </c>
      <c r="X14651" t="s">
        <v>4805</v>
      </c>
      <c r="Y14651" t="s">
        <v>4806</v>
      </c>
      <c r="Z14651" s="14">
        <v>0</v>
      </c>
      <c r="AA14651" s="14">
        <v>0</v>
      </c>
      <c r="AB14651" s="72">
        <v>0</v>
      </c>
      <c r="AC14651" s="14">
        <v>0</v>
      </c>
      <c r="AD14651" s="14">
        <v>0</v>
      </c>
      <c r="AE14651" s="14">
        <v>0</v>
      </c>
      <c r="AF14651" s="14">
        <v>7661.7</v>
      </c>
      <c r="AG14651" s="72">
        <v>7661.7</v>
      </c>
      <c r="AH14651" t="s">
        <v>59</v>
      </c>
      <c r="AI14651" t="s">
        <v>37</v>
      </c>
      <c r="AJ14651" t="s">
        <v>60</v>
      </c>
      <c r="AK14651" t="s">
        <v>140</v>
      </c>
    </row>
    <row r="14652" spans="1:37" x14ac:dyDescent="0.25">
      <c r="A14652">
        <v>2026</v>
      </c>
      <c r="B14652">
        <v>1</v>
      </c>
      <c r="C14652" t="s">
        <v>4344</v>
      </c>
      <c r="D14652" t="s">
        <v>3542</v>
      </c>
      <c r="E14652" t="s">
        <v>2466</v>
      </c>
      <c r="F14652" t="s">
        <v>3729</v>
      </c>
      <c r="G14652" t="s">
        <v>2466</v>
      </c>
      <c r="H14652" t="s">
        <v>3509</v>
      </c>
      <c r="I14652" t="s">
        <v>253</v>
      </c>
      <c r="J14652" t="s">
        <v>3521</v>
      </c>
      <c r="K14652" t="s">
        <v>273</v>
      </c>
      <c r="L14652" t="s">
        <v>3511</v>
      </c>
      <c r="M14652" t="s">
        <v>255</v>
      </c>
      <c r="N14652" t="s">
        <v>3522</v>
      </c>
      <c r="O14652" t="s">
        <v>264</v>
      </c>
      <c r="P14652" t="s">
        <v>4504</v>
      </c>
      <c r="Q14652" t="s">
        <v>4505</v>
      </c>
      <c r="R14652">
        <v>28</v>
      </c>
      <c r="S14652" t="s">
        <v>275</v>
      </c>
      <c r="T14652" t="s">
        <v>3671</v>
      </c>
      <c r="U14652" t="s">
        <v>280</v>
      </c>
      <c r="V14652" t="s">
        <v>3707</v>
      </c>
      <c r="W14652" t="s">
        <v>281</v>
      </c>
      <c r="X14652" t="s">
        <v>287</v>
      </c>
      <c r="Y14652" t="s">
        <v>288</v>
      </c>
      <c r="Z14652" s="14">
        <v>0</v>
      </c>
      <c r="AA14652" s="14">
        <v>0</v>
      </c>
      <c r="AB14652" s="72">
        <v>0</v>
      </c>
      <c r="AC14652" s="14">
        <v>0</v>
      </c>
      <c r="AD14652" s="14">
        <v>0</v>
      </c>
      <c r="AE14652" s="14">
        <v>0</v>
      </c>
      <c r="AF14652" s="14">
        <v>35232.29</v>
      </c>
      <c r="AG14652" s="72">
        <v>35232.29</v>
      </c>
      <c r="AH14652" t="s">
        <v>59</v>
      </c>
      <c r="AI14652" t="s">
        <v>37</v>
      </c>
      <c r="AJ14652" t="s">
        <v>60</v>
      </c>
      <c r="AK14652" t="s">
        <v>61</v>
      </c>
    </row>
    <row r="14653" spans="1:37" x14ac:dyDescent="0.25">
      <c r="A14653">
        <v>2026</v>
      </c>
      <c r="B14653">
        <v>1</v>
      </c>
      <c r="C14653" t="s">
        <v>4344</v>
      </c>
      <c r="D14653" t="s">
        <v>3542</v>
      </c>
      <c r="E14653" t="s">
        <v>2466</v>
      </c>
      <c r="F14653" t="s">
        <v>3729</v>
      </c>
      <c r="G14653" t="s">
        <v>2466</v>
      </c>
      <c r="H14653" t="s">
        <v>3509</v>
      </c>
      <c r="I14653" t="s">
        <v>253</v>
      </c>
      <c r="J14653" t="s">
        <v>3521</v>
      </c>
      <c r="K14653" t="s">
        <v>273</v>
      </c>
      <c r="L14653" t="s">
        <v>3511</v>
      </c>
      <c r="M14653" t="s">
        <v>255</v>
      </c>
      <c r="N14653" t="s">
        <v>3522</v>
      </c>
      <c r="O14653" t="s">
        <v>264</v>
      </c>
      <c r="P14653" t="s">
        <v>4508</v>
      </c>
      <c r="Q14653" t="s">
        <v>4509</v>
      </c>
      <c r="R14653">
        <v>5</v>
      </c>
      <c r="S14653" t="s">
        <v>2323</v>
      </c>
      <c r="T14653" t="s">
        <v>3858</v>
      </c>
      <c r="U14653" t="s">
        <v>2413</v>
      </c>
      <c r="V14653" t="s">
        <v>4797</v>
      </c>
      <c r="W14653" t="s">
        <v>4798</v>
      </c>
      <c r="X14653" t="s">
        <v>2467</v>
      </c>
      <c r="Y14653" t="s">
        <v>2468</v>
      </c>
      <c r="Z14653" s="14">
        <v>0</v>
      </c>
      <c r="AA14653" s="14">
        <v>0</v>
      </c>
      <c r="AB14653" s="72">
        <v>0</v>
      </c>
      <c r="AC14653" s="14">
        <v>0</v>
      </c>
      <c r="AD14653" s="14">
        <v>0</v>
      </c>
      <c r="AE14653" s="14">
        <v>0</v>
      </c>
      <c r="AF14653" s="14">
        <v>2054.79</v>
      </c>
      <c r="AG14653" s="72">
        <v>2054.79</v>
      </c>
      <c r="AH14653" t="s">
        <v>59</v>
      </c>
      <c r="AI14653" t="s">
        <v>37</v>
      </c>
      <c r="AJ14653" t="s">
        <v>60</v>
      </c>
      <c r="AK14653" t="s">
        <v>140</v>
      </c>
    </row>
    <row r="14654" spans="1:37" x14ac:dyDescent="0.25">
      <c r="A14654">
        <v>2026</v>
      </c>
      <c r="B14654">
        <v>1</v>
      </c>
      <c r="C14654" t="s">
        <v>4344</v>
      </c>
      <c r="D14654" t="s">
        <v>3542</v>
      </c>
      <c r="E14654" t="s">
        <v>2466</v>
      </c>
      <c r="F14654" t="s">
        <v>3729</v>
      </c>
      <c r="G14654" t="s">
        <v>2466</v>
      </c>
      <c r="H14654" t="s">
        <v>3509</v>
      </c>
      <c r="I14654" t="s">
        <v>253</v>
      </c>
      <c r="J14654" t="s">
        <v>3521</v>
      </c>
      <c r="K14654" t="s">
        <v>273</v>
      </c>
      <c r="L14654" t="s">
        <v>3511</v>
      </c>
      <c r="M14654" t="s">
        <v>255</v>
      </c>
      <c r="N14654" t="s">
        <v>3522</v>
      </c>
      <c r="O14654" t="s">
        <v>264</v>
      </c>
      <c r="P14654" t="s">
        <v>4506</v>
      </c>
      <c r="Q14654" t="s">
        <v>4507</v>
      </c>
      <c r="R14654">
        <v>5</v>
      </c>
      <c r="S14654" t="s">
        <v>2323</v>
      </c>
      <c r="T14654" t="s">
        <v>3596</v>
      </c>
      <c r="U14654" t="s">
        <v>2473</v>
      </c>
      <c r="V14654" t="s">
        <v>3577</v>
      </c>
      <c r="W14654" t="s">
        <v>2323</v>
      </c>
      <c r="X14654" t="s">
        <v>2480</v>
      </c>
      <c r="Y14654" t="s">
        <v>2481</v>
      </c>
      <c r="Z14654" s="14">
        <v>0</v>
      </c>
      <c r="AA14654" s="14">
        <v>0</v>
      </c>
      <c r="AB14654" s="72">
        <v>0</v>
      </c>
      <c r="AC14654" s="14">
        <v>0</v>
      </c>
      <c r="AD14654" s="14">
        <v>0</v>
      </c>
      <c r="AE14654" s="14">
        <v>0</v>
      </c>
      <c r="AF14654" s="14">
        <v>972874.22</v>
      </c>
      <c r="AG14654" s="72">
        <v>972874.22</v>
      </c>
      <c r="AH14654" t="s">
        <v>59</v>
      </c>
      <c r="AI14654" t="s">
        <v>37</v>
      </c>
      <c r="AJ14654" t="s">
        <v>69</v>
      </c>
      <c r="AK14654" t="s">
        <v>141</v>
      </c>
    </row>
    <row r="14655" spans="1:37" x14ac:dyDescent="0.25">
      <c r="A14655">
        <v>2026</v>
      </c>
      <c r="B14655">
        <v>1</v>
      </c>
      <c r="C14655" t="s">
        <v>4344</v>
      </c>
      <c r="D14655" t="s">
        <v>3542</v>
      </c>
      <c r="E14655" t="s">
        <v>2466</v>
      </c>
      <c r="F14655" t="s">
        <v>3729</v>
      </c>
      <c r="G14655" t="s">
        <v>2466</v>
      </c>
      <c r="H14655" t="s">
        <v>3509</v>
      </c>
      <c r="I14655" t="s">
        <v>253</v>
      </c>
      <c r="J14655" t="s">
        <v>3521</v>
      </c>
      <c r="K14655" t="s">
        <v>273</v>
      </c>
      <c r="L14655" t="s">
        <v>3511</v>
      </c>
      <c r="M14655" t="s">
        <v>255</v>
      </c>
      <c r="N14655" t="s">
        <v>3522</v>
      </c>
      <c r="O14655" t="s">
        <v>264</v>
      </c>
      <c r="P14655" t="s">
        <v>4506</v>
      </c>
      <c r="Q14655" t="s">
        <v>4507</v>
      </c>
      <c r="R14655">
        <v>5</v>
      </c>
      <c r="S14655" t="s">
        <v>2323</v>
      </c>
      <c r="T14655" t="s">
        <v>3767</v>
      </c>
      <c r="U14655" t="s">
        <v>1471</v>
      </c>
      <c r="V14655" t="s">
        <v>3731</v>
      </c>
      <c r="W14655" t="s">
        <v>3241</v>
      </c>
      <c r="X14655" t="s">
        <v>4807</v>
      </c>
      <c r="Y14655" t="s">
        <v>4808</v>
      </c>
      <c r="Z14655" s="14">
        <v>0</v>
      </c>
      <c r="AA14655" s="14">
        <v>0</v>
      </c>
      <c r="AB14655" s="72">
        <v>0</v>
      </c>
      <c r="AC14655" s="14">
        <v>0</v>
      </c>
      <c r="AD14655" s="14">
        <v>0</v>
      </c>
      <c r="AE14655" s="14">
        <v>0</v>
      </c>
      <c r="AF14655" s="14">
        <v>4669328.0199999996</v>
      </c>
      <c r="AG14655" s="72">
        <v>4669328.0199999996</v>
      </c>
      <c r="AH14655" t="s">
        <v>59</v>
      </c>
      <c r="AI14655" t="s">
        <v>37</v>
      </c>
      <c r="AJ14655" t="s">
        <v>69</v>
      </c>
      <c r="AK14655" t="s">
        <v>141</v>
      </c>
    </row>
    <row r="14656" spans="1:37" x14ac:dyDescent="0.25">
      <c r="A14656">
        <v>2026</v>
      </c>
      <c r="B14656">
        <v>1</v>
      </c>
      <c r="C14656" t="s">
        <v>4344</v>
      </c>
      <c r="D14656" t="s">
        <v>3542</v>
      </c>
      <c r="E14656" t="s">
        <v>2466</v>
      </c>
      <c r="F14656" t="s">
        <v>3729</v>
      </c>
      <c r="G14656" t="s">
        <v>2466</v>
      </c>
      <c r="H14656" t="s">
        <v>3509</v>
      </c>
      <c r="I14656" t="s">
        <v>253</v>
      </c>
      <c r="J14656" t="s">
        <v>3521</v>
      </c>
      <c r="K14656" t="s">
        <v>273</v>
      </c>
      <c r="L14656" t="s">
        <v>3511</v>
      </c>
      <c r="M14656" t="s">
        <v>255</v>
      </c>
      <c r="N14656" t="s">
        <v>3522</v>
      </c>
      <c r="O14656" t="s">
        <v>264</v>
      </c>
      <c r="P14656" t="s">
        <v>4506</v>
      </c>
      <c r="Q14656" t="s">
        <v>4507</v>
      </c>
      <c r="R14656">
        <v>5</v>
      </c>
      <c r="S14656" t="s">
        <v>2323</v>
      </c>
      <c r="T14656" t="s">
        <v>3730</v>
      </c>
      <c r="U14656" t="s">
        <v>1733</v>
      </c>
      <c r="V14656" t="s">
        <v>3731</v>
      </c>
      <c r="W14656" t="s">
        <v>3241</v>
      </c>
      <c r="X14656" t="s">
        <v>2510</v>
      </c>
      <c r="Y14656" t="s">
        <v>3115</v>
      </c>
      <c r="Z14656" s="14">
        <v>0</v>
      </c>
      <c r="AA14656" s="14">
        <v>0</v>
      </c>
      <c r="AB14656" s="72">
        <v>0</v>
      </c>
      <c r="AC14656" s="14">
        <v>0</v>
      </c>
      <c r="AD14656" s="14">
        <v>0</v>
      </c>
      <c r="AE14656" s="14">
        <v>0</v>
      </c>
      <c r="AF14656" s="14">
        <v>149647.63</v>
      </c>
      <c r="AG14656" s="72">
        <v>149647.63</v>
      </c>
      <c r="AH14656" t="s">
        <v>59</v>
      </c>
      <c r="AI14656" t="s">
        <v>37</v>
      </c>
      <c r="AJ14656" t="s">
        <v>69</v>
      </c>
      <c r="AK14656" t="s">
        <v>141</v>
      </c>
    </row>
    <row r="14657" spans="1:37" x14ac:dyDescent="0.25">
      <c r="A14657">
        <v>2026</v>
      </c>
      <c r="B14657">
        <v>1</v>
      </c>
      <c r="C14657" t="s">
        <v>4344</v>
      </c>
      <c r="D14657" t="s">
        <v>3542</v>
      </c>
      <c r="E14657" t="s">
        <v>2466</v>
      </c>
      <c r="F14657" t="s">
        <v>3729</v>
      </c>
      <c r="G14657" t="s">
        <v>2466</v>
      </c>
      <c r="H14657" t="s">
        <v>3509</v>
      </c>
      <c r="I14657" t="s">
        <v>253</v>
      </c>
      <c r="J14657" t="s">
        <v>3521</v>
      </c>
      <c r="K14657" t="s">
        <v>273</v>
      </c>
      <c r="L14657" t="s">
        <v>3511</v>
      </c>
      <c r="M14657" t="s">
        <v>255</v>
      </c>
      <c r="N14657" t="s">
        <v>3521</v>
      </c>
      <c r="O14657" t="s">
        <v>485</v>
      </c>
      <c r="P14657" t="s">
        <v>257</v>
      </c>
      <c r="Q14657" t="s">
        <v>258</v>
      </c>
      <c r="R14657">
        <v>5</v>
      </c>
      <c r="S14657" t="s">
        <v>2323</v>
      </c>
      <c r="T14657" t="s">
        <v>3865</v>
      </c>
      <c r="U14657" t="s">
        <v>2471</v>
      </c>
      <c r="V14657" t="s">
        <v>3577</v>
      </c>
      <c r="W14657" t="s">
        <v>2323</v>
      </c>
      <c r="X14657" t="s">
        <v>2512</v>
      </c>
      <c r="Y14657" t="s">
        <v>2513</v>
      </c>
      <c r="Z14657" s="14">
        <v>290000</v>
      </c>
      <c r="AA14657" s="14">
        <v>290000</v>
      </c>
      <c r="AB14657" s="72">
        <v>290000</v>
      </c>
      <c r="AC14657" s="14">
        <v>0</v>
      </c>
      <c r="AD14657" s="14">
        <v>0</v>
      </c>
      <c r="AE14657" s="14">
        <v>0</v>
      </c>
      <c r="AF14657" s="14">
        <v>0</v>
      </c>
      <c r="AG14657" s="72">
        <v>0</v>
      </c>
      <c r="AH14657" t="s">
        <v>59</v>
      </c>
      <c r="AI14657" t="s">
        <v>37</v>
      </c>
      <c r="AJ14657" t="s">
        <v>60</v>
      </c>
      <c r="AK14657" t="s">
        <v>140</v>
      </c>
    </row>
    <row r="14658" spans="1:37" x14ac:dyDescent="0.25">
      <c r="A14658">
        <v>2026</v>
      </c>
      <c r="B14658">
        <v>1</v>
      </c>
      <c r="C14658" t="s">
        <v>4344</v>
      </c>
      <c r="D14658" t="s">
        <v>3542</v>
      </c>
      <c r="E14658" t="s">
        <v>2466</v>
      </c>
      <c r="F14658" t="s">
        <v>3729</v>
      </c>
      <c r="G14658" t="s">
        <v>2466</v>
      </c>
      <c r="H14658" t="s">
        <v>3509</v>
      </c>
      <c r="I14658" t="s">
        <v>253</v>
      </c>
      <c r="J14658" t="s">
        <v>3521</v>
      </c>
      <c r="K14658" t="s">
        <v>273</v>
      </c>
      <c r="L14658" t="s">
        <v>3511</v>
      </c>
      <c r="M14658" t="s">
        <v>255</v>
      </c>
      <c r="N14658" t="s">
        <v>3521</v>
      </c>
      <c r="O14658" t="s">
        <v>485</v>
      </c>
      <c r="P14658" t="s">
        <v>257</v>
      </c>
      <c r="Q14658" t="s">
        <v>258</v>
      </c>
      <c r="R14658">
        <v>5</v>
      </c>
      <c r="S14658" t="s">
        <v>2323</v>
      </c>
      <c r="T14658" t="s">
        <v>3865</v>
      </c>
      <c r="U14658" t="s">
        <v>2471</v>
      </c>
      <c r="V14658" t="s">
        <v>3577</v>
      </c>
      <c r="W14658" t="s">
        <v>2323</v>
      </c>
      <c r="X14658" t="s">
        <v>2501</v>
      </c>
      <c r="Y14658" t="s">
        <v>2502</v>
      </c>
      <c r="Z14658" s="14">
        <v>2840000</v>
      </c>
      <c r="AA14658" s="14">
        <v>2719781</v>
      </c>
      <c r="AB14658" s="72">
        <v>2719781</v>
      </c>
      <c r="AC14658" s="14">
        <v>0</v>
      </c>
      <c r="AD14658" s="14">
        <v>0</v>
      </c>
      <c r="AE14658" s="14">
        <v>0</v>
      </c>
      <c r="AF14658" s="14">
        <v>0</v>
      </c>
      <c r="AG14658" s="72">
        <v>0</v>
      </c>
      <c r="AH14658" t="s">
        <v>59</v>
      </c>
      <c r="AI14658" t="s">
        <v>37</v>
      </c>
      <c r="AJ14658" t="s">
        <v>60</v>
      </c>
      <c r="AK14658" t="s">
        <v>140</v>
      </c>
    </row>
    <row r="14659" spans="1:37" x14ac:dyDescent="0.25">
      <c r="A14659">
        <v>2026</v>
      </c>
      <c r="B14659">
        <v>1</v>
      </c>
      <c r="C14659" t="s">
        <v>4344</v>
      </c>
      <c r="D14659" t="s">
        <v>3542</v>
      </c>
      <c r="E14659" t="s">
        <v>2466</v>
      </c>
      <c r="F14659" t="s">
        <v>3729</v>
      </c>
      <c r="G14659" t="s">
        <v>2466</v>
      </c>
      <c r="H14659" t="s">
        <v>3509</v>
      </c>
      <c r="I14659" t="s">
        <v>253</v>
      </c>
      <c r="J14659" t="s">
        <v>3521</v>
      </c>
      <c r="K14659" t="s">
        <v>273</v>
      </c>
      <c r="L14659" t="s">
        <v>3511</v>
      </c>
      <c r="M14659" t="s">
        <v>255</v>
      </c>
      <c r="N14659" t="s">
        <v>3521</v>
      </c>
      <c r="O14659" t="s">
        <v>485</v>
      </c>
      <c r="P14659" t="s">
        <v>4504</v>
      </c>
      <c r="Q14659" t="s">
        <v>4505</v>
      </c>
      <c r="R14659">
        <v>5</v>
      </c>
      <c r="S14659" t="s">
        <v>2323</v>
      </c>
      <c r="T14659" t="s">
        <v>3865</v>
      </c>
      <c r="U14659" t="s">
        <v>2471</v>
      </c>
      <c r="V14659" t="s">
        <v>3577</v>
      </c>
      <c r="W14659" t="s">
        <v>2323</v>
      </c>
      <c r="X14659" t="s">
        <v>2501</v>
      </c>
      <c r="Y14659" t="s">
        <v>2502</v>
      </c>
      <c r="Z14659" s="14">
        <v>0</v>
      </c>
      <c r="AA14659" s="14">
        <v>0</v>
      </c>
      <c r="AB14659" s="72">
        <v>0</v>
      </c>
      <c r="AC14659" s="14">
        <v>0</v>
      </c>
      <c r="AD14659" s="14">
        <v>0</v>
      </c>
      <c r="AE14659" s="14">
        <v>0</v>
      </c>
      <c r="AF14659" s="14">
        <v>592.5</v>
      </c>
      <c r="AG14659" s="72">
        <v>592.5</v>
      </c>
      <c r="AH14659" t="s">
        <v>59</v>
      </c>
      <c r="AI14659" t="s">
        <v>37</v>
      </c>
      <c r="AJ14659" t="s">
        <v>60</v>
      </c>
      <c r="AK14659" t="s">
        <v>140</v>
      </c>
    </row>
    <row r="14660" spans="1:37" x14ac:dyDescent="0.25">
      <c r="A14660">
        <v>2026</v>
      </c>
      <c r="B14660">
        <v>1</v>
      </c>
      <c r="C14660" t="s">
        <v>4344</v>
      </c>
      <c r="D14660" t="s">
        <v>3542</v>
      </c>
      <c r="E14660" t="s">
        <v>2466</v>
      </c>
      <c r="F14660" t="s">
        <v>3729</v>
      </c>
      <c r="G14660" t="s">
        <v>2466</v>
      </c>
      <c r="H14660" t="s">
        <v>3509</v>
      </c>
      <c r="I14660" t="s">
        <v>253</v>
      </c>
      <c r="J14660" t="s">
        <v>3521</v>
      </c>
      <c r="K14660" t="s">
        <v>273</v>
      </c>
      <c r="L14660" t="s">
        <v>3511</v>
      </c>
      <c r="M14660" t="s">
        <v>255</v>
      </c>
      <c r="N14660" t="s">
        <v>3815</v>
      </c>
      <c r="O14660" t="s">
        <v>4534</v>
      </c>
      <c r="P14660" t="s">
        <v>257</v>
      </c>
      <c r="Q14660" t="s">
        <v>258</v>
      </c>
      <c r="R14660">
        <v>5</v>
      </c>
      <c r="S14660" t="s">
        <v>2323</v>
      </c>
      <c r="T14660" t="s">
        <v>3858</v>
      </c>
      <c r="U14660" t="s">
        <v>2413</v>
      </c>
      <c r="V14660" t="s">
        <v>3731</v>
      </c>
      <c r="W14660" t="s">
        <v>3241</v>
      </c>
      <c r="X14660" t="s">
        <v>4458</v>
      </c>
      <c r="Y14660" t="s">
        <v>4459</v>
      </c>
      <c r="Z14660" s="14">
        <v>0</v>
      </c>
      <c r="AA14660" s="14">
        <v>800022</v>
      </c>
      <c r="AB14660" s="72">
        <v>800022</v>
      </c>
      <c r="AC14660" s="14">
        <v>0</v>
      </c>
      <c r="AD14660" s="14">
        <v>0</v>
      </c>
      <c r="AE14660" s="14">
        <v>0</v>
      </c>
      <c r="AF14660" s="14">
        <v>0</v>
      </c>
      <c r="AG14660" s="72">
        <v>0</v>
      </c>
      <c r="AH14660" t="s">
        <v>59</v>
      </c>
      <c r="AI14660" t="s">
        <v>37</v>
      </c>
      <c r="AJ14660" t="s">
        <v>60</v>
      </c>
      <c r="AK14660" t="s">
        <v>140</v>
      </c>
    </row>
    <row r="14661" spans="1:37" x14ac:dyDescent="0.25">
      <c r="A14661">
        <v>2026</v>
      </c>
      <c r="B14661">
        <v>1</v>
      </c>
      <c r="C14661" t="s">
        <v>4344</v>
      </c>
      <c r="D14661" t="s">
        <v>3542</v>
      </c>
      <c r="E14661" t="s">
        <v>2466</v>
      </c>
      <c r="F14661" t="s">
        <v>3729</v>
      </c>
      <c r="G14661" t="s">
        <v>2466</v>
      </c>
      <c r="H14661" t="s">
        <v>3509</v>
      </c>
      <c r="I14661" t="s">
        <v>253</v>
      </c>
      <c r="J14661" t="s">
        <v>3521</v>
      </c>
      <c r="K14661" t="s">
        <v>273</v>
      </c>
      <c r="L14661" t="s">
        <v>3511</v>
      </c>
      <c r="M14661" t="s">
        <v>255</v>
      </c>
      <c r="N14661" t="s">
        <v>3815</v>
      </c>
      <c r="O14661" t="s">
        <v>4534</v>
      </c>
      <c r="P14661" t="s">
        <v>4504</v>
      </c>
      <c r="Q14661" t="s">
        <v>4505</v>
      </c>
      <c r="R14661">
        <v>5</v>
      </c>
      <c r="S14661" t="s">
        <v>2323</v>
      </c>
      <c r="T14661" t="s">
        <v>4109</v>
      </c>
      <c r="U14661" t="s">
        <v>2131</v>
      </c>
      <c r="V14661" t="s">
        <v>3731</v>
      </c>
      <c r="W14661" t="s">
        <v>3241</v>
      </c>
      <c r="X14661" t="s">
        <v>4801</v>
      </c>
      <c r="Y14661" t="s">
        <v>4802</v>
      </c>
      <c r="Z14661" s="14">
        <v>0</v>
      </c>
      <c r="AA14661" s="14">
        <v>0</v>
      </c>
      <c r="AB14661" s="72">
        <v>0</v>
      </c>
      <c r="AC14661" s="14">
        <v>0</v>
      </c>
      <c r="AD14661" s="14">
        <v>0</v>
      </c>
      <c r="AE14661" s="14">
        <v>0</v>
      </c>
      <c r="AF14661" s="14">
        <v>298431.03999999998</v>
      </c>
      <c r="AG14661" s="72">
        <v>298431.03999999998</v>
      </c>
      <c r="AH14661" t="s">
        <v>59</v>
      </c>
      <c r="AI14661" t="s">
        <v>37</v>
      </c>
      <c r="AJ14661" t="s">
        <v>60</v>
      </c>
      <c r="AK14661" t="s">
        <v>140</v>
      </c>
    </row>
    <row r="14662" spans="1:37" x14ac:dyDescent="0.25">
      <c r="A14662">
        <v>2026</v>
      </c>
      <c r="B14662">
        <v>1</v>
      </c>
      <c r="C14662" t="s">
        <v>4344</v>
      </c>
      <c r="D14662" t="s">
        <v>3542</v>
      </c>
      <c r="E14662" t="s">
        <v>2466</v>
      </c>
      <c r="F14662" t="s">
        <v>3729</v>
      </c>
      <c r="G14662" t="s">
        <v>2466</v>
      </c>
      <c r="H14662" t="s">
        <v>3509</v>
      </c>
      <c r="I14662" t="s">
        <v>253</v>
      </c>
      <c r="J14662" t="s">
        <v>3521</v>
      </c>
      <c r="K14662" t="s">
        <v>273</v>
      </c>
      <c r="L14662" t="s">
        <v>3511</v>
      </c>
      <c r="M14662" t="s">
        <v>255</v>
      </c>
      <c r="N14662" t="s">
        <v>3815</v>
      </c>
      <c r="O14662" t="s">
        <v>4534</v>
      </c>
      <c r="P14662" t="s">
        <v>4504</v>
      </c>
      <c r="Q14662" t="s">
        <v>4505</v>
      </c>
      <c r="R14662">
        <v>5</v>
      </c>
      <c r="S14662" t="s">
        <v>2323</v>
      </c>
      <c r="T14662" t="s">
        <v>4013</v>
      </c>
      <c r="U14662" t="s">
        <v>2441</v>
      </c>
      <c r="V14662" t="s">
        <v>3731</v>
      </c>
      <c r="W14662" t="s">
        <v>3241</v>
      </c>
      <c r="X14662" t="s">
        <v>4805</v>
      </c>
      <c r="Y14662" t="s">
        <v>4806</v>
      </c>
      <c r="Z14662" s="14">
        <v>0</v>
      </c>
      <c r="AA14662" s="14">
        <v>0</v>
      </c>
      <c r="AB14662" s="72">
        <v>0</v>
      </c>
      <c r="AC14662" s="14">
        <v>0</v>
      </c>
      <c r="AD14662" s="14">
        <v>0</v>
      </c>
      <c r="AE14662" s="14">
        <v>0</v>
      </c>
      <c r="AF14662" s="14">
        <v>521881.7</v>
      </c>
      <c r="AG14662" s="72">
        <v>521881.7</v>
      </c>
      <c r="AH14662" t="s">
        <v>59</v>
      </c>
      <c r="AI14662" t="s">
        <v>37</v>
      </c>
      <c r="AJ14662" t="s">
        <v>60</v>
      </c>
      <c r="AK14662" t="s">
        <v>140</v>
      </c>
    </row>
    <row r="14663" spans="1:37" x14ac:dyDescent="0.25">
      <c r="A14663">
        <v>2026</v>
      </c>
      <c r="B14663">
        <v>1</v>
      </c>
      <c r="C14663" t="s">
        <v>4344</v>
      </c>
      <c r="D14663" t="s">
        <v>3542</v>
      </c>
      <c r="E14663" t="s">
        <v>2466</v>
      </c>
      <c r="F14663" t="s">
        <v>3729</v>
      </c>
      <c r="G14663" t="s">
        <v>2466</v>
      </c>
      <c r="H14663" t="s">
        <v>3509</v>
      </c>
      <c r="I14663" t="s">
        <v>253</v>
      </c>
      <c r="J14663" t="s">
        <v>3521</v>
      </c>
      <c r="K14663" t="s">
        <v>273</v>
      </c>
      <c r="L14663" t="s">
        <v>3511</v>
      </c>
      <c r="M14663" t="s">
        <v>255</v>
      </c>
      <c r="N14663" t="s">
        <v>4551</v>
      </c>
      <c r="O14663" t="s">
        <v>4552</v>
      </c>
      <c r="P14663" t="s">
        <v>4504</v>
      </c>
      <c r="Q14663" t="s">
        <v>4505</v>
      </c>
      <c r="R14663">
        <v>5</v>
      </c>
      <c r="S14663" t="s">
        <v>2323</v>
      </c>
      <c r="T14663" t="s">
        <v>3858</v>
      </c>
      <c r="U14663" t="s">
        <v>2413</v>
      </c>
      <c r="V14663" t="s">
        <v>3731</v>
      </c>
      <c r="W14663" t="s">
        <v>3241</v>
      </c>
      <c r="X14663" t="s">
        <v>2467</v>
      </c>
      <c r="Y14663" t="s">
        <v>2468</v>
      </c>
      <c r="Z14663" s="14">
        <v>0</v>
      </c>
      <c r="AA14663" s="14">
        <v>0</v>
      </c>
      <c r="AB14663" s="72">
        <v>0</v>
      </c>
      <c r="AC14663" s="14">
        <v>0</v>
      </c>
      <c r="AD14663" s="14">
        <v>0</v>
      </c>
      <c r="AE14663" s="14">
        <v>0</v>
      </c>
      <c r="AF14663" s="14">
        <v>163338.99</v>
      </c>
      <c r="AG14663" s="72">
        <v>163338.99</v>
      </c>
      <c r="AH14663" t="s">
        <v>59</v>
      </c>
      <c r="AI14663" t="s">
        <v>37</v>
      </c>
      <c r="AJ14663" t="s">
        <v>60</v>
      </c>
      <c r="AK14663" t="s">
        <v>140</v>
      </c>
    </row>
    <row r="14664" spans="1:37" x14ac:dyDescent="0.25">
      <c r="A14664">
        <v>2026</v>
      </c>
      <c r="B14664">
        <v>1</v>
      </c>
      <c r="C14664" t="s">
        <v>4344</v>
      </c>
      <c r="D14664" t="s">
        <v>3542</v>
      </c>
      <c r="E14664" t="s">
        <v>2466</v>
      </c>
      <c r="F14664" t="s">
        <v>3729</v>
      </c>
      <c r="G14664" t="s">
        <v>2466</v>
      </c>
      <c r="H14664" t="s">
        <v>3509</v>
      </c>
      <c r="I14664" t="s">
        <v>253</v>
      </c>
      <c r="J14664" t="s">
        <v>3521</v>
      </c>
      <c r="K14664" t="s">
        <v>273</v>
      </c>
      <c r="L14664" t="s">
        <v>3516</v>
      </c>
      <c r="M14664" t="s">
        <v>298</v>
      </c>
      <c r="N14664" t="s">
        <v>3522</v>
      </c>
      <c r="O14664" t="s">
        <v>264</v>
      </c>
      <c r="P14664" t="s">
        <v>257</v>
      </c>
      <c r="Q14664" t="s">
        <v>258</v>
      </c>
      <c r="R14664">
        <v>5</v>
      </c>
      <c r="S14664" t="s">
        <v>2323</v>
      </c>
      <c r="T14664" t="s">
        <v>3512</v>
      </c>
      <c r="U14664" t="s">
        <v>268</v>
      </c>
      <c r="V14664" t="s">
        <v>3513</v>
      </c>
      <c r="W14664" t="s">
        <v>494</v>
      </c>
      <c r="X14664" t="s">
        <v>495</v>
      </c>
      <c r="Y14664" t="s">
        <v>496</v>
      </c>
      <c r="Z14664" s="14">
        <v>0</v>
      </c>
      <c r="AA14664" s="14">
        <v>45000</v>
      </c>
      <c r="AB14664" s="72">
        <v>45000</v>
      </c>
      <c r="AC14664" s="14">
        <v>45000</v>
      </c>
      <c r="AD14664" s="14">
        <v>3567.68</v>
      </c>
      <c r="AE14664" s="14">
        <v>3567.68</v>
      </c>
      <c r="AF14664" s="14">
        <v>0</v>
      </c>
      <c r="AG14664" s="72">
        <v>3567.68</v>
      </c>
      <c r="AH14664" t="s">
        <v>59</v>
      </c>
      <c r="AI14664" t="s">
        <v>37</v>
      </c>
      <c r="AJ14664" t="s">
        <v>60</v>
      </c>
      <c r="AK14664" t="s">
        <v>140</v>
      </c>
    </row>
    <row r="14665" spans="1:37" x14ac:dyDescent="0.25">
      <c r="A14665">
        <v>2026</v>
      </c>
      <c r="B14665">
        <v>1</v>
      </c>
      <c r="C14665" t="s">
        <v>4344</v>
      </c>
      <c r="D14665" t="s">
        <v>3542</v>
      </c>
      <c r="E14665" t="s">
        <v>2466</v>
      </c>
      <c r="F14665" t="s">
        <v>3729</v>
      </c>
      <c r="G14665" t="s">
        <v>2466</v>
      </c>
      <c r="H14665" t="s">
        <v>3509</v>
      </c>
      <c r="I14665" t="s">
        <v>253</v>
      </c>
      <c r="J14665" t="s">
        <v>3521</v>
      </c>
      <c r="K14665" t="s">
        <v>273</v>
      </c>
      <c r="L14665" t="s">
        <v>3516</v>
      </c>
      <c r="M14665" t="s">
        <v>298</v>
      </c>
      <c r="N14665" t="s">
        <v>3522</v>
      </c>
      <c r="O14665" t="s">
        <v>264</v>
      </c>
      <c r="P14665" t="s">
        <v>257</v>
      </c>
      <c r="Q14665" t="s">
        <v>258</v>
      </c>
      <c r="R14665">
        <v>5</v>
      </c>
      <c r="S14665" t="s">
        <v>2323</v>
      </c>
      <c r="T14665" t="s">
        <v>4065</v>
      </c>
      <c r="U14665" t="s">
        <v>641</v>
      </c>
      <c r="V14665" t="s">
        <v>3731</v>
      </c>
      <c r="W14665" t="s">
        <v>3241</v>
      </c>
      <c r="X14665" t="s">
        <v>2487</v>
      </c>
      <c r="Y14665" t="s">
        <v>2488</v>
      </c>
      <c r="Z14665" s="14">
        <v>926571</v>
      </c>
      <c r="AA14665" s="14">
        <v>926571</v>
      </c>
      <c r="AB14665" s="72">
        <v>926571</v>
      </c>
      <c r="AC14665" s="14">
        <v>0</v>
      </c>
      <c r="AD14665" s="14">
        <v>0</v>
      </c>
      <c r="AE14665" s="14">
        <v>0</v>
      </c>
      <c r="AF14665" s="14">
        <v>0</v>
      </c>
      <c r="AG14665" s="72">
        <v>0</v>
      </c>
      <c r="AH14665" t="s">
        <v>59</v>
      </c>
      <c r="AI14665" t="s">
        <v>37</v>
      </c>
      <c r="AJ14665" t="s">
        <v>60</v>
      </c>
      <c r="AK14665" t="s">
        <v>140</v>
      </c>
    </row>
    <row r="14666" spans="1:37" x14ac:dyDescent="0.25">
      <c r="A14666">
        <v>2026</v>
      </c>
      <c r="B14666">
        <v>1</v>
      </c>
      <c r="C14666" t="s">
        <v>4344</v>
      </c>
      <c r="D14666" t="s">
        <v>3542</v>
      </c>
      <c r="E14666" t="s">
        <v>2466</v>
      </c>
      <c r="F14666" t="s">
        <v>3729</v>
      </c>
      <c r="G14666" t="s">
        <v>2466</v>
      </c>
      <c r="H14666" t="s">
        <v>3509</v>
      </c>
      <c r="I14666" t="s">
        <v>253</v>
      </c>
      <c r="J14666" t="s">
        <v>3521</v>
      </c>
      <c r="K14666" t="s">
        <v>273</v>
      </c>
      <c r="L14666" t="s">
        <v>3516</v>
      </c>
      <c r="M14666" t="s">
        <v>298</v>
      </c>
      <c r="N14666" t="s">
        <v>3522</v>
      </c>
      <c r="O14666" t="s">
        <v>264</v>
      </c>
      <c r="P14666" t="s">
        <v>4504</v>
      </c>
      <c r="Q14666" t="s">
        <v>4505</v>
      </c>
      <c r="R14666">
        <v>5</v>
      </c>
      <c r="S14666" t="s">
        <v>2323</v>
      </c>
      <c r="T14666" t="s">
        <v>3512</v>
      </c>
      <c r="U14666" t="s">
        <v>268</v>
      </c>
      <c r="V14666" t="s">
        <v>3513</v>
      </c>
      <c r="W14666" t="s">
        <v>494</v>
      </c>
      <c r="X14666" t="s">
        <v>495</v>
      </c>
      <c r="Y14666" t="s">
        <v>496</v>
      </c>
      <c r="Z14666" s="14">
        <v>0</v>
      </c>
      <c r="AA14666" s="14">
        <v>0</v>
      </c>
      <c r="AB14666" s="72">
        <v>0</v>
      </c>
      <c r="AC14666" s="14">
        <v>0</v>
      </c>
      <c r="AD14666" s="14">
        <v>0</v>
      </c>
      <c r="AE14666" s="14">
        <v>0</v>
      </c>
      <c r="AF14666" s="14">
        <v>2036.42</v>
      </c>
      <c r="AG14666" s="72">
        <v>2036.42</v>
      </c>
      <c r="AH14666" t="s">
        <v>59</v>
      </c>
      <c r="AI14666" t="s">
        <v>37</v>
      </c>
      <c r="AJ14666" t="s">
        <v>60</v>
      </c>
      <c r="AK14666" t="s">
        <v>140</v>
      </c>
    </row>
    <row r="14667" spans="1:37" x14ac:dyDescent="0.25">
      <c r="A14667">
        <v>2026</v>
      </c>
      <c r="B14667">
        <v>1</v>
      </c>
      <c r="C14667" t="s">
        <v>4344</v>
      </c>
      <c r="D14667" t="s">
        <v>3542</v>
      </c>
      <c r="E14667" t="s">
        <v>2466</v>
      </c>
      <c r="F14667" t="s">
        <v>3729</v>
      </c>
      <c r="G14667" t="s">
        <v>2466</v>
      </c>
      <c r="H14667" t="s">
        <v>3509</v>
      </c>
      <c r="I14667" t="s">
        <v>253</v>
      </c>
      <c r="J14667" t="s">
        <v>3521</v>
      </c>
      <c r="K14667" t="s">
        <v>273</v>
      </c>
      <c r="L14667" t="s">
        <v>3516</v>
      </c>
      <c r="M14667" t="s">
        <v>298</v>
      </c>
      <c r="N14667" t="s">
        <v>3522</v>
      </c>
      <c r="O14667" t="s">
        <v>264</v>
      </c>
      <c r="P14667" t="s">
        <v>4504</v>
      </c>
      <c r="Q14667" t="s">
        <v>4505</v>
      </c>
      <c r="R14667">
        <v>5</v>
      </c>
      <c r="S14667" t="s">
        <v>2323</v>
      </c>
      <c r="T14667" t="s">
        <v>4065</v>
      </c>
      <c r="U14667" t="s">
        <v>641</v>
      </c>
      <c r="V14667" t="s">
        <v>3731</v>
      </c>
      <c r="W14667" t="s">
        <v>3241</v>
      </c>
      <c r="X14667" t="s">
        <v>2487</v>
      </c>
      <c r="Y14667" t="s">
        <v>2488</v>
      </c>
      <c r="Z14667" s="14">
        <v>0</v>
      </c>
      <c r="AA14667" s="14">
        <v>0</v>
      </c>
      <c r="AB14667" s="72">
        <v>0</v>
      </c>
      <c r="AC14667" s="14">
        <v>0</v>
      </c>
      <c r="AD14667" s="14">
        <v>0</v>
      </c>
      <c r="AE14667" s="14">
        <v>0</v>
      </c>
      <c r="AF14667" s="14">
        <v>124188.7</v>
      </c>
      <c r="AG14667" s="72">
        <v>124188.7</v>
      </c>
      <c r="AH14667" t="s">
        <v>59</v>
      </c>
      <c r="AI14667" t="s">
        <v>37</v>
      </c>
      <c r="AJ14667" t="s">
        <v>60</v>
      </c>
      <c r="AK14667" t="s">
        <v>140</v>
      </c>
    </row>
    <row r="14668" spans="1:37" x14ac:dyDescent="0.25">
      <c r="A14668">
        <v>2026</v>
      </c>
      <c r="B14668">
        <v>1</v>
      </c>
      <c r="C14668" t="s">
        <v>4344</v>
      </c>
      <c r="D14668" t="s">
        <v>3542</v>
      </c>
      <c r="E14668" t="s">
        <v>2466</v>
      </c>
      <c r="F14668" t="s">
        <v>3729</v>
      </c>
      <c r="G14668" t="s">
        <v>2466</v>
      </c>
      <c r="H14668" t="s">
        <v>3509</v>
      </c>
      <c r="I14668" t="s">
        <v>253</v>
      </c>
      <c r="J14668" t="s">
        <v>3521</v>
      </c>
      <c r="K14668" t="s">
        <v>273</v>
      </c>
      <c r="L14668" t="s">
        <v>3516</v>
      </c>
      <c r="M14668" t="s">
        <v>298</v>
      </c>
      <c r="N14668" t="s">
        <v>3522</v>
      </c>
      <c r="O14668" t="s">
        <v>264</v>
      </c>
      <c r="P14668" t="s">
        <v>4504</v>
      </c>
      <c r="Q14668" t="s">
        <v>4505</v>
      </c>
      <c r="R14668">
        <v>5</v>
      </c>
      <c r="S14668" t="s">
        <v>2323</v>
      </c>
      <c r="T14668" t="s">
        <v>3964</v>
      </c>
      <c r="U14668" t="s">
        <v>540</v>
      </c>
      <c r="V14668" t="s">
        <v>3577</v>
      </c>
      <c r="W14668" t="s">
        <v>2323</v>
      </c>
      <c r="X14668" t="s">
        <v>2489</v>
      </c>
      <c r="Y14668" t="s">
        <v>2490</v>
      </c>
      <c r="Z14668" s="14">
        <v>0</v>
      </c>
      <c r="AA14668" s="14">
        <v>0</v>
      </c>
      <c r="AB14668" s="72">
        <v>0</v>
      </c>
      <c r="AC14668" s="14">
        <v>0</v>
      </c>
      <c r="AD14668" s="14">
        <v>0</v>
      </c>
      <c r="AE14668" s="14">
        <v>0</v>
      </c>
      <c r="AF14668" s="14">
        <v>1224.8800000000001</v>
      </c>
      <c r="AG14668" s="72">
        <v>1224.8800000000001</v>
      </c>
      <c r="AH14668" t="s">
        <v>59</v>
      </c>
      <c r="AI14668" t="s">
        <v>37</v>
      </c>
      <c r="AJ14668" t="s">
        <v>60</v>
      </c>
      <c r="AK14668" t="s">
        <v>140</v>
      </c>
    </row>
    <row r="14669" spans="1:37" x14ac:dyDescent="0.25">
      <c r="A14669">
        <v>2026</v>
      </c>
      <c r="B14669">
        <v>1</v>
      </c>
      <c r="C14669" t="s">
        <v>4344</v>
      </c>
      <c r="D14669" t="s">
        <v>3542</v>
      </c>
      <c r="E14669" t="s">
        <v>2466</v>
      </c>
      <c r="F14669" t="s">
        <v>3729</v>
      </c>
      <c r="G14669" t="s">
        <v>2466</v>
      </c>
      <c r="H14669" t="s">
        <v>3509</v>
      </c>
      <c r="I14669" t="s">
        <v>253</v>
      </c>
      <c r="J14669" t="s">
        <v>3521</v>
      </c>
      <c r="K14669" t="s">
        <v>273</v>
      </c>
      <c r="L14669" t="s">
        <v>3516</v>
      </c>
      <c r="M14669" t="s">
        <v>298</v>
      </c>
      <c r="N14669" t="s">
        <v>3522</v>
      </c>
      <c r="O14669" t="s">
        <v>264</v>
      </c>
      <c r="P14669" t="s">
        <v>4504</v>
      </c>
      <c r="Q14669" t="s">
        <v>4505</v>
      </c>
      <c r="R14669">
        <v>5</v>
      </c>
      <c r="S14669" t="s">
        <v>2323</v>
      </c>
      <c r="T14669" t="s">
        <v>3576</v>
      </c>
      <c r="U14669" t="s">
        <v>618</v>
      </c>
      <c r="V14669" t="s">
        <v>3577</v>
      </c>
      <c r="W14669" t="s">
        <v>2323</v>
      </c>
      <c r="X14669" t="s">
        <v>2491</v>
      </c>
      <c r="Y14669" t="s">
        <v>2492</v>
      </c>
      <c r="Z14669" s="14">
        <v>0</v>
      </c>
      <c r="AA14669" s="14">
        <v>0</v>
      </c>
      <c r="AB14669" s="72">
        <v>0</v>
      </c>
      <c r="AC14669" s="14">
        <v>0</v>
      </c>
      <c r="AD14669" s="14">
        <v>0</v>
      </c>
      <c r="AE14669" s="14">
        <v>0</v>
      </c>
      <c r="AF14669" s="14">
        <v>0</v>
      </c>
      <c r="AG14669" s="72">
        <v>0</v>
      </c>
      <c r="AH14669" t="s">
        <v>59</v>
      </c>
      <c r="AI14669" t="s">
        <v>37</v>
      </c>
      <c r="AJ14669" t="s">
        <v>60</v>
      </c>
      <c r="AK14669" t="s">
        <v>140</v>
      </c>
    </row>
    <row r="14670" spans="1:37" x14ac:dyDescent="0.25">
      <c r="A14670">
        <v>2026</v>
      </c>
      <c r="B14670">
        <v>1</v>
      </c>
      <c r="C14670" t="s">
        <v>4344</v>
      </c>
      <c r="D14670" t="s">
        <v>3542</v>
      </c>
      <c r="E14670" t="s">
        <v>2466</v>
      </c>
      <c r="F14670" t="s">
        <v>3729</v>
      </c>
      <c r="G14670" t="s">
        <v>2466</v>
      </c>
      <c r="H14670" t="s">
        <v>3509</v>
      </c>
      <c r="I14670" t="s">
        <v>253</v>
      </c>
      <c r="J14670" t="s">
        <v>3521</v>
      </c>
      <c r="K14670" t="s">
        <v>273</v>
      </c>
      <c r="L14670" t="s">
        <v>3516</v>
      </c>
      <c r="M14670" t="s">
        <v>298</v>
      </c>
      <c r="N14670" t="s">
        <v>3522</v>
      </c>
      <c r="O14670" t="s">
        <v>264</v>
      </c>
      <c r="P14670" t="s">
        <v>4504</v>
      </c>
      <c r="Q14670" t="s">
        <v>4505</v>
      </c>
      <c r="R14670">
        <v>5</v>
      </c>
      <c r="S14670" t="s">
        <v>2323</v>
      </c>
      <c r="T14670" t="s">
        <v>3973</v>
      </c>
      <c r="U14670" t="s">
        <v>537</v>
      </c>
      <c r="V14670" t="s">
        <v>3577</v>
      </c>
      <c r="W14670" t="s">
        <v>2323</v>
      </c>
      <c r="X14670" t="s">
        <v>2495</v>
      </c>
      <c r="Y14670" t="s">
        <v>2496</v>
      </c>
      <c r="Z14670" s="14">
        <v>0</v>
      </c>
      <c r="AA14670" s="14">
        <v>0</v>
      </c>
      <c r="AB14670" s="72">
        <v>0</v>
      </c>
      <c r="AC14670" s="14">
        <v>0</v>
      </c>
      <c r="AD14670" s="14">
        <v>0</v>
      </c>
      <c r="AE14670" s="14">
        <v>0</v>
      </c>
      <c r="AF14670" s="14">
        <v>374.09</v>
      </c>
      <c r="AG14670" s="72">
        <v>374.09</v>
      </c>
      <c r="AH14670" t="s">
        <v>59</v>
      </c>
      <c r="AI14670" t="s">
        <v>37</v>
      </c>
      <c r="AJ14670" t="s">
        <v>60</v>
      </c>
      <c r="AK14670" t="s">
        <v>140</v>
      </c>
    </row>
    <row r="14671" spans="1:37" x14ac:dyDescent="0.25">
      <c r="A14671">
        <v>2026</v>
      </c>
      <c r="B14671">
        <v>1</v>
      </c>
      <c r="C14671" t="s">
        <v>4344</v>
      </c>
      <c r="D14671" t="s">
        <v>3542</v>
      </c>
      <c r="E14671" t="s">
        <v>2466</v>
      </c>
      <c r="F14671" t="s">
        <v>3729</v>
      </c>
      <c r="G14671" t="s">
        <v>2466</v>
      </c>
      <c r="H14671" t="s">
        <v>3509</v>
      </c>
      <c r="I14671" t="s">
        <v>253</v>
      </c>
      <c r="J14671" t="s">
        <v>3521</v>
      </c>
      <c r="K14671" t="s">
        <v>273</v>
      </c>
      <c r="L14671" t="s">
        <v>3957</v>
      </c>
      <c r="M14671" t="s">
        <v>301</v>
      </c>
      <c r="N14671" t="s">
        <v>3815</v>
      </c>
      <c r="O14671" t="s">
        <v>4534</v>
      </c>
      <c r="P14671" t="s">
        <v>257</v>
      </c>
      <c r="Q14671" t="s">
        <v>258</v>
      </c>
      <c r="R14671">
        <v>5</v>
      </c>
      <c r="S14671" t="s">
        <v>2323</v>
      </c>
      <c r="T14671" t="s">
        <v>3858</v>
      </c>
      <c r="U14671" t="s">
        <v>2413</v>
      </c>
      <c r="V14671" t="s">
        <v>3731</v>
      </c>
      <c r="W14671" t="s">
        <v>3241</v>
      </c>
      <c r="X14671" t="s">
        <v>4458</v>
      </c>
      <c r="Y14671" t="s">
        <v>4459</v>
      </c>
      <c r="Z14671" s="14">
        <v>0</v>
      </c>
      <c r="AA14671" s="14">
        <v>1700000</v>
      </c>
      <c r="AB14671" s="72">
        <v>1700000</v>
      </c>
      <c r="AC14671" s="14">
        <v>0</v>
      </c>
      <c r="AD14671" s="14">
        <v>0</v>
      </c>
      <c r="AE14671" s="14">
        <v>0</v>
      </c>
      <c r="AF14671" s="14">
        <v>0</v>
      </c>
      <c r="AG14671" s="72">
        <v>0</v>
      </c>
      <c r="AH14671" t="s">
        <v>59</v>
      </c>
      <c r="AI14671" t="s">
        <v>37</v>
      </c>
      <c r="AJ14671" t="s">
        <v>60</v>
      </c>
      <c r="AK14671" t="s">
        <v>140</v>
      </c>
    </row>
    <row r="14672" spans="1:37" x14ac:dyDescent="0.25">
      <c r="A14672">
        <v>2026</v>
      </c>
      <c r="B14672">
        <v>1</v>
      </c>
      <c r="C14672" t="s">
        <v>4344</v>
      </c>
      <c r="D14672" t="s">
        <v>3542</v>
      </c>
      <c r="E14672" t="s">
        <v>2466</v>
      </c>
      <c r="F14672" t="s">
        <v>3729</v>
      </c>
      <c r="G14672" t="s">
        <v>2466</v>
      </c>
      <c r="H14672" t="s">
        <v>3509</v>
      </c>
      <c r="I14672" t="s">
        <v>253</v>
      </c>
      <c r="J14672" t="s">
        <v>3583</v>
      </c>
      <c r="K14672" t="s">
        <v>254</v>
      </c>
      <c r="L14672" t="s">
        <v>3684</v>
      </c>
      <c r="M14672" t="s">
        <v>399</v>
      </c>
      <c r="N14672" t="s">
        <v>3815</v>
      </c>
      <c r="O14672" t="s">
        <v>4534</v>
      </c>
      <c r="P14672" t="s">
        <v>4504</v>
      </c>
      <c r="Q14672" t="s">
        <v>4505</v>
      </c>
      <c r="R14672">
        <v>5</v>
      </c>
      <c r="S14672" t="s">
        <v>2323</v>
      </c>
      <c r="T14672" t="s">
        <v>3858</v>
      </c>
      <c r="U14672" t="s">
        <v>2413</v>
      </c>
      <c r="V14672" t="s">
        <v>3731</v>
      </c>
      <c r="W14672" t="s">
        <v>3241</v>
      </c>
      <c r="X14672" t="s">
        <v>2467</v>
      </c>
      <c r="Y14672" t="s">
        <v>2468</v>
      </c>
      <c r="Z14672" s="14">
        <v>0</v>
      </c>
      <c r="AA14672" s="14">
        <v>0</v>
      </c>
      <c r="AB14672" s="72">
        <v>0</v>
      </c>
      <c r="AC14672" s="14">
        <v>0</v>
      </c>
      <c r="AD14672" s="14">
        <v>0</v>
      </c>
      <c r="AE14672" s="14">
        <v>0</v>
      </c>
      <c r="AF14672" s="14">
        <v>621145</v>
      </c>
      <c r="AG14672" s="72">
        <v>621145</v>
      </c>
      <c r="AH14672" t="s">
        <v>59</v>
      </c>
      <c r="AI14672" t="s">
        <v>37</v>
      </c>
      <c r="AJ14672" t="s">
        <v>60</v>
      </c>
      <c r="AK14672" t="s">
        <v>140</v>
      </c>
    </row>
    <row r="14673" spans="1:37" x14ac:dyDescent="0.25">
      <c r="A14673">
        <v>2026</v>
      </c>
      <c r="B14673">
        <v>1</v>
      </c>
      <c r="C14673" t="s">
        <v>4344</v>
      </c>
      <c r="D14673" t="s">
        <v>3542</v>
      </c>
      <c r="E14673" t="s">
        <v>2466</v>
      </c>
      <c r="F14673" t="s">
        <v>3729</v>
      </c>
      <c r="G14673" t="s">
        <v>2466</v>
      </c>
      <c r="H14673" t="s">
        <v>3509</v>
      </c>
      <c r="I14673" t="s">
        <v>253</v>
      </c>
      <c r="J14673" t="s">
        <v>3583</v>
      </c>
      <c r="K14673" t="s">
        <v>254</v>
      </c>
      <c r="L14673" t="s">
        <v>3684</v>
      </c>
      <c r="M14673" t="s">
        <v>399</v>
      </c>
      <c r="N14673" t="s">
        <v>4551</v>
      </c>
      <c r="O14673" t="s">
        <v>4552</v>
      </c>
      <c r="P14673" t="s">
        <v>4504</v>
      </c>
      <c r="Q14673" t="s">
        <v>4505</v>
      </c>
      <c r="R14673">
        <v>5</v>
      </c>
      <c r="S14673" t="s">
        <v>2323</v>
      </c>
      <c r="T14673" t="s">
        <v>3858</v>
      </c>
      <c r="U14673" t="s">
        <v>2413</v>
      </c>
      <c r="V14673" t="s">
        <v>4797</v>
      </c>
      <c r="W14673" t="s">
        <v>4798</v>
      </c>
      <c r="X14673" t="s">
        <v>2467</v>
      </c>
      <c r="Y14673" t="s">
        <v>2468</v>
      </c>
      <c r="Z14673" s="14">
        <v>0</v>
      </c>
      <c r="AA14673" s="14">
        <v>0</v>
      </c>
      <c r="AB14673" s="72">
        <v>0</v>
      </c>
      <c r="AC14673" s="14">
        <v>0</v>
      </c>
      <c r="AD14673" s="14">
        <v>0</v>
      </c>
      <c r="AE14673" s="14">
        <v>0</v>
      </c>
      <c r="AF14673" s="14">
        <v>2208000</v>
      </c>
      <c r="AG14673" s="72">
        <v>2208000</v>
      </c>
      <c r="AH14673" t="s">
        <v>59</v>
      </c>
      <c r="AI14673" t="s">
        <v>37</v>
      </c>
      <c r="AJ14673" t="s">
        <v>60</v>
      </c>
      <c r="AK14673" t="s">
        <v>140</v>
      </c>
    </row>
    <row r="14674" spans="1:37" x14ac:dyDescent="0.25">
      <c r="A14674">
        <v>2026</v>
      </c>
      <c r="B14674">
        <v>1</v>
      </c>
      <c r="C14674" t="s">
        <v>4344</v>
      </c>
      <c r="D14674" t="s">
        <v>3542</v>
      </c>
      <c r="E14674" t="s">
        <v>2466</v>
      </c>
      <c r="F14674" t="s">
        <v>3729</v>
      </c>
      <c r="G14674" t="s">
        <v>2466</v>
      </c>
      <c r="H14674" t="s">
        <v>3509</v>
      </c>
      <c r="I14674" t="s">
        <v>253</v>
      </c>
      <c r="J14674" t="s">
        <v>3583</v>
      </c>
      <c r="K14674" t="s">
        <v>254</v>
      </c>
      <c r="L14674" t="s">
        <v>3684</v>
      </c>
      <c r="M14674" t="s">
        <v>399</v>
      </c>
      <c r="N14674" t="s">
        <v>4551</v>
      </c>
      <c r="O14674" t="s">
        <v>4552</v>
      </c>
      <c r="P14674" t="s">
        <v>4504</v>
      </c>
      <c r="Q14674" t="s">
        <v>4505</v>
      </c>
      <c r="R14674">
        <v>5</v>
      </c>
      <c r="S14674" t="s">
        <v>2323</v>
      </c>
      <c r="T14674" t="s">
        <v>3858</v>
      </c>
      <c r="U14674" t="s">
        <v>2413</v>
      </c>
      <c r="V14674" t="s">
        <v>3731</v>
      </c>
      <c r="W14674" t="s">
        <v>3241</v>
      </c>
      <c r="X14674" t="s">
        <v>2467</v>
      </c>
      <c r="Y14674" t="s">
        <v>2468</v>
      </c>
      <c r="Z14674" s="14">
        <v>0</v>
      </c>
      <c r="AA14674" s="14">
        <v>0</v>
      </c>
      <c r="AB14674" s="72">
        <v>0</v>
      </c>
      <c r="AC14674" s="14">
        <v>0</v>
      </c>
      <c r="AD14674" s="14">
        <v>0</v>
      </c>
      <c r="AE14674" s="14">
        <v>0</v>
      </c>
      <c r="AF14674" s="14">
        <v>152540</v>
      </c>
      <c r="AG14674" s="72">
        <v>152540</v>
      </c>
      <c r="AH14674" t="s">
        <v>59</v>
      </c>
      <c r="AI14674" t="s">
        <v>37</v>
      </c>
      <c r="AJ14674" t="s">
        <v>60</v>
      </c>
      <c r="AK14674" t="s">
        <v>140</v>
      </c>
    </row>
    <row r="14675" spans="1:37" x14ac:dyDescent="0.25">
      <c r="A14675">
        <v>2026</v>
      </c>
      <c r="B14675">
        <v>1</v>
      </c>
      <c r="C14675" t="s">
        <v>4344</v>
      </c>
      <c r="D14675" t="s">
        <v>3542</v>
      </c>
      <c r="E14675" t="s">
        <v>2466</v>
      </c>
      <c r="F14675" t="s">
        <v>3729</v>
      </c>
      <c r="G14675" t="s">
        <v>2466</v>
      </c>
      <c r="H14675" t="s">
        <v>3509</v>
      </c>
      <c r="I14675" t="s">
        <v>253</v>
      </c>
      <c r="J14675" t="s">
        <v>3583</v>
      </c>
      <c r="K14675" t="s">
        <v>254</v>
      </c>
      <c r="L14675" t="s">
        <v>3965</v>
      </c>
      <c r="M14675" t="s">
        <v>1339</v>
      </c>
      <c r="N14675" t="s">
        <v>3522</v>
      </c>
      <c r="O14675" t="s">
        <v>264</v>
      </c>
      <c r="P14675" t="s">
        <v>4508</v>
      </c>
      <c r="Q14675" t="s">
        <v>4509</v>
      </c>
      <c r="R14675">
        <v>5</v>
      </c>
      <c r="S14675" t="s">
        <v>2323</v>
      </c>
      <c r="T14675" t="s">
        <v>3858</v>
      </c>
      <c r="U14675" t="s">
        <v>2413</v>
      </c>
      <c r="V14675" t="s">
        <v>4797</v>
      </c>
      <c r="W14675" t="s">
        <v>4798</v>
      </c>
      <c r="X14675" t="s">
        <v>2467</v>
      </c>
      <c r="Y14675" t="s">
        <v>2468</v>
      </c>
      <c r="Z14675" s="14">
        <v>0</v>
      </c>
      <c r="AA14675" s="14">
        <v>0</v>
      </c>
      <c r="AB14675" s="72">
        <v>0</v>
      </c>
      <c r="AC14675" s="14">
        <v>0</v>
      </c>
      <c r="AD14675" s="14">
        <v>0</v>
      </c>
      <c r="AE14675" s="14">
        <v>0</v>
      </c>
      <c r="AF14675" s="14">
        <v>275000</v>
      </c>
      <c r="AG14675" s="72">
        <v>275000</v>
      </c>
      <c r="AH14675" t="s">
        <v>59</v>
      </c>
      <c r="AI14675" t="s">
        <v>37</v>
      </c>
      <c r="AJ14675" t="s">
        <v>60</v>
      </c>
      <c r="AK14675" t="s">
        <v>140</v>
      </c>
    </row>
    <row r="14676" spans="1:37" x14ac:dyDescent="0.25">
      <c r="A14676">
        <v>2026</v>
      </c>
      <c r="B14676">
        <v>1</v>
      </c>
      <c r="C14676" t="s">
        <v>4344</v>
      </c>
      <c r="D14676" t="s">
        <v>3542</v>
      </c>
      <c r="E14676" t="s">
        <v>2466</v>
      </c>
      <c r="F14676" t="s">
        <v>3729</v>
      </c>
      <c r="G14676" t="s">
        <v>2466</v>
      </c>
      <c r="H14676" t="s">
        <v>3509</v>
      </c>
      <c r="I14676" t="s">
        <v>253</v>
      </c>
      <c r="J14676" t="s">
        <v>3583</v>
      </c>
      <c r="K14676" t="s">
        <v>254</v>
      </c>
      <c r="L14676" t="s">
        <v>3965</v>
      </c>
      <c r="M14676" t="s">
        <v>1339</v>
      </c>
      <c r="N14676" t="s">
        <v>3815</v>
      </c>
      <c r="O14676" t="s">
        <v>4534</v>
      </c>
      <c r="P14676" t="s">
        <v>4504</v>
      </c>
      <c r="Q14676" t="s">
        <v>4505</v>
      </c>
      <c r="R14676">
        <v>5</v>
      </c>
      <c r="S14676" t="s">
        <v>2323</v>
      </c>
      <c r="T14676" t="s">
        <v>3858</v>
      </c>
      <c r="U14676" t="s">
        <v>2413</v>
      </c>
      <c r="V14676" t="s">
        <v>4809</v>
      </c>
      <c r="W14676" t="s">
        <v>2323</v>
      </c>
      <c r="X14676" t="s">
        <v>2467</v>
      </c>
      <c r="Y14676" t="s">
        <v>2468</v>
      </c>
      <c r="Z14676" s="14">
        <v>0</v>
      </c>
      <c r="AA14676" s="14">
        <v>0</v>
      </c>
      <c r="AB14676" s="72">
        <v>0</v>
      </c>
      <c r="AC14676" s="14">
        <v>0</v>
      </c>
      <c r="AD14676" s="14">
        <v>0</v>
      </c>
      <c r="AE14676" s="14">
        <v>0</v>
      </c>
      <c r="AF14676" s="14">
        <v>2230000</v>
      </c>
      <c r="AG14676" s="72">
        <v>2230000</v>
      </c>
      <c r="AH14676" t="s">
        <v>59</v>
      </c>
      <c r="AI14676" t="s">
        <v>37</v>
      </c>
      <c r="AJ14676" t="s">
        <v>60</v>
      </c>
      <c r="AK14676" t="s">
        <v>140</v>
      </c>
    </row>
    <row r="14677" spans="1:37" x14ac:dyDescent="0.25">
      <c r="A14677">
        <v>2026</v>
      </c>
      <c r="B14677">
        <v>1</v>
      </c>
      <c r="C14677" t="s">
        <v>4344</v>
      </c>
      <c r="D14677" t="s">
        <v>3542</v>
      </c>
      <c r="E14677" t="s">
        <v>2466</v>
      </c>
      <c r="F14677" t="s">
        <v>3729</v>
      </c>
      <c r="G14677" t="s">
        <v>2466</v>
      </c>
      <c r="H14677" t="s">
        <v>3509</v>
      </c>
      <c r="I14677" t="s">
        <v>253</v>
      </c>
      <c r="J14677" t="s">
        <v>3583</v>
      </c>
      <c r="K14677" t="s">
        <v>254</v>
      </c>
      <c r="L14677" t="s">
        <v>3965</v>
      </c>
      <c r="M14677" t="s">
        <v>1339</v>
      </c>
      <c r="N14677" t="s">
        <v>3815</v>
      </c>
      <c r="O14677" t="s">
        <v>4534</v>
      </c>
      <c r="P14677" t="s">
        <v>4504</v>
      </c>
      <c r="Q14677" t="s">
        <v>4505</v>
      </c>
      <c r="R14677">
        <v>5</v>
      </c>
      <c r="S14677" t="s">
        <v>2323</v>
      </c>
      <c r="T14677" t="s">
        <v>3858</v>
      </c>
      <c r="U14677" t="s">
        <v>2413</v>
      </c>
      <c r="V14677" t="s">
        <v>4797</v>
      </c>
      <c r="W14677" t="s">
        <v>4798</v>
      </c>
      <c r="X14677" t="s">
        <v>2467</v>
      </c>
      <c r="Y14677" t="s">
        <v>2468</v>
      </c>
      <c r="Z14677" s="14">
        <v>0</v>
      </c>
      <c r="AA14677" s="14">
        <v>0</v>
      </c>
      <c r="AB14677" s="72">
        <v>0</v>
      </c>
      <c r="AC14677" s="14">
        <v>0</v>
      </c>
      <c r="AD14677" s="14">
        <v>0</v>
      </c>
      <c r="AE14677" s="14">
        <v>0</v>
      </c>
      <c r="AF14677" s="14">
        <v>3027232</v>
      </c>
      <c r="AG14677" s="72">
        <v>3027232</v>
      </c>
      <c r="AH14677" t="s">
        <v>59</v>
      </c>
      <c r="AI14677" t="s">
        <v>37</v>
      </c>
      <c r="AJ14677" t="s">
        <v>60</v>
      </c>
      <c r="AK14677" t="s">
        <v>140</v>
      </c>
    </row>
    <row r="14678" spans="1:37" x14ac:dyDescent="0.25">
      <c r="A14678">
        <v>2026</v>
      </c>
      <c r="B14678">
        <v>1</v>
      </c>
      <c r="C14678" t="s">
        <v>4344</v>
      </c>
      <c r="D14678" t="s">
        <v>3542</v>
      </c>
      <c r="E14678" t="s">
        <v>2466</v>
      </c>
      <c r="F14678" t="s">
        <v>3729</v>
      </c>
      <c r="G14678" t="s">
        <v>2466</v>
      </c>
      <c r="H14678" t="s">
        <v>3509</v>
      </c>
      <c r="I14678" t="s">
        <v>253</v>
      </c>
      <c r="J14678" t="s">
        <v>3583</v>
      </c>
      <c r="K14678" t="s">
        <v>254</v>
      </c>
      <c r="L14678" t="s">
        <v>3965</v>
      </c>
      <c r="M14678" t="s">
        <v>1339</v>
      </c>
      <c r="N14678" t="s">
        <v>3815</v>
      </c>
      <c r="O14678" t="s">
        <v>4534</v>
      </c>
      <c r="P14678" t="s">
        <v>4504</v>
      </c>
      <c r="Q14678" t="s">
        <v>4505</v>
      </c>
      <c r="R14678">
        <v>5</v>
      </c>
      <c r="S14678" t="s">
        <v>2323</v>
      </c>
      <c r="T14678" t="s">
        <v>3858</v>
      </c>
      <c r="U14678" t="s">
        <v>2413</v>
      </c>
      <c r="V14678" t="s">
        <v>4794</v>
      </c>
      <c r="W14678" t="s">
        <v>2323</v>
      </c>
      <c r="X14678" t="s">
        <v>2467</v>
      </c>
      <c r="Y14678" t="s">
        <v>2468</v>
      </c>
      <c r="Z14678" s="14">
        <v>0</v>
      </c>
      <c r="AA14678" s="14">
        <v>0</v>
      </c>
      <c r="AB14678" s="72">
        <v>0</v>
      </c>
      <c r="AC14678" s="14">
        <v>0</v>
      </c>
      <c r="AD14678" s="14">
        <v>0</v>
      </c>
      <c r="AE14678" s="14">
        <v>0</v>
      </c>
      <c r="AF14678" s="14">
        <v>922000</v>
      </c>
      <c r="AG14678" s="72">
        <v>922000</v>
      </c>
      <c r="AH14678" t="s">
        <v>59</v>
      </c>
      <c r="AI14678" t="s">
        <v>37</v>
      </c>
      <c r="AJ14678" t="s">
        <v>60</v>
      </c>
      <c r="AK14678" t="s">
        <v>140</v>
      </c>
    </row>
    <row r="14679" spans="1:37" x14ac:dyDescent="0.25">
      <c r="A14679">
        <v>2026</v>
      </c>
      <c r="B14679">
        <v>1</v>
      </c>
      <c r="C14679" t="s">
        <v>4344</v>
      </c>
      <c r="D14679" t="s">
        <v>3542</v>
      </c>
      <c r="E14679" t="s">
        <v>2466</v>
      </c>
      <c r="F14679" t="s">
        <v>3729</v>
      </c>
      <c r="G14679" t="s">
        <v>2466</v>
      </c>
      <c r="H14679" t="s">
        <v>3509</v>
      </c>
      <c r="I14679" t="s">
        <v>253</v>
      </c>
      <c r="J14679" t="s">
        <v>3583</v>
      </c>
      <c r="K14679" t="s">
        <v>254</v>
      </c>
      <c r="L14679" t="s">
        <v>3965</v>
      </c>
      <c r="M14679" t="s">
        <v>1339</v>
      </c>
      <c r="N14679" t="s">
        <v>4551</v>
      </c>
      <c r="O14679" t="s">
        <v>4552</v>
      </c>
      <c r="P14679" t="s">
        <v>4504</v>
      </c>
      <c r="Q14679" t="s">
        <v>4505</v>
      </c>
      <c r="R14679">
        <v>5</v>
      </c>
      <c r="S14679" t="s">
        <v>2323</v>
      </c>
      <c r="T14679" t="s">
        <v>3858</v>
      </c>
      <c r="U14679" t="s">
        <v>2413</v>
      </c>
      <c r="V14679" t="s">
        <v>4797</v>
      </c>
      <c r="W14679" t="s">
        <v>4798</v>
      </c>
      <c r="X14679" t="s">
        <v>2467</v>
      </c>
      <c r="Y14679" t="s">
        <v>2468</v>
      </c>
      <c r="Z14679" s="14">
        <v>0</v>
      </c>
      <c r="AA14679" s="14">
        <v>0</v>
      </c>
      <c r="AB14679" s="72">
        <v>0</v>
      </c>
      <c r="AC14679" s="14">
        <v>0</v>
      </c>
      <c r="AD14679" s="14">
        <v>0</v>
      </c>
      <c r="AE14679" s="14">
        <v>0</v>
      </c>
      <c r="AF14679" s="14">
        <v>3840000</v>
      </c>
      <c r="AG14679" s="72">
        <v>3840000</v>
      </c>
      <c r="AH14679" t="s">
        <v>59</v>
      </c>
      <c r="AI14679" t="s">
        <v>37</v>
      </c>
      <c r="AJ14679" t="s">
        <v>60</v>
      </c>
      <c r="AK14679" t="s">
        <v>140</v>
      </c>
    </row>
    <row r="14680" spans="1:37" x14ac:dyDescent="0.25">
      <c r="A14680">
        <v>2026</v>
      </c>
      <c r="B14680">
        <v>1</v>
      </c>
      <c r="C14680" t="s">
        <v>4344</v>
      </c>
      <c r="D14680" t="s">
        <v>3542</v>
      </c>
      <c r="E14680" t="s">
        <v>2466</v>
      </c>
      <c r="F14680" t="s">
        <v>3729</v>
      </c>
      <c r="G14680" t="s">
        <v>2466</v>
      </c>
      <c r="H14680" t="s">
        <v>3509</v>
      </c>
      <c r="I14680" t="s">
        <v>253</v>
      </c>
      <c r="J14680" t="s">
        <v>3583</v>
      </c>
      <c r="K14680" t="s">
        <v>254</v>
      </c>
      <c r="L14680" t="s">
        <v>3965</v>
      </c>
      <c r="M14680" t="s">
        <v>1339</v>
      </c>
      <c r="N14680" t="s">
        <v>4551</v>
      </c>
      <c r="O14680" t="s">
        <v>4552</v>
      </c>
      <c r="P14680" t="s">
        <v>4504</v>
      </c>
      <c r="Q14680" t="s">
        <v>4505</v>
      </c>
      <c r="R14680">
        <v>5</v>
      </c>
      <c r="S14680" t="s">
        <v>2323</v>
      </c>
      <c r="T14680" t="s">
        <v>3858</v>
      </c>
      <c r="U14680" t="s">
        <v>2413</v>
      </c>
      <c r="V14680" t="s">
        <v>3731</v>
      </c>
      <c r="W14680" t="s">
        <v>3241</v>
      </c>
      <c r="X14680" t="s">
        <v>2467</v>
      </c>
      <c r="Y14680" t="s">
        <v>2468</v>
      </c>
      <c r="Z14680" s="14">
        <v>0</v>
      </c>
      <c r="AA14680" s="14">
        <v>0</v>
      </c>
      <c r="AB14680" s="72">
        <v>0</v>
      </c>
      <c r="AC14680" s="14">
        <v>0</v>
      </c>
      <c r="AD14680" s="14">
        <v>0</v>
      </c>
      <c r="AE14680" s="14">
        <v>0</v>
      </c>
      <c r="AF14680" s="14">
        <v>0</v>
      </c>
      <c r="AG14680" s="72">
        <v>0</v>
      </c>
      <c r="AH14680" t="s">
        <v>59</v>
      </c>
      <c r="AI14680" t="s">
        <v>37</v>
      </c>
      <c r="AJ14680" t="s">
        <v>60</v>
      </c>
      <c r="AK14680" t="s">
        <v>140</v>
      </c>
    </row>
    <row r="14681" spans="1:37" x14ac:dyDescent="0.25">
      <c r="A14681">
        <v>2026</v>
      </c>
      <c r="B14681">
        <v>1</v>
      </c>
      <c r="C14681" t="s">
        <v>4344</v>
      </c>
      <c r="D14681" t="s">
        <v>3542</v>
      </c>
      <c r="E14681" t="s">
        <v>2466</v>
      </c>
      <c r="F14681" t="s">
        <v>3729</v>
      </c>
      <c r="G14681" t="s">
        <v>2466</v>
      </c>
      <c r="H14681" t="s">
        <v>3509</v>
      </c>
      <c r="I14681" t="s">
        <v>253</v>
      </c>
      <c r="J14681" t="s">
        <v>3583</v>
      </c>
      <c r="K14681" t="s">
        <v>254</v>
      </c>
      <c r="L14681" t="s">
        <v>3706</v>
      </c>
      <c r="M14681" t="s">
        <v>279</v>
      </c>
      <c r="N14681" t="s">
        <v>3522</v>
      </c>
      <c r="O14681" t="s">
        <v>264</v>
      </c>
      <c r="P14681" t="s">
        <v>257</v>
      </c>
      <c r="Q14681" t="s">
        <v>258</v>
      </c>
      <c r="R14681">
        <v>5</v>
      </c>
      <c r="S14681" t="s">
        <v>2323</v>
      </c>
      <c r="T14681" t="s">
        <v>3512</v>
      </c>
      <c r="U14681" t="s">
        <v>268</v>
      </c>
      <c r="V14681" t="s">
        <v>3513</v>
      </c>
      <c r="W14681" t="s">
        <v>494</v>
      </c>
      <c r="X14681" t="s">
        <v>495</v>
      </c>
      <c r="Y14681" t="s">
        <v>496</v>
      </c>
      <c r="Z14681" s="14">
        <v>4635585</v>
      </c>
      <c r="AA14681" s="14">
        <v>4295973</v>
      </c>
      <c r="AB14681" s="72">
        <v>4295973</v>
      </c>
      <c r="AC14681" s="14">
        <v>0</v>
      </c>
      <c r="AD14681" s="14">
        <v>0</v>
      </c>
      <c r="AE14681" s="14">
        <v>0</v>
      </c>
      <c r="AF14681" s="14">
        <v>0</v>
      </c>
      <c r="AG14681" s="72">
        <v>0</v>
      </c>
      <c r="AH14681" t="s">
        <v>59</v>
      </c>
      <c r="AI14681" t="s">
        <v>37</v>
      </c>
      <c r="AJ14681" t="s">
        <v>60</v>
      </c>
      <c r="AK14681" t="s">
        <v>140</v>
      </c>
    </row>
    <row r="14682" spans="1:37" x14ac:dyDescent="0.25">
      <c r="A14682">
        <v>2026</v>
      </c>
      <c r="B14682">
        <v>1</v>
      </c>
      <c r="C14682" t="s">
        <v>4344</v>
      </c>
      <c r="D14682" t="s">
        <v>3542</v>
      </c>
      <c r="E14682" t="s">
        <v>2466</v>
      </c>
      <c r="F14682" t="s">
        <v>3729</v>
      </c>
      <c r="G14682" t="s">
        <v>2466</v>
      </c>
      <c r="H14682" t="s">
        <v>3509</v>
      </c>
      <c r="I14682" t="s">
        <v>253</v>
      </c>
      <c r="J14682" t="s">
        <v>3583</v>
      </c>
      <c r="K14682" t="s">
        <v>254</v>
      </c>
      <c r="L14682" t="s">
        <v>3511</v>
      </c>
      <c r="M14682" t="s">
        <v>255</v>
      </c>
      <c r="N14682" t="s">
        <v>3522</v>
      </c>
      <c r="O14682" t="s">
        <v>264</v>
      </c>
      <c r="P14682" t="s">
        <v>257</v>
      </c>
      <c r="Q14682" t="s">
        <v>258</v>
      </c>
      <c r="R14682">
        <v>5</v>
      </c>
      <c r="S14682" t="s">
        <v>2323</v>
      </c>
      <c r="T14682" t="s">
        <v>3878</v>
      </c>
      <c r="U14682" t="s">
        <v>503</v>
      </c>
      <c r="V14682" t="s">
        <v>3577</v>
      </c>
      <c r="W14682" t="s">
        <v>2323</v>
      </c>
      <c r="X14682" t="s">
        <v>2469</v>
      </c>
      <c r="Y14682" t="s">
        <v>2470</v>
      </c>
      <c r="Z14682" s="14">
        <v>210000</v>
      </c>
      <c r="AA14682" s="14">
        <v>210000</v>
      </c>
      <c r="AB14682" s="72">
        <v>210000</v>
      </c>
      <c r="AC14682" s="14">
        <v>0</v>
      </c>
      <c r="AD14682" s="14">
        <v>0</v>
      </c>
      <c r="AE14682" s="14">
        <v>0</v>
      </c>
      <c r="AF14682" s="14">
        <v>0</v>
      </c>
      <c r="AG14682" s="72">
        <v>0</v>
      </c>
      <c r="AH14682" t="s">
        <v>59</v>
      </c>
      <c r="AI14682" t="s">
        <v>37</v>
      </c>
      <c r="AJ14682" t="s">
        <v>60</v>
      </c>
      <c r="AK14682" t="s">
        <v>140</v>
      </c>
    </row>
    <row r="14683" spans="1:37" x14ac:dyDescent="0.25">
      <c r="A14683">
        <v>2026</v>
      </c>
      <c r="B14683">
        <v>1</v>
      </c>
      <c r="C14683" t="s">
        <v>4344</v>
      </c>
      <c r="D14683" t="s">
        <v>3542</v>
      </c>
      <c r="E14683" t="s">
        <v>2466</v>
      </c>
      <c r="F14683" t="s">
        <v>3729</v>
      </c>
      <c r="G14683" t="s">
        <v>2466</v>
      </c>
      <c r="H14683" t="s">
        <v>3509</v>
      </c>
      <c r="I14683" t="s">
        <v>253</v>
      </c>
      <c r="J14683" t="s">
        <v>3583</v>
      </c>
      <c r="K14683" t="s">
        <v>254</v>
      </c>
      <c r="L14683" t="s">
        <v>3511</v>
      </c>
      <c r="M14683" t="s">
        <v>255</v>
      </c>
      <c r="N14683" t="s">
        <v>3522</v>
      </c>
      <c r="O14683" t="s">
        <v>264</v>
      </c>
      <c r="P14683" t="s">
        <v>257</v>
      </c>
      <c r="Q14683" t="s">
        <v>258</v>
      </c>
      <c r="R14683">
        <v>5</v>
      </c>
      <c r="S14683" t="s">
        <v>2323</v>
      </c>
      <c r="T14683" t="s">
        <v>3512</v>
      </c>
      <c r="U14683" t="s">
        <v>268</v>
      </c>
      <c r="V14683" t="s">
        <v>3513</v>
      </c>
      <c r="W14683" t="s">
        <v>494</v>
      </c>
      <c r="X14683" t="s">
        <v>495</v>
      </c>
      <c r="Y14683" t="s">
        <v>496</v>
      </c>
      <c r="Z14683" s="14">
        <v>17150088</v>
      </c>
      <c r="AA14683" s="14">
        <v>15893637</v>
      </c>
      <c r="AB14683" s="72">
        <v>15893637</v>
      </c>
      <c r="AC14683" s="14">
        <v>117174.83</v>
      </c>
      <c r="AD14683" s="14">
        <v>0</v>
      </c>
      <c r="AE14683" s="14">
        <v>0</v>
      </c>
      <c r="AF14683" s="14">
        <v>0</v>
      </c>
      <c r="AG14683" s="72">
        <v>0</v>
      </c>
      <c r="AH14683" t="s">
        <v>59</v>
      </c>
      <c r="AI14683" t="s">
        <v>37</v>
      </c>
      <c r="AJ14683" t="s">
        <v>60</v>
      </c>
      <c r="AK14683" t="s">
        <v>140</v>
      </c>
    </row>
    <row r="14684" spans="1:37" x14ac:dyDescent="0.25">
      <c r="A14684">
        <v>2026</v>
      </c>
      <c r="B14684">
        <v>1</v>
      </c>
      <c r="C14684" t="s">
        <v>4344</v>
      </c>
      <c r="D14684" t="s">
        <v>3542</v>
      </c>
      <c r="E14684" t="s">
        <v>2466</v>
      </c>
      <c r="F14684" t="s">
        <v>3729</v>
      </c>
      <c r="G14684" t="s">
        <v>2466</v>
      </c>
      <c r="H14684" t="s">
        <v>3509</v>
      </c>
      <c r="I14684" t="s">
        <v>253</v>
      </c>
      <c r="J14684" t="s">
        <v>3583</v>
      </c>
      <c r="K14684" t="s">
        <v>254</v>
      </c>
      <c r="L14684" t="s">
        <v>3511</v>
      </c>
      <c r="M14684" t="s">
        <v>255</v>
      </c>
      <c r="N14684" t="s">
        <v>3522</v>
      </c>
      <c r="O14684" t="s">
        <v>264</v>
      </c>
      <c r="P14684" t="s">
        <v>257</v>
      </c>
      <c r="Q14684" t="s">
        <v>258</v>
      </c>
      <c r="R14684">
        <v>5</v>
      </c>
      <c r="S14684" t="s">
        <v>2323</v>
      </c>
      <c r="T14684" t="s">
        <v>3512</v>
      </c>
      <c r="U14684" t="s">
        <v>268</v>
      </c>
      <c r="V14684" t="s">
        <v>3513</v>
      </c>
      <c r="W14684" t="s">
        <v>494</v>
      </c>
      <c r="X14684" t="s">
        <v>372</v>
      </c>
      <c r="Y14684" t="s">
        <v>4348</v>
      </c>
      <c r="Z14684" s="14">
        <v>250000</v>
      </c>
      <c r="AA14684" s="14">
        <v>250000</v>
      </c>
      <c r="AB14684" s="72">
        <v>250000</v>
      </c>
      <c r="AC14684" s="14">
        <v>0</v>
      </c>
      <c r="AD14684" s="14">
        <v>0</v>
      </c>
      <c r="AE14684" s="14">
        <v>0</v>
      </c>
      <c r="AF14684" s="14">
        <v>0</v>
      </c>
      <c r="AG14684" s="72">
        <v>0</v>
      </c>
      <c r="AH14684" t="s">
        <v>59</v>
      </c>
      <c r="AI14684" t="s">
        <v>37</v>
      </c>
      <c r="AJ14684" t="s">
        <v>60</v>
      </c>
      <c r="AK14684" t="s">
        <v>140</v>
      </c>
    </row>
    <row r="14685" spans="1:37" x14ac:dyDescent="0.25">
      <c r="A14685">
        <v>2026</v>
      </c>
      <c r="B14685">
        <v>1</v>
      </c>
      <c r="C14685" t="s">
        <v>4344</v>
      </c>
      <c r="D14685" t="s">
        <v>3542</v>
      </c>
      <c r="E14685" t="s">
        <v>2466</v>
      </c>
      <c r="F14685" t="s">
        <v>3729</v>
      </c>
      <c r="G14685" t="s">
        <v>2466</v>
      </c>
      <c r="H14685" t="s">
        <v>3509</v>
      </c>
      <c r="I14685" t="s">
        <v>253</v>
      </c>
      <c r="J14685" t="s">
        <v>3583</v>
      </c>
      <c r="K14685" t="s">
        <v>254</v>
      </c>
      <c r="L14685" t="s">
        <v>3511</v>
      </c>
      <c r="M14685" t="s">
        <v>255</v>
      </c>
      <c r="N14685" t="s">
        <v>3522</v>
      </c>
      <c r="O14685" t="s">
        <v>264</v>
      </c>
      <c r="P14685" t="s">
        <v>257</v>
      </c>
      <c r="Q14685" t="s">
        <v>258</v>
      </c>
      <c r="R14685">
        <v>5</v>
      </c>
      <c r="S14685" t="s">
        <v>2323</v>
      </c>
      <c r="T14685" t="s">
        <v>3968</v>
      </c>
      <c r="U14685" t="s">
        <v>396</v>
      </c>
      <c r="V14685" t="s">
        <v>3513</v>
      </c>
      <c r="W14685" t="s">
        <v>494</v>
      </c>
      <c r="X14685" t="s">
        <v>1457</v>
      </c>
      <c r="Y14685" t="s">
        <v>1458</v>
      </c>
      <c r="Z14685" s="14">
        <v>720000</v>
      </c>
      <c r="AA14685" s="14">
        <v>720000</v>
      </c>
      <c r="AB14685" s="72">
        <v>720000</v>
      </c>
      <c r="AC14685" s="14">
        <v>0</v>
      </c>
      <c r="AD14685" s="14">
        <v>0</v>
      </c>
      <c r="AE14685" s="14">
        <v>0</v>
      </c>
      <c r="AF14685" s="14">
        <v>0</v>
      </c>
      <c r="AG14685" s="72">
        <v>0</v>
      </c>
      <c r="AH14685" t="s">
        <v>59</v>
      </c>
      <c r="AI14685" t="s">
        <v>37</v>
      </c>
      <c r="AJ14685" t="s">
        <v>60</v>
      </c>
      <c r="AK14685" t="s">
        <v>140</v>
      </c>
    </row>
    <row r="14686" spans="1:37" x14ac:dyDescent="0.25">
      <c r="A14686">
        <v>2026</v>
      </c>
      <c r="B14686">
        <v>1</v>
      </c>
      <c r="C14686" t="s">
        <v>4344</v>
      </c>
      <c r="D14686" t="s">
        <v>3542</v>
      </c>
      <c r="E14686" t="s">
        <v>2466</v>
      </c>
      <c r="F14686" t="s">
        <v>3729</v>
      </c>
      <c r="G14686" t="s">
        <v>2466</v>
      </c>
      <c r="H14686" t="s">
        <v>3509</v>
      </c>
      <c r="I14686" t="s">
        <v>253</v>
      </c>
      <c r="J14686" t="s">
        <v>3583</v>
      </c>
      <c r="K14686" t="s">
        <v>254</v>
      </c>
      <c r="L14686" t="s">
        <v>3511</v>
      </c>
      <c r="M14686" t="s">
        <v>255</v>
      </c>
      <c r="N14686" t="s">
        <v>3522</v>
      </c>
      <c r="O14686" t="s">
        <v>264</v>
      </c>
      <c r="P14686" t="s">
        <v>257</v>
      </c>
      <c r="Q14686" t="s">
        <v>258</v>
      </c>
      <c r="R14686">
        <v>5</v>
      </c>
      <c r="S14686" t="s">
        <v>2323</v>
      </c>
      <c r="T14686" t="s">
        <v>3596</v>
      </c>
      <c r="U14686" t="s">
        <v>2473</v>
      </c>
      <c r="V14686" t="s">
        <v>3731</v>
      </c>
      <c r="W14686" t="s">
        <v>3241</v>
      </c>
      <c r="X14686" t="s">
        <v>2474</v>
      </c>
      <c r="Y14686" t="s">
        <v>2475</v>
      </c>
      <c r="Z14686" s="14">
        <v>6906442</v>
      </c>
      <c r="AA14686" s="14">
        <v>6400463</v>
      </c>
      <c r="AB14686" s="72">
        <v>6400463</v>
      </c>
      <c r="AC14686" s="14">
        <v>49999.9</v>
      </c>
      <c r="AD14686" s="14">
        <v>0</v>
      </c>
      <c r="AE14686" s="14">
        <v>0</v>
      </c>
      <c r="AF14686" s="14">
        <v>0</v>
      </c>
      <c r="AG14686" s="72">
        <v>0</v>
      </c>
      <c r="AH14686" t="s">
        <v>59</v>
      </c>
      <c r="AI14686" t="s">
        <v>37</v>
      </c>
      <c r="AJ14686" t="s">
        <v>60</v>
      </c>
      <c r="AK14686" t="s">
        <v>140</v>
      </c>
    </row>
    <row r="14687" spans="1:37" x14ac:dyDescent="0.25">
      <c r="A14687">
        <v>2026</v>
      </c>
      <c r="B14687">
        <v>1</v>
      </c>
      <c r="C14687" t="s">
        <v>4344</v>
      </c>
      <c r="D14687" t="s">
        <v>3542</v>
      </c>
      <c r="E14687" t="s">
        <v>2466</v>
      </c>
      <c r="F14687" t="s">
        <v>3729</v>
      </c>
      <c r="G14687" t="s">
        <v>2466</v>
      </c>
      <c r="H14687" t="s">
        <v>3509</v>
      </c>
      <c r="I14687" t="s">
        <v>253</v>
      </c>
      <c r="J14687" t="s">
        <v>3583</v>
      </c>
      <c r="K14687" t="s">
        <v>254</v>
      </c>
      <c r="L14687" t="s">
        <v>3511</v>
      </c>
      <c r="M14687" t="s">
        <v>255</v>
      </c>
      <c r="N14687" t="s">
        <v>3522</v>
      </c>
      <c r="O14687" t="s">
        <v>264</v>
      </c>
      <c r="P14687" t="s">
        <v>257</v>
      </c>
      <c r="Q14687" t="s">
        <v>258</v>
      </c>
      <c r="R14687">
        <v>5</v>
      </c>
      <c r="S14687" t="s">
        <v>2323</v>
      </c>
      <c r="T14687" t="s">
        <v>3596</v>
      </c>
      <c r="U14687" t="s">
        <v>2473</v>
      </c>
      <c r="V14687" t="s">
        <v>3577</v>
      </c>
      <c r="W14687" t="s">
        <v>2323</v>
      </c>
      <c r="X14687" t="s">
        <v>2476</v>
      </c>
      <c r="Y14687" t="s">
        <v>2477</v>
      </c>
      <c r="Z14687" s="14">
        <v>2500000</v>
      </c>
      <c r="AA14687" s="14">
        <v>2316846</v>
      </c>
      <c r="AB14687" s="72">
        <v>2316846</v>
      </c>
      <c r="AC14687" s="14">
        <v>0</v>
      </c>
      <c r="AD14687" s="14">
        <v>0</v>
      </c>
      <c r="AE14687" s="14">
        <v>0</v>
      </c>
      <c r="AF14687" s="14">
        <v>0</v>
      </c>
      <c r="AG14687" s="72">
        <v>0</v>
      </c>
      <c r="AH14687" t="s">
        <v>59</v>
      </c>
      <c r="AI14687" t="s">
        <v>37</v>
      </c>
      <c r="AJ14687" t="s">
        <v>60</v>
      </c>
      <c r="AK14687" t="s">
        <v>140</v>
      </c>
    </row>
    <row r="14688" spans="1:37" x14ac:dyDescent="0.25">
      <c r="A14688">
        <v>2026</v>
      </c>
      <c r="B14688">
        <v>1</v>
      </c>
      <c r="C14688" t="s">
        <v>4344</v>
      </c>
      <c r="D14688" t="s">
        <v>3542</v>
      </c>
      <c r="E14688" t="s">
        <v>2466</v>
      </c>
      <c r="F14688" t="s">
        <v>3729</v>
      </c>
      <c r="G14688" t="s">
        <v>2466</v>
      </c>
      <c r="H14688" t="s">
        <v>3509</v>
      </c>
      <c r="I14688" t="s">
        <v>253</v>
      </c>
      <c r="J14688" t="s">
        <v>3583</v>
      </c>
      <c r="K14688" t="s">
        <v>254</v>
      </c>
      <c r="L14688" t="s">
        <v>3511</v>
      </c>
      <c r="M14688" t="s">
        <v>255</v>
      </c>
      <c r="N14688" t="s">
        <v>3522</v>
      </c>
      <c r="O14688" t="s">
        <v>264</v>
      </c>
      <c r="P14688" t="s">
        <v>257</v>
      </c>
      <c r="Q14688" t="s">
        <v>258</v>
      </c>
      <c r="R14688">
        <v>5</v>
      </c>
      <c r="S14688" t="s">
        <v>2323</v>
      </c>
      <c r="T14688" t="s">
        <v>3596</v>
      </c>
      <c r="U14688" t="s">
        <v>2473</v>
      </c>
      <c r="V14688" t="s">
        <v>3577</v>
      </c>
      <c r="W14688" t="s">
        <v>2323</v>
      </c>
      <c r="X14688" t="s">
        <v>2478</v>
      </c>
      <c r="Y14688" t="s">
        <v>2479</v>
      </c>
      <c r="Z14688" s="14">
        <v>26000000</v>
      </c>
      <c r="AA14688" s="14">
        <v>24095186</v>
      </c>
      <c r="AB14688" s="72">
        <v>24095186</v>
      </c>
      <c r="AC14688" s="14">
        <v>0</v>
      </c>
      <c r="AD14688" s="14">
        <v>0</v>
      </c>
      <c r="AE14688" s="14">
        <v>0</v>
      </c>
      <c r="AF14688" s="14">
        <v>0</v>
      </c>
      <c r="AG14688" s="72">
        <v>0</v>
      </c>
      <c r="AH14688" t="s">
        <v>59</v>
      </c>
      <c r="AI14688" t="s">
        <v>37</v>
      </c>
      <c r="AJ14688" t="s">
        <v>60</v>
      </c>
      <c r="AK14688" t="s">
        <v>140</v>
      </c>
    </row>
    <row r="14689" spans="1:37" x14ac:dyDescent="0.25">
      <c r="A14689">
        <v>2026</v>
      </c>
      <c r="B14689">
        <v>1</v>
      </c>
      <c r="C14689" t="s">
        <v>4344</v>
      </c>
      <c r="D14689" t="s">
        <v>3542</v>
      </c>
      <c r="E14689" t="s">
        <v>2466</v>
      </c>
      <c r="F14689" t="s">
        <v>3729</v>
      </c>
      <c r="G14689" t="s">
        <v>2466</v>
      </c>
      <c r="H14689" t="s">
        <v>3509</v>
      </c>
      <c r="I14689" t="s">
        <v>253</v>
      </c>
      <c r="J14689" t="s">
        <v>3583</v>
      </c>
      <c r="K14689" t="s">
        <v>254</v>
      </c>
      <c r="L14689" t="s">
        <v>3511</v>
      </c>
      <c r="M14689" t="s">
        <v>255</v>
      </c>
      <c r="N14689" t="s">
        <v>3522</v>
      </c>
      <c r="O14689" t="s">
        <v>264</v>
      </c>
      <c r="P14689" t="s">
        <v>257</v>
      </c>
      <c r="Q14689" t="s">
        <v>258</v>
      </c>
      <c r="R14689">
        <v>5</v>
      </c>
      <c r="S14689" t="s">
        <v>2323</v>
      </c>
      <c r="T14689" t="s">
        <v>3596</v>
      </c>
      <c r="U14689" t="s">
        <v>2473</v>
      </c>
      <c r="V14689" t="s">
        <v>3577</v>
      </c>
      <c r="W14689" t="s">
        <v>2323</v>
      </c>
      <c r="X14689" t="s">
        <v>2480</v>
      </c>
      <c r="Y14689" t="s">
        <v>2481</v>
      </c>
      <c r="Z14689" s="14">
        <v>1650000</v>
      </c>
      <c r="AA14689" s="14">
        <v>1529118</v>
      </c>
      <c r="AB14689" s="72">
        <v>1529118</v>
      </c>
      <c r="AC14689" s="14">
        <v>0</v>
      </c>
      <c r="AD14689" s="14">
        <v>0</v>
      </c>
      <c r="AE14689" s="14">
        <v>0</v>
      </c>
      <c r="AF14689" s="14">
        <v>0</v>
      </c>
      <c r="AG14689" s="72">
        <v>0</v>
      </c>
      <c r="AH14689" t="s">
        <v>59</v>
      </c>
      <c r="AI14689" t="s">
        <v>37</v>
      </c>
      <c r="AJ14689" t="s">
        <v>60</v>
      </c>
      <c r="AK14689" t="s">
        <v>140</v>
      </c>
    </row>
    <row r="14690" spans="1:37" x14ac:dyDescent="0.25">
      <c r="A14690">
        <v>2026</v>
      </c>
      <c r="B14690">
        <v>1</v>
      </c>
      <c r="C14690" t="s">
        <v>4344</v>
      </c>
      <c r="D14690" t="s">
        <v>3542</v>
      </c>
      <c r="E14690" t="s">
        <v>2466</v>
      </c>
      <c r="F14690" t="s">
        <v>3729</v>
      </c>
      <c r="G14690" t="s">
        <v>2466</v>
      </c>
      <c r="H14690" t="s">
        <v>3509</v>
      </c>
      <c r="I14690" t="s">
        <v>253</v>
      </c>
      <c r="J14690" t="s">
        <v>3583</v>
      </c>
      <c r="K14690" t="s">
        <v>254</v>
      </c>
      <c r="L14690" t="s">
        <v>3511</v>
      </c>
      <c r="M14690" t="s">
        <v>255</v>
      </c>
      <c r="N14690" t="s">
        <v>3522</v>
      </c>
      <c r="O14690" t="s">
        <v>264</v>
      </c>
      <c r="P14690" t="s">
        <v>257</v>
      </c>
      <c r="Q14690" t="s">
        <v>258</v>
      </c>
      <c r="R14690">
        <v>5</v>
      </c>
      <c r="S14690" t="s">
        <v>2323</v>
      </c>
      <c r="T14690" t="s">
        <v>4028</v>
      </c>
      <c r="U14690" t="s">
        <v>526</v>
      </c>
      <c r="V14690" t="s">
        <v>3577</v>
      </c>
      <c r="W14690" t="s">
        <v>2323</v>
      </c>
      <c r="X14690" t="s">
        <v>2482</v>
      </c>
      <c r="Y14690" t="s">
        <v>2483</v>
      </c>
      <c r="Z14690" s="14">
        <v>200000</v>
      </c>
      <c r="AA14690" s="14">
        <v>200000</v>
      </c>
      <c r="AB14690" s="72">
        <v>200000</v>
      </c>
      <c r="AC14690" s="14">
        <v>0</v>
      </c>
      <c r="AD14690" s="14">
        <v>0</v>
      </c>
      <c r="AE14690" s="14">
        <v>0</v>
      </c>
      <c r="AF14690" s="14">
        <v>0</v>
      </c>
      <c r="AG14690" s="72">
        <v>0</v>
      </c>
      <c r="AH14690" t="s">
        <v>59</v>
      </c>
      <c r="AI14690" t="s">
        <v>37</v>
      </c>
      <c r="AJ14690" t="s">
        <v>60</v>
      </c>
      <c r="AK14690" t="s">
        <v>140</v>
      </c>
    </row>
    <row r="14691" spans="1:37" x14ac:dyDescent="0.25">
      <c r="A14691">
        <v>2026</v>
      </c>
      <c r="B14691">
        <v>1</v>
      </c>
      <c r="C14691" t="s">
        <v>4344</v>
      </c>
      <c r="D14691" t="s">
        <v>3542</v>
      </c>
      <c r="E14691" t="s">
        <v>2466</v>
      </c>
      <c r="F14691" t="s">
        <v>3729</v>
      </c>
      <c r="G14691" t="s">
        <v>2466</v>
      </c>
      <c r="H14691" t="s">
        <v>3509</v>
      </c>
      <c r="I14691" t="s">
        <v>253</v>
      </c>
      <c r="J14691" t="s">
        <v>3583</v>
      </c>
      <c r="K14691" t="s">
        <v>254</v>
      </c>
      <c r="L14691" t="s">
        <v>3511</v>
      </c>
      <c r="M14691" t="s">
        <v>255</v>
      </c>
      <c r="N14691" t="s">
        <v>3522</v>
      </c>
      <c r="O14691" t="s">
        <v>264</v>
      </c>
      <c r="P14691" t="s">
        <v>257</v>
      </c>
      <c r="Q14691" t="s">
        <v>258</v>
      </c>
      <c r="R14691">
        <v>5</v>
      </c>
      <c r="S14691" t="s">
        <v>2323</v>
      </c>
      <c r="T14691" t="s">
        <v>3987</v>
      </c>
      <c r="U14691" t="s">
        <v>695</v>
      </c>
      <c r="V14691" t="s">
        <v>3577</v>
      </c>
      <c r="W14691" t="s">
        <v>2323</v>
      </c>
      <c r="X14691" t="s">
        <v>2484</v>
      </c>
      <c r="Y14691" t="s">
        <v>4457</v>
      </c>
      <c r="Z14691" s="14">
        <v>1244300</v>
      </c>
      <c r="AA14691" s="14">
        <v>1153141</v>
      </c>
      <c r="AB14691" s="72">
        <v>1153141</v>
      </c>
      <c r="AC14691" s="14">
        <v>0</v>
      </c>
      <c r="AD14691" s="14">
        <v>0</v>
      </c>
      <c r="AE14691" s="14">
        <v>0</v>
      </c>
      <c r="AF14691" s="14">
        <v>0</v>
      </c>
      <c r="AG14691" s="72">
        <v>0</v>
      </c>
      <c r="AH14691" t="s">
        <v>59</v>
      </c>
      <c r="AI14691" t="s">
        <v>37</v>
      </c>
      <c r="AJ14691" t="s">
        <v>60</v>
      </c>
      <c r="AK14691" t="s">
        <v>140</v>
      </c>
    </row>
    <row r="14692" spans="1:37" x14ac:dyDescent="0.25">
      <c r="A14692">
        <v>2026</v>
      </c>
      <c r="B14692">
        <v>1</v>
      </c>
      <c r="C14692" t="s">
        <v>4344</v>
      </c>
      <c r="D14692" t="s">
        <v>3542</v>
      </c>
      <c r="E14692" t="s">
        <v>2466</v>
      </c>
      <c r="F14692" t="s">
        <v>3729</v>
      </c>
      <c r="G14692" t="s">
        <v>2466</v>
      </c>
      <c r="H14692" t="s">
        <v>3509</v>
      </c>
      <c r="I14692" t="s">
        <v>253</v>
      </c>
      <c r="J14692" t="s">
        <v>3583</v>
      </c>
      <c r="K14692" t="s">
        <v>254</v>
      </c>
      <c r="L14692" t="s">
        <v>3511</v>
      </c>
      <c r="M14692" t="s">
        <v>255</v>
      </c>
      <c r="N14692" t="s">
        <v>3522</v>
      </c>
      <c r="O14692" t="s">
        <v>264</v>
      </c>
      <c r="P14692" t="s">
        <v>257</v>
      </c>
      <c r="Q14692" t="s">
        <v>258</v>
      </c>
      <c r="R14692">
        <v>5</v>
      </c>
      <c r="S14692" t="s">
        <v>2323</v>
      </c>
      <c r="T14692" t="s">
        <v>3987</v>
      </c>
      <c r="U14692" t="s">
        <v>695</v>
      </c>
      <c r="V14692" t="s">
        <v>3577</v>
      </c>
      <c r="W14692" t="s">
        <v>2323</v>
      </c>
      <c r="X14692" t="s">
        <v>2485</v>
      </c>
      <c r="Y14692" t="s">
        <v>2486</v>
      </c>
      <c r="Z14692" s="14">
        <v>117209</v>
      </c>
      <c r="AA14692" s="14">
        <v>117209</v>
      </c>
      <c r="AB14692" s="72">
        <v>117209</v>
      </c>
      <c r="AC14692" s="14">
        <v>1640.94</v>
      </c>
      <c r="AD14692" s="14">
        <v>0</v>
      </c>
      <c r="AE14692" s="14">
        <v>0</v>
      </c>
      <c r="AF14692" s="14">
        <v>0</v>
      </c>
      <c r="AG14692" s="72">
        <v>0</v>
      </c>
      <c r="AH14692" t="s">
        <v>59</v>
      </c>
      <c r="AI14692" t="s">
        <v>37</v>
      </c>
      <c r="AJ14692" t="s">
        <v>60</v>
      </c>
      <c r="AK14692" t="s">
        <v>140</v>
      </c>
    </row>
    <row r="14693" spans="1:37" x14ac:dyDescent="0.25">
      <c r="A14693">
        <v>2026</v>
      </c>
      <c r="B14693">
        <v>1</v>
      </c>
      <c r="C14693" t="s">
        <v>4344</v>
      </c>
      <c r="D14693" t="s">
        <v>3542</v>
      </c>
      <c r="E14693" t="s">
        <v>2466</v>
      </c>
      <c r="F14693" t="s">
        <v>3729</v>
      </c>
      <c r="G14693" t="s">
        <v>2466</v>
      </c>
      <c r="H14693" t="s">
        <v>3509</v>
      </c>
      <c r="I14693" t="s">
        <v>253</v>
      </c>
      <c r="J14693" t="s">
        <v>3583</v>
      </c>
      <c r="K14693" t="s">
        <v>254</v>
      </c>
      <c r="L14693" t="s">
        <v>3511</v>
      </c>
      <c r="M14693" t="s">
        <v>255</v>
      </c>
      <c r="N14693" t="s">
        <v>3522</v>
      </c>
      <c r="O14693" t="s">
        <v>264</v>
      </c>
      <c r="P14693" t="s">
        <v>257</v>
      </c>
      <c r="Q14693" t="s">
        <v>258</v>
      </c>
      <c r="R14693">
        <v>5</v>
      </c>
      <c r="S14693" t="s">
        <v>2323</v>
      </c>
      <c r="T14693" t="s">
        <v>3858</v>
      </c>
      <c r="U14693" t="s">
        <v>2413</v>
      </c>
      <c r="V14693" t="s">
        <v>3731</v>
      </c>
      <c r="W14693" t="s">
        <v>3241</v>
      </c>
      <c r="X14693" t="s">
        <v>4458</v>
      </c>
      <c r="Y14693" t="s">
        <v>4459</v>
      </c>
      <c r="Z14693" s="14">
        <v>100000</v>
      </c>
      <c r="AA14693" s="14">
        <v>100000</v>
      </c>
      <c r="AB14693" s="72">
        <v>100000</v>
      </c>
      <c r="AC14693" s="14">
        <v>0</v>
      </c>
      <c r="AD14693" s="14">
        <v>0</v>
      </c>
      <c r="AE14693" s="14">
        <v>0</v>
      </c>
      <c r="AF14693" s="14">
        <v>0</v>
      </c>
      <c r="AG14693" s="72">
        <v>0</v>
      </c>
      <c r="AH14693" t="s">
        <v>59</v>
      </c>
      <c r="AI14693" t="s">
        <v>37</v>
      </c>
      <c r="AJ14693" t="s">
        <v>60</v>
      </c>
      <c r="AK14693" t="s">
        <v>140</v>
      </c>
    </row>
    <row r="14694" spans="1:37" x14ac:dyDescent="0.25">
      <c r="A14694">
        <v>2026</v>
      </c>
      <c r="B14694">
        <v>1</v>
      </c>
      <c r="C14694" t="s">
        <v>4344</v>
      </c>
      <c r="D14694" t="s">
        <v>3542</v>
      </c>
      <c r="E14694" t="s">
        <v>2466</v>
      </c>
      <c r="F14694" t="s">
        <v>3729</v>
      </c>
      <c r="G14694" t="s">
        <v>2466</v>
      </c>
      <c r="H14694" t="s">
        <v>3509</v>
      </c>
      <c r="I14694" t="s">
        <v>253</v>
      </c>
      <c r="J14694" t="s">
        <v>3583</v>
      </c>
      <c r="K14694" t="s">
        <v>254</v>
      </c>
      <c r="L14694" t="s">
        <v>3511</v>
      </c>
      <c r="M14694" t="s">
        <v>255</v>
      </c>
      <c r="N14694" t="s">
        <v>3522</v>
      </c>
      <c r="O14694" t="s">
        <v>264</v>
      </c>
      <c r="P14694" t="s">
        <v>257</v>
      </c>
      <c r="Q14694" t="s">
        <v>258</v>
      </c>
      <c r="R14694">
        <v>5</v>
      </c>
      <c r="S14694" t="s">
        <v>2323</v>
      </c>
      <c r="T14694" t="s">
        <v>4065</v>
      </c>
      <c r="U14694" t="s">
        <v>641</v>
      </c>
      <c r="V14694" t="s">
        <v>3731</v>
      </c>
      <c r="W14694" t="s">
        <v>3241</v>
      </c>
      <c r="X14694" t="s">
        <v>2487</v>
      </c>
      <c r="Y14694" t="s">
        <v>2488</v>
      </c>
      <c r="Z14694" s="14">
        <v>18931105</v>
      </c>
      <c r="AA14694" s="14">
        <v>17544174</v>
      </c>
      <c r="AB14694" s="72">
        <v>17544174</v>
      </c>
      <c r="AC14694" s="14">
        <v>284781.73</v>
      </c>
      <c r="AD14694" s="14">
        <v>0</v>
      </c>
      <c r="AE14694" s="14">
        <v>0</v>
      </c>
      <c r="AF14694" s="14">
        <v>0</v>
      </c>
      <c r="AG14694" s="72">
        <v>0</v>
      </c>
      <c r="AH14694" t="s">
        <v>59</v>
      </c>
      <c r="AI14694" t="s">
        <v>37</v>
      </c>
      <c r="AJ14694" t="s">
        <v>60</v>
      </c>
      <c r="AK14694" t="s">
        <v>140</v>
      </c>
    </row>
    <row r="14695" spans="1:37" x14ac:dyDescent="0.25">
      <c r="A14695">
        <v>2026</v>
      </c>
      <c r="B14695">
        <v>1</v>
      </c>
      <c r="C14695" t="s">
        <v>4344</v>
      </c>
      <c r="D14695" t="s">
        <v>3542</v>
      </c>
      <c r="E14695" t="s">
        <v>2466</v>
      </c>
      <c r="F14695" t="s">
        <v>3729</v>
      </c>
      <c r="G14695" t="s">
        <v>2466</v>
      </c>
      <c r="H14695" t="s">
        <v>3509</v>
      </c>
      <c r="I14695" t="s">
        <v>253</v>
      </c>
      <c r="J14695" t="s">
        <v>3583</v>
      </c>
      <c r="K14695" t="s">
        <v>254</v>
      </c>
      <c r="L14695" t="s">
        <v>3511</v>
      </c>
      <c r="M14695" t="s">
        <v>255</v>
      </c>
      <c r="N14695" t="s">
        <v>3522</v>
      </c>
      <c r="O14695" t="s">
        <v>264</v>
      </c>
      <c r="P14695" t="s">
        <v>257</v>
      </c>
      <c r="Q14695" t="s">
        <v>258</v>
      </c>
      <c r="R14695">
        <v>5</v>
      </c>
      <c r="S14695" t="s">
        <v>2323</v>
      </c>
      <c r="T14695" t="s">
        <v>3964</v>
      </c>
      <c r="U14695" t="s">
        <v>540</v>
      </c>
      <c r="V14695" t="s">
        <v>3577</v>
      </c>
      <c r="W14695" t="s">
        <v>2323</v>
      </c>
      <c r="X14695" t="s">
        <v>2489</v>
      </c>
      <c r="Y14695" t="s">
        <v>2490</v>
      </c>
      <c r="Z14695" s="14">
        <v>500000</v>
      </c>
      <c r="AA14695" s="14">
        <v>500000</v>
      </c>
      <c r="AB14695" s="72">
        <v>500000</v>
      </c>
      <c r="AC14695" s="14">
        <v>16472</v>
      </c>
      <c r="AD14695" s="14">
        <v>16472</v>
      </c>
      <c r="AE14695" s="14">
        <v>0</v>
      </c>
      <c r="AF14695" s="14">
        <v>0</v>
      </c>
      <c r="AG14695" s="72">
        <v>0</v>
      </c>
      <c r="AH14695" t="s">
        <v>59</v>
      </c>
      <c r="AI14695" t="s">
        <v>37</v>
      </c>
      <c r="AJ14695" t="s">
        <v>60</v>
      </c>
      <c r="AK14695" t="s">
        <v>140</v>
      </c>
    </row>
    <row r="14696" spans="1:37" x14ac:dyDescent="0.25">
      <c r="A14696">
        <v>2026</v>
      </c>
      <c r="B14696">
        <v>1</v>
      </c>
      <c r="C14696" t="s">
        <v>4344</v>
      </c>
      <c r="D14696" t="s">
        <v>3542</v>
      </c>
      <c r="E14696" t="s">
        <v>2466</v>
      </c>
      <c r="F14696" t="s">
        <v>3729</v>
      </c>
      <c r="G14696" t="s">
        <v>2466</v>
      </c>
      <c r="H14696" t="s">
        <v>3509</v>
      </c>
      <c r="I14696" t="s">
        <v>253</v>
      </c>
      <c r="J14696" t="s">
        <v>3583</v>
      </c>
      <c r="K14696" t="s">
        <v>254</v>
      </c>
      <c r="L14696" t="s">
        <v>3511</v>
      </c>
      <c r="M14696" t="s">
        <v>255</v>
      </c>
      <c r="N14696" t="s">
        <v>3522</v>
      </c>
      <c r="O14696" t="s">
        <v>264</v>
      </c>
      <c r="P14696" t="s">
        <v>257</v>
      </c>
      <c r="Q14696" t="s">
        <v>258</v>
      </c>
      <c r="R14696">
        <v>5</v>
      </c>
      <c r="S14696" t="s">
        <v>2323</v>
      </c>
      <c r="T14696" t="s">
        <v>3576</v>
      </c>
      <c r="U14696" t="s">
        <v>618</v>
      </c>
      <c r="V14696" t="s">
        <v>3577</v>
      </c>
      <c r="W14696" t="s">
        <v>2323</v>
      </c>
      <c r="X14696" t="s">
        <v>2491</v>
      </c>
      <c r="Y14696" t="s">
        <v>2492</v>
      </c>
      <c r="Z14696" s="14">
        <v>57337418</v>
      </c>
      <c r="AA14696" s="14">
        <v>53136759</v>
      </c>
      <c r="AB14696" s="72">
        <v>53136759</v>
      </c>
      <c r="AC14696" s="14">
        <v>3999386.56</v>
      </c>
      <c r="AD14696" s="14">
        <v>0</v>
      </c>
      <c r="AE14696" s="14">
        <v>0</v>
      </c>
      <c r="AF14696" s="14">
        <v>0</v>
      </c>
      <c r="AG14696" s="72">
        <v>0</v>
      </c>
      <c r="AH14696" t="s">
        <v>59</v>
      </c>
      <c r="AI14696" t="s">
        <v>37</v>
      </c>
      <c r="AJ14696" t="s">
        <v>60</v>
      </c>
      <c r="AK14696" t="s">
        <v>140</v>
      </c>
    </row>
    <row r="14697" spans="1:37" x14ac:dyDescent="0.25">
      <c r="A14697">
        <v>2026</v>
      </c>
      <c r="B14697">
        <v>1</v>
      </c>
      <c r="C14697" t="s">
        <v>4344</v>
      </c>
      <c r="D14697" t="s">
        <v>3542</v>
      </c>
      <c r="E14697" t="s">
        <v>2466</v>
      </c>
      <c r="F14697" t="s">
        <v>3729</v>
      </c>
      <c r="G14697" t="s">
        <v>2466</v>
      </c>
      <c r="H14697" t="s">
        <v>3509</v>
      </c>
      <c r="I14697" t="s">
        <v>253</v>
      </c>
      <c r="J14697" t="s">
        <v>3583</v>
      </c>
      <c r="K14697" t="s">
        <v>254</v>
      </c>
      <c r="L14697" t="s">
        <v>3511</v>
      </c>
      <c r="M14697" t="s">
        <v>255</v>
      </c>
      <c r="N14697" t="s">
        <v>3522</v>
      </c>
      <c r="O14697" t="s">
        <v>264</v>
      </c>
      <c r="P14697" t="s">
        <v>257</v>
      </c>
      <c r="Q14697" t="s">
        <v>258</v>
      </c>
      <c r="R14697">
        <v>5</v>
      </c>
      <c r="S14697" t="s">
        <v>2323</v>
      </c>
      <c r="T14697" t="s">
        <v>3576</v>
      </c>
      <c r="U14697" t="s">
        <v>618</v>
      </c>
      <c r="V14697" t="s">
        <v>3577</v>
      </c>
      <c r="W14697" t="s">
        <v>2323</v>
      </c>
      <c r="X14697" t="s">
        <v>2493</v>
      </c>
      <c r="Y14697" t="s">
        <v>2494</v>
      </c>
      <c r="Z14697" s="14">
        <v>0</v>
      </c>
      <c r="AA14697" s="14">
        <v>6500000</v>
      </c>
      <c r="AB14697" s="72">
        <v>6500000</v>
      </c>
      <c r="AC14697" s="14">
        <v>0</v>
      </c>
      <c r="AD14697" s="14">
        <v>0</v>
      </c>
      <c r="AE14697" s="14">
        <v>0</v>
      </c>
      <c r="AF14697" s="14">
        <v>0</v>
      </c>
      <c r="AG14697" s="72">
        <v>0</v>
      </c>
      <c r="AH14697" t="s">
        <v>59</v>
      </c>
      <c r="AI14697" t="s">
        <v>37</v>
      </c>
      <c r="AJ14697" t="s">
        <v>60</v>
      </c>
      <c r="AK14697" t="s">
        <v>140</v>
      </c>
    </row>
    <row r="14698" spans="1:37" x14ac:dyDescent="0.25">
      <c r="A14698">
        <v>2026</v>
      </c>
      <c r="B14698">
        <v>1</v>
      </c>
      <c r="C14698" t="s">
        <v>4344</v>
      </c>
      <c r="D14698" t="s">
        <v>3542</v>
      </c>
      <c r="E14698" t="s">
        <v>2466</v>
      </c>
      <c r="F14698" t="s">
        <v>3729</v>
      </c>
      <c r="G14698" t="s">
        <v>2466</v>
      </c>
      <c r="H14698" t="s">
        <v>3509</v>
      </c>
      <c r="I14698" t="s">
        <v>253</v>
      </c>
      <c r="J14698" t="s">
        <v>3583</v>
      </c>
      <c r="K14698" t="s">
        <v>254</v>
      </c>
      <c r="L14698" t="s">
        <v>3511</v>
      </c>
      <c r="M14698" t="s">
        <v>255</v>
      </c>
      <c r="N14698" t="s">
        <v>3522</v>
      </c>
      <c r="O14698" t="s">
        <v>264</v>
      </c>
      <c r="P14698" t="s">
        <v>257</v>
      </c>
      <c r="Q14698" t="s">
        <v>258</v>
      </c>
      <c r="R14698">
        <v>5</v>
      </c>
      <c r="S14698" t="s">
        <v>2323</v>
      </c>
      <c r="T14698" t="s">
        <v>3972</v>
      </c>
      <c r="U14698" t="s">
        <v>592</v>
      </c>
      <c r="V14698" t="s">
        <v>3577</v>
      </c>
      <c r="W14698" t="s">
        <v>2323</v>
      </c>
      <c r="X14698" t="s">
        <v>2503</v>
      </c>
      <c r="Y14698" t="s">
        <v>2504</v>
      </c>
      <c r="Z14698" s="14">
        <v>15000</v>
      </c>
      <c r="AA14698" s="14">
        <v>15000</v>
      </c>
      <c r="AB14698" s="72">
        <v>15000</v>
      </c>
      <c r="AC14698" s="14">
        <v>0</v>
      </c>
      <c r="AD14698" s="14">
        <v>0</v>
      </c>
      <c r="AE14698" s="14">
        <v>0</v>
      </c>
      <c r="AF14698" s="14">
        <v>0</v>
      </c>
      <c r="AG14698" s="72">
        <v>0</v>
      </c>
      <c r="AH14698" t="s">
        <v>59</v>
      </c>
      <c r="AI14698" t="s">
        <v>37</v>
      </c>
      <c r="AJ14698" t="s">
        <v>60</v>
      </c>
      <c r="AK14698" t="s">
        <v>140</v>
      </c>
    </row>
    <row r="14699" spans="1:37" x14ac:dyDescent="0.25">
      <c r="A14699">
        <v>2026</v>
      </c>
      <c r="B14699">
        <v>1</v>
      </c>
      <c r="C14699" t="s">
        <v>4344</v>
      </c>
      <c r="D14699" t="s">
        <v>3542</v>
      </c>
      <c r="E14699" t="s">
        <v>2466</v>
      </c>
      <c r="F14699" t="s">
        <v>3729</v>
      </c>
      <c r="G14699" t="s">
        <v>2466</v>
      </c>
      <c r="H14699" t="s">
        <v>3509</v>
      </c>
      <c r="I14699" t="s">
        <v>253</v>
      </c>
      <c r="J14699" t="s">
        <v>3583</v>
      </c>
      <c r="K14699" t="s">
        <v>254</v>
      </c>
      <c r="L14699" t="s">
        <v>3511</v>
      </c>
      <c r="M14699" t="s">
        <v>255</v>
      </c>
      <c r="N14699" t="s">
        <v>3522</v>
      </c>
      <c r="O14699" t="s">
        <v>264</v>
      </c>
      <c r="P14699" t="s">
        <v>257</v>
      </c>
      <c r="Q14699" t="s">
        <v>258</v>
      </c>
      <c r="R14699">
        <v>5</v>
      </c>
      <c r="S14699" t="s">
        <v>2323</v>
      </c>
      <c r="T14699" t="s">
        <v>3973</v>
      </c>
      <c r="U14699" t="s">
        <v>537</v>
      </c>
      <c r="V14699" t="s">
        <v>3577</v>
      </c>
      <c r="W14699" t="s">
        <v>2323</v>
      </c>
      <c r="X14699" t="s">
        <v>2495</v>
      </c>
      <c r="Y14699" t="s">
        <v>2496</v>
      </c>
      <c r="Z14699" s="14">
        <v>11753040</v>
      </c>
      <c r="AA14699" s="14">
        <v>10891988</v>
      </c>
      <c r="AB14699" s="72">
        <v>10891988</v>
      </c>
      <c r="AC14699" s="14">
        <v>10921</v>
      </c>
      <c r="AD14699" s="14">
        <v>0</v>
      </c>
      <c r="AE14699" s="14">
        <v>0</v>
      </c>
      <c r="AF14699" s="14">
        <v>0</v>
      </c>
      <c r="AG14699" s="72">
        <v>0</v>
      </c>
      <c r="AH14699" t="s">
        <v>59</v>
      </c>
      <c r="AI14699" t="s">
        <v>37</v>
      </c>
      <c r="AJ14699" t="s">
        <v>60</v>
      </c>
      <c r="AK14699" t="s">
        <v>140</v>
      </c>
    </row>
    <row r="14700" spans="1:37" x14ac:dyDescent="0.25">
      <c r="A14700">
        <v>2026</v>
      </c>
      <c r="B14700">
        <v>1</v>
      </c>
      <c r="C14700" t="s">
        <v>4344</v>
      </c>
      <c r="D14700" t="s">
        <v>3542</v>
      </c>
      <c r="E14700" t="s">
        <v>2466</v>
      </c>
      <c r="F14700" t="s">
        <v>3729</v>
      </c>
      <c r="G14700" t="s">
        <v>2466</v>
      </c>
      <c r="H14700" t="s">
        <v>3509</v>
      </c>
      <c r="I14700" t="s">
        <v>253</v>
      </c>
      <c r="J14700" t="s">
        <v>3583</v>
      </c>
      <c r="K14700" t="s">
        <v>254</v>
      </c>
      <c r="L14700" t="s">
        <v>3511</v>
      </c>
      <c r="M14700" t="s">
        <v>255</v>
      </c>
      <c r="N14700" t="s">
        <v>3522</v>
      </c>
      <c r="O14700" t="s">
        <v>264</v>
      </c>
      <c r="P14700" t="s">
        <v>257</v>
      </c>
      <c r="Q14700" t="s">
        <v>258</v>
      </c>
      <c r="R14700">
        <v>5</v>
      </c>
      <c r="S14700" t="s">
        <v>2323</v>
      </c>
      <c r="T14700" t="s">
        <v>3973</v>
      </c>
      <c r="U14700" t="s">
        <v>537</v>
      </c>
      <c r="V14700" t="s">
        <v>3577</v>
      </c>
      <c r="W14700" t="s">
        <v>2323</v>
      </c>
      <c r="X14700" t="s">
        <v>2497</v>
      </c>
      <c r="Y14700" t="s">
        <v>2498</v>
      </c>
      <c r="Z14700" s="14">
        <v>11130872</v>
      </c>
      <c r="AA14700" s="14">
        <v>10315402</v>
      </c>
      <c r="AB14700" s="72">
        <v>10315402</v>
      </c>
      <c r="AC14700" s="14">
        <v>0</v>
      </c>
      <c r="AD14700" s="14">
        <v>0</v>
      </c>
      <c r="AE14700" s="14">
        <v>0</v>
      </c>
      <c r="AF14700" s="14">
        <v>0</v>
      </c>
      <c r="AG14700" s="72">
        <v>0</v>
      </c>
      <c r="AH14700" t="s">
        <v>59</v>
      </c>
      <c r="AI14700" t="s">
        <v>37</v>
      </c>
      <c r="AJ14700" t="s">
        <v>60</v>
      </c>
      <c r="AK14700" t="s">
        <v>140</v>
      </c>
    </row>
    <row r="14701" spans="1:37" x14ac:dyDescent="0.25">
      <c r="A14701">
        <v>2026</v>
      </c>
      <c r="B14701">
        <v>1</v>
      </c>
      <c r="C14701" t="s">
        <v>4344</v>
      </c>
      <c r="D14701" t="s">
        <v>3542</v>
      </c>
      <c r="E14701" t="s">
        <v>2466</v>
      </c>
      <c r="F14701" t="s">
        <v>3729</v>
      </c>
      <c r="G14701" t="s">
        <v>2466</v>
      </c>
      <c r="H14701" t="s">
        <v>3509</v>
      </c>
      <c r="I14701" t="s">
        <v>253</v>
      </c>
      <c r="J14701" t="s">
        <v>3583</v>
      </c>
      <c r="K14701" t="s">
        <v>254</v>
      </c>
      <c r="L14701" t="s">
        <v>3511</v>
      </c>
      <c r="M14701" t="s">
        <v>255</v>
      </c>
      <c r="N14701" t="s">
        <v>3522</v>
      </c>
      <c r="O14701" t="s">
        <v>264</v>
      </c>
      <c r="P14701" t="s">
        <v>257</v>
      </c>
      <c r="Q14701" t="s">
        <v>258</v>
      </c>
      <c r="R14701">
        <v>5</v>
      </c>
      <c r="S14701" t="s">
        <v>2323</v>
      </c>
      <c r="T14701" t="s">
        <v>4081</v>
      </c>
      <c r="U14701" t="s">
        <v>2445</v>
      </c>
      <c r="V14701" t="s">
        <v>3731</v>
      </c>
      <c r="W14701" t="s">
        <v>3241</v>
      </c>
      <c r="X14701" t="s">
        <v>4462</v>
      </c>
      <c r="Y14701" t="s">
        <v>4463</v>
      </c>
      <c r="Z14701" s="14">
        <v>2632460</v>
      </c>
      <c r="AA14701" s="14">
        <v>2439602</v>
      </c>
      <c r="AB14701" s="72">
        <v>2439602</v>
      </c>
      <c r="AC14701" s="14">
        <v>0</v>
      </c>
      <c r="AD14701" s="14">
        <v>0</v>
      </c>
      <c r="AE14701" s="14">
        <v>0</v>
      </c>
      <c r="AF14701" s="14">
        <v>0</v>
      </c>
      <c r="AG14701" s="72">
        <v>0</v>
      </c>
      <c r="AH14701" t="s">
        <v>59</v>
      </c>
      <c r="AI14701" t="s">
        <v>37</v>
      </c>
      <c r="AJ14701" t="s">
        <v>60</v>
      </c>
      <c r="AK14701" t="s">
        <v>140</v>
      </c>
    </row>
    <row r="14702" spans="1:37" x14ac:dyDescent="0.25">
      <c r="A14702">
        <v>2026</v>
      </c>
      <c r="B14702">
        <v>1</v>
      </c>
      <c r="C14702" t="s">
        <v>4344</v>
      </c>
      <c r="D14702" t="s">
        <v>3542</v>
      </c>
      <c r="E14702" t="s">
        <v>2466</v>
      </c>
      <c r="F14702" t="s">
        <v>3729</v>
      </c>
      <c r="G14702" t="s">
        <v>2466</v>
      </c>
      <c r="H14702" t="s">
        <v>3509</v>
      </c>
      <c r="I14702" t="s">
        <v>253</v>
      </c>
      <c r="J14702" t="s">
        <v>3583</v>
      </c>
      <c r="K14702" t="s">
        <v>254</v>
      </c>
      <c r="L14702" t="s">
        <v>3511</v>
      </c>
      <c r="M14702" t="s">
        <v>255</v>
      </c>
      <c r="N14702" t="s">
        <v>3522</v>
      </c>
      <c r="O14702" t="s">
        <v>264</v>
      </c>
      <c r="P14702" t="s">
        <v>4504</v>
      </c>
      <c r="Q14702" t="s">
        <v>4505</v>
      </c>
      <c r="R14702">
        <v>5</v>
      </c>
      <c r="S14702" t="s">
        <v>2323</v>
      </c>
      <c r="T14702" t="s">
        <v>3878</v>
      </c>
      <c r="U14702" t="s">
        <v>503</v>
      </c>
      <c r="V14702" t="s">
        <v>3577</v>
      </c>
      <c r="W14702" t="s">
        <v>2323</v>
      </c>
      <c r="X14702" t="s">
        <v>2469</v>
      </c>
      <c r="Y14702" t="s">
        <v>2470</v>
      </c>
      <c r="Z14702" s="14">
        <v>0</v>
      </c>
      <c r="AA14702" s="14">
        <v>0</v>
      </c>
      <c r="AB14702" s="72">
        <v>0</v>
      </c>
      <c r="AC14702" s="14">
        <v>0</v>
      </c>
      <c r="AD14702" s="14">
        <v>0</v>
      </c>
      <c r="AE14702" s="14">
        <v>0</v>
      </c>
      <c r="AF14702" s="14">
        <v>36.15</v>
      </c>
      <c r="AG14702" s="72">
        <v>36.15</v>
      </c>
      <c r="AH14702" t="s">
        <v>59</v>
      </c>
      <c r="AI14702" t="s">
        <v>37</v>
      </c>
      <c r="AJ14702" t="s">
        <v>60</v>
      </c>
      <c r="AK14702" t="s">
        <v>140</v>
      </c>
    </row>
    <row r="14703" spans="1:37" x14ac:dyDescent="0.25">
      <c r="A14703">
        <v>2026</v>
      </c>
      <c r="B14703">
        <v>1</v>
      </c>
      <c r="C14703" t="s">
        <v>4344</v>
      </c>
      <c r="D14703" t="s">
        <v>3542</v>
      </c>
      <c r="E14703" t="s">
        <v>2466</v>
      </c>
      <c r="F14703" t="s">
        <v>3729</v>
      </c>
      <c r="G14703" t="s">
        <v>2466</v>
      </c>
      <c r="H14703" t="s">
        <v>3509</v>
      </c>
      <c r="I14703" t="s">
        <v>253</v>
      </c>
      <c r="J14703" t="s">
        <v>3583</v>
      </c>
      <c r="K14703" t="s">
        <v>254</v>
      </c>
      <c r="L14703" t="s">
        <v>3511</v>
      </c>
      <c r="M14703" t="s">
        <v>255</v>
      </c>
      <c r="N14703" t="s">
        <v>3522</v>
      </c>
      <c r="O14703" t="s">
        <v>264</v>
      </c>
      <c r="P14703" t="s">
        <v>4504</v>
      </c>
      <c r="Q14703" t="s">
        <v>4505</v>
      </c>
      <c r="R14703">
        <v>5</v>
      </c>
      <c r="S14703" t="s">
        <v>2323</v>
      </c>
      <c r="T14703" t="s">
        <v>3512</v>
      </c>
      <c r="U14703" t="s">
        <v>268</v>
      </c>
      <c r="V14703" t="s">
        <v>3513</v>
      </c>
      <c r="W14703" t="s">
        <v>494</v>
      </c>
      <c r="X14703" t="s">
        <v>495</v>
      </c>
      <c r="Y14703" t="s">
        <v>496</v>
      </c>
      <c r="Z14703" s="14">
        <v>0</v>
      </c>
      <c r="AA14703" s="14">
        <v>0</v>
      </c>
      <c r="AB14703" s="72">
        <v>0</v>
      </c>
      <c r="AC14703" s="14">
        <v>0</v>
      </c>
      <c r="AD14703" s="14">
        <v>0</v>
      </c>
      <c r="AE14703" s="14">
        <v>0</v>
      </c>
      <c r="AF14703" s="14">
        <v>9918.86</v>
      </c>
      <c r="AG14703" s="72">
        <v>9918.86</v>
      </c>
      <c r="AH14703" t="s">
        <v>59</v>
      </c>
      <c r="AI14703" t="s">
        <v>37</v>
      </c>
      <c r="AJ14703" t="s">
        <v>60</v>
      </c>
      <c r="AK14703" t="s">
        <v>140</v>
      </c>
    </row>
    <row r="14704" spans="1:37" x14ac:dyDescent="0.25">
      <c r="A14704">
        <v>2026</v>
      </c>
      <c r="B14704">
        <v>1</v>
      </c>
      <c r="C14704" t="s">
        <v>4344</v>
      </c>
      <c r="D14704" t="s">
        <v>3542</v>
      </c>
      <c r="E14704" t="s">
        <v>2466</v>
      </c>
      <c r="F14704" t="s">
        <v>3729</v>
      </c>
      <c r="G14704" t="s">
        <v>2466</v>
      </c>
      <c r="H14704" t="s">
        <v>3509</v>
      </c>
      <c r="I14704" t="s">
        <v>253</v>
      </c>
      <c r="J14704" t="s">
        <v>3583</v>
      </c>
      <c r="K14704" t="s">
        <v>254</v>
      </c>
      <c r="L14704" t="s">
        <v>3511</v>
      </c>
      <c r="M14704" t="s">
        <v>255</v>
      </c>
      <c r="N14704" t="s">
        <v>3522</v>
      </c>
      <c r="O14704" t="s">
        <v>264</v>
      </c>
      <c r="P14704" t="s">
        <v>4504</v>
      </c>
      <c r="Q14704" t="s">
        <v>4505</v>
      </c>
      <c r="R14704">
        <v>5</v>
      </c>
      <c r="S14704" t="s">
        <v>2323</v>
      </c>
      <c r="T14704" t="s">
        <v>3512</v>
      </c>
      <c r="U14704" t="s">
        <v>268</v>
      </c>
      <c r="V14704" t="s">
        <v>3513</v>
      </c>
      <c r="W14704" t="s">
        <v>494</v>
      </c>
      <c r="X14704" t="s">
        <v>508</v>
      </c>
      <c r="Y14704" t="s">
        <v>509</v>
      </c>
      <c r="Z14704" s="14">
        <v>0</v>
      </c>
      <c r="AA14704" s="14">
        <v>0</v>
      </c>
      <c r="AB14704" s="72">
        <v>0</v>
      </c>
      <c r="AC14704" s="14">
        <v>0</v>
      </c>
      <c r="AD14704" s="14">
        <v>0</v>
      </c>
      <c r="AE14704" s="14">
        <v>0</v>
      </c>
      <c r="AF14704" s="14">
        <v>161822.37</v>
      </c>
      <c r="AG14704" s="72">
        <v>161822.37</v>
      </c>
      <c r="AH14704" t="s">
        <v>59</v>
      </c>
      <c r="AI14704" t="s">
        <v>37</v>
      </c>
      <c r="AJ14704" t="s">
        <v>60</v>
      </c>
      <c r="AK14704" t="s">
        <v>140</v>
      </c>
    </row>
    <row r="14705" spans="1:37" x14ac:dyDescent="0.25">
      <c r="A14705">
        <v>2026</v>
      </c>
      <c r="B14705">
        <v>1</v>
      </c>
      <c r="C14705" t="s">
        <v>4344</v>
      </c>
      <c r="D14705" t="s">
        <v>3542</v>
      </c>
      <c r="E14705" t="s">
        <v>2466</v>
      </c>
      <c r="F14705" t="s">
        <v>3729</v>
      </c>
      <c r="G14705" t="s">
        <v>2466</v>
      </c>
      <c r="H14705" t="s">
        <v>3509</v>
      </c>
      <c r="I14705" t="s">
        <v>253</v>
      </c>
      <c r="J14705" t="s">
        <v>3583</v>
      </c>
      <c r="K14705" t="s">
        <v>254</v>
      </c>
      <c r="L14705" t="s">
        <v>3511</v>
      </c>
      <c r="M14705" t="s">
        <v>255</v>
      </c>
      <c r="N14705" t="s">
        <v>3522</v>
      </c>
      <c r="O14705" t="s">
        <v>264</v>
      </c>
      <c r="P14705" t="s">
        <v>4504</v>
      </c>
      <c r="Q14705" t="s">
        <v>4505</v>
      </c>
      <c r="R14705">
        <v>5</v>
      </c>
      <c r="S14705" t="s">
        <v>2323</v>
      </c>
      <c r="T14705" t="s">
        <v>3596</v>
      </c>
      <c r="U14705" t="s">
        <v>2473</v>
      </c>
      <c r="V14705" t="s">
        <v>3731</v>
      </c>
      <c r="W14705" t="s">
        <v>3241</v>
      </c>
      <c r="X14705" t="s">
        <v>2474</v>
      </c>
      <c r="Y14705" t="s">
        <v>2475</v>
      </c>
      <c r="Z14705" s="14">
        <v>0</v>
      </c>
      <c r="AA14705" s="14">
        <v>0</v>
      </c>
      <c r="AB14705" s="72">
        <v>0</v>
      </c>
      <c r="AC14705" s="14">
        <v>0</v>
      </c>
      <c r="AD14705" s="14">
        <v>0</v>
      </c>
      <c r="AE14705" s="14">
        <v>0</v>
      </c>
      <c r="AF14705" s="14">
        <v>859819.2</v>
      </c>
      <c r="AG14705" s="72">
        <v>859819.2</v>
      </c>
      <c r="AH14705" t="s">
        <v>59</v>
      </c>
      <c r="AI14705" t="s">
        <v>37</v>
      </c>
      <c r="AJ14705" t="s">
        <v>60</v>
      </c>
      <c r="AK14705" t="s">
        <v>140</v>
      </c>
    </row>
    <row r="14706" spans="1:37" x14ac:dyDescent="0.25">
      <c r="A14706">
        <v>2026</v>
      </c>
      <c r="B14706">
        <v>1</v>
      </c>
      <c r="C14706" t="s">
        <v>4344</v>
      </c>
      <c r="D14706" t="s">
        <v>3542</v>
      </c>
      <c r="E14706" t="s">
        <v>2466</v>
      </c>
      <c r="F14706" t="s">
        <v>3729</v>
      </c>
      <c r="G14706" t="s">
        <v>2466</v>
      </c>
      <c r="H14706" t="s">
        <v>3509</v>
      </c>
      <c r="I14706" t="s">
        <v>253</v>
      </c>
      <c r="J14706" t="s">
        <v>3583</v>
      </c>
      <c r="K14706" t="s">
        <v>254</v>
      </c>
      <c r="L14706" t="s">
        <v>3511</v>
      </c>
      <c r="M14706" t="s">
        <v>255</v>
      </c>
      <c r="N14706" t="s">
        <v>3522</v>
      </c>
      <c r="O14706" t="s">
        <v>264</v>
      </c>
      <c r="P14706" t="s">
        <v>4504</v>
      </c>
      <c r="Q14706" t="s">
        <v>4505</v>
      </c>
      <c r="R14706">
        <v>5</v>
      </c>
      <c r="S14706" t="s">
        <v>2323</v>
      </c>
      <c r="T14706" t="s">
        <v>3596</v>
      </c>
      <c r="U14706" t="s">
        <v>2473</v>
      </c>
      <c r="V14706" t="s">
        <v>3577</v>
      </c>
      <c r="W14706" t="s">
        <v>2323</v>
      </c>
      <c r="X14706" t="s">
        <v>2478</v>
      </c>
      <c r="Y14706" t="s">
        <v>2479</v>
      </c>
      <c r="Z14706" s="14">
        <v>0</v>
      </c>
      <c r="AA14706" s="14">
        <v>0</v>
      </c>
      <c r="AB14706" s="72">
        <v>0</v>
      </c>
      <c r="AC14706" s="14">
        <v>0</v>
      </c>
      <c r="AD14706" s="14">
        <v>0</v>
      </c>
      <c r="AE14706" s="14">
        <v>0</v>
      </c>
      <c r="AF14706" s="14">
        <v>12.83</v>
      </c>
      <c r="AG14706" s="72">
        <v>12.83</v>
      </c>
      <c r="AH14706" t="s">
        <v>59</v>
      </c>
      <c r="AI14706" t="s">
        <v>37</v>
      </c>
      <c r="AJ14706" t="s">
        <v>60</v>
      </c>
      <c r="AK14706" t="s">
        <v>140</v>
      </c>
    </row>
    <row r="14707" spans="1:37" x14ac:dyDescent="0.25">
      <c r="A14707">
        <v>2026</v>
      </c>
      <c r="B14707">
        <v>1</v>
      </c>
      <c r="C14707" t="s">
        <v>4344</v>
      </c>
      <c r="D14707" t="s">
        <v>3542</v>
      </c>
      <c r="E14707" t="s">
        <v>2466</v>
      </c>
      <c r="F14707" t="s">
        <v>3729</v>
      </c>
      <c r="G14707" t="s">
        <v>2466</v>
      </c>
      <c r="H14707" t="s">
        <v>3509</v>
      </c>
      <c r="I14707" t="s">
        <v>253</v>
      </c>
      <c r="J14707" t="s">
        <v>3583</v>
      </c>
      <c r="K14707" t="s">
        <v>254</v>
      </c>
      <c r="L14707" t="s">
        <v>3511</v>
      </c>
      <c r="M14707" t="s">
        <v>255</v>
      </c>
      <c r="N14707" t="s">
        <v>3522</v>
      </c>
      <c r="O14707" t="s">
        <v>264</v>
      </c>
      <c r="P14707" t="s">
        <v>4504</v>
      </c>
      <c r="Q14707" t="s">
        <v>4505</v>
      </c>
      <c r="R14707">
        <v>5</v>
      </c>
      <c r="S14707" t="s">
        <v>2323</v>
      </c>
      <c r="T14707" t="s">
        <v>3730</v>
      </c>
      <c r="U14707" t="s">
        <v>1733</v>
      </c>
      <c r="V14707" t="s">
        <v>3731</v>
      </c>
      <c r="W14707" t="s">
        <v>3241</v>
      </c>
      <c r="X14707" t="s">
        <v>2510</v>
      </c>
      <c r="Y14707" t="s">
        <v>3115</v>
      </c>
      <c r="Z14707" s="14">
        <v>0</v>
      </c>
      <c r="AA14707" s="14">
        <v>0</v>
      </c>
      <c r="AB14707" s="72">
        <v>0</v>
      </c>
      <c r="AC14707" s="14">
        <v>0</v>
      </c>
      <c r="AD14707" s="14">
        <v>0</v>
      </c>
      <c r="AE14707" s="14">
        <v>0</v>
      </c>
      <c r="AF14707" s="14">
        <v>7469</v>
      </c>
      <c r="AG14707" s="72">
        <v>7469</v>
      </c>
      <c r="AH14707" t="s">
        <v>59</v>
      </c>
      <c r="AI14707" t="s">
        <v>37</v>
      </c>
      <c r="AJ14707" t="s">
        <v>60</v>
      </c>
      <c r="AK14707" t="s">
        <v>140</v>
      </c>
    </row>
    <row r="14708" spans="1:37" x14ac:dyDescent="0.25">
      <c r="A14708">
        <v>2026</v>
      </c>
      <c r="B14708">
        <v>1</v>
      </c>
      <c r="C14708" t="s">
        <v>4344</v>
      </c>
      <c r="D14708" t="s">
        <v>3542</v>
      </c>
      <c r="E14708" t="s">
        <v>2466</v>
      </c>
      <c r="F14708" t="s">
        <v>3729</v>
      </c>
      <c r="G14708" t="s">
        <v>2466</v>
      </c>
      <c r="H14708" t="s">
        <v>3509</v>
      </c>
      <c r="I14708" t="s">
        <v>253</v>
      </c>
      <c r="J14708" t="s">
        <v>3583</v>
      </c>
      <c r="K14708" t="s">
        <v>254</v>
      </c>
      <c r="L14708" t="s">
        <v>3511</v>
      </c>
      <c r="M14708" t="s">
        <v>255</v>
      </c>
      <c r="N14708" t="s">
        <v>3522</v>
      </c>
      <c r="O14708" t="s">
        <v>264</v>
      </c>
      <c r="P14708" t="s">
        <v>4504</v>
      </c>
      <c r="Q14708" t="s">
        <v>4505</v>
      </c>
      <c r="R14708">
        <v>5</v>
      </c>
      <c r="S14708" t="s">
        <v>2323</v>
      </c>
      <c r="T14708" t="s">
        <v>3964</v>
      </c>
      <c r="U14708" t="s">
        <v>540</v>
      </c>
      <c r="V14708" t="s">
        <v>3577</v>
      </c>
      <c r="W14708" t="s">
        <v>2323</v>
      </c>
      <c r="X14708" t="s">
        <v>2489</v>
      </c>
      <c r="Y14708" t="s">
        <v>2490</v>
      </c>
      <c r="Z14708" s="14">
        <v>0</v>
      </c>
      <c r="AA14708" s="14">
        <v>0</v>
      </c>
      <c r="AB14708" s="72">
        <v>0</v>
      </c>
      <c r="AC14708" s="14">
        <v>0</v>
      </c>
      <c r="AD14708" s="14">
        <v>0</v>
      </c>
      <c r="AE14708" s="14">
        <v>0</v>
      </c>
      <c r="AF14708" s="14">
        <v>7884.56</v>
      </c>
      <c r="AG14708" s="72">
        <v>7884.56</v>
      </c>
      <c r="AH14708" t="s">
        <v>59</v>
      </c>
      <c r="AI14708" t="s">
        <v>37</v>
      </c>
      <c r="AJ14708" t="s">
        <v>60</v>
      </c>
      <c r="AK14708" t="s">
        <v>140</v>
      </c>
    </row>
    <row r="14709" spans="1:37" x14ac:dyDescent="0.25">
      <c r="A14709">
        <v>2026</v>
      </c>
      <c r="B14709">
        <v>1</v>
      </c>
      <c r="C14709" t="s">
        <v>4344</v>
      </c>
      <c r="D14709" t="s">
        <v>3542</v>
      </c>
      <c r="E14709" t="s">
        <v>2466</v>
      </c>
      <c r="F14709" t="s">
        <v>3729</v>
      </c>
      <c r="G14709" t="s">
        <v>2466</v>
      </c>
      <c r="H14709" t="s">
        <v>3509</v>
      </c>
      <c r="I14709" t="s">
        <v>253</v>
      </c>
      <c r="J14709" t="s">
        <v>3583</v>
      </c>
      <c r="K14709" t="s">
        <v>254</v>
      </c>
      <c r="L14709" t="s">
        <v>3511</v>
      </c>
      <c r="M14709" t="s">
        <v>255</v>
      </c>
      <c r="N14709" t="s">
        <v>3522</v>
      </c>
      <c r="O14709" t="s">
        <v>264</v>
      </c>
      <c r="P14709" t="s">
        <v>4504</v>
      </c>
      <c r="Q14709" t="s">
        <v>4505</v>
      </c>
      <c r="R14709">
        <v>5</v>
      </c>
      <c r="S14709" t="s">
        <v>2323</v>
      </c>
      <c r="T14709" t="s">
        <v>3576</v>
      </c>
      <c r="U14709" t="s">
        <v>618</v>
      </c>
      <c r="V14709" t="s">
        <v>3577</v>
      </c>
      <c r="W14709" t="s">
        <v>2323</v>
      </c>
      <c r="X14709" t="s">
        <v>2491</v>
      </c>
      <c r="Y14709" t="s">
        <v>2492</v>
      </c>
      <c r="Z14709" s="14">
        <v>0</v>
      </c>
      <c r="AA14709" s="14">
        <v>0</v>
      </c>
      <c r="AB14709" s="72">
        <v>0</v>
      </c>
      <c r="AC14709" s="14">
        <v>0</v>
      </c>
      <c r="AD14709" s="14">
        <v>0</v>
      </c>
      <c r="AE14709" s="14">
        <v>0</v>
      </c>
      <c r="AF14709" s="14">
        <v>414918.25</v>
      </c>
      <c r="AG14709" s="72">
        <v>414918.25</v>
      </c>
      <c r="AH14709" t="s">
        <v>59</v>
      </c>
      <c r="AI14709" t="s">
        <v>37</v>
      </c>
      <c r="AJ14709" t="s">
        <v>60</v>
      </c>
      <c r="AK14709" t="s">
        <v>140</v>
      </c>
    </row>
    <row r="14710" spans="1:37" x14ac:dyDescent="0.25">
      <c r="A14710">
        <v>2026</v>
      </c>
      <c r="B14710">
        <v>1</v>
      </c>
      <c r="C14710" t="s">
        <v>4344</v>
      </c>
      <c r="D14710" t="s">
        <v>3542</v>
      </c>
      <c r="E14710" t="s">
        <v>2466</v>
      </c>
      <c r="F14710" t="s">
        <v>3729</v>
      </c>
      <c r="G14710" t="s">
        <v>2466</v>
      </c>
      <c r="H14710" t="s">
        <v>3509</v>
      </c>
      <c r="I14710" t="s">
        <v>253</v>
      </c>
      <c r="J14710" t="s">
        <v>3583</v>
      </c>
      <c r="K14710" t="s">
        <v>254</v>
      </c>
      <c r="L14710" t="s">
        <v>3511</v>
      </c>
      <c r="M14710" t="s">
        <v>255</v>
      </c>
      <c r="N14710" t="s">
        <v>3522</v>
      </c>
      <c r="O14710" t="s">
        <v>264</v>
      </c>
      <c r="P14710" t="s">
        <v>4504</v>
      </c>
      <c r="Q14710" t="s">
        <v>4505</v>
      </c>
      <c r="R14710">
        <v>5</v>
      </c>
      <c r="S14710" t="s">
        <v>2323</v>
      </c>
      <c r="T14710" t="s">
        <v>3973</v>
      </c>
      <c r="U14710" t="s">
        <v>537</v>
      </c>
      <c r="V14710" t="s">
        <v>4794</v>
      </c>
      <c r="W14710" t="s">
        <v>2323</v>
      </c>
      <c r="X14710" t="s">
        <v>2497</v>
      </c>
      <c r="Y14710" t="s">
        <v>2498</v>
      </c>
      <c r="Z14710" s="14">
        <v>0</v>
      </c>
      <c r="AA14710" s="14">
        <v>0</v>
      </c>
      <c r="AB14710" s="72">
        <v>0</v>
      </c>
      <c r="AC14710" s="14">
        <v>0</v>
      </c>
      <c r="AD14710" s="14">
        <v>0</v>
      </c>
      <c r="AE14710" s="14">
        <v>0</v>
      </c>
      <c r="AF14710" s="14">
        <v>89294.57</v>
      </c>
      <c r="AG14710" s="72">
        <v>89294.57</v>
      </c>
      <c r="AH14710" t="s">
        <v>59</v>
      </c>
      <c r="AI14710" t="s">
        <v>37</v>
      </c>
      <c r="AJ14710" t="s">
        <v>60</v>
      </c>
      <c r="AK14710" t="s">
        <v>140</v>
      </c>
    </row>
    <row r="14711" spans="1:37" x14ac:dyDescent="0.25">
      <c r="A14711">
        <v>2026</v>
      </c>
      <c r="B14711">
        <v>1</v>
      </c>
      <c r="C14711" t="s">
        <v>4344</v>
      </c>
      <c r="D14711" t="s">
        <v>3542</v>
      </c>
      <c r="E14711" t="s">
        <v>2466</v>
      </c>
      <c r="F14711" t="s">
        <v>3729</v>
      </c>
      <c r="G14711" t="s">
        <v>2466</v>
      </c>
      <c r="H14711" t="s">
        <v>3509</v>
      </c>
      <c r="I14711" t="s">
        <v>253</v>
      </c>
      <c r="J14711" t="s">
        <v>3583</v>
      </c>
      <c r="K14711" t="s">
        <v>254</v>
      </c>
      <c r="L14711" t="s">
        <v>3511</v>
      </c>
      <c r="M14711" t="s">
        <v>255</v>
      </c>
      <c r="N14711" t="s">
        <v>3522</v>
      </c>
      <c r="O14711" t="s">
        <v>264</v>
      </c>
      <c r="P14711" t="s">
        <v>4504</v>
      </c>
      <c r="Q14711" t="s">
        <v>4505</v>
      </c>
      <c r="R14711">
        <v>5</v>
      </c>
      <c r="S14711" t="s">
        <v>2323</v>
      </c>
      <c r="T14711" t="s">
        <v>3973</v>
      </c>
      <c r="U14711" t="s">
        <v>537</v>
      </c>
      <c r="V14711" t="s">
        <v>3577</v>
      </c>
      <c r="W14711" t="s">
        <v>2323</v>
      </c>
      <c r="X14711" t="s">
        <v>2497</v>
      </c>
      <c r="Y14711" t="s">
        <v>2498</v>
      </c>
      <c r="Z14711" s="14">
        <v>0</v>
      </c>
      <c r="AA14711" s="14">
        <v>0</v>
      </c>
      <c r="AB14711" s="72">
        <v>0</v>
      </c>
      <c r="AC14711" s="14">
        <v>0</v>
      </c>
      <c r="AD14711" s="14">
        <v>0</v>
      </c>
      <c r="AE14711" s="14">
        <v>0</v>
      </c>
      <c r="AF14711" s="14">
        <v>2040</v>
      </c>
      <c r="AG14711" s="72">
        <v>2040</v>
      </c>
      <c r="AH14711" t="s">
        <v>59</v>
      </c>
      <c r="AI14711" t="s">
        <v>37</v>
      </c>
      <c r="AJ14711" t="s">
        <v>60</v>
      </c>
      <c r="AK14711" t="s">
        <v>140</v>
      </c>
    </row>
    <row r="14712" spans="1:37" x14ac:dyDescent="0.25">
      <c r="A14712">
        <v>2026</v>
      </c>
      <c r="B14712">
        <v>1</v>
      </c>
      <c r="C14712" t="s">
        <v>4344</v>
      </c>
      <c r="D14712" t="s">
        <v>3542</v>
      </c>
      <c r="E14712" t="s">
        <v>2466</v>
      </c>
      <c r="F14712" t="s">
        <v>3729</v>
      </c>
      <c r="G14712" t="s">
        <v>2466</v>
      </c>
      <c r="H14712" t="s">
        <v>3509</v>
      </c>
      <c r="I14712" t="s">
        <v>253</v>
      </c>
      <c r="J14712" t="s">
        <v>3583</v>
      </c>
      <c r="K14712" t="s">
        <v>254</v>
      </c>
      <c r="L14712" t="s">
        <v>3511</v>
      </c>
      <c r="M14712" t="s">
        <v>255</v>
      </c>
      <c r="N14712" t="s">
        <v>3522</v>
      </c>
      <c r="O14712" t="s">
        <v>264</v>
      </c>
      <c r="P14712" t="s">
        <v>4506</v>
      </c>
      <c r="Q14712" t="s">
        <v>4507</v>
      </c>
      <c r="R14712">
        <v>5</v>
      </c>
      <c r="S14712" t="s">
        <v>2323</v>
      </c>
      <c r="T14712" t="s">
        <v>3596</v>
      </c>
      <c r="U14712" t="s">
        <v>2473</v>
      </c>
      <c r="V14712" t="s">
        <v>3577</v>
      </c>
      <c r="W14712" t="s">
        <v>2323</v>
      </c>
      <c r="X14712" t="s">
        <v>2480</v>
      </c>
      <c r="Y14712" t="s">
        <v>2481</v>
      </c>
      <c r="Z14712" s="14">
        <v>0</v>
      </c>
      <c r="AA14712" s="14">
        <v>0</v>
      </c>
      <c r="AB14712" s="72">
        <v>0</v>
      </c>
      <c r="AC14712" s="14">
        <v>0</v>
      </c>
      <c r="AD14712" s="14">
        <v>0</v>
      </c>
      <c r="AE14712" s="14">
        <v>0</v>
      </c>
      <c r="AF14712" s="14">
        <v>13870.62</v>
      </c>
      <c r="AG14712" s="72">
        <v>13870.62</v>
      </c>
      <c r="AH14712" t="s">
        <v>59</v>
      </c>
      <c r="AI14712" t="s">
        <v>37</v>
      </c>
      <c r="AJ14712" t="s">
        <v>69</v>
      </c>
      <c r="AK14712" t="s">
        <v>141</v>
      </c>
    </row>
    <row r="14713" spans="1:37" x14ac:dyDescent="0.25">
      <c r="A14713">
        <v>2026</v>
      </c>
      <c r="B14713">
        <v>1</v>
      </c>
      <c r="C14713" t="s">
        <v>4344</v>
      </c>
      <c r="D14713" t="s">
        <v>3542</v>
      </c>
      <c r="E14713" t="s">
        <v>2466</v>
      </c>
      <c r="F14713" t="s">
        <v>3729</v>
      </c>
      <c r="G14713" t="s">
        <v>2466</v>
      </c>
      <c r="H14713" t="s">
        <v>3509</v>
      </c>
      <c r="I14713" t="s">
        <v>253</v>
      </c>
      <c r="J14713" t="s">
        <v>3583</v>
      </c>
      <c r="K14713" t="s">
        <v>254</v>
      </c>
      <c r="L14713" t="s">
        <v>3511</v>
      </c>
      <c r="M14713" t="s">
        <v>255</v>
      </c>
      <c r="N14713" t="s">
        <v>3522</v>
      </c>
      <c r="O14713" t="s">
        <v>264</v>
      </c>
      <c r="P14713" t="s">
        <v>4506</v>
      </c>
      <c r="Q14713" t="s">
        <v>4507</v>
      </c>
      <c r="R14713">
        <v>5</v>
      </c>
      <c r="S14713" t="s">
        <v>2323</v>
      </c>
      <c r="T14713" t="s">
        <v>3767</v>
      </c>
      <c r="U14713" t="s">
        <v>1471</v>
      </c>
      <c r="V14713" t="s">
        <v>3731</v>
      </c>
      <c r="W14713" t="s">
        <v>3241</v>
      </c>
      <c r="X14713" t="s">
        <v>4807</v>
      </c>
      <c r="Y14713" t="s">
        <v>4808</v>
      </c>
      <c r="Z14713" s="14">
        <v>0</v>
      </c>
      <c r="AA14713" s="14">
        <v>0</v>
      </c>
      <c r="AB14713" s="72">
        <v>0</v>
      </c>
      <c r="AC14713" s="14">
        <v>0</v>
      </c>
      <c r="AD14713" s="14">
        <v>0</v>
      </c>
      <c r="AE14713" s="14">
        <v>0</v>
      </c>
      <c r="AF14713" s="14">
        <v>754403.7</v>
      </c>
      <c r="AG14713" s="72">
        <v>754403.7</v>
      </c>
      <c r="AH14713" t="s">
        <v>59</v>
      </c>
      <c r="AI14713" t="s">
        <v>37</v>
      </c>
      <c r="AJ14713" t="s">
        <v>69</v>
      </c>
      <c r="AK14713" t="s">
        <v>141</v>
      </c>
    </row>
    <row r="14714" spans="1:37" x14ac:dyDescent="0.25">
      <c r="A14714">
        <v>2026</v>
      </c>
      <c r="B14714">
        <v>1</v>
      </c>
      <c r="C14714" t="s">
        <v>4344</v>
      </c>
      <c r="D14714" t="s">
        <v>3542</v>
      </c>
      <c r="E14714" t="s">
        <v>2466</v>
      </c>
      <c r="F14714" t="s">
        <v>3729</v>
      </c>
      <c r="G14714" t="s">
        <v>2466</v>
      </c>
      <c r="H14714" t="s">
        <v>3509</v>
      </c>
      <c r="I14714" t="s">
        <v>253</v>
      </c>
      <c r="J14714" t="s">
        <v>3583</v>
      </c>
      <c r="K14714" t="s">
        <v>254</v>
      </c>
      <c r="L14714" t="s">
        <v>3511</v>
      </c>
      <c r="M14714" t="s">
        <v>255</v>
      </c>
      <c r="N14714" t="s">
        <v>3522</v>
      </c>
      <c r="O14714" t="s">
        <v>264</v>
      </c>
      <c r="P14714" t="s">
        <v>4506</v>
      </c>
      <c r="Q14714" t="s">
        <v>4507</v>
      </c>
      <c r="R14714">
        <v>5</v>
      </c>
      <c r="S14714" t="s">
        <v>2323</v>
      </c>
      <c r="T14714" t="s">
        <v>3730</v>
      </c>
      <c r="U14714" t="s">
        <v>1733</v>
      </c>
      <c r="V14714" t="s">
        <v>3731</v>
      </c>
      <c r="W14714" t="s">
        <v>3241</v>
      </c>
      <c r="X14714" t="s">
        <v>2510</v>
      </c>
      <c r="Y14714" t="s">
        <v>3115</v>
      </c>
      <c r="Z14714" s="14">
        <v>0</v>
      </c>
      <c r="AA14714" s="14">
        <v>0</v>
      </c>
      <c r="AB14714" s="72">
        <v>0</v>
      </c>
      <c r="AC14714" s="14">
        <v>0</v>
      </c>
      <c r="AD14714" s="14">
        <v>0</v>
      </c>
      <c r="AE14714" s="14">
        <v>0</v>
      </c>
      <c r="AF14714" s="14">
        <v>32666.28</v>
      </c>
      <c r="AG14714" s="72">
        <v>32666.28</v>
      </c>
      <c r="AH14714" t="s">
        <v>59</v>
      </c>
      <c r="AI14714" t="s">
        <v>37</v>
      </c>
      <c r="AJ14714" t="s">
        <v>69</v>
      </c>
      <c r="AK14714" t="s">
        <v>141</v>
      </c>
    </row>
    <row r="14715" spans="1:37" x14ac:dyDescent="0.25">
      <c r="A14715">
        <v>2026</v>
      </c>
      <c r="B14715">
        <v>1</v>
      </c>
      <c r="C14715" t="s">
        <v>4344</v>
      </c>
      <c r="D14715" t="s">
        <v>3542</v>
      </c>
      <c r="E14715" t="s">
        <v>2466</v>
      </c>
      <c r="F14715" t="s">
        <v>3729</v>
      </c>
      <c r="G14715" t="s">
        <v>2466</v>
      </c>
      <c r="H14715" t="s">
        <v>3509</v>
      </c>
      <c r="I14715" t="s">
        <v>253</v>
      </c>
      <c r="J14715" t="s">
        <v>3583</v>
      </c>
      <c r="K14715" t="s">
        <v>254</v>
      </c>
      <c r="L14715" t="s">
        <v>3511</v>
      </c>
      <c r="M14715" t="s">
        <v>255</v>
      </c>
      <c r="N14715" t="s">
        <v>3521</v>
      </c>
      <c r="O14715" t="s">
        <v>485</v>
      </c>
      <c r="P14715" t="s">
        <v>257</v>
      </c>
      <c r="Q14715" t="s">
        <v>258</v>
      </c>
      <c r="R14715">
        <v>5</v>
      </c>
      <c r="S14715" t="s">
        <v>2323</v>
      </c>
      <c r="T14715" t="s">
        <v>3865</v>
      </c>
      <c r="U14715" t="s">
        <v>2471</v>
      </c>
      <c r="V14715" t="s">
        <v>3577</v>
      </c>
      <c r="W14715" t="s">
        <v>2323</v>
      </c>
      <c r="X14715" t="s">
        <v>2512</v>
      </c>
      <c r="Y14715" t="s">
        <v>2513</v>
      </c>
      <c r="Z14715" s="14">
        <v>161034887</v>
      </c>
      <c r="AA14715" s="14">
        <v>149237133</v>
      </c>
      <c r="AB14715" s="72">
        <v>161034887</v>
      </c>
      <c r="AC14715" s="14">
        <v>0</v>
      </c>
      <c r="AD14715" s="14">
        <v>0</v>
      </c>
      <c r="AE14715" s="14">
        <v>0</v>
      </c>
      <c r="AF14715" s="14">
        <v>0</v>
      </c>
      <c r="AG14715" s="72">
        <v>0</v>
      </c>
      <c r="AH14715" t="s">
        <v>59</v>
      </c>
      <c r="AI14715" t="s">
        <v>37</v>
      </c>
      <c r="AJ14715" t="s">
        <v>60</v>
      </c>
      <c r="AK14715" t="s">
        <v>140</v>
      </c>
    </row>
    <row r="14716" spans="1:37" x14ac:dyDescent="0.25">
      <c r="A14716">
        <v>2026</v>
      </c>
      <c r="B14716">
        <v>1</v>
      </c>
      <c r="C14716" t="s">
        <v>4344</v>
      </c>
      <c r="D14716" t="s">
        <v>3542</v>
      </c>
      <c r="E14716" t="s">
        <v>2466</v>
      </c>
      <c r="F14716" t="s">
        <v>3729</v>
      </c>
      <c r="G14716" t="s">
        <v>2466</v>
      </c>
      <c r="H14716" t="s">
        <v>3509</v>
      </c>
      <c r="I14716" t="s">
        <v>253</v>
      </c>
      <c r="J14716" t="s">
        <v>3583</v>
      </c>
      <c r="K14716" t="s">
        <v>254</v>
      </c>
      <c r="L14716" t="s">
        <v>3511</v>
      </c>
      <c r="M14716" t="s">
        <v>255</v>
      </c>
      <c r="N14716" t="s">
        <v>3521</v>
      </c>
      <c r="O14716" t="s">
        <v>485</v>
      </c>
      <c r="P14716" t="s">
        <v>257</v>
      </c>
      <c r="Q14716" t="s">
        <v>258</v>
      </c>
      <c r="R14716">
        <v>5</v>
      </c>
      <c r="S14716" t="s">
        <v>2323</v>
      </c>
      <c r="T14716" t="s">
        <v>3865</v>
      </c>
      <c r="U14716" t="s">
        <v>2471</v>
      </c>
      <c r="V14716" t="s">
        <v>3577</v>
      </c>
      <c r="W14716" t="s">
        <v>2323</v>
      </c>
      <c r="X14716" t="s">
        <v>2501</v>
      </c>
      <c r="Y14716" t="s">
        <v>2502</v>
      </c>
      <c r="Z14716" s="14">
        <v>93160000</v>
      </c>
      <c r="AA14716" s="14">
        <v>86334903</v>
      </c>
      <c r="AB14716" s="72">
        <v>86334903</v>
      </c>
      <c r="AC14716" s="14">
        <v>0</v>
      </c>
      <c r="AD14716" s="14">
        <v>0</v>
      </c>
      <c r="AE14716" s="14">
        <v>0</v>
      </c>
      <c r="AF14716" s="14">
        <v>0</v>
      </c>
      <c r="AG14716" s="72">
        <v>0</v>
      </c>
      <c r="AH14716" t="s">
        <v>59</v>
      </c>
      <c r="AI14716" t="s">
        <v>37</v>
      </c>
      <c r="AJ14716" t="s">
        <v>60</v>
      </c>
      <c r="AK14716" t="s">
        <v>140</v>
      </c>
    </row>
    <row r="14717" spans="1:37" x14ac:dyDescent="0.25">
      <c r="A14717">
        <v>2026</v>
      </c>
      <c r="B14717">
        <v>1</v>
      </c>
      <c r="C14717" t="s">
        <v>4344</v>
      </c>
      <c r="D14717" t="s">
        <v>3542</v>
      </c>
      <c r="E14717" t="s">
        <v>2466</v>
      </c>
      <c r="F14717" t="s">
        <v>3729</v>
      </c>
      <c r="G14717" t="s">
        <v>2466</v>
      </c>
      <c r="H14717" t="s">
        <v>3509</v>
      </c>
      <c r="I14717" t="s">
        <v>253</v>
      </c>
      <c r="J14717" t="s">
        <v>3583</v>
      </c>
      <c r="K14717" t="s">
        <v>254</v>
      </c>
      <c r="L14717" t="s">
        <v>3511</v>
      </c>
      <c r="M14717" t="s">
        <v>255</v>
      </c>
      <c r="N14717" t="s">
        <v>3815</v>
      </c>
      <c r="O14717" t="s">
        <v>4534</v>
      </c>
      <c r="P14717" t="s">
        <v>257</v>
      </c>
      <c r="Q14717" t="s">
        <v>258</v>
      </c>
      <c r="R14717">
        <v>5</v>
      </c>
      <c r="S14717" t="s">
        <v>2323</v>
      </c>
      <c r="T14717" t="s">
        <v>3576</v>
      </c>
      <c r="U14717" t="s">
        <v>618</v>
      </c>
      <c r="V14717" t="s">
        <v>3577</v>
      </c>
      <c r="W14717" t="s">
        <v>2323</v>
      </c>
      <c r="X14717" t="s">
        <v>2491</v>
      </c>
      <c r="Y14717" t="s">
        <v>2492</v>
      </c>
      <c r="Z14717" s="14">
        <v>0</v>
      </c>
      <c r="AA14717" s="14">
        <v>426003</v>
      </c>
      <c r="AB14717" s="72">
        <v>426003</v>
      </c>
      <c r="AC14717" s="14">
        <v>0</v>
      </c>
      <c r="AD14717" s="14">
        <v>0</v>
      </c>
      <c r="AE14717" s="14">
        <v>0</v>
      </c>
      <c r="AF14717" s="14">
        <v>0</v>
      </c>
      <c r="AG14717" s="72">
        <v>0</v>
      </c>
      <c r="AH14717" t="s">
        <v>59</v>
      </c>
      <c r="AI14717" t="s">
        <v>37</v>
      </c>
      <c r="AJ14717" t="s">
        <v>60</v>
      </c>
      <c r="AK14717" t="s">
        <v>140</v>
      </c>
    </row>
    <row r="14718" spans="1:37" x14ac:dyDescent="0.25">
      <c r="A14718">
        <v>2026</v>
      </c>
      <c r="B14718">
        <v>1</v>
      </c>
      <c r="C14718" t="s">
        <v>4344</v>
      </c>
      <c r="D14718" t="s">
        <v>3542</v>
      </c>
      <c r="E14718" t="s">
        <v>2466</v>
      </c>
      <c r="F14718" t="s">
        <v>3729</v>
      </c>
      <c r="G14718" t="s">
        <v>2466</v>
      </c>
      <c r="H14718" t="s">
        <v>3509</v>
      </c>
      <c r="I14718" t="s">
        <v>253</v>
      </c>
      <c r="J14718" t="s">
        <v>3583</v>
      </c>
      <c r="K14718" t="s">
        <v>254</v>
      </c>
      <c r="L14718" t="s">
        <v>3511</v>
      </c>
      <c r="M14718" t="s">
        <v>255</v>
      </c>
      <c r="N14718" t="s">
        <v>3815</v>
      </c>
      <c r="O14718" t="s">
        <v>4534</v>
      </c>
      <c r="P14718" t="s">
        <v>4504</v>
      </c>
      <c r="Q14718" t="s">
        <v>4505</v>
      </c>
      <c r="R14718">
        <v>5</v>
      </c>
      <c r="S14718" t="s">
        <v>2323</v>
      </c>
      <c r="T14718" t="s">
        <v>3858</v>
      </c>
      <c r="U14718" t="s">
        <v>2413</v>
      </c>
      <c r="V14718" t="s">
        <v>3731</v>
      </c>
      <c r="W14718" t="s">
        <v>3241</v>
      </c>
      <c r="X14718" t="s">
        <v>2467</v>
      </c>
      <c r="Y14718" t="s">
        <v>2468</v>
      </c>
      <c r="Z14718" s="14">
        <v>0</v>
      </c>
      <c r="AA14718" s="14">
        <v>0</v>
      </c>
      <c r="AB14718" s="72">
        <v>0</v>
      </c>
      <c r="AC14718" s="14">
        <v>0</v>
      </c>
      <c r="AD14718" s="14">
        <v>0</v>
      </c>
      <c r="AE14718" s="14">
        <v>0</v>
      </c>
      <c r="AF14718" s="14">
        <v>36560.46</v>
      </c>
      <c r="AG14718" s="72">
        <v>36560.46</v>
      </c>
      <c r="AH14718" t="s">
        <v>59</v>
      </c>
      <c r="AI14718" t="s">
        <v>37</v>
      </c>
      <c r="AJ14718" t="s">
        <v>60</v>
      </c>
      <c r="AK14718" t="s">
        <v>140</v>
      </c>
    </row>
    <row r="14719" spans="1:37" x14ac:dyDescent="0.25">
      <c r="A14719">
        <v>2026</v>
      </c>
      <c r="B14719">
        <v>1</v>
      </c>
      <c r="C14719" t="s">
        <v>4344</v>
      </c>
      <c r="D14719" t="s">
        <v>3542</v>
      </c>
      <c r="E14719" t="s">
        <v>2466</v>
      </c>
      <c r="F14719" t="s">
        <v>3729</v>
      </c>
      <c r="G14719" t="s">
        <v>2466</v>
      </c>
      <c r="H14719" t="s">
        <v>3509</v>
      </c>
      <c r="I14719" t="s">
        <v>253</v>
      </c>
      <c r="J14719" t="s">
        <v>3583</v>
      </c>
      <c r="K14719" t="s">
        <v>254</v>
      </c>
      <c r="L14719" t="s">
        <v>3511</v>
      </c>
      <c r="M14719" t="s">
        <v>255</v>
      </c>
      <c r="N14719" t="s">
        <v>3815</v>
      </c>
      <c r="O14719" t="s">
        <v>4534</v>
      </c>
      <c r="P14719" t="s">
        <v>4504</v>
      </c>
      <c r="Q14719" t="s">
        <v>4505</v>
      </c>
      <c r="R14719">
        <v>5</v>
      </c>
      <c r="S14719" t="s">
        <v>2323</v>
      </c>
      <c r="T14719" t="s">
        <v>4013</v>
      </c>
      <c r="U14719" t="s">
        <v>2441</v>
      </c>
      <c r="V14719" t="s">
        <v>3731</v>
      </c>
      <c r="W14719" t="s">
        <v>3241</v>
      </c>
      <c r="X14719" t="s">
        <v>4805</v>
      </c>
      <c r="Y14719" t="s">
        <v>4806</v>
      </c>
      <c r="Z14719" s="14">
        <v>0</v>
      </c>
      <c r="AA14719" s="14">
        <v>0</v>
      </c>
      <c r="AB14719" s="72">
        <v>0</v>
      </c>
      <c r="AC14719" s="14">
        <v>0</v>
      </c>
      <c r="AD14719" s="14">
        <v>0</v>
      </c>
      <c r="AE14719" s="14">
        <v>0</v>
      </c>
      <c r="AF14719" s="14">
        <v>50232.87</v>
      </c>
      <c r="AG14719" s="72">
        <v>50232.87</v>
      </c>
      <c r="AH14719" t="s">
        <v>59</v>
      </c>
      <c r="AI14719" t="s">
        <v>37</v>
      </c>
      <c r="AJ14719" t="s">
        <v>60</v>
      </c>
      <c r="AK14719" t="s">
        <v>140</v>
      </c>
    </row>
    <row r="14720" spans="1:37" x14ac:dyDescent="0.25">
      <c r="A14720">
        <v>2026</v>
      </c>
      <c r="B14720">
        <v>1</v>
      </c>
      <c r="C14720" t="s">
        <v>4344</v>
      </c>
      <c r="D14720" t="s">
        <v>3542</v>
      </c>
      <c r="E14720" t="s">
        <v>2466</v>
      </c>
      <c r="F14720" t="s">
        <v>3729</v>
      </c>
      <c r="G14720" t="s">
        <v>2466</v>
      </c>
      <c r="H14720" t="s">
        <v>3509</v>
      </c>
      <c r="I14720" t="s">
        <v>253</v>
      </c>
      <c r="J14720" t="s">
        <v>3583</v>
      </c>
      <c r="K14720" t="s">
        <v>254</v>
      </c>
      <c r="L14720" t="s">
        <v>3957</v>
      </c>
      <c r="M14720" t="s">
        <v>301</v>
      </c>
      <c r="N14720" t="s">
        <v>3815</v>
      </c>
      <c r="O14720" t="s">
        <v>4534</v>
      </c>
      <c r="P14720" t="s">
        <v>257</v>
      </c>
      <c r="Q14720" t="s">
        <v>258</v>
      </c>
      <c r="R14720">
        <v>5</v>
      </c>
      <c r="S14720" t="s">
        <v>2323</v>
      </c>
      <c r="T14720" t="s">
        <v>3858</v>
      </c>
      <c r="U14720" t="s">
        <v>2413</v>
      </c>
      <c r="V14720" t="s">
        <v>3731</v>
      </c>
      <c r="W14720" t="s">
        <v>3241</v>
      </c>
      <c r="X14720" t="s">
        <v>4458</v>
      </c>
      <c r="Y14720" t="s">
        <v>4459</v>
      </c>
      <c r="Z14720" s="14">
        <v>0</v>
      </c>
      <c r="AA14720" s="14">
        <v>700000</v>
      </c>
      <c r="AB14720" s="72">
        <v>700000</v>
      </c>
      <c r="AC14720" s="14">
        <v>0</v>
      </c>
      <c r="AD14720" s="14">
        <v>0</v>
      </c>
      <c r="AE14720" s="14">
        <v>0</v>
      </c>
      <c r="AF14720" s="14">
        <v>0</v>
      </c>
      <c r="AG14720" s="72">
        <v>0</v>
      </c>
      <c r="AH14720" t="s">
        <v>59</v>
      </c>
      <c r="AI14720" t="s">
        <v>37</v>
      </c>
      <c r="AJ14720" t="s">
        <v>60</v>
      </c>
      <c r="AK14720" t="s">
        <v>140</v>
      </c>
    </row>
    <row r="14721" spans="1:37" x14ac:dyDescent="0.25">
      <c r="A14721">
        <v>2026</v>
      </c>
      <c r="B14721">
        <v>1</v>
      </c>
      <c r="C14721" t="s">
        <v>4344</v>
      </c>
      <c r="D14721" t="s">
        <v>3542</v>
      </c>
      <c r="E14721" t="s">
        <v>2466</v>
      </c>
      <c r="F14721" t="s">
        <v>3729</v>
      </c>
      <c r="G14721" t="s">
        <v>2466</v>
      </c>
      <c r="H14721" t="s">
        <v>3631</v>
      </c>
      <c r="I14721" t="s">
        <v>856</v>
      </c>
      <c r="J14721" t="s">
        <v>3510</v>
      </c>
      <c r="K14721" t="s">
        <v>299</v>
      </c>
      <c r="L14721" t="s">
        <v>3511</v>
      </c>
      <c r="M14721" t="s">
        <v>255</v>
      </c>
      <c r="N14721" t="s">
        <v>3510</v>
      </c>
      <c r="O14721" t="s">
        <v>256</v>
      </c>
      <c r="P14721" t="s">
        <v>257</v>
      </c>
      <c r="Q14721" t="s">
        <v>258</v>
      </c>
      <c r="R14721">
        <v>9</v>
      </c>
      <c r="S14721" t="s">
        <v>315</v>
      </c>
      <c r="T14721" t="s">
        <v>3810</v>
      </c>
      <c r="U14721" t="s">
        <v>316</v>
      </c>
      <c r="V14721" t="s">
        <v>3513</v>
      </c>
      <c r="W14721" t="s">
        <v>494</v>
      </c>
      <c r="X14721" t="s">
        <v>317</v>
      </c>
      <c r="Y14721" t="s">
        <v>318</v>
      </c>
      <c r="Z14721" s="14">
        <v>10596626</v>
      </c>
      <c r="AA14721" s="14">
        <v>10596626</v>
      </c>
      <c r="AB14721" s="72">
        <v>10596626</v>
      </c>
      <c r="AC14721" s="14">
        <v>10596626</v>
      </c>
      <c r="AD14721" s="14">
        <v>1102260.6499999999</v>
      </c>
      <c r="AE14721" s="14">
        <v>32713.98</v>
      </c>
      <c r="AF14721" s="14">
        <v>0</v>
      </c>
      <c r="AG14721" s="72">
        <v>32713.98</v>
      </c>
      <c r="AH14721" t="s">
        <v>59</v>
      </c>
      <c r="AI14721" t="s">
        <v>37</v>
      </c>
      <c r="AJ14721" t="s">
        <v>42</v>
      </c>
      <c r="AK14721" t="s">
        <v>43</v>
      </c>
    </row>
    <row r="14722" spans="1:37" x14ac:dyDescent="0.25">
      <c r="A14722">
        <v>2026</v>
      </c>
      <c r="B14722">
        <v>1</v>
      </c>
      <c r="C14722" t="s">
        <v>4344</v>
      </c>
      <c r="D14722" t="s">
        <v>3542</v>
      </c>
      <c r="E14722" t="s">
        <v>2466</v>
      </c>
      <c r="F14722" t="s">
        <v>3729</v>
      </c>
      <c r="G14722" t="s">
        <v>2466</v>
      </c>
      <c r="H14722" t="s">
        <v>3974</v>
      </c>
      <c r="I14722" t="s">
        <v>319</v>
      </c>
      <c r="J14722" t="s">
        <v>3510</v>
      </c>
      <c r="K14722" t="s">
        <v>299</v>
      </c>
      <c r="L14722" t="s">
        <v>3511</v>
      </c>
      <c r="M14722" t="s">
        <v>255</v>
      </c>
      <c r="N14722" t="s">
        <v>3510</v>
      </c>
      <c r="O14722" t="s">
        <v>256</v>
      </c>
      <c r="P14722" t="s">
        <v>257</v>
      </c>
      <c r="Q14722" t="s">
        <v>258</v>
      </c>
      <c r="R14722">
        <v>9</v>
      </c>
      <c r="S14722" t="s">
        <v>315</v>
      </c>
      <c r="T14722" t="s">
        <v>3810</v>
      </c>
      <c r="U14722" t="s">
        <v>316</v>
      </c>
      <c r="V14722" t="s">
        <v>3513</v>
      </c>
      <c r="W14722" t="s">
        <v>494</v>
      </c>
      <c r="X14722" t="s">
        <v>317</v>
      </c>
      <c r="Y14722" t="s">
        <v>318</v>
      </c>
      <c r="Z14722" s="14">
        <v>10499413</v>
      </c>
      <c r="AA14722" s="14">
        <v>10499413</v>
      </c>
      <c r="AB14722" s="72">
        <v>10499413</v>
      </c>
      <c r="AC14722" s="14">
        <v>10499413</v>
      </c>
      <c r="AD14722" s="14">
        <v>380863.84</v>
      </c>
      <c r="AE14722" s="14">
        <v>0</v>
      </c>
      <c r="AF14722" s="14">
        <v>0</v>
      </c>
      <c r="AG14722" s="72">
        <v>0</v>
      </c>
      <c r="AH14722" t="s">
        <v>59</v>
      </c>
      <c r="AI14722" t="s">
        <v>37</v>
      </c>
      <c r="AJ14722" t="s">
        <v>42</v>
      </c>
      <c r="AK14722" t="s">
        <v>43</v>
      </c>
    </row>
    <row r="14723" spans="1:37" x14ac:dyDescent="0.25">
      <c r="A14723">
        <v>2026</v>
      </c>
      <c r="B14723">
        <v>1</v>
      </c>
      <c r="C14723" t="s">
        <v>4344</v>
      </c>
      <c r="D14723" t="s">
        <v>3542</v>
      </c>
      <c r="E14723" t="s">
        <v>2466</v>
      </c>
      <c r="F14723" t="s">
        <v>3729</v>
      </c>
      <c r="G14723" t="s">
        <v>2466</v>
      </c>
      <c r="H14723" t="s">
        <v>3974</v>
      </c>
      <c r="I14723" t="s">
        <v>319</v>
      </c>
      <c r="J14723" t="s">
        <v>3510</v>
      </c>
      <c r="K14723" t="s">
        <v>299</v>
      </c>
      <c r="L14723" t="s">
        <v>3511</v>
      </c>
      <c r="M14723" t="s">
        <v>255</v>
      </c>
      <c r="N14723" t="s">
        <v>3510</v>
      </c>
      <c r="O14723" t="s">
        <v>256</v>
      </c>
      <c r="P14723" t="s">
        <v>4504</v>
      </c>
      <c r="Q14723" t="s">
        <v>4505</v>
      </c>
      <c r="R14723">
        <v>9</v>
      </c>
      <c r="S14723" t="s">
        <v>315</v>
      </c>
      <c r="T14723" t="s">
        <v>3810</v>
      </c>
      <c r="U14723" t="s">
        <v>316</v>
      </c>
      <c r="V14723" t="s">
        <v>3513</v>
      </c>
      <c r="W14723" t="s">
        <v>494</v>
      </c>
      <c r="X14723" t="s">
        <v>317</v>
      </c>
      <c r="Y14723" t="s">
        <v>318</v>
      </c>
      <c r="Z14723" s="14">
        <v>0</v>
      </c>
      <c r="AA14723" s="14">
        <v>0</v>
      </c>
      <c r="AB14723" s="72">
        <v>0</v>
      </c>
      <c r="AC14723" s="14">
        <v>0</v>
      </c>
      <c r="AD14723" s="14">
        <v>0</v>
      </c>
      <c r="AE14723" s="14">
        <v>0</v>
      </c>
      <c r="AF14723" s="14">
        <v>742048.83</v>
      </c>
      <c r="AG14723" s="72">
        <v>742048.83</v>
      </c>
      <c r="AH14723" t="s">
        <v>59</v>
      </c>
      <c r="AI14723" t="s">
        <v>37</v>
      </c>
      <c r="AJ14723" t="s">
        <v>42</v>
      </c>
      <c r="AK14723" t="s">
        <v>43</v>
      </c>
    </row>
    <row r="14724" spans="1:37" x14ac:dyDescent="0.25">
      <c r="A14724">
        <v>2026</v>
      </c>
      <c r="B14724">
        <v>1</v>
      </c>
      <c r="C14724" t="s">
        <v>4344</v>
      </c>
      <c r="D14724" t="s">
        <v>3542</v>
      </c>
      <c r="E14724" t="s">
        <v>2466</v>
      </c>
      <c r="F14724" t="s">
        <v>3729</v>
      </c>
      <c r="G14724" t="s">
        <v>2466</v>
      </c>
      <c r="H14724" t="s">
        <v>3870</v>
      </c>
      <c r="I14724" t="s">
        <v>479</v>
      </c>
      <c r="J14724" t="s">
        <v>3521</v>
      </c>
      <c r="K14724" t="s">
        <v>273</v>
      </c>
      <c r="L14724" t="s">
        <v>3511</v>
      </c>
      <c r="M14724" t="s">
        <v>255</v>
      </c>
      <c r="N14724" t="s">
        <v>3522</v>
      </c>
      <c r="O14724" t="s">
        <v>264</v>
      </c>
      <c r="P14724" t="s">
        <v>257</v>
      </c>
      <c r="Q14724" t="s">
        <v>258</v>
      </c>
      <c r="R14724">
        <v>5</v>
      </c>
      <c r="S14724" t="s">
        <v>2323</v>
      </c>
      <c r="T14724" t="s">
        <v>4065</v>
      </c>
      <c r="U14724" t="s">
        <v>641</v>
      </c>
      <c r="V14724" t="s">
        <v>3731</v>
      </c>
      <c r="W14724" t="s">
        <v>3241</v>
      </c>
      <c r="X14724" t="s">
        <v>2487</v>
      </c>
      <c r="Y14724" t="s">
        <v>2488</v>
      </c>
      <c r="Z14724" s="14">
        <v>1000000</v>
      </c>
      <c r="AA14724" s="14">
        <v>1000000</v>
      </c>
      <c r="AB14724" s="72">
        <v>1000000</v>
      </c>
      <c r="AC14724" s="14">
        <v>0</v>
      </c>
      <c r="AD14724" s="14">
        <v>0</v>
      </c>
      <c r="AE14724" s="14">
        <v>0</v>
      </c>
      <c r="AF14724" s="14">
        <v>0</v>
      </c>
      <c r="AG14724" s="72">
        <v>0</v>
      </c>
      <c r="AH14724" t="s">
        <v>59</v>
      </c>
      <c r="AI14724" t="s">
        <v>37</v>
      </c>
      <c r="AJ14724" t="s">
        <v>60</v>
      </c>
      <c r="AK14724" t="s">
        <v>140</v>
      </c>
    </row>
    <row r="14725" spans="1:37" x14ac:dyDescent="0.25">
      <c r="A14725">
        <v>2026</v>
      </c>
      <c r="B14725">
        <v>1</v>
      </c>
      <c r="C14725" t="s">
        <v>4344</v>
      </c>
      <c r="D14725" t="s">
        <v>3542</v>
      </c>
      <c r="E14725" t="s">
        <v>2466</v>
      </c>
      <c r="F14725" t="s">
        <v>3729</v>
      </c>
      <c r="G14725" t="s">
        <v>2466</v>
      </c>
      <c r="H14725" t="s">
        <v>3788</v>
      </c>
      <c r="I14725" t="s">
        <v>4539</v>
      </c>
      <c r="J14725" t="s">
        <v>3583</v>
      </c>
      <c r="K14725" t="s">
        <v>254</v>
      </c>
      <c r="L14725" t="s">
        <v>3706</v>
      </c>
      <c r="M14725" t="s">
        <v>279</v>
      </c>
      <c r="N14725" t="s">
        <v>3522</v>
      </c>
      <c r="O14725" t="s">
        <v>264</v>
      </c>
      <c r="P14725" t="s">
        <v>4504</v>
      </c>
      <c r="Q14725" t="s">
        <v>4505</v>
      </c>
      <c r="R14725">
        <v>5</v>
      </c>
      <c r="S14725" t="s">
        <v>2323</v>
      </c>
      <c r="T14725" t="s">
        <v>3973</v>
      </c>
      <c r="U14725" t="s">
        <v>537</v>
      </c>
      <c r="V14725" t="s">
        <v>3577</v>
      </c>
      <c r="W14725" t="s">
        <v>2323</v>
      </c>
      <c r="X14725" t="s">
        <v>2497</v>
      </c>
      <c r="Y14725" t="s">
        <v>2498</v>
      </c>
      <c r="Z14725" s="14">
        <v>0</v>
      </c>
      <c r="AA14725" s="14">
        <v>0</v>
      </c>
      <c r="AB14725" s="72">
        <v>0</v>
      </c>
      <c r="AC14725" s="14">
        <v>0</v>
      </c>
      <c r="AD14725" s="14">
        <v>0</v>
      </c>
      <c r="AE14725" s="14">
        <v>0</v>
      </c>
      <c r="AF14725" s="14">
        <v>0</v>
      </c>
      <c r="AG14725" s="72">
        <v>0</v>
      </c>
      <c r="AH14725" t="s">
        <v>59</v>
      </c>
      <c r="AI14725" t="s">
        <v>37</v>
      </c>
      <c r="AJ14725" t="s">
        <v>60</v>
      </c>
      <c r="AK14725" t="s">
        <v>140</v>
      </c>
    </row>
    <row r="14726" spans="1:37" x14ac:dyDescent="0.25">
      <c r="A14726">
        <v>2026</v>
      </c>
      <c r="B14726">
        <v>1</v>
      </c>
      <c r="C14726" t="s">
        <v>4344</v>
      </c>
      <c r="D14726" t="s">
        <v>3542</v>
      </c>
      <c r="E14726" t="s">
        <v>2466</v>
      </c>
      <c r="F14726" t="s">
        <v>3729</v>
      </c>
      <c r="G14726" t="s">
        <v>2466</v>
      </c>
      <c r="H14726" t="s">
        <v>3788</v>
      </c>
      <c r="I14726" t="s">
        <v>4539</v>
      </c>
      <c r="J14726" t="s">
        <v>3583</v>
      </c>
      <c r="K14726" t="s">
        <v>254</v>
      </c>
      <c r="L14726" t="s">
        <v>3511</v>
      </c>
      <c r="M14726" t="s">
        <v>255</v>
      </c>
      <c r="N14726" t="s">
        <v>3522</v>
      </c>
      <c r="O14726" t="s">
        <v>264</v>
      </c>
      <c r="P14726" t="s">
        <v>4504</v>
      </c>
      <c r="Q14726" t="s">
        <v>4505</v>
      </c>
      <c r="R14726">
        <v>5</v>
      </c>
      <c r="S14726" t="s">
        <v>2323</v>
      </c>
      <c r="T14726" t="s">
        <v>3512</v>
      </c>
      <c r="U14726" t="s">
        <v>268</v>
      </c>
      <c r="V14726" t="s">
        <v>3513</v>
      </c>
      <c r="W14726" t="s">
        <v>494</v>
      </c>
      <c r="X14726" t="s">
        <v>495</v>
      </c>
      <c r="Y14726" t="s">
        <v>496</v>
      </c>
      <c r="Z14726" s="14">
        <v>0</v>
      </c>
      <c r="AA14726" s="14">
        <v>0</v>
      </c>
      <c r="AB14726" s="72">
        <v>0</v>
      </c>
      <c r="AC14726" s="14">
        <v>0</v>
      </c>
      <c r="AD14726" s="14">
        <v>0</v>
      </c>
      <c r="AE14726" s="14">
        <v>0</v>
      </c>
      <c r="AF14726" s="14">
        <v>59911.24</v>
      </c>
      <c r="AG14726" s="72">
        <v>59911.24</v>
      </c>
      <c r="AH14726" t="s">
        <v>59</v>
      </c>
      <c r="AI14726" t="s">
        <v>37</v>
      </c>
      <c r="AJ14726" t="s">
        <v>60</v>
      </c>
      <c r="AK14726" t="s">
        <v>140</v>
      </c>
    </row>
    <row r="14727" spans="1:37" x14ac:dyDescent="0.25">
      <c r="A14727">
        <v>2026</v>
      </c>
      <c r="B14727">
        <v>1</v>
      </c>
      <c r="C14727" t="s">
        <v>4344</v>
      </c>
      <c r="D14727" t="s">
        <v>3542</v>
      </c>
      <c r="E14727" t="s">
        <v>2466</v>
      </c>
      <c r="F14727" t="s">
        <v>3729</v>
      </c>
      <c r="G14727" t="s">
        <v>2466</v>
      </c>
      <c r="H14727" t="s">
        <v>3788</v>
      </c>
      <c r="I14727" t="s">
        <v>4539</v>
      </c>
      <c r="J14727" t="s">
        <v>3583</v>
      </c>
      <c r="K14727" t="s">
        <v>254</v>
      </c>
      <c r="L14727" t="s">
        <v>3511</v>
      </c>
      <c r="M14727" t="s">
        <v>255</v>
      </c>
      <c r="N14727" t="s">
        <v>3522</v>
      </c>
      <c r="O14727" t="s">
        <v>264</v>
      </c>
      <c r="P14727" t="s">
        <v>4504</v>
      </c>
      <c r="Q14727" t="s">
        <v>4505</v>
      </c>
      <c r="R14727">
        <v>5</v>
      </c>
      <c r="S14727" t="s">
        <v>2323</v>
      </c>
      <c r="T14727" t="s">
        <v>3512</v>
      </c>
      <c r="U14727" t="s">
        <v>268</v>
      </c>
      <c r="V14727" t="s">
        <v>3513</v>
      </c>
      <c r="W14727" t="s">
        <v>494</v>
      </c>
      <c r="X14727" t="s">
        <v>508</v>
      </c>
      <c r="Y14727" t="s">
        <v>509</v>
      </c>
      <c r="Z14727" s="14">
        <v>0</v>
      </c>
      <c r="AA14727" s="14">
        <v>0</v>
      </c>
      <c r="AB14727" s="72">
        <v>0</v>
      </c>
      <c r="AC14727" s="14">
        <v>0</v>
      </c>
      <c r="AD14727" s="14">
        <v>0</v>
      </c>
      <c r="AE14727" s="14">
        <v>0</v>
      </c>
      <c r="AF14727" s="14">
        <v>54475.08</v>
      </c>
      <c r="AG14727" s="72">
        <v>54475.08</v>
      </c>
      <c r="AH14727" t="s">
        <v>59</v>
      </c>
      <c r="AI14727" t="s">
        <v>37</v>
      </c>
      <c r="AJ14727" t="s">
        <v>60</v>
      </c>
      <c r="AK14727" t="s">
        <v>140</v>
      </c>
    </row>
    <row r="14728" spans="1:37" x14ac:dyDescent="0.25">
      <c r="A14728">
        <v>2026</v>
      </c>
      <c r="B14728">
        <v>1</v>
      </c>
      <c r="C14728" t="s">
        <v>4344</v>
      </c>
      <c r="D14728" t="s">
        <v>3542</v>
      </c>
      <c r="E14728" t="s">
        <v>2466</v>
      </c>
      <c r="F14728" t="s">
        <v>3729</v>
      </c>
      <c r="G14728" t="s">
        <v>2466</v>
      </c>
      <c r="H14728" t="s">
        <v>3788</v>
      </c>
      <c r="I14728" t="s">
        <v>4539</v>
      </c>
      <c r="J14728" t="s">
        <v>3583</v>
      </c>
      <c r="K14728" t="s">
        <v>254</v>
      </c>
      <c r="L14728" t="s">
        <v>3511</v>
      </c>
      <c r="M14728" t="s">
        <v>255</v>
      </c>
      <c r="N14728" t="s">
        <v>3522</v>
      </c>
      <c r="O14728" t="s">
        <v>264</v>
      </c>
      <c r="P14728" t="s">
        <v>4504</v>
      </c>
      <c r="Q14728" t="s">
        <v>4505</v>
      </c>
      <c r="R14728">
        <v>5</v>
      </c>
      <c r="S14728" t="s">
        <v>2323</v>
      </c>
      <c r="T14728" t="s">
        <v>3596</v>
      </c>
      <c r="U14728" t="s">
        <v>2473</v>
      </c>
      <c r="V14728" t="s">
        <v>3731</v>
      </c>
      <c r="W14728" t="s">
        <v>3241</v>
      </c>
      <c r="X14728" t="s">
        <v>2474</v>
      </c>
      <c r="Y14728" t="s">
        <v>2475</v>
      </c>
      <c r="Z14728" s="14">
        <v>0</v>
      </c>
      <c r="AA14728" s="14">
        <v>0</v>
      </c>
      <c r="AB14728" s="72">
        <v>0</v>
      </c>
      <c r="AC14728" s="14">
        <v>0</v>
      </c>
      <c r="AD14728" s="14">
        <v>0</v>
      </c>
      <c r="AE14728" s="14">
        <v>0</v>
      </c>
      <c r="AF14728" s="14">
        <v>0</v>
      </c>
      <c r="AG14728" s="72">
        <v>0</v>
      </c>
      <c r="AH14728" t="s">
        <v>59</v>
      </c>
      <c r="AI14728" t="s">
        <v>37</v>
      </c>
      <c r="AJ14728" t="s">
        <v>60</v>
      </c>
      <c r="AK14728" t="s">
        <v>140</v>
      </c>
    </row>
    <row r="14729" spans="1:37" x14ac:dyDescent="0.25">
      <c r="A14729">
        <v>2026</v>
      </c>
      <c r="B14729">
        <v>1</v>
      </c>
      <c r="C14729" t="s">
        <v>4344</v>
      </c>
      <c r="D14729" t="s">
        <v>3542</v>
      </c>
      <c r="E14729" t="s">
        <v>2466</v>
      </c>
      <c r="F14729" t="s">
        <v>3729</v>
      </c>
      <c r="G14729" t="s">
        <v>2466</v>
      </c>
      <c r="H14729" t="s">
        <v>3788</v>
      </c>
      <c r="I14729" t="s">
        <v>4539</v>
      </c>
      <c r="J14729" t="s">
        <v>3583</v>
      </c>
      <c r="K14729" t="s">
        <v>254</v>
      </c>
      <c r="L14729" t="s">
        <v>3511</v>
      </c>
      <c r="M14729" t="s">
        <v>255</v>
      </c>
      <c r="N14729" t="s">
        <v>3522</v>
      </c>
      <c r="O14729" t="s">
        <v>264</v>
      </c>
      <c r="P14729" t="s">
        <v>4504</v>
      </c>
      <c r="Q14729" t="s">
        <v>4505</v>
      </c>
      <c r="R14729">
        <v>5</v>
      </c>
      <c r="S14729" t="s">
        <v>2323</v>
      </c>
      <c r="T14729" t="s">
        <v>3596</v>
      </c>
      <c r="U14729" t="s">
        <v>2473</v>
      </c>
      <c r="V14729" t="s">
        <v>3577</v>
      </c>
      <c r="W14729" t="s">
        <v>2323</v>
      </c>
      <c r="X14729" t="s">
        <v>2478</v>
      </c>
      <c r="Y14729" t="s">
        <v>2479</v>
      </c>
      <c r="Z14729" s="14">
        <v>0</v>
      </c>
      <c r="AA14729" s="14">
        <v>0</v>
      </c>
      <c r="AB14729" s="72">
        <v>0</v>
      </c>
      <c r="AC14729" s="14">
        <v>0</v>
      </c>
      <c r="AD14729" s="14">
        <v>0</v>
      </c>
      <c r="AE14729" s="14">
        <v>0</v>
      </c>
      <c r="AF14729" s="14">
        <v>1481.46</v>
      </c>
      <c r="AG14729" s="72">
        <v>1481.46</v>
      </c>
      <c r="AH14729" t="s">
        <v>59</v>
      </c>
      <c r="AI14729" t="s">
        <v>37</v>
      </c>
      <c r="AJ14729" t="s">
        <v>60</v>
      </c>
      <c r="AK14729" t="s">
        <v>140</v>
      </c>
    </row>
    <row r="14730" spans="1:37" x14ac:dyDescent="0.25">
      <c r="A14730">
        <v>2026</v>
      </c>
      <c r="B14730">
        <v>1</v>
      </c>
      <c r="C14730" t="s">
        <v>4344</v>
      </c>
      <c r="D14730" t="s">
        <v>3542</v>
      </c>
      <c r="E14730" t="s">
        <v>2466</v>
      </c>
      <c r="F14730" t="s">
        <v>3729</v>
      </c>
      <c r="G14730" t="s">
        <v>2466</v>
      </c>
      <c r="H14730" t="s">
        <v>3788</v>
      </c>
      <c r="I14730" t="s">
        <v>4539</v>
      </c>
      <c r="J14730" t="s">
        <v>3583</v>
      </c>
      <c r="K14730" t="s">
        <v>254</v>
      </c>
      <c r="L14730" t="s">
        <v>3511</v>
      </c>
      <c r="M14730" t="s">
        <v>255</v>
      </c>
      <c r="N14730" t="s">
        <v>3522</v>
      </c>
      <c r="O14730" t="s">
        <v>264</v>
      </c>
      <c r="P14730" t="s">
        <v>4504</v>
      </c>
      <c r="Q14730" t="s">
        <v>4505</v>
      </c>
      <c r="R14730">
        <v>5</v>
      </c>
      <c r="S14730" t="s">
        <v>2323</v>
      </c>
      <c r="T14730" t="s">
        <v>3596</v>
      </c>
      <c r="U14730" t="s">
        <v>2473</v>
      </c>
      <c r="V14730" t="s">
        <v>3577</v>
      </c>
      <c r="W14730" t="s">
        <v>2323</v>
      </c>
      <c r="X14730" t="s">
        <v>2480</v>
      </c>
      <c r="Y14730" t="s">
        <v>2481</v>
      </c>
      <c r="Z14730" s="14">
        <v>0</v>
      </c>
      <c r="AA14730" s="14">
        <v>0</v>
      </c>
      <c r="AB14730" s="72">
        <v>0</v>
      </c>
      <c r="AC14730" s="14">
        <v>0</v>
      </c>
      <c r="AD14730" s="14">
        <v>0</v>
      </c>
      <c r="AE14730" s="14">
        <v>0</v>
      </c>
      <c r="AF14730" s="14">
        <v>37119.699999999997</v>
      </c>
      <c r="AG14730" s="72">
        <v>37119.699999999997</v>
      </c>
      <c r="AH14730" t="s">
        <v>59</v>
      </c>
      <c r="AI14730" t="s">
        <v>37</v>
      </c>
      <c r="AJ14730" t="s">
        <v>60</v>
      </c>
      <c r="AK14730" t="s">
        <v>140</v>
      </c>
    </row>
    <row r="14731" spans="1:37" x14ac:dyDescent="0.25">
      <c r="A14731">
        <v>2026</v>
      </c>
      <c r="B14731">
        <v>1</v>
      </c>
      <c r="C14731" t="s">
        <v>4344</v>
      </c>
      <c r="D14731" t="s">
        <v>3542</v>
      </c>
      <c r="E14731" t="s">
        <v>2466</v>
      </c>
      <c r="F14731" t="s">
        <v>3729</v>
      </c>
      <c r="G14731" t="s">
        <v>2466</v>
      </c>
      <c r="H14731" t="s">
        <v>3788</v>
      </c>
      <c r="I14731" t="s">
        <v>4539</v>
      </c>
      <c r="J14731" t="s">
        <v>3583</v>
      </c>
      <c r="K14731" t="s">
        <v>254</v>
      </c>
      <c r="L14731" t="s">
        <v>3511</v>
      </c>
      <c r="M14731" t="s">
        <v>255</v>
      </c>
      <c r="N14731" t="s">
        <v>3522</v>
      </c>
      <c r="O14731" t="s">
        <v>264</v>
      </c>
      <c r="P14731" t="s">
        <v>4504</v>
      </c>
      <c r="Q14731" t="s">
        <v>4505</v>
      </c>
      <c r="R14731">
        <v>5</v>
      </c>
      <c r="S14731" t="s">
        <v>2323</v>
      </c>
      <c r="T14731" t="s">
        <v>3987</v>
      </c>
      <c r="U14731" t="s">
        <v>695</v>
      </c>
      <c r="V14731" t="s">
        <v>3577</v>
      </c>
      <c r="W14731" t="s">
        <v>2323</v>
      </c>
      <c r="X14731" t="s">
        <v>2484</v>
      </c>
      <c r="Y14731" t="s">
        <v>4457</v>
      </c>
      <c r="Z14731" s="14">
        <v>0</v>
      </c>
      <c r="AA14731" s="14">
        <v>0</v>
      </c>
      <c r="AB14731" s="72">
        <v>0</v>
      </c>
      <c r="AC14731" s="14">
        <v>0</v>
      </c>
      <c r="AD14731" s="14">
        <v>0</v>
      </c>
      <c r="AE14731" s="14">
        <v>0</v>
      </c>
      <c r="AF14731" s="14">
        <v>21674.73</v>
      </c>
      <c r="AG14731" s="72">
        <v>21674.73</v>
      </c>
      <c r="AH14731" t="s">
        <v>59</v>
      </c>
      <c r="AI14731" t="s">
        <v>37</v>
      </c>
      <c r="AJ14731" t="s">
        <v>60</v>
      </c>
      <c r="AK14731" t="s">
        <v>140</v>
      </c>
    </row>
    <row r="14732" spans="1:37" x14ac:dyDescent="0.25">
      <c r="A14732">
        <v>2026</v>
      </c>
      <c r="B14732">
        <v>1</v>
      </c>
      <c r="C14732" t="s">
        <v>4344</v>
      </c>
      <c r="D14732" t="s">
        <v>3542</v>
      </c>
      <c r="E14732" t="s">
        <v>2466</v>
      </c>
      <c r="F14732" t="s">
        <v>3729</v>
      </c>
      <c r="G14732" t="s">
        <v>2466</v>
      </c>
      <c r="H14732" t="s">
        <v>3788</v>
      </c>
      <c r="I14732" t="s">
        <v>4539</v>
      </c>
      <c r="J14732" t="s">
        <v>3583</v>
      </c>
      <c r="K14732" t="s">
        <v>254</v>
      </c>
      <c r="L14732" t="s">
        <v>3511</v>
      </c>
      <c r="M14732" t="s">
        <v>255</v>
      </c>
      <c r="N14732" t="s">
        <v>3522</v>
      </c>
      <c r="O14732" t="s">
        <v>264</v>
      </c>
      <c r="P14732" t="s">
        <v>4504</v>
      </c>
      <c r="Q14732" t="s">
        <v>4505</v>
      </c>
      <c r="R14732">
        <v>5</v>
      </c>
      <c r="S14732" t="s">
        <v>2323</v>
      </c>
      <c r="T14732" t="s">
        <v>3987</v>
      </c>
      <c r="U14732" t="s">
        <v>695</v>
      </c>
      <c r="V14732" t="s">
        <v>3577</v>
      </c>
      <c r="W14732" t="s">
        <v>2323</v>
      </c>
      <c r="X14732" t="s">
        <v>2485</v>
      </c>
      <c r="Y14732" t="s">
        <v>2486</v>
      </c>
      <c r="Z14732" s="14">
        <v>0</v>
      </c>
      <c r="AA14732" s="14">
        <v>0</v>
      </c>
      <c r="AB14732" s="72">
        <v>0</v>
      </c>
      <c r="AC14732" s="14">
        <v>0</v>
      </c>
      <c r="AD14732" s="14">
        <v>0</v>
      </c>
      <c r="AE14732" s="14">
        <v>0</v>
      </c>
      <c r="AF14732" s="14">
        <v>28703.89</v>
      </c>
      <c r="AG14732" s="72">
        <v>28703.89</v>
      </c>
      <c r="AH14732" t="s">
        <v>59</v>
      </c>
      <c r="AI14732" t="s">
        <v>37</v>
      </c>
      <c r="AJ14732" t="s">
        <v>60</v>
      </c>
      <c r="AK14732" t="s">
        <v>140</v>
      </c>
    </row>
    <row r="14733" spans="1:37" x14ac:dyDescent="0.25">
      <c r="A14733">
        <v>2026</v>
      </c>
      <c r="B14733">
        <v>1</v>
      </c>
      <c r="C14733" t="s">
        <v>4344</v>
      </c>
      <c r="D14733" t="s">
        <v>3542</v>
      </c>
      <c r="E14733" t="s">
        <v>2466</v>
      </c>
      <c r="F14733" t="s">
        <v>3729</v>
      </c>
      <c r="G14733" t="s">
        <v>2466</v>
      </c>
      <c r="H14733" t="s">
        <v>3788</v>
      </c>
      <c r="I14733" t="s">
        <v>4539</v>
      </c>
      <c r="J14733" t="s">
        <v>3583</v>
      </c>
      <c r="K14733" t="s">
        <v>254</v>
      </c>
      <c r="L14733" t="s">
        <v>3511</v>
      </c>
      <c r="M14733" t="s">
        <v>255</v>
      </c>
      <c r="N14733" t="s">
        <v>3522</v>
      </c>
      <c r="O14733" t="s">
        <v>264</v>
      </c>
      <c r="P14733" t="s">
        <v>4504</v>
      </c>
      <c r="Q14733" t="s">
        <v>4505</v>
      </c>
      <c r="R14733">
        <v>5</v>
      </c>
      <c r="S14733" t="s">
        <v>2323</v>
      </c>
      <c r="T14733" t="s">
        <v>3730</v>
      </c>
      <c r="U14733" t="s">
        <v>1733</v>
      </c>
      <c r="V14733" t="s">
        <v>3731</v>
      </c>
      <c r="W14733" t="s">
        <v>3241</v>
      </c>
      <c r="X14733" t="s">
        <v>2510</v>
      </c>
      <c r="Y14733" t="s">
        <v>3115</v>
      </c>
      <c r="Z14733" s="14">
        <v>0</v>
      </c>
      <c r="AA14733" s="14">
        <v>0</v>
      </c>
      <c r="AB14733" s="72">
        <v>0</v>
      </c>
      <c r="AC14733" s="14">
        <v>0</v>
      </c>
      <c r="AD14733" s="14">
        <v>0</v>
      </c>
      <c r="AE14733" s="14">
        <v>0</v>
      </c>
      <c r="AF14733" s="14">
        <v>75320</v>
      </c>
      <c r="AG14733" s="72">
        <v>75320</v>
      </c>
      <c r="AH14733" t="s">
        <v>59</v>
      </c>
      <c r="AI14733" t="s">
        <v>37</v>
      </c>
      <c r="AJ14733" t="s">
        <v>60</v>
      </c>
      <c r="AK14733" t="s">
        <v>140</v>
      </c>
    </row>
    <row r="14734" spans="1:37" x14ac:dyDescent="0.25">
      <c r="A14734">
        <v>2026</v>
      </c>
      <c r="B14734">
        <v>1</v>
      </c>
      <c r="C14734" t="s">
        <v>4344</v>
      </c>
      <c r="D14734" t="s">
        <v>3542</v>
      </c>
      <c r="E14734" t="s">
        <v>2466</v>
      </c>
      <c r="F14734" t="s">
        <v>3729</v>
      </c>
      <c r="G14734" t="s">
        <v>2466</v>
      </c>
      <c r="H14734" t="s">
        <v>3788</v>
      </c>
      <c r="I14734" t="s">
        <v>4539</v>
      </c>
      <c r="J14734" t="s">
        <v>3583</v>
      </c>
      <c r="K14734" t="s">
        <v>254</v>
      </c>
      <c r="L14734" t="s">
        <v>3511</v>
      </c>
      <c r="M14734" t="s">
        <v>255</v>
      </c>
      <c r="N14734" t="s">
        <v>3522</v>
      </c>
      <c r="O14734" t="s">
        <v>264</v>
      </c>
      <c r="P14734" t="s">
        <v>4504</v>
      </c>
      <c r="Q14734" t="s">
        <v>4505</v>
      </c>
      <c r="R14734">
        <v>5</v>
      </c>
      <c r="S14734" t="s">
        <v>2323</v>
      </c>
      <c r="T14734" t="s">
        <v>4065</v>
      </c>
      <c r="U14734" t="s">
        <v>641</v>
      </c>
      <c r="V14734" t="s">
        <v>3731</v>
      </c>
      <c r="W14734" t="s">
        <v>3241</v>
      </c>
      <c r="X14734" t="s">
        <v>2487</v>
      </c>
      <c r="Y14734" t="s">
        <v>2488</v>
      </c>
      <c r="Z14734" s="14">
        <v>0</v>
      </c>
      <c r="AA14734" s="14">
        <v>0</v>
      </c>
      <c r="AB14734" s="72">
        <v>0</v>
      </c>
      <c r="AC14734" s="14">
        <v>0</v>
      </c>
      <c r="AD14734" s="14">
        <v>0</v>
      </c>
      <c r="AE14734" s="14">
        <v>0</v>
      </c>
      <c r="AF14734" s="14">
        <v>0</v>
      </c>
      <c r="AG14734" s="72">
        <v>0</v>
      </c>
      <c r="AH14734" t="s">
        <v>59</v>
      </c>
      <c r="AI14734" t="s">
        <v>37</v>
      </c>
      <c r="AJ14734" t="s">
        <v>60</v>
      </c>
      <c r="AK14734" t="s">
        <v>140</v>
      </c>
    </row>
    <row r="14735" spans="1:37" x14ac:dyDescent="0.25">
      <c r="A14735">
        <v>2026</v>
      </c>
      <c r="B14735">
        <v>1</v>
      </c>
      <c r="C14735" t="s">
        <v>4344</v>
      </c>
      <c r="D14735" t="s">
        <v>3542</v>
      </c>
      <c r="E14735" t="s">
        <v>2466</v>
      </c>
      <c r="F14735" t="s">
        <v>3729</v>
      </c>
      <c r="G14735" t="s">
        <v>2466</v>
      </c>
      <c r="H14735" t="s">
        <v>3788</v>
      </c>
      <c r="I14735" t="s">
        <v>4539</v>
      </c>
      <c r="J14735" t="s">
        <v>3583</v>
      </c>
      <c r="K14735" t="s">
        <v>254</v>
      </c>
      <c r="L14735" t="s">
        <v>3511</v>
      </c>
      <c r="M14735" t="s">
        <v>255</v>
      </c>
      <c r="N14735" t="s">
        <v>3522</v>
      </c>
      <c r="O14735" t="s">
        <v>264</v>
      </c>
      <c r="P14735" t="s">
        <v>4504</v>
      </c>
      <c r="Q14735" t="s">
        <v>4505</v>
      </c>
      <c r="R14735">
        <v>5</v>
      </c>
      <c r="S14735" t="s">
        <v>2323</v>
      </c>
      <c r="T14735" t="s">
        <v>3964</v>
      </c>
      <c r="U14735" t="s">
        <v>540</v>
      </c>
      <c r="V14735" t="s">
        <v>3577</v>
      </c>
      <c r="W14735" t="s">
        <v>2323</v>
      </c>
      <c r="X14735" t="s">
        <v>2489</v>
      </c>
      <c r="Y14735" t="s">
        <v>2490</v>
      </c>
      <c r="Z14735" s="14">
        <v>0</v>
      </c>
      <c r="AA14735" s="14">
        <v>0</v>
      </c>
      <c r="AB14735" s="72">
        <v>0</v>
      </c>
      <c r="AC14735" s="14">
        <v>0</v>
      </c>
      <c r="AD14735" s="14">
        <v>0</v>
      </c>
      <c r="AE14735" s="14">
        <v>0</v>
      </c>
      <c r="AF14735" s="14">
        <v>0</v>
      </c>
      <c r="AG14735" s="72">
        <v>0</v>
      </c>
      <c r="AH14735" t="s">
        <v>59</v>
      </c>
      <c r="AI14735" t="s">
        <v>37</v>
      </c>
      <c r="AJ14735" t="s">
        <v>60</v>
      </c>
      <c r="AK14735" t="s">
        <v>140</v>
      </c>
    </row>
    <row r="14736" spans="1:37" x14ac:dyDescent="0.25">
      <c r="A14736">
        <v>2026</v>
      </c>
      <c r="B14736">
        <v>1</v>
      </c>
      <c r="C14736" t="s">
        <v>4344</v>
      </c>
      <c r="D14736" t="s">
        <v>3542</v>
      </c>
      <c r="E14736" t="s">
        <v>2466</v>
      </c>
      <c r="F14736" t="s">
        <v>3729</v>
      </c>
      <c r="G14736" t="s">
        <v>2466</v>
      </c>
      <c r="H14736" t="s">
        <v>3788</v>
      </c>
      <c r="I14736" t="s">
        <v>4539</v>
      </c>
      <c r="J14736" t="s">
        <v>3583</v>
      </c>
      <c r="K14736" t="s">
        <v>254</v>
      </c>
      <c r="L14736" t="s">
        <v>3511</v>
      </c>
      <c r="M14736" t="s">
        <v>255</v>
      </c>
      <c r="N14736" t="s">
        <v>3522</v>
      </c>
      <c r="O14736" t="s">
        <v>264</v>
      </c>
      <c r="P14736" t="s">
        <v>4504</v>
      </c>
      <c r="Q14736" t="s">
        <v>4505</v>
      </c>
      <c r="R14736">
        <v>5</v>
      </c>
      <c r="S14736" t="s">
        <v>2323</v>
      </c>
      <c r="T14736" t="s">
        <v>3576</v>
      </c>
      <c r="U14736" t="s">
        <v>618</v>
      </c>
      <c r="V14736" t="s">
        <v>3577</v>
      </c>
      <c r="W14736" t="s">
        <v>2323</v>
      </c>
      <c r="X14736" t="s">
        <v>2491</v>
      </c>
      <c r="Y14736" t="s">
        <v>2492</v>
      </c>
      <c r="Z14736" s="14">
        <v>0</v>
      </c>
      <c r="AA14736" s="14">
        <v>0</v>
      </c>
      <c r="AB14736" s="72">
        <v>0</v>
      </c>
      <c r="AC14736" s="14">
        <v>0</v>
      </c>
      <c r="AD14736" s="14">
        <v>0</v>
      </c>
      <c r="AE14736" s="14">
        <v>0</v>
      </c>
      <c r="AF14736" s="14">
        <v>1880075.78</v>
      </c>
      <c r="AG14736" s="72">
        <v>1880075.78</v>
      </c>
      <c r="AH14736" t="s">
        <v>59</v>
      </c>
      <c r="AI14736" t="s">
        <v>37</v>
      </c>
      <c r="AJ14736" t="s">
        <v>60</v>
      </c>
      <c r="AK14736" t="s">
        <v>140</v>
      </c>
    </row>
    <row r="14737" spans="1:37" x14ac:dyDescent="0.25">
      <c r="A14737">
        <v>2026</v>
      </c>
      <c r="B14737">
        <v>1</v>
      </c>
      <c r="C14737" t="s">
        <v>4344</v>
      </c>
      <c r="D14737" t="s">
        <v>3542</v>
      </c>
      <c r="E14737" t="s">
        <v>2466</v>
      </c>
      <c r="F14737" t="s">
        <v>3729</v>
      </c>
      <c r="G14737" t="s">
        <v>2466</v>
      </c>
      <c r="H14737" t="s">
        <v>3788</v>
      </c>
      <c r="I14737" t="s">
        <v>4539</v>
      </c>
      <c r="J14737" t="s">
        <v>3583</v>
      </c>
      <c r="K14737" t="s">
        <v>254</v>
      </c>
      <c r="L14737" t="s">
        <v>3511</v>
      </c>
      <c r="M14737" t="s">
        <v>255</v>
      </c>
      <c r="N14737" t="s">
        <v>3522</v>
      </c>
      <c r="O14737" t="s">
        <v>264</v>
      </c>
      <c r="P14737" t="s">
        <v>4504</v>
      </c>
      <c r="Q14737" t="s">
        <v>4505</v>
      </c>
      <c r="R14737">
        <v>5</v>
      </c>
      <c r="S14737" t="s">
        <v>2323</v>
      </c>
      <c r="T14737" t="s">
        <v>3576</v>
      </c>
      <c r="U14737" t="s">
        <v>618</v>
      </c>
      <c r="V14737" t="s">
        <v>3577</v>
      </c>
      <c r="W14737" t="s">
        <v>2323</v>
      </c>
      <c r="X14737" t="s">
        <v>2493</v>
      </c>
      <c r="Y14737" t="s">
        <v>2494</v>
      </c>
      <c r="Z14737" s="14">
        <v>0</v>
      </c>
      <c r="AA14737" s="14">
        <v>0</v>
      </c>
      <c r="AB14737" s="72">
        <v>0</v>
      </c>
      <c r="AC14737" s="14">
        <v>0</v>
      </c>
      <c r="AD14737" s="14">
        <v>0</v>
      </c>
      <c r="AE14737" s="14">
        <v>0</v>
      </c>
      <c r="AF14737" s="14">
        <v>84735</v>
      </c>
      <c r="AG14737" s="72">
        <v>84735</v>
      </c>
      <c r="AH14737" t="s">
        <v>59</v>
      </c>
      <c r="AI14737" t="s">
        <v>37</v>
      </c>
      <c r="AJ14737" t="s">
        <v>60</v>
      </c>
      <c r="AK14737" t="s">
        <v>140</v>
      </c>
    </row>
    <row r="14738" spans="1:37" x14ac:dyDescent="0.25">
      <c r="A14738">
        <v>2026</v>
      </c>
      <c r="B14738">
        <v>1</v>
      </c>
      <c r="C14738" t="s">
        <v>4344</v>
      </c>
      <c r="D14738" t="s">
        <v>3542</v>
      </c>
      <c r="E14738" t="s">
        <v>2466</v>
      </c>
      <c r="F14738" t="s">
        <v>3729</v>
      </c>
      <c r="G14738" t="s">
        <v>2466</v>
      </c>
      <c r="H14738" t="s">
        <v>3788</v>
      </c>
      <c r="I14738" t="s">
        <v>4539</v>
      </c>
      <c r="J14738" t="s">
        <v>3583</v>
      </c>
      <c r="K14738" t="s">
        <v>254</v>
      </c>
      <c r="L14738" t="s">
        <v>3511</v>
      </c>
      <c r="M14738" t="s">
        <v>255</v>
      </c>
      <c r="N14738" t="s">
        <v>3522</v>
      </c>
      <c r="O14738" t="s">
        <v>264</v>
      </c>
      <c r="P14738" t="s">
        <v>4504</v>
      </c>
      <c r="Q14738" t="s">
        <v>4505</v>
      </c>
      <c r="R14738">
        <v>5</v>
      </c>
      <c r="S14738" t="s">
        <v>2323</v>
      </c>
      <c r="T14738" t="s">
        <v>3973</v>
      </c>
      <c r="U14738" t="s">
        <v>537</v>
      </c>
      <c r="V14738" t="s">
        <v>3577</v>
      </c>
      <c r="W14738" t="s">
        <v>2323</v>
      </c>
      <c r="X14738" t="s">
        <v>2495</v>
      </c>
      <c r="Y14738" t="s">
        <v>2496</v>
      </c>
      <c r="Z14738" s="14">
        <v>0</v>
      </c>
      <c r="AA14738" s="14">
        <v>0</v>
      </c>
      <c r="AB14738" s="72">
        <v>0</v>
      </c>
      <c r="AC14738" s="14">
        <v>0</v>
      </c>
      <c r="AD14738" s="14">
        <v>0</v>
      </c>
      <c r="AE14738" s="14">
        <v>0</v>
      </c>
      <c r="AF14738" s="14">
        <v>370474.78</v>
      </c>
      <c r="AG14738" s="72">
        <v>370474.78</v>
      </c>
      <c r="AH14738" t="s">
        <v>59</v>
      </c>
      <c r="AI14738" t="s">
        <v>37</v>
      </c>
      <c r="AJ14738" t="s">
        <v>60</v>
      </c>
      <c r="AK14738" t="s">
        <v>140</v>
      </c>
    </row>
    <row r="14739" spans="1:37" x14ac:dyDescent="0.25">
      <c r="A14739">
        <v>2026</v>
      </c>
      <c r="B14739">
        <v>1</v>
      </c>
      <c r="C14739" t="s">
        <v>4344</v>
      </c>
      <c r="D14739" t="s">
        <v>3542</v>
      </c>
      <c r="E14739" t="s">
        <v>2466</v>
      </c>
      <c r="F14739" t="s">
        <v>3823</v>
      </c>
      <c r="G14739" t="s">
        <v>2514</v>
      </c>
      <c r="H14739" t="s">
        <v>3509</v>
      </c>
      <c r="I14739" t="s">
        <v>253</v>
      </c>
      <c r="J14739" t="s">
        <v>3510</v>
      </c>
      <c r="K14739" t="s">
        <v>299</v>
      </c>
      <c r="L14739" t="s">
        <v>3511</v>
      </c>
      <c r="M14739" t="s">
        <v>255</v>
      </c>
      <c r="N14739" t="s">
        <v>3510</v>
      </c>
      <c r="O14739" t="s">
        <v>256</v>
      </c>
      <c r="P14739" t="s">
        <v>257</v>
      </c>
      <c r="Q14739" t="s">
        <v>258</v>
      </c>
      <c r="R14739">
        <v>5</v>
      </c>
      <c r="S14739" t="s">
        <v>2323</v>
      </c>
      <c r="T14739" t="s">
        <v>3512</v>
      </c>
      <c r="U14739" t="s">
        <v>268</v>
      </c>
      <c r="V14739" t="s">
        <v>3513</v>
      </c>
      <c r="W14739" t="s">
        <v>494</v>
      </c>
      <c r="X14739" t="s">
        <v>308</v>
      </c>
      <c r="Y14739" t="s">
        <v>309</v>
      </c>
      <c r="Z14739" s="14">
        <v>545914651</v>
      </c>
      <c r="AA14739" s="14">
        <v>543914651</v>
      </c>
      <c r="AB14739" s="72">
        <v>543914651</v>
      </c>
      <c r="AC14739" s="14">
        <v>36948474.82</v>
      </c>
      <c r="AD14739" s="14">
        <v>35260735.880000003</v>
      </c>
      <c r="AE14739" s="14">
        <v>6112133.0199999996</v>
      </c>
      <c r="AF14739" s="14">
        <v>0</v>
      </c>
      <c r="AG14739" s="72">
        <v>6112133.0199999996</v>
      </c>
      <c r="AH14739" t="s">
        <v>59</v>
      </c>
      <c r="AI14739" t="s">
        <v>37</v>
      </c>
      <c r="AJ14739" t="s">
        <v>42</v>
      </c>
      <c r="AK14739" t="s">
        <v>44</v>
      </c>
    </row>
    <row r="14740" spans="1:37" x14ac:dyDescent="0.25">
      <c r="A14740">
        <v>2026</v>
      </c>
      <c r="B14740">
        <v>1</v>
      </c>
      <c r="C14740" t="s">
        <v>4344</v>
      </c>
      <c r="D14740" t="s">
        <v>3542</v>
      </c>
      <c r="E14740" t="s">
        <v>2466</v>
      </c>
      <c r="F14740" t="s">
        <v>3823</v>
      </c>
      <c r="G14740" t="s">
        <v>2514</v>
      </c>
      <c r="H14740" t="s">
        <v>3509</v>
      </c>
      <c r="I14740" t="s">
        <v>253</v>
      </c>
      <c r="J14740" t="s">
        <v>3510</v>
      </c>
      <c r="K14740" t="s">
        <v>299</v>
      </c>
      <c r="L14740" t="s">
        <v>3511</v>
      </c>
      <c r="M14740" t="s">
        <v>255</v>
      </c>
      <c r="N14740" t="s">
        <v>3510</v>
      </c>
      <c r="O14740" t="s">
        <v>256</v>
      </c>
      <c r="P14740" t="s">
        <v>257</v>
      </c>
      <c r="Q14740" t="s">
        <v>258</v>
      </c>
      <c r="R14740">
        <v>5</v>
      </c>
      <c r="S14740" t="s">
        <v>2323</v>
      </c>
      <c r="T14740" t="s">
        <v>3512</v>
      </c>
      <c r="U14740" t="s">
        <v>268</v>
      </c>
      <c r="V14740" t="s">
        <v>3513</v>
      </c>
      <c r="W14740" t="s">
        <v>494</v>
      </c>
      <c r="X14740" t="s">
        <v>2324</v>
      </c>
      <c r="Y14740" t="s">
        <v>2325</v>
      </c>
      <c r="Z14740" s="14">
        <v>8680365029</v>
      </c>
      <c r="AA14740" s="14">
        <v>8680365029</v>
      </c>
      <c r="AB14740" s="72">
        <v>8680365029</v>
      </c>
      <c r="AC14740" s="14">
        <v>658974154.20000005</v>
      </c>
      <c r="AD14740" s="14">
        <v>658974154.20000005</v>
      </c>
      <c r="AE14740" s="14">
        <v>0</v>
      </c>
      <c r="AF14740" s="14">
        <v>0</v>
      </c>
      <c r="AG14740" s="72">
        <v>0</v>
      </c>
      <c r="AH14740" t="s">
        <v>59</v>
      </c>
      <c r="AI14740" t="s">
        <v>37</v>
      </c>
      <c r="AJ14740" t="s">
        <v>42</v>
      </c>
      <c r="AK14740" t="s">
        <v>91</v>
      </c>
    </row>
    <row r="14741" spans="1:37" x14ac:dyDescent="0.25">
      <c r="A14741">
        <v>2026</v>
      </c>
      <c r="B14741">
        <v>1</v>
      </c>
      <c r="C14741" t="s">
        <v>4344</v>
      </c>
      <c r="D14741" t="s">
        <v>3542</v>
      </c>
      <c r="E14741" t="s">
        <v>2466</v>
      </c>
      <c r="F14741" t="s">
        <v>3823</v>
      </c>
      <c r="G14741" t="s">
        <v>2514</v>
      </c>
      <c r="H14741" t="s">
        <v>3509</v>
      </c>
      <c r="I14741" t="s">
        <v>253</v>
      </c>
      <c r="J14741" t="s">
        <v>3510</v>
      </c>
      <c r="K14741" t="s">
        <v>299</v>
      </c>
      <c r="L14741" t="s">
        <v>3511</v>
      </c>
      <c r="M14741" t="s">
        <v>255</v>
      </c>
      <c r="N14741" t="s">
        <v>3510</v>
      </c>
      <c r="O14741" t="s">
        <v>256</v>
      </c>
      <c r="P14741" t="s">
        <v>257</v>
      </c>
      <c r="Q14741" t="s">
        <v>258</v>
      </c>
      <c r="R14741">
        <v>5</v>
      </c>
      <c r="S14741" t="s">
        <v>2323</v>
      </c>
      <c r="T14741" t="s">
        <v>3512</v>
      </c>
      <c r="U14741" t="s">
        <v>268</v>
      </c>
      <c r="V14741" t="s">
        <v>3513</v>
      </c>
      <c r="W14741" t="s">
        <v>494</v>
      </c>
      <c r="X14741" t="s">
        <v>532</v>
      </c>
      <c r="Y14741" t="s">
        <v>533</v>
      </c>
      <c r="Z14741" s="14">
        <v>175595971</v>
      </c>
      <c r="AA14741" s="14">
        <v>175595971</v>
      </c>
      <c r="AB14741" s="72">
        <v>175595971</v>
      </c>
      <c r="AC14741" s="14">
        <v>20920400</v>
      </c>
      <c r="AD14741" s="14">
        <v>9907829.8399999999</v>
      </c>
      <c r="AE14741" s="14">
        <v>9907829.8399999999</v>
      </c>
      <c r="AF14741" s="14">
        <v>0</v>
      </c>
      <c r="AG14741" s="72">
        <v>9907829.8399999999</v>
      </c>
      <c r="AH14741" t="s">
        <v>59</v>
      </c>
      <c r="AI14741" t="s">
        <v>37</v>
      </c>
      <c r="AJ14741" t="s">
        <v>42</v>
      </c>
      <c r="AK14741" t="s">
        <v>44</v>
      </c>
    </row>
    <row r="14742" spans="1:37" x14ac:dyDescent="0.25">
      <c r="A14742">
        <v>2026</v>
      </c>
      <c r="B14742">
        <v>1</v>
      </c>
      <c r="C14742" t="s">
        <v>4344</v>
      </c>
      <c r="D14742" t="s">
        <v>3542</v>
      </c>
      <c r="E14742" t="s">
        <v>2466</v>
      </c>
      <c r="F14742" t="s">
        <v>3823</v>
      </c>
      <c r="G14742" t="s">
        <v>2514</v>
      </c>
      <c r="H14742" t="s">
        <v>3509</v>
      </c>
      <c r="I14742" t="s">
        <v>253</v>
      </c>
      <c r="J14742" t="s">
        <v>3510</v>
      </c>
      <c r="K14742" t="s">
        <v>299</v>
      </c>
      <c r="L14742" t="s">
        <v>3511</v>
      </c>
      <c r="M14742" t="s">
        <v>255</v>
      </c>
      <c r="N14742" t="s">
        <v>3510</v>
      </c>
      <c r="O14742" t="s">
        <v>256</v>
      </c>
      <c r="P14742" t="s">
        <v>257</v>
      </c>
      <c r="Q14742" t="s">
        <v>258</v>
      </c>
      <c r="R14742">
        <v>5</v>
      </c>
      <c r="S14742" t="s">
        <v>2323</v>
      </c>
      <c r="T14742" t="s">
        <v>3512</v>
      </c>
      <c r="U14742" t="s">
        <v>268</v>
      </c>
      <c r="V14742" t="s">
        <v>3513</v>
      </c>
      <c r="W14742" t="s">
        <v>494</v>
      </c>
      <c r="X14742" t="s">
        <v>2321</v>
      </c>
      <c r="Y14742" t="s">
        <v>2322</v>
      </c>
      <c r="Z14742" s="14">
        <v>8110737770</v>
      </c>
      <c r="AA14742" s="14">
        <v>8110737770</v>
      </c>
      <c r="AB14742" s="72">
        <v>8110737770</v>
      </c>
      <c r="AC14742" s="14">
        <v>709840688.27999997</v>
      </c>
      <c r="AD14742" s="14">
        <v>613985553.14999998</v>
      </c>
      <c r="AE14742" s="14">
        <v>272372841.17000002</v>
      </c>
      <c r="AF14742" s="14">
        <v>0</v>
      </c>
      <c r="AG14742" s="72">
        <v>272372841.17000002</v>
      </c>
      <c r="AH14742" t="s">
        <v>59</v>
      </c>
      <c r="AI14742" t="s">
        <v>37</v>
      </c>
      <c r="AJ14742" t="s">
        <v>42</v>
      </c>
      <c r="AK14742" t="s">
        <v>90</v>
      </c>
    </row>
    <row r="14743" spans="1:37" x14ac:dyDescent="0.25">
      <c r="A14743">
        <v>2026</v>
      </c>
      <c r="B14743">
        <v>1</v>
      </c>
      <c r="C14743" t="s">
        <v>4344</v>
      </c>
      <c r="D14743" t="s">
        <v>3542</v>
      </c>
      <c r="E14743" t="s">
        <v>2466</v>
      </c>
      <c r="F14743" t="s">
        <v>3823</v>
      </c>
      <c r="G14743" t="s">
        <v>2514</v>
      </c>
      <c r="H14743" t="s">
        <v>3509</v>
      </c>
      <c r="I14743" t="s">
        <v>253</v>
      </c>
      <c r="J14743" t="s">
        <v>3510</v>
      </c>
      <c r="K14743" t="s">
        <v>299</v>
      </c>
      <c r="L14743" t="s">
        <v>3511</v>
      </c>
      <c r="M14743" t="s">
        <v>255</v>
      </c>
      <c r="N14743" t="s">
        <v>3510</v>
      </c>
      <c r="O14743" t="s">
        <v>256</v>
      </c>
      <c r="P14743" t="s">
        <v>257</v>
      </c>
      <c r="Q14743" t="s">
        <v>258</v>
      </c>
      <c r="R14743">
        <v>28</v>
      </c>
      <c r="S14743" t="s">
        <v>275</v>
      </c>
      <c r="T14743" t="s">
        <v>3671</v>
      </c>
      <c r="U14743" t="s">
        <v>280</v>
      </c>
      <c r="V14743" t="s">
        <v>3769</v>
      </c>
      <c r="W14743" t="s">
        <v>543</v>
      </c>
      <c r="X14743" t="s">
        <v>2308</v>
      </c>
      <c r="Y14743" t="s">
        <v>2309</v>
      </c>
      <c r="Z14743" s="14">
        <v>13292459</v>
      </c>
      <c r="AA14743" s="14">
        <v>13292459</v>
      </c>
      <c r="AB14743" s="72">
        <v>13292459</v>
      </c>
      <c r="AC14743" s="14">
        <v>0</v>
      </c>
      <c r="AD14743" s="14">
        <v>0</v>
      </c>
      <c r="AE14743" s="14">
        <v>0</v>
      </c>
      <c r="AF14743" s="14">
        <v>0</v>
      </c>
      <c r="AG14743" s="72">
        <v>0</v>
      </c>
      <c r="AH14743" t="s">
        <v>59</v>
      </c>
      <c r="AI14743" t="s">
        <v>37</v>
      </c>
      <c r="AJ14743" t="s">
        <v>67</v>
      </c>
      <c r="AK14743" t="s">
        <v>68</v>
      </c>
    </row>
    <row r="14744" spans="1:37" x14ac:dyDescent="0.25">
      <c r="A14744">
        <v>2026</v>
      </c>
      <c r="B14744">
        <v>1</v>
      </c>
      <c r="C14744" t="s">
        <v>4344</v>
      </c>
      <c r="D14744" t="s">
        <v>3542</v>
      </c>
      <c r="E14744" t="s">
        <v>2466</v>
      </c>
      <c r="F14744" t="s">
        <v>3823</v>
      </c>
      <c r="G14744" t="s">
        <v>2514</v>
      </c>
      <c r="H14744" t="s">
        <v>3509</v>
      </c>
      <c r="I14744" t="s">
        <v>253</v>
      </c>
      <c r="J14744" t="s">
        <v>3510</v>
      </c>
      <c r="K14744" t="s">
        <v>299</v>
      </c>
      <c r="L14744" t="s">
        <v>3511</v>
      </c>
      <c r="M14744" t="s">
        <v>255</v>
      </c>
      <c r="N14744" t="s">
        <v>3510</v>
      </c>
      <c r="O14744" t="s">
        <v>256</v>
      </c>
      <c r="P14744" t="s">
        <v>257</v>
      </c>
      <c r="Q14744" t="s">
        <v>258</v>
      </c>
      <c r="R14744">
        <v>28</v>
      </c>
      <c r="S14744" t="s">
        <v>275</v>
      </c>
      <c r="T14744" t="s">
        <v>3671</v>
      </c>
      <c r="U14744" t="s">
        <v>280</v>
      </c>
      <c r="V14744" t="s">
        <v>3690</v>
      </c>
      <c r="W14744" t="s">
        <v>277</v>
      </c>
      <c r="X14744" t="s">
        <v>304</v>
      </c>
      <c r="Y14744" t="s">
        <v>305</v>
      </c>
      <c r="Z14744" s="14">
        <v>14121</v>
      </c>
      <c r="AA14744" s="14">
        <v>14121</v>
      </c>
      <c r="AB14744" s="72">
        <v>14121</v>
      </c>
      <c r="AC14744" s="14">
        <v>4523.99</v>
      </c>
      <c r="AD14744" s="14">
        <v>4523.99</v>
      </c>
      <c r="AE14744" s="14">
        <v>0</v>
      </c>
      <c r="AF14744" s="14">
        <v>0</v>
      </c>
      <c r="AG14744" s="72">
        <v>0</v>
      </c>
      <c r="AH14744" t="s">
        <v>59</v>
      </c>
      <c r="AI14744" t="s">
        <v>37</v>
      </c>
      <c r="AJ14744" t="s">
        <v>42</v>
      </c>
      <c r="AK14744" t="s">
        <v>43</v>
      </c>
    </row>
    <row r="14745" spans="1:37" x14ac:dyDescent="0.25">
      <c r="A14745">
        <v>2026</v>
      </c>
      <c r="B14745">
        <v>1</v>
      </c>
      <c r="C14745" t="s">
        <v>4344</v>
      </c>
      <c r="D14745" t="s">
        <v>3542</v>
      </c>
      <c r="E14745" t="s">
        <v>2466</v>
      </c>
      <c r="F14745" t="s">
        <v>3823</v>
      </c>
      <c r="G14745" t="s">
        <v>2514</v>
      </c>
      <c r="H14745" t="s">
        <v>3509</v>
      </c>
      <c r="I14745" t="s">
        <v>253</v>
      </c>
      <c r="J14745" t="s">
        <v>3510</v>
      </c>
      <c r="K14745" t="s">
        <v>299</v>
      </c>
      <c r="L14745" t="s">
        <v>3511</v>
      </c>
      <c r="M14745" t="s">
        <v>255</v>
      </c>
      <c r="N14745" t="s">
        <v>3510</v>
      </c>
      <c r="O14745" t="s">
        <v>256</v>
      </c>
      <c r="P14745" t="s">
        <v>257</v>
      </c>
      <c r="Q14745" t="s">
        <v>258</v>
      </c>
      <c r="R14745">
        <v>28</v>
      </c>
      <c r="S14745" t="s">
        <v>275</v>
      </c>
      <c r="T14745" t="s">
        <v>3671</v>
      </c>
      <c r="U14745" t="s">
        <v>280</v>
      </c>
      <c r="V14745" t="s">
        <v>3690</v>
      </c>
      <c r="W14745" t="s">
        <v>277</v>
      </c>
      <c r="X14745" t="s">
        <v>3357</v>
      </c>
      <c r="Y14745" t="s">
        <v>3358</v>
      </c>
      <c r="Z14745" s="14">
        <v>13000</v>
      </c>
      <c r="AA14745" s="14">
        <v>13000</v>
      </c>
      <c r="AB14745" s="72">
        <v>13000</v>
      </c>
      <c r="AC14745" s="14">
        <v>0</v>
      </c>
      <c r="AD14745" s="14">
        <v>0</v>
      </c>
      <c r="AE14745" s="14">
        <v>0</v>
      </c>
      <c r="AF14745" s="14">
        <v>0</v>
      </c>
      <c r="AG14745" s="72">
        <v>0</v>
      </c>
      <c r="AH14745" t="s">
        <v>59</v>
      </c>
      <c r="AI14745" t="s">
        <v>37</v>
      </c>
      <c r="AJ14745" t="s">
        <v>42</v>
      </c>
      <c r="AK14745" t="s">
        <v>43</v>
      </c>
    </row>
    <row r="14746" spans="1:37" x14ac:dyDescent="0.25">
      <c r="A14746">
        <v>2026</v>
      </c>
      <c r="B14746">
        <v>1</v>
      </c>
      <c r="C14746" t="s">
        <v>4344</v>
      </c>
      <c r="D14746" t="s">
        <v>3542</v>
      </c>
      <c r="E14746" t="s">
        <v>2466</v>
      </c>
      <c r="F14746" t="s">
        <v>3823</v>
      </c>
      <c r="G14746" t="s">
        <v>2514</v>
      </c>
      <c r="H14746" t="s">
        <v>3509</v>
      </c>
      <c r="I14746" t="s">
        <v>253</v>
      </c>
      <c r="J14746" t="s">
        <v>3510</v>
      </c>
      <c r="K14746" t="s">
        <v>299</v>
      </c>
      <c r="L14746" t="s">
        <v>3511</v>
      </c>
      <c r="M14746" t="s">
        <v>255</v>
      </c>
      <c r="N14746" t="s">
        <v>3510</v>
      </c>
      <c r="O14746" t="s">
        <v>256</v>
      </c>
      <c r="P14746" t="s">
        <v>4504</v>
      </c>
      <c r="Q14746" t="s">
        <v>4505</v>
      </c>
      <c r="R14746">
        <v>5</v>
      </c>
      <c r="S14746" t="s">
        <v>2323</v>
      </c>
      <c r="T14746" t="s">
        <v>3512</v>
      </c>
      <c r="U14746" t="s">
        <v>268</v>
      </c>
      <c r="V14746" t="s">
        <v>3513</v>
      </c>
      <c r="W14746" t="s">
        <v>494</v>
      </c>
      <c r="X14746" t="s">
        <v>308</v>
      </c>
      <c r="Y14746" t="s">
        <v>309</v>
      </c>
      <c r="Z14746" s="14">
        <v>0</v>
      </c>
      <c r="AA14746" s="14">
        <v>0</v>
      </c>
      <c r="AB14746" s="72">
        <v>0</v>
      </c>
      <c r="AC14746" s="14">
        <v>0</v>
      </c>
      <c r="AD14746" s="14">
        <v>0</v>
      </c>
      <c r="AE14746" s="14">
        <v>0</v>
      </c>
      <c r="AF14746" s="14">
        <v>30772395.420000002</v>
      </c>
      <c r="AG14746" s="72">
        <v>30772395.420000002</v>
      </c>
      <c r="AH14746" t="s">
        <v>59</v>
      </c>
      <c r="AI14746" t="s">
        <v>37</v>
      </c>
      <c r="AJ14746" t="s">
        <v>42</v>
      </c>
      <c r="AK14746" t="s">
        <v>44</v>
      </c>
    </row>
    <row r="14747" spans="1:37" x14ac:dyDescent="0.25">
      <c r="A14747">
        <v>2026</v>
      </c>
      <c r="B14747">
        <v>1</v>
      </c>
      <c r="C14747" t="s">
        <v>4344</v>
      </c>
      <c r="D14747" t="s">
        <v>3542</v>
      </c>
      <c r="E14747" t="s">
        <v>2466</v>
      </c>
      <c r="F14747" t="s">
        <v>3823</v>
      </c>
      <c r="G14747" t="s">
        <v>2514</v>
      </c>
      <c r="H14747" t="s">
        <v>3509</v>
      </c>
      <c r="I14747" t="s">
        <v>253</v>
      </c>
      <c r="J14747" t="s">
        <v>3510</v>
      </c>
      <c r="K14747" t="s">
        <v>299</v>
      </c>
      <c r="L14747" t="s">
        <v>3511</v>
      </c>
      <c r="M14747" t="s">
        <v>255</v>
      </c>
      <c r="N14747" t="s">
        <v>3510</v>
      </c>
      <c r="O14747" t="s">
        <v>256</v>
      </c>
      <c r="P14747" t="s">
        <v>4504</v>
      </c>
      <c r="Q14747" t="s">
        <v>4505</v>
      </c>
      <c r="R14747">
        <v>5</v>
      </c>
      <c r="S14747" t="s">
        <v>2323</v>
      </c>
      <c r="T14747" t="s">
        <v>3512</v>
      </c>
      <c r="U14747" t="s">
        <v>268</v>
      </c>
      <c r="V14747" t="s">
        <v>3513</v>
      </c>
      <c r="W14747" t="s">
        <v>494</v>
      </c>
      <c r="X14747" t="s">
        <v>2324</v>
      </c>
      <c r="Y14747" t="s">
        <v>2325</v>
      </c>
      <c r="Z14747" s="14">
        <v>0</v>
      </c>
      <c r="AA14747" s="14">
        <v>0</v>
      </c>
      <c r="AB14747" s="72">
        <v>0</v>
      </c>
      <c r="AC14747" s="14">
        <v>0</v>
      </c>
      <c r="AD14747" s="14">
        <v>0</v>
      </c>
      <c r="AE14747" s="14">
        <v>0</v>
      </c>
      <c r="AF14747" s="14">
        <v>559473378.14999998</v>
      </c>
      <c r="AG14747" s="72">
        <v>559473378.14999998</v>
      </c>
      <c r="AH14747" t="s">
        <v>59</v>
      </c>
      <c r="AI14747" t="s">
        <v>37</v>
      </c>
      <c r="AJ14747" t="s">
        <v>42</v>
      </c>
      <c r="AK14747" t="s">
        <v>91</v>
      </c>
    </row>
    <row r="14748" spans="1:37" x14ac:dyDescent="0.25">
      <c r="A14748">
        <v>2026</v>
      </c>
      <c r="B14748">
        <v>1</v>
      </c>
      <c r="C14748" t="s">
        <v>4344</v>
      </c>
      <c r="D14748" t="s">
        <v>3542</v>
      </c>
      <c r="E14748" t="s">
        <v>2466</v>
      </c>
      <c r="F14748" t="s">
        <v>3823</v>
      </c>
      <c r="G14748" t="s">
        <v>2514</v>
      </c>
      <c r="H14748" t="s">
        <v>3509</v>
      </c>
      <c r="I14748" t="s">
        <v>253</v>
      </c>
      <c r="J14748" t="s">
        <v>3510</v>
      </c>
      <c r="K14748" t="s">
        <v>299</v>
      </c>
      <c r="L14748" t="s">
        <v>3511</v>
      </c>
      <c r="M14748" t="s">
        <v>255</v>
      </c>
      <c r="N14748" t="s">
        <v>3510</v>
      </c>
      <c r="O14748" t="s">
        <v>256</v>
      </c>
      <c r="P14748" t="s">
        <v>4504</v>
      </c>
      <c r="Q14748" t="s">
        <v>4505</v>
      </c>
      <c r="R14748">
        <v>5</v>
      </c>
      <c r="S14748" t="s">
        <v>2323</v>
      </c>
      <c r="T14748" t="s">
        <v>3512</v>
      </c>
      <c r="U14748" t="s">
        <v>268</v>
      </c>
      <c r="V14748" t="s">
        <v>3513</v>
      </c>
      <c r="W14748" t="s">
        <v>494</v>
      </c>
      <c r="X14748" t="s">
        <v>2321</v>
      </c>
      <c r="Y14748" t="s">
        <v>2322</v>
      </c>
      <c r="Z14748" s="14">
        <v>0</v>
      </c>
      <c r="AA14748" s="14">
        <v>0</v>
      </c>
      <c r="AB14748" s="72">
        <v>0</v>
      </c>
      <c r="AC14748" s="14">
        <v>0</v>
      </c>
      <c r="AD14748" s="14">
        <v>0</v>
      </c>
      <c r="AE14748" s="14">
        <v>0</v>
      </c>
      <c r="AF14748" s="14">
        <v>147681412.75</v>
      </c>
      <c r="AG14748" s="72">
        <v>147681412.75</v>
      </c>
      <c r="AH14748" t="s">
        <v>59</v>
      </c>
      <c r="AI14748" t="s">
        <v>37</v>
      </c>
      <c r="AJ14748" t="s">
        <v>42</v>
      </c>
      <c r="AK14748" t="s">
        <v>90</v>
      </c>
    </row>
    <row r="14749" spans="1:37" x14ac:dyDescent="0.25">
      <c r="A14749">
        <v>2026</v>
      </c>
      <c r="B14749">
        <v>1</v>
      </c>
      <c r="C14749" t="s">
        <v>4344</v>
      </c>
      <c r="D14749" t="s">
        <v>3542</v>
      </c>
      <c r="E14749" t="s">
        <v>2466</v>
      </c>
      <c r="F14749" t="s">
        <v>3823</v>
      </c>
      <c r="G14749" t="s">
        <v>2514</v>
      </c>
      <c r="H14749" t="s">
        <v>3509</v>
      </c>
      <c r="I14749" t="s">
        <v>253</v>
      </c>
      <c r="J14749" t="s">
        <v>3510</v>
      </c>
      <c r="K14749" t="s">
        <v>299</v>
      </c>
      <c r="L14749" t="s">
        <v>3511</v>
      </c>
      <c r="M14749" t="s">
        <v>255</v>
      </c>
      <c r="N14749" t="s">
        <v>3510</v>
      </c>
      <c r="O14749" t="s">
        <v>256</v>
      </c>
      <c r="P14749" t="s">
        <v>4504</v>
      </c>
      <c r="Q14749" t="s">
        <v>4505</v>
      </c>
      <c r="R14749">
        <v>28</v>
      </c>
      <c r="S14749" t="s">
        <v>275</v>
      </c>
      <c r="T14749" t="s">
        <v>3671</v>
      </c>
      <c r="U14749" t="s">
        <v>280</v>
      </c>
      <c r="V14749" t="s">
        <v>3513</v>
      </c>
      <c r="W14749" t="s">
        <v>494</v>
      </c>
      <c r="X14749" t="s">
        <v>2326</v>
      </c>
      <c r="Y14749" t="s">
        <v>2327</v>
      </c>
      <c r="Z14749" s="14">
        <v>0</v>
      </c>
      <c r="AA14749" s="14">
        <v>0</v>
      </c>
      <c r="AB14749" s="72">
        <v>0</v>
      </c>
      <c r="AC14749" s="14">
        <v>0</v>
      </c>
      <c r="AD14749" s="14">
        <v>0</v>
      </c>
      <c r="AE14749" s="14">
        <v>0</v>
      </c>
      <c r="AF14749" s="14">
        <v>370386987.31</v>
      </c>
      <c r="AG14749" s="72">
        <v>370386987.31</v>
      </c>
      <c r="AH14749" t="s">
        <v>59</v>
      </c>
      <c r="AI14749" t="s">
        <v>37</v>
      </c>
      <c r="AJ14749" t="s">
        <v>42</v>
      </c>
      <c r="AK14749" t="s">
        <v>91</v>
      </c>
    </row>
    <row r="14750" spans="1:37" x14ac:dyDescent="0.25">
      <c r="A14750">
        <v>2026</v>
      </c>
      <c r="B14750">
        <v>1</v>
      </c>
      <c r="C14750" t="s">
        <v>4344</v>
      </c>
      <c r="D14750" t="s">
        <v>3542</v>
      </c>
      <c r="E14750" t="s">
        <v>2466</v>
      </c>
      <c r="F14750" t="s">
        <v>3823</v>
      </c>
      <c r="G14750" t="s">
        <v>2514</v>
      </c>
      <c r="H14750" t="s">
        <v>3509</v>
      </c>
      <c r="I14750" t="s">
        <v>253</v>
      </c>
      <c r="J14750" t="s">
        <v>3510</v>
      </c>
      <c r="K14750" t="s">
        <v>299</v>
      </c>
      <c r="L14750" t="s">
        <v>3511</v>
      </c>
      <c r="M14750" t="s">
        <v>255</v>
      </c>
      <c r="N14750" t="s">
        <v>3510</v>
      </c>
      <c r="O14750" t="s">
        <v>256</v>
      </c>
      <c r="P14750" t="s">
        <v>4504</v>
      </c>
      <c r="Q14750" t="s">
        <v>4505</v>
      </c>
      <c r="R14750">
        <v>28</v>
      </c>
      <c r="S14750" t="s">
        <v>275</v>
      </c>
      <c r="T14750" t="s">
        <v>3671</v>
      </c>
      <c r="U14750" t="s">
        <v>280</v>
      </c>
      <c r="V14750" t="s">
        <v>3690</v>
      </c>
      <c r="W14750" t="s">
        <v>277</v>
      </c>
      <c r="X14750" t="s">
        <v>304</v>
      </c>
      <c r="Y14750" t="s">
        <v>305</v>
      </c>
      <c r="Z14750" s="14">
        <v>0</v>
      </c>
      <c r="AA14750" s="14">
        <v>0</v>
      </c>
      <c r="AB14750" s="72">
        <v>0</v>
      </c>
      <c r="AC14750" s="14">
        <v>0</v>
      </c>
      <c r="AD14750" s="14">
        <v>0</v>
      </c>
      <c r="AE14750" s="14">
        <v>0</v>
      </c>
      <c r="AF14750" s="14">
        <v>4488.54</v>
      </c>
      <c r="AG14750" s="72">
        <v>4488.54</v>
      </c>
      <c r="AH14750" t="s">
        <v>59</v>
      </c>
      <c r="AI14750" t="s">
        <v>37</v>
      </c>
      <c r="AJ14750" t="s">
        <v>42</v>
      </c>
      <c r="AK14750" t="s">
        <v>43</v>
      </c>
    </row>
    <row r="14751" spans="1:37" x14ac:dyDescent="0.25">
      <c r="A14751">
        <v>2026</v>
      </c>
      <c r="B14751">
        <v>1</v>
      </c>
      <c r="C14751" t="s">
        <v>4344</v>
      </c>
      <c r="D14751" t="s">
        <v>3542</v>
      </c>
      <c r="E14751" t="s">
        <v>2466</v>
      </c>
      <c r="F14751" t="s">
        <v>3823</v>
      </c>
      <c r="G14751" t="s">
        <v>2514</v>
      </c>
      <c r="H14751" t="s">
        <v>3509</v>
      </c>
      <c r="I14751" t="s">
        <v>253</v>
      </c>
      <c r="J14751" t="s">
        <v>3510</v>
      </c>
      <c r="K14751" t="s">
        <v>299</v>
      </c>
      <c r="L14751" t="s">
        <v>3511</v>
      </c>
      <c r="M14751" t="s">
        <v>255</v>
      </c>
      <c r="N14751" t="s">
        <v>3510</v>
      </c>
      <c r="O14751" t="s">
        <v>256</v>
      </c>
      <c r="P14751" t="s">
        <v>4504</v>
      </c>
      <c r="Q14751" t="s">
        <v>4505</v>
      </c>
      <c r="R14751">
        <v>28</v>
      </c>
      <c r="S14751" t="s">
        <v>275</v>
      </c>
      <c r="T14751" t="s">
        <v>3671</v>
      </c>
      <c r="U14751" t="s">
        <v>280</v>
      </c>
      <c r="V14751" t="s">
        <v>3690</v>
      </c>
      <c r="W14751" t="s">
        <v>277</v>
      </c>
      <c r="X14751" t="s">
        <v>2302</v>
      </c>
      <c r="Y14751" t="s">
        <v>2303</v>
      </c>
      <c r="Z14751" s="14">
        <v>0</v>
      </c>
      <c r="AA14751" s="14">
        <v>0</v>
      </c>
      <c r="AB14751" s="72">
        <v>0</v>
      </c>
      <c r="AC14751" s="14">
        <v>0</v>
      </c>
      <c r="AD14751" s="14">
        <v>0</v>
      </c>
      <c r="AE14751" s="14">
        <v>0</v>
      </c>
      <c r="AF14751" s="14">
        <v>24601286.170000002</v>
      </c>
      <c r="AG14751" s="72">
        <v>24601286.170000002</v>
      </c>
      <c r="AH14751" t="s">
        <v>59</v>
      </c>
      <c r="AI14751" t="s">
        <v>37</v>
      </c>
      <c r="AJ14751" t="s">
        <v>42</v>
      </c>
      <c r="AK14751" t="s">
        <v>43</v>
      </c>
    </row>
    <row r="14752" spans="1:37" x14ac:dyDescent="0.25">
      <c r="A14752">
        <v>2026</v>
      </c>
      <c r="B14752">
        <v>1</v>
      </c>
      <c r="C14752" t="s">
        <v>4344</v>
      </c>
      <c r="D14752" t="s">
        <v>3542</v>
      </c>
      <c r="E14752" t="s">
        <v>2466</v>
      </c>
      <c r="F14752" t="s">
        <v>3823</v>
      </c>
      <c r="G14752" t="s">
        <v>2514</v>
      </c>
      <c r="H14752" t="s">
        <v>3509</v>
      </c>
      <c r="I14752" t="s">
        <v>253</v>
      </c>
      <c r="J14752" t="s">
        <v>3510</v>
      </c>
      <c r="K14752" t="s">
        <v>299</v>
      </c>
      <c r="L14752" t="s">
        <v>3516</v>
      </c>
      <c r="M14752" t="s">
        <v>298</v>
      </c>
      <c r="N14752" t="s">
        <v>3811</v>
      </c>
      <c r="O14752" t="s">
        <v>300</v>
      </c>
      <c r="P14752" t="s">
        <v>257</v>
      </c>
      <c r="Q14752" t="s">
        <v>258</v>
      </c>
      <c r="R14752">
        <v>5</v>
      </c>
      <c r="S14752" t="s">
        <v>2323</v>
      </c>
      <c r="T14752" t="s">
        <v>3671</v>
      </c>
      <c r="U14752" t="s">
        <v>280</v>
      </c>
      <c r="V14752" t="s">
        <v>3513</v>
      </c>
      <c r="W14752" t="s">
        <v>494</v>
      </c>
      <c r="X14752" t="s">
        <v>312</v>
      </c>
      <c r="Y14752" t="s">
        <v>313</v>
      </c>
      <c r="Z14752" s="14">
        <v>102904069</v>
      </c>
      <c r="AA14752" s="14">
        <v>102904069</v>
      </c>
      <c r="AB14752" s="72">
        <v>102904069</v>
      </c>
      <c r="AC14752" s="14">
        <v>6978240.5199999996</v>
      </c>
      <c r="AD14752" s="14">
        <v>6978240.5199999996</v>
      </c>
      <c r="AE14752" s="14">
        <v>6978240.5199999996</v>
      </c>
      <c r="AF14752" s="14">
        <v>0</v>
      </c>
      <c r="AG14752" s="72">
        <v>6978240.5199999996</v>
      </c>
      <c r="AH14752" t="s">
        <v>59</v>
      </c>
      <c r="AI14752" t="s">
        <v>45</v>
      </c>
      <c r="AJ14752" t="s">
        <v>46</v>
      </c>
      <c r="AK14752" t="s">
        <v>179</v>
      </c>
    </row>
    <row r="14753" spans="1:37" x14ac:dyDescent="0.25">
      <c r="A14753">
        <v>2026</v>
      </c>
      <c r="B14753">
        <v>1</v>
      </c>
      <c r="C14753" t="s">
        <v>4344</v>
      </c>
      <c r="D14753" t="s">
        <v>3542</v>
      </c>
      <c r="E14753" t="s">
        <v>2466</v>
      </c>
      <c r="F14753" t="s">
        <v>3823</v>
      </c>
      <c r="G14753" t="s">
        <v>2514</v>
      </c>
      <c r="H14753" t="s">
        <v>3509</v>
      </c>
      <c r="I14753" t="s">
        <v>253</v>
      </c>
      <c r="J14753" t="s">
        <v>3510</v>
      </c>
      <c r="K14753" t="s">
        <v>299</v>
      </c>
      <c r="L14753" t="s">
        <v>3516</v>
      </c>
      <c r="M14753" t="s">
        <v>298</v>
      </c>
      <c r="N14753" t="s">
        <v>3510</v>
      </c>
      <c r="O14753" t="s">
        <v>256</v>
      </c>
      <c r="P14753" t="s">
        <v>257</v>
      </c>
      <c r="Q14753" t="s">
        <v>258</v>
      </c>
      <c r="R14753">
        <v>5</v>
      </c>
      <c r="S14753" t="s">
        <v>2323</v>
      </c>
      <c r="T14753" t="s">
        <v>3512</v>
      </c>
      <c r="U14753" t="s">
        <v>268</v>
      </c>
      <c r="V14753" t="s">
        <v>3513</v>
      </c>
      <c r="W14753" t="s">
        <v>494</v>
      </c>
      <c r="X14753" t="s">
        <v>308</v>
      </c>
      <c r="Y14753" t="s">
        <v>309</v>
      </c>
      <c r="Z14753" s="14">
        <v>0</v>
      </c>
      <c r="AA14753" s="14">
        <v>2000000</v>
      </c>
      <c r="AB14753" s="72">
        <v>2000000</v>
      </c>
      <c r="AC14753" s="14">
        <v>2000000</v>
      </c>
      <c r="AD14753" s="14">
        <v>559783.67000000004</v>
      </c>
      <c r="AE14753" s="14">
        <v>559783.67000000004</v>
      </c>
      <c r="AF14753" s="14">
        <v>0</v>
      </c>
      <c r="AG14753" s="72">
        <v>559783.67000000004</v>
      </c>
      <c r="AH14753" t="s">
        <v>59</v>
      </c>
      <c r="AI14753" t="s">
        <v>37</v>
      </c>
      <c r="AJ14753" t="s">
        <v>42</v>
      </c>
      <c r="AK14753" t="s">
        <v>44</v>
      </c>
    </row>
    <row r="14754" spans="1:37" x14ac:dyDescent="0.25">
      <c r="A14754">
        <v>2026</v>
      </c>
      <c r="B14754">
        <v>1</v>
      </c>
      <c r="C14754" t="s">
        <v>4344</v>
      </c>
      <c r="D14754" t="s">
        <v>3542</v>
      </c>
      <c r="E14754" t="s">
        <v>2466</v>
      </c>
      <c r="F14754" t="s">
        <v>3823</v>
      </c>
      <c r="G14754" t="s">
        <v>2514</v>
      </c>
      <c r="H14754" t="s">
        <v>3509</v>
      </c>
      <c r="I14754" t="s">
        <v>253</v>
      </c>
      <c r="J14754" t="s">
        <v>3521</v>
      </c>
      <c r="K14754" t="s">
        <v>273</v>
      </c>
      <c r="L14754" t="s">
        <v>3511</v>
      </c>
      <c r="M14754" t="s">
        <v>255</v>
      </c>
      <c r="N14754" t="s">
        <v>3510</v>
      </c>
      <c r="O14754" t="s">
        <v>256</v>
      </c>
      <c r="P14754" t="s">
        <v>257</v>
      </c>
      <c r="Q14754" t="s">
        <v>258</v>
      </c>
      <c r="R14754">
        <v>5</v>
      </c>
      <c r="S14754" t="s">
        <v>2323</v>
      </c>
      <c r="T14754" t="s">
        <v>3639</v>
      </c>
      <c r="U14754" t="s">
        <v>260</v>
      </c>
      <c r="V14754" t="s">
        <v>3513</v>
      </c>
      <c r="W14754" t="s">
        <v>494</v>
      </c>
      <c r="X14754" t="s">
        <v>262</v>
      </c>
      <c r="Y14754" t="s">
        <v>263</v>
      </c>
      <c r="Z14754" s="14">
        <v>392175997</v>
      </c>
      <c r="AA14754" s="14">
        <v>392175997</v>
      </c>
      <c r="AB14754" s="72">
        <v>326989256</v>
      </c>
      <c r="AC14754" s="14">
        <v>4850122.05</v>
      </c>
      <c r="AD14754" s="14">
        <v>1595436.84</v>
      </c>
      <c r="AE14754" s="14">
        <v>189366.9</v>
      </c>
      <c r="AF14754" s="14">
        <v>0</v>
      </c>
      <c r="AG14754" s="72">
        <v>189366.9</v>
      </c>
      <c r="AH14754" t="s">
        <v>59</v>
      </c>
      <c r="AI14754" t="s">
        <v>37</v>
      </c>
      <c r="AJ14754" t="s">
        <v>63</v>
      </c>
      <c r="AK14754" t="s">
        <v>64</v>
      </c>
    </row>
    <row r="14755" spans="1:37" x14ac:dyDescent="0.25">
      <c r="A14755">
        <v>2026</v>
      </c>
      <c r="B14755">
        <v>1</v>
      </c>
      <c r="C14755" t="s">
        <v>4344</v>
      </c>
      <c r="D14755" t="s">
        <v>3542</v>
      </c>
      <c r="E14755" t="s">
        <v>2466</v>
      </c>
      <c r="F14755" t="s">
        <v>3823</v>
      </c>
      <c r="G14755" t="s">
        <v>2514</v>
      </c>
      <c r="H14755" t="s">
        <v>3509</v>
      </c>
      <c r="I14755" t="s">
        <v>253</v>
      </c>
      <c r="J14755" t="s">
        <v>3521</v>
      </c>
      <c r="K14755" t="s">
        <v>273</v>
      </c>
      <c r="L14755" t="s">
        <v>3511</v>
      </c>
      <c r="M14755" t="s">
        <v>255</v>
      </c>
      <c r="N14755" t="s">
        <v>3510</v>
      </c>
      <c r="O14755" t="s">
        <v>256</v>
      </c>
      <c r="P14755" t="s">
        <v>257</v>
      </c>
      <c r="Q14755" t="s">
        <v>258</v>
      </c>
      <c r="R14755">
        <v>5</v>
      </c>
      <c r="S14755" t="s">
        <v>2323</v>
      </c>
      <c r="T14755" t="s">
        <v>3639</v>
      </c>
      <c r="U14755" t="s">
        <v>260</v>
      </c>
      <c r="V14755" t="s">
        <v>3513</v>
      </c>
      <c r="W14755" t="s">
        <v>494</v>
      </c>
      <c r="X14755" t="s">
        <v>291</v>
      </c>
      <c r="Y14755" t="s">
        <v>292</v>
      </c>
      <c r="Z14755" s="14">
        <v>1044860120</v>
      </c>
      <c r="AA14755" s="14">
        <v>1044860120</v>
      </c>
      <c r="AB14755" s="72">
        <v>943629870</v>
      </c>
      <c r="AC14755" s="14">
        <v>61008724.490000002</v>
      </c>
      <c r="AD14755" s="14">
        <v>43833065.009999998</v>
      </c>
      <c r="AE14755" s="14">
        <v>4646488.3</v>
      </c>
      <c r="AF14755" s="14">
        <v>0</v>
      </c>
      <c r="AG14755" s="72">
        <v>4646488.3</v>
      </c>
      <c r="AH14755" t="s">
        <v>59</v>
      </c>
      <c r="AI14755" t="s">
        <v>37</v>
      </c>
      <c r="AJ14755" t="s">
        <v>63</v>
      </c>
      <c r="AK14755" t="s">
        <v>64</v>
      </c>
    </row>
    <row r="14756" spans="1:37" x14ac:dyDescent="0.25">
      <c r="A14756">
        <v>2026</v>
      </c>
      <c r="B14756">
        <v>1</v>
      </c>
      <c r="C14756" t="s">
        <v>4344</v>
      </c>
      <c r="D14756" t="s">
        <v>3542</v>
      </c>
      <c r="E14756" t="s">
        <v>2466</v>
      </c>
      <c r="F14756" t="s">
        <v>3823</v>
      </c>
      <c r="G14756" t="s">
        <v>2514</v>
      </c>
      <c r="H14756" t="s">
        <v>3509</v>
      </c>
      <c r="I14756" t="s">
        <v>253</v>
      </c>
      <c r="J14756" t="s">
        <v>3521</v>
      </c>
      <c r="K14756" t="s">
        <v>273</v>
      </c>
      <c r="L14756" t="s">
        <v>3511</v>
      </c>
      <c r="M14756" t="s">
        <v>255</v>
      </c>
      <c r="N14756" t="s">
        <v>3510</v>
      </c>
      <c r="O14756" t="s">
        <v>256</v>
      </c>
      <c r="P14756" t="s">
        <v>257</v>
      </c>
      <c r="Q14756" t="s">
        <v>258</v>
      </c>
      <c r="R14756">
        <v>5</v>
      </c>
      <c r="S14756" t="s">
        <v>2323</v>
      </c>
      <c r="T14756" t="s">
        <v>3639</v>
      </c>
      <c r="U14756" t="s">
        <v>260</v>
      </c>
      <c r="V14756" t="s">
        <v>3513</v>
      </c>
      <c r="W14756" t="s">
        <v>494</v>
      </c>
      <c r="X14756" t="s">
        <v>2523</v>
      </c>
      <c r="Y14756" t="s">
        <v>2524</v>
      </c>
      <c r="Z14756" s="14">
        <v>46297327</v>
      </c>
      <c r="AA14756" s="14">
        <v>46297327</v>
      </c>
      <c r="AB14756" s="72">
        <v>46297327</v>
      </c>
      <c r="AC14756" s="14">
        <v>4946.5</v>
      </c>
      <c r="AD14756" s="14">
        <v>0</v>
      </c>
      <c r="AE14756" s="14">
        <v>0</v>
      </c>
      <c r="AF14756" s="14">
        <v>0</v>
      </c>
      <c r="AG14756" s="72">
        <v>0</v>
      </c>
      <c r="AH14756" t="s">
        <v>59</v>
      </c>
      <c r="AI14756" t="s">
        <v>37</v>
      </c>
      <c r="AJ14756" t="s">
        <v>63</v>
      </c>
      <c r="AK14756" t="s">
        <v>64</v>
      </c>
    </row>
    <row r="14757" spans="1:37" x14ac:dyDescent="0.25">
      <c r="A14757">
        <v>2026</v>
      </c>
      <c r="B14757">
        <v>1</v>
      </c>
      <c r="C14757" t="s">
        <v>4344</v>
      </c>
      <c r="D14757" t="s">
        <v>3542</v>
      </c>
      <c r="E14757" t="s">
        <v>2466</v>
      </c>
      <c r="F14757" t="s">
        <v>3823</v>
      </c>
      <c r="G14757" t="s">
        <v>2514</v>
      </c>
      <c r="H14757" t="s">
        <v>3509</v>
      </c>
      <c r="I14757" t="s">
        <v>253</v>
      </c>
      <c r="J14757" t="s">
        <v>3521</v>
      </c>
      <c r="K14757" t="s">
        <v>273</v>
      </c>
      <c r="L14757" t="s">
        <v>3511</v>
      </c>
      <c r="M14757" t="s">
        <v>255</v>
      </c>
      <c r="N14757" t="s">
        <v>3510</v>
      </c>
      <c r="O14757" t="s">
        <v>256</v>
      </c>
      <c r="P14757" t="s">
        <v>257</v>
      </c>
      <c r="Q14757" t="s">
        <v>258</v>
      </c>
      <c r="R14757">
        <v>5</v>
      </c>
      <c r="S14757" t="s">
        <v>2323</v>
      </c>
      <c r="T14757" t="s">
        <v>3639</v>
      </c>
      <c r="U14757" t="s">
        <v>260</v>
      </c>
      <c r="V14757" t="s">
        <v>3577</v>
      </c>
      <c r="W14757" t="s">
        <v>2323</v>
      </c>
      <c r="X14757" t="s">
        <v>2525</v>
      </c>
      <c r="Y14757" t="s">
        <v>2526</v>
      </c>
      <c r="Z14757" s="14">
        <v>288093388</v>
      </c>
      <c r="AA14757" s="14">
        <v>288093388</v>
      </c>
      <c r="AB14757" s="72">
        <v>288093388</v>
      </c>
      <c r="AC14757" s="14">
        <v>28976310.890000001</v>
      </c>
      <c r="AD14757" s="14">
        <v>18237746.829999998</v>
      </c>
      <c r="AE14757" s="14">
        <v>1993014.47</v>
      </c>
      <c r="AF14757" s="14">
        <v>0</v>
      </c>
      <c r="AG14757" s="72">
        <v>1993014.47</v>
      </c>
      <c r="AH14757" t="s">
        <v>59</v>
      </c>
      <c r="AI14757" t="s">
        <v>37</v>
      </c>
      <c r="AJ14757" t="s">
        <v>63</v>
      </c>
      <c r="AK14757" t="s">
        <v>112</v>
      </c>
    </row>
    <row r="14758" spans="1:37" x14ac:dyDescent="0.25">
      <c r="A14758">
        <v>2026</v>
      </c>
      <c r="B14758">
        <v>1</v>
      </c>
      <c r="C14758" t="s">
        <v>4344</v>
      </c>
      <c r="D14758" t="s">
        <v>3542</v>
      </c>
      <c r="E14758" t="s">
        <v>2466</v>
      </c>
      <c r="F14758" t="s">
        <v>3823</v>
      </c>
      <c r="G14758" t="s">
        <v>2514</v>
      </c>
      <c r="H14758" t="s">
        <v>3509</v>
      </c>
      <c r="I14758" t="s">
        <v>253</v>
      </c>
      <c r="J14758" t="s">
        <v>3521</v>
      </c>
      <c r="K14758" t="s">
        <v>273</v>
      </c>
      <c r="L14758" t="s">
        <v>3511</v>
      </c>
      <c r="M14758" t="s">
        <v>255</v>
      </c>
      <c r="N14758" t="s">
        <v>3510</v>
      </c>
      <c r="O14758" t="s">
        <v>256</v>
      </c>
      <c r="P14758" t="s">
        <v>257</v>
      </c>
      <c r="Q14758" t="s">
        <v>258</v>
      </c>
      <c r="R14758">
        <v>28</v>
      </c>
      <c r="S14758" t="s">
        <v>275</v>
      </c>
      <c r="T14758" t="s">
        <v>3671</v>
      </c>
      <c r="U14758" t="s">
        <v>280</v>
      </c>
      <c r="V14758" t="s">
        <v>3690</v>
      </c>
      <c r="W14758" t="s">
        <v>277</v>
      </c>
      <c r="X14758" t="s">
        <v>289</v>
      </c>
      <c r="Y14758" t="s">
        <v>290</v>
      </c>
      <c r="Z14758" s="14">
        <v>1189212</v>
      </c>
      <c r="AA14758" s="14">
        <v>1189212</v>
      </c>
      <c r="AB14758" s="72">
        <v>1189212</v>
      </c>
      <c r="AC14758" s="14">
        <v>116290.62</v>
      </c>
      <c r="AD14758" s="14">
        <v>116290.62</v>
      </c>
      <c r="AE14758" s="14">
        <v>0</v>
      </c>
      <c r="AF14758" s="14">
        <v>0</v>
      </c>
      <c r="AG14758" s="72">
        <v>0</v>
      </c>
      <c r="AH14758" t="s">
        <v>59</v>
      </c>
      <c r="AI14758" t="s">
        <v>37</v>
      </c>
      <c r="AJ14758" t="s">
        <v>40</v>
      </c>
      <c r="AK14758" t="s">
        <v>41</v>
      </c>
    </row>
    <row r="14759" spans="1:37" x14ac:dyDescent="0.25">
      <c r="A14759">
        <v>2026</v>
      </c>
      <c r="B14759">
        <v>1</v>
      </c>
      <c r="C14759" t="s">
        <v>4344</v>
      </c>
      <c r="D14759" t="s">
        <v>3542</v>
      </c>
      <c r="E14759" t="s">
        <v>2466</v>
      </c>
      <c r="F14759" t="s">
        <v>3823</v>
      </c>
      <c r="G14759" t="s">
        <v>2514</v>
      </c>
      <c r="H14759" t="s">
        <v>3509</v>
      </c>
      <c r="I14759" t="s">
        <v>253</v>
      </c>
      <c r="J14759" t="s">
        <v>3521</v>
      </c>
      <c r="K14759" t="s">
        <v>273</v>
      </c>
      <c r="L14759" t="s">
        <v>3511</v>
      </c>
      <c r="M14759" t="s">
        <v>255</v>
      </c>
      <c r="N14759" t="s">
        <v>3510</v>
      </c>
      <c r="O14759" t="s">
        <v>256</v>
      </c>
      <c r="P14759" t="s">
        <v>4504</v>
      </c>
      <c r="Q14759" t="s">
        <v>4505</v>
      </c>
      <c r="R14759">
        <v>5</v>
      </c>
      <c r="S14759" t="s">
        <v>2323</v>
      </c>
      <c r="T14759" t="s">
        <v>3639</v>
      </c>
      <c r="U14759" t="s">
        <v>260</v>
      </c>
      <c r="V14759" t="s">
        <v>3513</v>
      </c>
      <c r="W14759" t="s">
        <v>494</v>
      </c>
      <c r="X14759" t="s">
        <v>262</v>
      </c>
      <c r="Y14759" t="s">
        <v>263</v>
      </c>
      <c r="Z14759" s="14">
        <v>0</v>
      </c>
      <c r="AA14759" s="14">
        <v>0</v>
      </c>
      <c r="AB14759" s="72">
        <v>0</v>
      </c>
      <c r="AC14759" s="14">
        <v>0</v>
      </c>
      <c r="AD14759" s="14">
        <v>0</v>
      </c>
      <c r="AE14759" s="14">
        <v>0</v>
      </c>
      <c r="AF14759" s="14">
        <v>18777178.390000001</v>
      </c>
      <c r="AG14759" s="72">
        <v>18777178.390000001</v>
      </c>
      <c r="AH14759" t="s">
        <v>59</v>
      </c>
      <c r="AI14759" t="s">
        <v>37</v>
      </c>
      <c r="AJ14759" t="s">
        <v>63</v>
      </c>
      <c r="AK14759" t="s">
        <v>64</v>
      </c>
    </row>
    <row r="14760" spans="1:37" x14ac:dyDescent="0.25">
      <c r="A14760">
        <v>2026</v>
      </c>
      <c r="B14760">
        <v>1</v>
      </c>
      <c r="C14760" t="s">
        <v>4344</v>
      </c>
      <c r="D14760" t="s">
        <v>3542</v>
      </c>
      <c r="E14760" t="s">
        <v>2466</v>
      </c>
      <c r="F14760" t="s">
        <v>3823</v>
      </c>
      <c r="G14760" t="s">
        <v>2514</v>
      </c>
      <c r="H14760" t="s">
        <v>3509</v>
      </c>
      <c r="I14760" t="s">
        <v>253</v>
      </c>
      <c r="J14760" t="s">
        <v>3521</v>
      </c>
      <c r="K14760" t="s">
        <v>273</v>
      </c>
      <c r="L14760" t="s">
        <v>3511</v>
      </c>
      <c r="M14760" t="s">
        <v>255</v>
      </c>
      <c r="N14760" t="s">
        <v>3510</v>
      </c>
      <c r="O14760" t="s">
        <v>256</v>
      </c>
      <c r="P14760" t="s">
        <v>4504</v>
      </c>
      <c r="Q14760" t="s">
        <v>4505</v>
      </c>
      <c r="R14760">
        <v>5</v>
      </c>
      <c r="S14760" t="s">
        <v>2323</v>
      </c>
      <c r="T14760" t="s">
        <v>3639</v>
      </c>
      <c r="U14760" t="s">
        <v>260</v>
      </c>
      <c r="V14760" t="s">
        <v>3513</v>
      </c>
      <c r="W14760" t="s">
        <v>494</v>
      </c>
      <c r="X14760" t="s">
        <v>291</v>
      </c>
      <c r="Y14760" t="s">
        <v>292</v>
      </c>
      <c r="Z14760" s="14">
        <v>0</v>
      </c>
      <c r="AA14760" s="14">
        <v>0</v>
      </c>
      <c r="AB14760" s="72">
        <v>0</v>
      </c>
      <c r="AC14760" s="14">
        <v>0</v>
      </c>
      <c r="AD14760" s="14">
        <v>0</v>
      </c>
      <c r="AE14760" s="14">
        <v>0</v>
      </c>
      <c r="AF14760" s="14">
        <v>71129925.549999997</v>
      </c>
      <c r="AG14760" s="72">
        <v>71129925.549999997</v>
      </c>
      <c r="AH14760" t="s">
        <v>59</v>
      </c>
      <c r="AI14760" t="s">
        <v>37</v>
      </c>
      <c r="AJ14760" t="s">
        <v>63</v>
      </c>
      <c r="AK14760" t="s">
        <v>64</v>
      </c>
    </row>
    <row r="14761" spans="1:37" x14ac:dyDescent="0.25">
      <c r="A14761">
        <v>2026</v>
      </c>
      <c r="B14761">
        <v>1</v>
      </c>
      <c r="C14761" t="s">
        <v>4344</v>
      </c>
      <c r="D14761" t="s">
        <v>3542</v>
      </c>
      <c r="E14761" t="s">
        <v>2466</v>
      </c>
      <c r="F14761" t="s">
        <v>3823</v>
      </c>
      <c r="G14761" t="s">
        <v>2514</v>
      </c>
      <c r="H14761" t="s">
        <v>3509</v>
      </c>
      <c r="I14761" t="s">
        <v>253</v>
      </c>
      <c r="J14761" t="s">
        <v>3521</v>
      </c>
      <c r="K14761" t="s">
        <v>273</v>
      </c>
      <c r="L14761" t="s">
        <v>3511</v>
      </c>
      <c r="M14761" t="s">
        <v>255</v>
      </c>
      <c r="N14761" t="s">
        <v>3510</v>
      </c>
      <c r="O14761" t="s">
        <v>256</v>
      </c>
      <c r="P14761" t="s">
        <v>4504</v>
      </c>
      <c r="Q14761" t="s">
        <v>4505</v>
      </c>
      <c r="R14761">
        <v>5</v>
      </c>
      <c r="S14761" t="s">
        <v>2323</v>
      </c>
      <c r="T14761" t="s">
        <v>3639</v>
      </c>
      <c r="U14761" t="s">
        <v>260</v>
      </c>
      <c r="V14761" t="s">
        <v>3513</v>
      </c>
      <c r="W14761" t="s">
        <v>494</v>
      </c>
      <c r="X14761" t="s">
        <v>2523</v>
      </c>
      <c r="Y14761" t="s">
        <v>2524</v>
      </c>
      <c r="Z14761" s="14">
        <v>0</v>
      </c>
      <c r="AA14761" s="14">
        <v>0</v>
      </c>
      <c r="AB14761" s="72">
        <v>0</v>
      </c>
      <c r="AC14761" s="14">
        <v>0</v>
      </c>
      <c r="AD14761" s="14">
        <v>0</v>
      </c>
      <c r="AE14761" s="14">
        <v>0</v>
      </c>
      <c r="AF14761" s="14">
        <v>749054.73</v>
      </c>
      <c r="AG14761" s="72">
        <v>749054.73</v>
      </c>
      <c r="AH14761" t="s">
        <v>59</v>
      </c>
      <c r="AI14761" t="s">
        <v>37</v>
      </c>
      <c r="AJ14761" t="s">
        <v>63</v>
      </c>
      <c r="AK14761" t="s">
        <v>64</v>
      </c>
    </row>
    <row r="14762" spans="1:37" x14ac:dyDescent="0.25">
      <c r="A14762">
        <v>2026</v>
      </c>
      <c r="B14762">
        <v>1</v>
      </c>
      <c r="C14762" t="s">
        <v>4344</v>
      </c>
      <c r="D14762" t="s">
        <v>3542</v>
      </c>
      <c r="E14762" t="s">
        <v>2466</v>
      </c>
      <c r="F14762" t="s">
        <v>3823</v>
      </c>
      <c r="G14762" t="s">
        <v>2514</v>
      </c>
      <c r="H14762" t="s">
        <v>3509</v>
      </c>
      <c r="I14762" t="s">
        <v>253</v>
      </c>
      <c r="J14762" t="s">
        <v>3521</v>
      </c>
      <c r="K14762" t="s">
        <v>273</v>
      </c>
      <c r="L14762" t="s">
        <v>3511</v>
      </c>
      <c r="M14762" t="s">
        <v>255</v>
      </c>
      <c r="N14762" t="s">
        <v>3510</v>
      </c>
      <c r="O14762" t="s">
        <v>256</v>
      </c>
      <c r="P14762" t="s">
        <v>4504</v>
      </c>
      <c r="Q14762" t="s">
        <v>4505</v>
      </c>
      <c r="R14762">
        <v>5</v>
      </c>
      <c r="S14762" t="s">
        <v>2323</v>
      </c>
      <c r="T14762" t="s">
        <v>3639</v>
      </c>
      <c r="U14762" t="s">
        <v>260</v>
      </c>
      <c r="V14762" t="s">
        <v>3577</v>
      </c>
      <c r="W14762" t="s">
        <v>2323</v>
      </c>
      <c r="X14762" t="s">
        <v>2525</v>
      </c>
      <c r="Y14762" t="s">
        <v>2526</v>
      </c>
      <c r="Z14762" s="14">
        <v>0</v>
      </c>
      <c r="AA14762" s="14">
        <v>0</v>
      </c>
      <c r="AB14762" s="72">
        <v>0</v>
      </c>
      <c r="AC14762" s="14">
        <v>0</v>
      </c>
      <c r="AD14762" s="14">
        <v>0</v>
      </c>
      <c r="AE14762" s="14">
        <v>0</v>
      </c>
      <c r="AF14762" s="14">
        <v>35643782.5</v>
      </c>
      <c r="AG14762" s="72">
        <v>35643782.5</v>
      </c>
      <c r="AH14762" t="s">
        <v>59</v>
      </c>
      <c r="AI14762" t="s">
        <v>37</v>
      </c>
      <c r="AJ14762" t="s">
        <v>63</v>
      </c>
      <c r="AK14762" t="s">
        <v>112</v>
      </c>
    </row>
    <row r="14763" spans="1:37" x14ac:dyDescent="0.25">
      <c r="A14763">
        <v>2026</v>
      </c>
      <c r="B14763">
        <v>1</v>
      </c>
      <c r="C14763" t="s">
        <v>4344</v>
      </c>
      <c r="D14763" t="s">
        <v>3542</v>
      </c>
      <c r="E14763" t="s">
        <v>2466</v>
      </c>
      <c r="F14763" t="s">
        <v>3823</v>
      </c>
      <c r="G14763" t="s">
        <v>2514</v>
      </c>
      <c r="H14763" t="s">
        <v>3509</v>
      </c>
      <c r="I14763" t="s">
        <v>253</v>
      </c>
      <c r="J14763" t="s">
        <v>3521</v>
      </c>
      <c r="K14763" t="s">
        <v>273</v>
      </c>
      <c r="L14763" t="s">
        <v>3511</v>
      </c>
      <c r="M14763" t="s">
        <v>255</v>
      </c>
      <c r="N14763" t="s">
        <v>3510</v>
      </c>
      <c r="O14763" t="s">
        <v>256</v>
      </c>
      <c r="P14763" t="s">
        <v>4504</v>
      </c>
      <c r="Q14763" t="s">
        <v>4505</v>
      </c>
      <c r="R14763">
        <v>28</v>
      </c>
      <c r="S14763" t="s">
        <v>275</v>
      </c>
      <c r="T14763" t="s">
        <v>3671</v>
      </c>
      <c r="U14763" t="s">
        <v>280</v>
      </c>
      <c r="V14763" t="s">
        <v>3690</v>
      </c>
      <c r="W14763" t="s">
        <v>277</v>
      </c>
      <c r="X14763" t="s">
        <v>289</v>
      </c>
      <c r="Y14763" t="s">
        <v>290</v>
      </c>
      <c r="Z14763" s="14">
        <v>0</v>
      </c>
      <c r="AA14763" s="14">
        <v>0</v>
      </c>
      <c r="AB14763" s="72">
        <v>0</v>
      </c>
      <c r="AC14763" s="14">
        <v>0</v>
      </c>
      <c r="AD14763" s="14">
        <v>0</v>
      </c>
      <c r="AE14763" s="14">
        <v>0</v>
      </c>
      <c r="AF14763" s="14">
        <v>159598.99</v>
      </c>
      <c r="AG14763" s="72">
        <v>159598.99</v>
      </c>
      <c r="AH14763" t="s">
        <v>59</v>
      </c>
      <c r="AI14763" t="s">
        <v>37</v>
      </c>
      <c r="AJ14763" t="s">
        <v>40</v>
      </c>
      <c r="AK14763" t="s">
        <v>41</v>
      </c>
    </row>
    <row r="14764" spans="1:37" x14ac:dyDescent="0.25">
      <c r="A14764">
        <v>2026</v>
      </c>
      <c r="B14764">
        <v>1</v>
      </c>
      <c r="C14764" t="s">
        <v>4344</v>
      </c>
      <c r="D14764" t="s">
        <v>3542</v>
      </c>
      <c r="E14764" t="s">
        <v>2466</v>
      </c>
      <c r="F14764" t="s">
        <v>3823</v>
      </c>
      <c r="G14764" t="s">
        <v>2514</v>
      </c>
      <c r="H14764" t="s">
        <v>3509</v>
      </c>
      <c r="I14764" t="s">
        <v>253</v>
      </c>
      <c r="J14764" t="s">
        <v>3521</v>
      </c>
      <c r="K14764" t="s">
        <v>273</v>
      </c>
      <c r="L14764" t="s">
        <v>3511</v>
      </c>
      <c r="M14764" t="s">
        <v>255</v>
      </c>
      <c r="N14764" t="s">
        <v>3522</v>
      </c>
      <c r="O14764" t="s">
        <v>264</v>
      </c>
      <c r="P14764" t="s">
        <v>257</v>
      </c>
      <c r="Q14764" t="s">
        <v>258</v>
      </c>
      <c r="R14764">
        <v>5</v>
      </c>
      <c r="S14764" t="s">
        <v>2323</v>
      </c>
      <c r="T14764" t="s">
        <v>3878</v>
      </c>
      <c r="U14764" t="s">
        <v>503</v>
      </c>
      <c r="V14764" t="s">
        <v>3577</v>
      </c>
      <c r="W14764" t="s">
        <v>2323</v>
      </c>
      <c r="X14764" t="s">
        <v>2469</v>
      </c>
      <c r="Y14764" t="s">
        <v>2470</v>
      </c>
      <c r="Z14764" s="14">
        <v>337706</v>
      </c>
      <c r="AA14764" s="14">
        <v>337706</v>
      </c>
      <c r="AB14764" s="72">
        <v>337706</v>
      </c>
      <c r="AC14764" s="14">
        <v>0</v>
      </c>
      <c r="AD14764" s="14">
        <v>0</v>
      </c>
      <c r="AE14764" s="14">
        <v>0</v>
      </c>
      <c r="AF14764" s="14">
        <v>0</v>
      </c>
      <c r="AG14764" s="72">
        <v>0</v>
      </c>
      <c r="AH14764" t="s">
        <v>59</v>
      </c>
      <c r="AI14764" t="s">
        <v>37</v>
      </c>
      <c r="AJ14764" t="s">
        <v>60</v>
      </c>
      <c r="AK14764" t="s">
        <v>140</v>
      </c>
    </row>
    <row r="14765" spans="1:37" x14ac:dyDescent="0.25">
      <c r="A14765">
        <v>2026</v>
      </c>
      <c r="B14765">
        <v>1</v>
      </c>
      <c r="C14765" t="s">
        <v>4344</v>
      </c>
      <c r="D14765" t="s">
        <v>3542</v>
      </c>
      <c r="E14765" t="s">
        <v>2466</v>
      </c>
      <c r="F14765" t="s">
        <v>3823</v>
      </c>
      <c r="G14765" t="s">
        <v>2514</v>
      </c>
      <c r="H14765" t="s">
        <v>3509</v>
      </c>
      <c r="I14765" t="s">
        <v>253</v>
      </c>
      <c r="J14765" t="s">
        <v>3521</v>
      </c>
      <c r="K14765" t="s">
        <v>273</v>
      </c>
      <c r="L14765" t="s">
        <v>3511</v>
      </c>
      <c r="M14765" t="s">
        <v>255</v>
      </c>
      <c r="N14765" t="s">
        <v>3522</v>
      </c>
      <c r="O14765" t="s">
        <v>264</v>
      </c>
      <c r="P14765" t="s">
        <v>257</v>
      </c>
      <c r="Q14765" t="s">
        <v>258</v>
      </c>
      <c r="R14765">
        <v>5</v>
      </c>
      <c r="S14765" t="s">
        <v>2323</v>
      </c>
      <c r="T14765" t="s">
        <v>3512</v>
      </c>
      <c r="U14765" t="s">
        <v>268</v>
      </c>
      <c r="V14765" t="s">
        <v>3513</v>
      </c>
      <c r="W14765" t="s">
        <v>494</v>
      </c>
      <c r="X14765" t="s">
        <v>495</v>
      </c>
      <c r="Y14765" t="s">
        <v>496</v>
      </c>
      <c r="Z14765" s="14">
        <v>67491603</v>
      </c>
      <c r="AA14765" s="14">
        <v>75766914</v>
      </c>
      <c r="AB14765" s="72">
        <v>75766914</v>
      </c>
      <c r="AC14765" s="14">
        <v>50090.41</v>
      </c>
      <c r="AD14765" s="14">
        <v>0</v>
      </c>
      <c r="AE14765" s="14">
        <v>0</v>
      </c>
      <c r="AF14765" s="14">
        <v>0</v>
      </c>
      <c r="AG14765" s="72">
        <v>0</v>
      </c>
      <c r="AH14765" t="s">
        <v>59</v>
      </c>
      <c r="AI14765" t="s">
        <v>37</v>
      </c>
      <c r="AJ14765" t="s">
        <v>60</v>
      </c>
      <c r="AK14765" t="s">
        <v>140</v>
      </c>
    </row>
    <row r="14766" spans="1:37" x14ac:dyDescent="0.25">
      <c r="A14766">
        <v>2026</v>
      </c>
      <c r="B14766">
        <v>1</v>
      </c>
      <c r="C14766" t="s">
        <v>4344</v>
      </c>
      <c r="D14766" t="s">
        <v>3542</v>
      </c>
      <c r="E14766" t="s">
        <v>2466</v>
      </c>
      <c r="F14766" t="s">
        <v>3823</v>
      </c>
      <c r="G14766" t="s">
        <v>2514</v>
      </c>
      <c r="H14766" t="s">
        <v>3509</v>
      </c>
      <c r="I14766" t="s">
        <v>253</v>
      </c>
      <c r="J14766" t="s">
        <v>3521</v>
      </c>
      <c r="K14766" t="s">
        <v>273</v>
      </c>
      <c r="L14766" t="s">
        <v>3511</v>
      </c>
      <c r="M14766" t="s">
        <v>255</v>
      </c>
      <c r="N14766" t="s">
        <v>3522</v>
      </c>
      <c r="O14766" t="s">
        <v>264</v>
      </c>
      <c r="P14766" t="s">
        <v>257</v>
      </c>
      <c r="Q14766" t="s">
        <v>258</v>
      </c>
      <c r="R14766">
        <v>5</v>
      </c>
      <c r="S14766" t="s">
        <v>2323</v>
      </c>
      <c r="T14766" t="s">
        <v>3865</v>
      </c>
      <c r="U14766" t="s">
        <v>2471</v>
      </c>
      <c r="V14766" t="s">
        <v>3577</v>
      </c>
      <c r="W14766" t="s">
        <v>2323</v>
      </c>
      <c r="X14766" t="s">
        <v>2519</v>
      </c>
      <c r="Y14766" t="s">
        <v>2520</v>
      </c>
      <c r="Z14766" s="14">
        <v>34876200</v>
      </c>
      <c r="AA14766" s="14">
        <v>33099980</v>
      </c>
      <c r="AB14766" s="72">
        <v>33099980</v>
      </c>
      <c r="AC14766" s="14">
        <v>0</v>
      </c>
      <c r="AD14766" s="14">
        <v>0</v>
      </c>
      <c r="AE14766" s="14">
        <v>0</v>
      </c>
      <c r="AF14766" s="14">
        <v>0</v>
      </c>
      <c r="AG14766" s="72">
        <v>0</v>
      </c>
      <c r="AH14766" t="s">
        <v>59</v>
      </c>
      <c r="AI14766" t="s">
        <v>37</v>
      </c>
      <c r="AJ14766" t="s">
        <v>60</v>
      </c>
      <c r="AK14766" t="s">
        <v>140</v>
      </c>
    </row>
    <row r="14767" spans="1:37" x14ac:dyDescent="0.25">
      <c r="A14767">
        <v>2026</v>
      </c>
      <c r="B14767">
        <v>1</v>
      </c>
      <c r="C14767" t="s">
        <v>4344</v>
      </c>
      <c r="D14767" t="s">
        <v>3542</v>
      </c>
      <c r="E14767" t="s">
        <v>2466</v>
      </c>
      <c r="F14767" t="s">
        <v>3823</v>
      </c>
      <c r="G14767" t="s">
        <v>2514</v>
      </c>
      <c r="H14767" t="s">
        <v>3509</v>
      </c>
      <c r="I14767" t="s">
        <v>253</v>
      </c>
      <c r="J14767" t="s">
        <v>3521</v>
      </c>
      <c r="K14767" t="s">
        <v>273</v>
      </c>
      <c r="L14767" t="s">
        <v>3511</v>
      </c>
      <c r="M14767" t="s">
        <v>255</v>
      </c>
      <c r="N14767" t="s">
        <v>3522</v>
      </c>
      <c r="O14767" t="s">
        <v>264</v>
      </c>
      <c r="P14767" t="s">
        <v>257</v>
      </c>
      <c r="Q14767" t="s">
        <v>258</v>
      </c>
      <c r="R14767">
        <v>5</v>
      </c>
      <c r="S14767" t="s">
        <v>2323</v>
      </c>
      <c r="T14767" t="s">
        <v>3865</v>
      </c>
      <c r="U14767" t="s">
        <v>2471</v>
      </c>
      <c r="V14767" t="s">
        <v>3577</v>
      </c>
      <c r="W14767" t="s">
        <v>2323</v>
      </c>
      <c r="X14767" t="s">
        <v>2527</v>
      </c>
      <c r="Y14767" t="s">
        <v>2528</v>
      </c>
      <c r="Z14767" s="14">
        <v>6123686</v>
      </c>
      <c r="AA14767" s="14">
        <v>5811812</v>
      </c>
      <c r="AB14767" s="72">
        <v>5811812</v>
      </c>
      <c r="AC14767" s="14">
        <v>35506.67</v>
      </c>
      <c r="AD14767" s="14">
        <v>0</v>
      </c>
      <c r="AE14767" s="14">
        <v>0</v>
      </c>
      <c r="AF14767" s="14">
        <v>0</v>
      </c>
      <c r="AG14767" s="72">
        <v>0</v>
      </c>
      <c r="AH14767" t="s">
        <v>59</v>
      </c>
      <c r="AI14767" t="s">
        <v>37</v>
      </c>
      <c r="AJ14767" t="s">
        <v>60</v>
      </c>
      <c r="AK14767" t="s">
        <v>140</v>
      </c>
    </row>
    <row r="14768" spans="1:37" x14ac:dyDescent="0.25">
      <c r="A14768">
        <v>2026</v>
      </c>
      <c r="B14768">
        <v>1</v>
      </c>
      <c r="C14768" t="s">
        <v>4344</v>
      </c>
      <c r="D14768" t="s">
        <v>3542</v>
      </c>
      <c r="E14768" t="s">
        <v>2466</v>
      </c>
      <c r="F14768" t="s">
        <v>3823</v>
      </c>
      <c r="G14768" t="s">
        <v>2514</v>
      </c>
      <c r="H14768" t="s">
        <v>3509</v>
      </c>
      <c r="I14768" t="s">
        <v>253</v>
      </c>
      <c r="J14768" t="s">
        <v>3521</v>
      </c>
      <c r="K14768" t="s">
        <v>273</v>
      </c>
      <c r="L14768" t="s">
        <v>3511</v>
      </c>
      <c r="M14768" t="s">
        <v>255</v>
      </c>
      <c r="N14768" t="s">
        <v>3522</v>
      </c>
      <c r="O14768" t="s">
        <v>264</v>
      </c>
      <c r="P14768" t="s">
        <v>257</v>
      </c>
      <c r="Q14768" t="s">
        <v>258</v>
      </c>
      <c r="R14768">
        <v>5</v>
      </c>
      <c r="S14768" t="s">
        <v>2323</v>
      </c>
      <c r="T14768" t="s">
        <v>3865</v>
      </c>
      <c r="U14768" t="s">
        <v>2471</v>
      </c>
      <c r="V14768" t="s">
        <v>3577</v>
      </c>
      <c r="W14768" t="s">
        <v>2323</v>
      </c>
      <c r="X14768" t="s">
        <v>2515</v>
      </c>
      <c r="Y14768" t="s">
        <v>2516</v>
      </c>
      <c r="Z14768" s="14">
        <v>2838430</v>
      </c>
      <c r="AA14768" s="14">
        <v>2693872</v>
      </c>
      <c r="AB14768" s="72">
        <v>2693872</v>
      </c>
      <c r="AC14768" s="14">
        <v>0</v>
      </c>
      <c r="AD14768" s="14">
        <v>0</v>
      </c>
      <c r="AE14768" s="14">
        <v>0</v>
      </c>
      <c r="AF14768" s="14">
        <v>0</v>
      </c>
      <c r="AG14768" s="72">
        <v>0</v>
      </c>
      <c r="AH14768" t="s">
        <v>59</v>
      </c>
      <c r="AI14768" t="s">
        <v>37</v>
      </c>
      <c r="AJ14768" t="s">
        <v>60</v>
      </c>
      <c r="AK14768" t="s">
        <v>140</v>
      </c>
    </row>
    <row r="14769" spans="1:37" x14ac:dyDescent="0.25">
      <c r="A14769">
        <v>2026</v>
      </c>
      <c r="B14769">
        <v>1</v>
      </c>
      <c r="C14769" t="s">
        <v>4344</v>
      </c>
      <c r="D14769" t="s">
        <v>3542</v>
      </c>
      <c r="E14769" t="s">
        <v>2466</v>
      </c>
      <c r="F14769" t="s">
        <v>3823</v>
      </c>
      <c r="G14769" t="s">
        <v>2514</v>
      </c>
      <c r="H14769" t="s">
        <v>3509</v>
      </c>
      <c r="I14769" t="s">
        <v>253</v>
      </c>
      <c r="J14769" t="s">
        <v>3521</v>
      </c>
      <c r="K14769" t="s">
        <v>273</v>
      </c>
      <c r="L14769" t="s">
        <v>3511</v>
      </c>
      <c r="M14769" t="s">
        <v>255</v>
      </c>
      <c r="N14769" t="s">
        <v>3522</v>
      </c>
      <c r="O14769" t="s">
        <v>264</v>
      </c>
      <c r="P14769" t="s">
        <v>257</v>
      </c>
      <c r="Q14769" t="s">
        <v>258</v>
      </c>
      <c r="R14769">
        <v>5</v>
      </c>
      <c r="S14769" t="s">
        <v>2323</v>
      </c>
      <c r="T14769" t="s">
        <v>4028</v>
      </c>
      <c r="U14769" t="s">
        <v>526</v>
      </c>
      <c r="V14769" t="s">
        <v>3577</v>
      </c>
      <c r="W14769" t="s">
        <v>2323</v>
      </c>
      <c r="X14769" t="s">
        <v>2482</v>
      </c>
      <c r="Y14769" t="s">
        <v>2483</v>
      </c>
      <c r="Z14769" s="14">
        <v>4960529</v>
      </c>
      <c r="AA14769" s="14">
        <v>4777410</v>
      </c>
      <c r="AB14769" s="72">
        <v>4777410</v>
      </c>
      <c r="AC14769" s="14">
        <v>20000</v>
      </c>
      <c r="AD14769" s="14">
        <v>0</v>
      </c>
      <c r="AE14769" s="14">
        <v>0</v>
      </c>
      <c r="AF14769" s="14">
        <v>0</v>
      </c>
      <c r="AG14769" s="72">
        <v>0</v>
      </c>
      <c r="AH14769" t="s">
        <v>59</v>
      </c>
      <c r="AI14769" t="s">
        <v>37</v>
      </c>
      <c r="AJ14769" t="s">
        <v>60</v>
      </c>
      <c r="AK14769" t="s">
        <v>140</v>
      </c>
    </row>
    <row r="14770" spans="1:37" x14ac:dyDescent="0.25">
      <c r="A14770">
        <v>2026</v>
      </c>
      <c r="B14770">
        <v>1</v>
      </c>
      <c r="C14770" t="s">
        <v>4344</v>
      </c>
      <c r="D14770" t="s">
        <v>3542</v>
      </c>
      <c r="E14770" t="s">
        <v>2466</v>
      </c>
      <c r="F14770" t="s">
        <v>3823</v>
      </c>
      <c r="G14770" t="s">
        <v>2514</v>
      </c>
      <c r="H14770" t="s">
        <v>3509</v>
      </c>
      <c r="I14770" t="s">
        <v>253</v>
      </c>
      <c r="J14770" t="s">
        <v>3521</v>
      </c>
      <c r="K14770" t="s">
        <v>273</v>
      </c>
      <c r="L14770" t="s">
        <v>3511</v>
      </c>
      <c r="M14770" t="s">
        <v>255</v>
      </c>
      <c r="N14770" t="s">
        <v>3522</v>
      </c>
      <c r="O14770" t="s">
        <v>264</v>
      </c>
      <c r="P14770" t="s">
        <v>4504</v>
      </c>
      <c r="Q14770" t="s">
        <v>4505</v>
      </c>
      <c r="R14770">
        <v>5</v>
      </c>
      <c r="S14770" t="s">
        <v>2323</v>
      </c>
      <c r="T14770" t="s">
        <v>3878</v>
      </c>
      <c r="U14770" t="s">
        <v>503</v>
      </c>
      <c r="V14770" t="s">
        <v>3577</v>
      </c>
      <c r="W14770" t="s">
        <v>2323</v>
      </c>
      <c r="X14770" t="s">
        <v>2469</v>
      </c>
      <c r="Y14770" t="s">
        <v>2470</v>
      </c>
      <c r="Z14770" s="14">
        <v>0</v>
      </c>
      <c r="AA14770" s="14">
        <v>0</v>
      </c>
      <c r="AB14770" s="72">
        <v>0</v>
      </c>
      <c r="AC14770" s="14">
        <v>0</v>
      </c>
      <c r="AD14770" s="14">
        <v>0</v>
      </c>
      <c r="AE14770" s="14">
        <v>0</v>
      </c>
      <c r="AF14770" s="14">
        <v>577.91999999999996</v>
      </c>
      <c r="AG14770" s="72">
        <v>577.91999999999996</v>
      </c>
      <c r="AH14770" t="s">
        <v>59</v>
      </c>
      <c r="AI14770" t="s">
        <v>37</v>
      </c>
      <c r="AJ14770" t="s">
        <v>60</v>
      </c>
      <c r="AK14770" t="s">
        <v>140</v>
      </c>
    </row>
    <row r="14771" spans="1:37" x14ac:dyDescent="0.25">
      <c r="A14771">
        <v>2026</v>
      </c>
      <c r="B14771">
        <v>1</v>
      </c>
      <c r="C14771" t="s">
        <v>4344</v>
      </c>
      <c r="D14771" t="s">
        <v>3542</v>
      </c>
      <c r="E14771" t="s">
        <v>2466</v>
      </c>
      <c r="F14771" t="s">
        <v>3823</v>
      </c>
      <c r="G14771" t="s">
        <v>2514</v>
      </c>
      <c r="H14771" t="s">
        <v>3509</v>
      </c>
      <c r="I14771" t="s">
        <v>253</v>
      </c>
      <c r="J14771" t="s">
        <v>3521</v>
      </c>
      <c r="K14771" t="s">
        <v>273</v>
      </c>
      <c r="L14771" t="s">
        <v>3511</v>
      </c>
      <c r="M14771" t="s">
        <v>255</v>
      </c>
      <c r="N14771" t="s">
        <v>3522</v>
      </c>
      <c r="O14771" t="s">
        <v>264</v>
      </c>
      <c r="P14771" t="s">
        <v>4504</v>
      </c>
      <c r="Q14771" t="s">
        <v>4505</v>
      </c>
      <c r="R14771">
        <v>5</v>
      </c>
      <c r="S14771" t="s">
        <v>2323</v>
      </c>
      <c r="T14771" t="s">
        <v>3512</v>
      </c>
      <c r="U14771" t="s">
        <v>268</v>
      </c>
      <c r="V14771" t="s">
        <v>3513</v>
      </c>
      <c r="W14771" t="s">
        <v>494</v>
      </c>
      <c r="X14771" t="s">
        <v>495</v>
      </c>
      <c r="Y14771" t="s">
        <v>496</v>
      </c>
      <c r="Z14771" s="14">
        <v>0</v>
      </c>
      <c r="AA14771" s="14">
        <v>0</v>
      </c>
      <c r="AB14771" s="72">
        <v>0</v>
      </c>
      <c r="AC14771" s="14">
        <v>0</v>
      </c>
      <c r="AD14771" s="14">
        <v>0</v>
      </c>
      <c r="AE14771" s="14">
        <v>0</v>
      </c>
      <c r="AF14771" s="14">
        <v>573361.77</v>
      </c>
      <c r="AG14771" s="72">
        <v>573361.77</v>
      </c>
      <c r="AH14771" t="s">
        <v>59</v>
      </c>
      <c r="AI14771" t="s">
        <v>37</v>
      </c>
      <c r="AJ14771" t="s">
        <v>60</v>
      </c>
      <c r="AK14771" t="s">
        <v>140</v>
      </c>
    </row>
    <row r="14772" spans="1:37" x14ac:dyDescent="0.25">
      <c r="A14772">
        <v>2026</v>
      </c>
      <c r="B14772">
        <v>1</v>
      </c>
      <c r="C14772" t="s">
        <v>4344</v>
      </c>
      <c r="D14772" t="s">
        <v>3542</v>
      </c>
      <c r="E14772" t="s">
        <v>2466</v>
      </c>
      <c r="F14772" t="s">
        <v>3823</v>
      </c>
      <c r="G14772" t="s">
        <v>2514</v>
      </c>
      <c r="H14772" t="s">
        <v>3509</v>
      </c>
      <c r="I14772" t="s">
        <v>253</v>
      </c>
      <c r="J14772" t="s">
        <v>3521</v>
      </c>
      <c r="K14772" t="s">
        <v>273</v>
      </c>
      <c r="L14772" t="s">
        <v>3511</v>
      </c>
      <c r="M14772" t="s">
        <v>255</v>
      </c>
      <c r="N14772" t="s">
        <v>3522</v>
      </c>
      <c r="O14772" t="s">
        <v>264</v>
      </c>
      <c r="P14772" t="s">
        <v>4504</v>
      </c>
      <c r="Q14772" t="s">
        <v>4505</v>
      </c>
      <c r="R14772">
        <v>5</v>
      </c>
      <c r="S14772" t="s">
        <v>2323</v>
      </c>
      <c r="T14772" t="s">
        <v>3778</v>
      </c>
      <c r="U14772" t="s">
        <v>346</v>
      </c>
      <c r="V14772" t="s">
        <v>4794</v>
      </c>
      <c r="W14772" t="s">
        <v>2323</v>
      </c>
      <c r="X14772" t="s">
        <v>4810</v>
      </c>
      <c r="Y14772" t="s">
        <v>4811</v>
      </c>
      <c r="Z14772" s="14">
        <v>0</v>
      </c>
      <c r="AA14772" s="14">
        <v>0</v>
      </c>
      <c r="AB14772" s="72">
        <v>0</v>
      </c>
      <c r="AC14772" s="14">
        <v>0</v>
      </c>
      <c r="AD14772" s="14">
        <v>0</v>
      </c>
      <c r="AE14772" s="14">
        <v>0</v>
      </c>
      <c r="AF14772" s="14">
        <v>108.39</v>
      </c>
      <c r="AG14772" s="72">
        <v>108.39</v>
      </c>
      <c r="AH14772" t="s">
        <v>59</v>
      </c>
      <c r="AI14772" t="s">
        <v>37</v>
      </c>
      <c r="AJ14772" t="s">
        <v>60</v>
      </c>
      <c r="AK14772" t="s">
        <v>140</v>
      </c>
    </row>
    <row r="14773" spans="1:37" x14ac:dyDescent="0.25">
      <c r="A14773">
        <v>2026</v>
      </c>
      <c r="B14773">
        <v>1</v>
      </c>
      <c r="C14773" t="s">
        <v>4344</v>
      </c>
      <c r="D14773" t="s">
        <v>3542</v>
      </c>
      <c r="E14773" t="s">
        <v>2466</v>
      </c>
      <c r="F14773" t="s">
        <v>3823</v>
      </c>
      <c r="G14773" t="s">
        <v>2514</v>
      </c>
      <c r="H14773" t="s">
        <v>3509</v>
      </c>
      <c r="I14773" t="s">
        <v>253</v>
      </c>
      <c r="J14773" t="s">
        <v>3521</v>
      </c>
      <c r="K14773" t="s">
        <v>273</v>
      </c>
      <c r="L14773" t="s">
        <v>3511</v>
      </c>
      <c r="M14773" t="s">
        <v>255</v>
      </c>
      <c r="N14773" t="s">
        <v>3522</v>
      </c>
      <c r="O14773" t="s">
        <v>264</v>
      </c>
      <c r="P14773" t="s">
        <v>4504</v>
      </c>
      <c r="Q14773" t="s">
        <v>4505</v>
      </c>
      <c r="R14773">
        <v>5</v>
      </c>
      <c r="S14773" t="s">
        <v>2323</v>
      </c>
      <c r="T14773" t="s">
        <v>3865</v>
      </c>
      <c r="U14773" t="s">
        <v>2471</v>
      </c>
      <c r="V14773" t="s">
        <v>3577</v>
      </c>
      <c r="W14773" t="s">
        <v>2323</v>
      </c>
      <c r="X14773" t="s">
        <v>2519</v>
      </c>
      <c r="Y14773" t="s">
        <v>2520</v>
      </c>
      <c r="Z14773" s="14">
        <v>0</v>
      </c>
      <c r="AA14773" s="14">
        <v>0</v>
      </c>
      <c r="AB14773" s="72">
        <v>0</v>
      </c>
      <c r="AC14773" s="14">
        <v>0</v>
      </c>
      <c r="AD14773" s="14">
        <v>0</v>
      </c>
      <c r="AE14773" s="14">
        <v>0</v>
      </c>
      <c r="AF14773" s="14">
        <v>24586.7</v>
      </c>
      <c r="AG14773" s="72">
        <v>24586.7</v>
      </c>
      <c r="AH14773" t="s">
        <v>59</v>
      </c>
      <c r="AI14773" t="s">
        <v>37</v>
      </c>
      <c r="AJ14773" t="s">
        <v>60</v>
      </c>
      <c r="AK14773" t="s">
        <v>140</v>
      </c>
    </row>
    <row r="14774" spans="1:37" x14ac:dyDescent="0.25">
      <c r="A14774">
        <v>2026</v>
      </c>
      <c r="B14774">
        <v>1</v>
      </c>
      <c r="C14774" t="s">
        <v>4344</v>
      </c>
      <c r="D14774" t="s">
        <v>3542</v>
      </c>
      <c r="E14774" t="s">
        <v>2466</v>
      </c>
      <c r="F14774" t="s">
        <v>3823</v>
      </c>
      <c r="G14774" t="s">
        <v>2514</v>
      </c>
      <c r="H14774" t="s">
        <v>3509</v>
      </c>
      <c r="I14774" t="s">
        <v>253</v>
      </c>
      <c r="J14774" t="s">
        <v>3521</v>
      </c>
      <c r="K14774" t="s">
        <v>273</v>
      </c>
      <c r="L14774" t="s">
        <v>3511</v>
      </c>
      <c r="M14774" t="s">
        <v>255</v>
      </c>
      <c r="N14774" t="s">
        <v>3522</v>
      </c>
      <c r="O14774" t="s">
        <v>264</v>
      </c>
      <c r="P14774" t="s">
        <v>4504</v>
      </c>
      <c r="Q14774" t="s">
        <v>4505</v>
      </c>
      <c r="R14774">
        <v>5</v>
      </c>
      <c r="S14774" t="s">
        <v>2323</v>
      </c>
      <c r="T14774" t="s">
        <v>3865</v>
      </c>
      <c r="U14774" t="s">
        <v>2471</v>
      </c>
      <c r="V14774" t="s">
        <v>3577</v>
      </c>
      <c r="W14774" t="s">
        <v>2323</v>
      </c>
      <c r="X14774" t="s">
        <v>2527</v>
      </c>
      <c r="Y14774" t="s">
        <v>2528</v>
      </c>
      <c r="Z14774" s="14">
        <v>0</v>
      </c>
      <c r="AA14774" s="14">
        <v>0</v>
      </c>
      <c r="AB14774" s="72">
        <v>0</v>
      </c>
      <c r="AC14774" s="14">
        <v>0</v>
      </c>
      <c r="AD14774" s="14">
        <v>0</v>
      </c>
      <c r="AE14774" s="14">
        <v>0</v>
      </c>
      <c r="AF14774" s="14">
        <v>92806.399999999994</v>
      </c>
      <c r="AG14774" s="72">
        <v>92806.399999999994</v>
      </c>
      <c r="AH14774" t="s">
        <v>59</v>
      </c>
      <c r="AI14774" t="s">
        <v>37</v>
      </c>
      <c r="AJ14774" t="s">
        <v>60</v>
      </c>
      <c r="AK14774" t="s">
        <v>140</v>
      </c>
    </row>
    <row r="14775" spans="1:37" x14ac:dyDescent="0.25">
      <c r="A14775">
        <v>2026</v>
      </c>
      <c r="B14775">
        <v>1</v>
      </c>
      <c r="C14775" t="s">
        <v>4344</v>
      </c>
      <c r="D14775" t="s">
        <v>3542</v>
      </c>
      <c r="E14775" t="s">
        <v>2466</v>
      </c>
      <c r="F14775" t="s">
        <v>3823</v>
      </c>
      <c r="G14775" t="s">
        <v>2514</v>
      </c>
      <c r="H14775" t="s">
        <v>3509</v>
      </c>
      <c r="I14775" t="s">
        <v>253</v>
      </c>
      <c r="J14775" t="s">
        <v>3521</v>
      </c>
      <c r="K14775" t="s">
        <v>273</v>
      </c>
      <c r="L14775" t="s">
        <v>3511</v>
      </c>
      <c r="M14775" t="s">
        <v>255</v>
      </c>
      <c r="N14775" t="s">
        <v>3522</v>
      </c>
      <c r="O14775" t="s">
        <v>264</v>
      </c>
      <c r="P14775" t="s">
        <v>4504</v>
      </c>
      <c r="Q14775" t="s">
        <v>4505</v>
      </c>
      <c r="R14775">
        <v>5</v>
      </c>
      <c r="S14775" t="s">
        <v>2323</v>
      </c>
      <c r="T14775" t="s">
        <v>3865</v>
      </c>
      <c r="U14775" t="s">
        <v>2471</v>
      </c>
      <c r="V14775" t="s">
        <v>3577</v>
      </c>
      <c r="W14775" t="s">
        <v>2323</v>
      </c>
      <c r="X14775" t="s">
        <v>2515</v>
      </c>
      <c r="Y14775" t="s">
        <v>2516</v>
      </c>
      <c r="Z14775" s="14">
        <v>0</v>
      </c>
      <c r="AA14775" s="14">
        <v>0</v>
      </c>
      <c r="AB14775" s="72">
        <v>0</v>
      </c>
      <c r="AC14775" s="14">
        <v>0</v>
      </c>
      <c r="AD14775" s="14">
        <v>0</v>
      </c>
      <c r="AE14775" s="14">
        <v>0</v>
      </c>
      <c r="AF14775" s="14">
        <v>109251.82</v>
      </c>
      <c r="AG14775" s="72">
        <v>109251.82</v>
      </c>
      <c r="AH14775" t="s">
        <v>59</v>
      </c>
      <c r="AI14775" t="s">
        <v>37</v>
      </c>
      <c r="AJ14775" t="s">
        <v>60</v>
      </c>
      <c r="AK14775" t="s">
        <v>140</v>
      </c>
    </row>
    <row r="14776" spans="1:37" x14ac:dyDescent="0.25">
      <c r="A14776">
        <v>2026</v>
      </c>
      <c r="B14776">
        <v>1</v>
      </c>
      <c r="C14776" t="s">
        <v>4344</v>
      </c>
      <c r="D14776" t="s">
        <v>3542</v>
      </c>
      <c r="E14776" t="s">
        <v>2466</v>
      </c>
      <c r="F14776" t="s">
        <v>3823</v>
      </c>
      <c r="G14776" t="s">
        <v>2514</v>
      </c>
      <c r="H14776" t="s">
        <v>3509</v>
      </c>
      <c r="I14776" t="s">
        <v>253</v>
      </c>
      <c r="J14776" t="s">
        <v>3521</v>
      </c>
      <c r="K14776" t="s">
        <v>273</v>
      </c>
      <c r="L14776" t="s">
        <v>3511</v>
      </c>
      <c r="M14776" t="s">
        <v>255</v>
      </c>
      <c r="N14776" t="s">
        <v>3522</v>
      </c>
      <c r="O14776" t="s">
        <v>264</v>
      </c>
      <c r="P14776" t="s">
        <v>4504</v>
      </c>
      <c r="Q14776" t="s">
        <v>4505</v>
      </c>
      <c r="R14776">
        <v>5</v>
      </c>
      <c r="S14776" t="s">
        <v>2323</v>
      </c>
      <c r="T14776" t="s">
        <v>4028</v>
      </c>
      <c r="U14776" t="s">
        <v>526</v>
      </c>
      <c r="V14776" t="s">
        <v>3577</v>
      </c>
      <c r="W14776" t="s">
        <v>2323</v>
      </c>
      <c r="X14776" t="s">
        <v>2482</v>
      </c>
      <c r="Y14776" t="s">
        <v>2483</v>
      </c>
      <c r="Z14776" s="14">
        <v>0</v>
      </c>
      <c r="AA14776" s="14">
        <v>0</v>
      </c>
      <c r="AB14776" s="72">
        <v>0</v>
      </c>
      <c r="AC14776" s="14">
        <v>0</v>
      </c>
      <c r="AD14776" s="14">
        <v>0</v>
      </c>
      <c r="AE14776" s="14">
        <v>0</v>
      </c>
      <c r="AF14776" s="14">
        <v>88911.7</v>
      </c>
      <c r="AG14776" s="72">
        <v>88911.7</v>
      </c>
      <c r="AH14776" t="s">
        <v>59</v>
      </c>
      <c r="AI14776" t="s">
        <v>37</v>
      </c>
      <c r="AJ14776" t="s">
        <v>60</v>
      </c>
      <c r="AK14776" t="s">
        <v>140</v>
      </c>
    </row>
    <row r="14777" spans="1:37" x14ac:dyDescent="0.25">
      <c r="A14777">
        <v>2026</v>
      </c>
      <c r="B14777">
        <v>1</v>
      </c>
      <c r="C14777" t="s">
        <v>4344</v>
      </c>
      <c r="D14777" t="s">
        <v>3542</v>
      </c>
      <c r="E14777" t="s">
        <v>2466</v>
      </c>
      <c r="F14777" t="s">
        <v>3823</v>
      </c>
      <c r="G14777" t="s">
        <v>2514</v>
      </c>
      <c r="H14777" t="s">
        <v>3509</v>
      </c>
      <c r="I14777" t="s">
        <v>253</v>
      </c>
      <c r="J14777" t="s">
        <v>3521</v>
      </c>
      <c r="K14777" t="s">
        <v>273</v>
      </c>
      <c r="L14777" t="s">
        <v>3511</v>
      </c>
      <c r="M14777" t="s">
        <v>255</v>
      </c>
      <c r="N14777" t="s">
        <v>3522</v>
      </c>
      <c r="O14777" t="s">
        <v>264</v>
      </c>
      <c r="P14777" t="s">
        <v>4504</v>
      </c>
      <c r="Q14777" t="s">
        <v>4505</v>
      </c>
      <c r="R14777">
        <v>5</v>
      </c>
      <c r="S14777" t="s">
        <v>2323</v>
      </c>
      <c r="T14777" t="s">
        <v>3538</v>
      </c>
      <c r="U14777" t="s">
        <v>838</v>
      </c>
      <c r="V14777" t="s">
        <v>4794</v>
      </c>
      <c r="W14777" t="s">
        <v>2323</v>
      </c>
      <c r="X14777" t="s">
        <v>4812</v>
      </c>
      <c r="Y14777" t="s">
        <v>4813</v>
      </c>
      <c r="Z14777" s="14">
        <v>0</v>
      </c>
      <c r="AA14777" s="14">
        <v>0</v>
      </c>
      <c r="AB14777" s="72">
        <v>0</v>
      </c>
      <c r="AC14777" s="14">
        <v>0</v>
      </c>
      <c r="AD14777" s="14">
        <v>0</v>
      </c>
      <c r="AE14777" s="14">
        <v>0</v>
      </c>
      <c r="AF14777" s="14">
        <v>3117.81</v>
      </c>
      <c r="AG14777" s="72">
        <v>3117.81</v>
      </c>
      <c r="AH14777" t="s">
        <v>59</v>
      </c>
      <c r="AI14777" t="s">
        <v>37</v>
      </c>
      <c r="AJ14777" t="s">
        <v>60</v>
      </c>
      <c r="AK14777" t="s">
        <v>140</v>
      </c>
    </row>
    <row r="14778" spans="1:37" x14ac:dyDescent="0.25">
      <c r="A14778">
        <v>2026</v>
      </c>
      <c r="B14778">
        <v>1</v>
      </c>
      <c r="C14778" t="s">
        <v>4344</v>
      </c>
      <c r="D14778" t="s">
        <v>3542</v>
      </c>
      <c r="E14778" t="s">
        <v>2466</v>
      </c>
      <c r="F14778" t="s">
        <v>3823</v>
      </c>
      <c r="G14778" t="s">
        <v>2514</v>
      </c>
      <c r="H14778" t="s">
        <v>3509</v>
      </c>
      <c r="I14778" t="s">
        <v>253</v>
      </c>
      <c r="J14778" t="s">
        <v>3521</v>
      </c>
      <c r="K14778" t="s">
        <v>273</v>
      </c>
      <c r="L14778" t="s">
        <v>3511</v>
      </c>
      <c r="M14778" t="s">
        <v>255</v>
      </c>
      <c r="N14778" t="s">
        <v>3522</v>
      </c>
      <c r="O14778" t="s">
        <v>264</v>
      </c>
      <c r="P14778" t="s">
        <v>4506</v>
      </c>
      <c r="Q14778" t="s">
        <v>4507</v>
      </c>
      <c r="R14778">
        <v>5</v>
      </c>
      <c r="S14778" t="s">
        <v>2323</v>
      </c>
      <c r="T14778" t="s">
        <v>3865</v>
      </c>
      <c r="U14778" t="s">
        <v>2471</v>
      </c>
      <c r="V14778" t="s">
        <v>3577</v>
      </c>
      <c r="W14778" t="s">
        <v>2323</v>
      </c>
      <c r="X14778" t="s">
        <v>4814</v>
      </c>
      <c r="Y14778" t="s">
        <v>4815</v>
      </c>
      <c r="Z14778" s="14">
        <v>0</v>
      </c>
      <c r="AA14778" s="14">
        <v>0</v>
      </c>
      <c r="AB14778" s="72">
        <v>0</v>
      </c>
      <c r="AC14778" s="14">
        <v>0</v>
      </c>
      <c r="AD14778" s="14">
        <v>0</v>
      </c>
      <c r="AE14778" s="14">
        <v>0</v>
      </c>
      <c r="AF14778" s="14">
        <v>12806807.050000001</v>
      </c>
      <c r="AG14778" s="72">
        <v>12806807.050000001</v>
      </c>
      <c r="AH14778" t="s">
        <v>59</v>
      </c>
      <c r="AI14778" t="s">
        <v>37</v>
      </c>
      <c r="AJ14778" t="s">
        <v>69</v>
      </c>
      <c r="AK14778" t="s">
        <v>141</v>
      </c>
    </row>
    <row r="14779" spans="1:37" x14ac:dyDescent="0.25">
      <c r="A14779">
        <v>2026</v>
      </c>
      <c r="B14779">
        <v>1</v>
      </c>
      <c r="C14779" t="s">
        <v>4344</v>
      </c>
      <c r="D14779" t="s">
        <v>3542</v>
      </c>
      <c r="E14779" t="s">
        <v>2466</v>
      </c>
      <c r="F14779" t="s">
        <v>3823</v>
      </c>
      <c r="G14779" t="s">
        <v>2514</v>
      </c>
      <c r="H14779" t="s">
        <v>3509</v>
      </c>
      <c r="I14779" t="s">
        <v>253</v>
      </c>
      <c r="J14779" t="s">
        <v>3521</v>
      </c>
      <c r="K14779" t="s">
        <v>273</v>
      </c>
      <c r="L14779" t="s">
        <v>3511</v>
      </c>
      <c r="M14779" t="s">
        <v>255</v>
      </c>
      <c r="N14779" t="s">
        <v>3522</v>
      </c>
      <c r="O14779" t="s">
        <v>264</v>
      </c>
      <c r="P14779" t="s">
        <v>4506</v>
      </c>
      <c r="Q14779" t="s">
        <v>4507</v>
      </c>
      <c r="R14779">
        <v>5</v>
      </c>
      <c r="S14779" t="s">
        <v>2323</v>
      </c>
      <c r="T14779" t="s">
        <v>3949</v>
      </c>
      <c r="U14779" t="s">
        <v>2559</v>
      </c>
      <c r="V14779" t="s">
        <v>3577</v>
      </c>
      <c r="W14779" t="s">
        <v>2323</v>
      </c>
      <c r="X14779" t="s">
        <v>4816</v>
      </c>
      <c r="Y14779" t="s">
        <v>4817</v>
      </c>
      <c r="Z14779" s="14">
        <v>0</v>
      </c>
      <c r="AA14779" s="14">
        <v>0</v>
      </c>
      <c r="AB14779" s="72">
        <v>0</v>
      </c>
      <c r="AC14779" s="14">
        <v>0</v>
      </c>
      <c r="AD14779" s="14">
        <v>0</v>
      </c>
      <c r="AE14779" s="14">
        <v>0</v>
      </c>
      <c r="AF14779" s="14">
        <v>64318.81</v>
      </c>
      <c r="AG14779" s="72">
        <v>64318.81</v>
      </c>
      <c r="AH14779" t="s">
        <v>59</v>
      </c>
      <c r="AI14779" t="s">
        <v>37</v>
      </c>
      <c r="AJ14779" t="s">
        <v>69</v>
      </c>
      <c r="AK14779" t="s">
        <v>141</v>
      </c>
    </row>
    <row r="14780" spans="1:37" x14ac:dyDescent="0.25">
      <c r="A14780">
        <v>2026</v>
      </c>
      <c r="B14780">
        <v>1</v>
      </c>
      <c r="C14780" t="s">
        <v>4344</v>
      </c>
      <c r="D14780" t="s">
        <v>3542</v>
      </c>
      <c r="E14780" t="s">
        <v>2466</v>
      </c>
      <c r="F14780" t="s">
        <v>3823</v>
      </c>
      <c r="G14780" t="s">
        <v>2514</v>
      </c>
      <c r="H14780" t="s">
        <v>3509</v>
      </c>
      <c r="I14780" t="s">
        <v>253</v>
      </c>
      <c r="J14780" t="s">
        <v>3521</v>
      </c>
      <c r="K14780" t="s">
        <v>273</v>
      </c>
      <c r="L14780" t="s">
        <v>3511</v>
      </c>
      <c r="M14780" t="s">
        <v>255</v>
      </c>
      <c r="N14780" t="s">
        <v>3521</v>
      </c>
      <c r="O14780" t="s">
        <v>485</v>
      </c>
      <c r="P14780" t="s">
        <v>257</v>
      </c>
      <c r="Q14780" t="s">
        <v>258</v>
      </c>
      <c r="R14780">
        <v>5</v>
      </c>
      <c r="S14780" t="s">
        <v>2323</v>
      </c>
      <c r="T14780" t="s">
        <v>3865</v>
      </c>
      <c r="U14780" t="s">
        <v>2471</v>
      </c>
      <c r="V14780" t="s">
        <v>3577</v>
      </c>
      <c r="W14780" t="s">
        <v>2323</v>
      </c>
      <c r="X14780" t="s">
        <v>2517</v>
      </c>
      <c r="Y14780" t="s">
        <v>2518</v>
      </c>
      <c r="Z14780" s="14">
        <v>20800000</v>
      </c>
      <c r="AA14780" s="14">
        <v>19740671</v>
      </c>
      <c r="AB14780" s="72">
        <v>19740671</v>
      </c>
      <c r="AC14780" s="14">
        <v>0</v>
      </c>
      <c r="AD14780" s="14">
        <v>0</v>
      </c>
      <c r="AE14780" s="14">
        <v>0</v>
      </c>
      <c r="AF14780" s="14">
        <v>0</v>
      </c>
      <c r="AG14780" s="72">
        <v>0</v>
      </c>
      <c r="AH14780" t="s">
        <v>59</v>
      </c>
      <c r="AI14780" t="s">
        <v>37</v>
      </c>
      <c r="AJ14780" t="s">
        <v>60</v>
      </c>
      <c r="AK14780" t="s">
        <v>140</v>
      </c>
    </row>
    <row r="14781" spans="1:37" x14ac:dyDescent="0.25">
      <c r="A14781">
        <v>2026</v>
      </c>
      <c r="B14781">
        <v>1</v>
      </c>
      <c r="C14781" t="s">
        <v>4344</v>
      </c>
      <c r="D14781" t="s">
        <v>3542</v>
      </c>
      <c r="E14781" t="s">
        <v>2466</v>
      </c>
      <c r="F14781" t="s">
        <v>3823</v>
      </c>
      <c r="G14781" t="s">
        <v>2514</v>
      </c>
      <c r="H14781" t="s">
        <v>3509</v>
      </c>
      <c r="I14781" t="s">
        <v>253</v>
      </c>
      <c r="J14781" t="s">
        <v>3521</v>
      </c>
      <c r="K14781" t="s">
        <v>273</v>
      </c>
      <c r="L14781" t="s">
        <v>3511</v>
      </c>
      <c r="M14781" t="s">
        <v>255</v>
      </c>
      <c r="N14781" t="s">
        <v>3521</v>
      </c>
      <c r="O14781" t="s">
        <v>485</v>
      </c>
      <c r="P14781" t="s">
        <v>4504</v>
      </c>
      <c r="Q14781" t="s">
        <v>4505</v>
      </c>
      <c r="R14781">
        <v>5</v>
      </c>
      <c r="S14781" t="s">
        <v>2323</v>
      </c>
      <c r="T14781" t="s">
        <v>3865</v>
      </c>
      <c r="U14781" t="s">
        <v>2471</v>
      </c>
      <c r="V14781" t="s">
        <v>3577</v>
      </c>
      <c r="W14781" t="s">
        <v>2323</v>
      </c>
      <c r="X14781" t="s">
        <v>2521</v>
      </c>
      <c r="Y14781" t="s">
        <v>2522</v>
      </c>
      <c r="Z14781" s="14">
        <v>0</v>
      </c>
      <c r="AA14781" s="14">
        <v>0</v>
      </c>
      <c r="AB14781" s="72">
        <v>0</v>
      </c>
      <c r="AC14781" s="14">
        <v>0</v>
      </c>
      <c r="AD14781" s="14">
        <v>0</v>
      </c>
      <c r="AE14781" s="14">
        <v>0</v>
      </c>
      <c r="AF14781" s="14">
        <v>86820.97</v>
      </c>
      <c r="AG14781" s="72">
        <v>86820.97</v>
      </c>
      <c r="AH14781" t="s">
        <v>59</v>
      </c>
      <c r="AI14781" t="s">
        <v>37</v>
      </c>
      <c r="AJ14781" t="s">
        <v>60</v>
      </c>
      <c r="AK14781" t="s">
        <v>140</v>
      </c>
    </row>
    <row r="14782" spans="1:37" x14ac:dyDescent="0.25">
      <c r="A14782">
        <v>2026</v>
      </c>
      <c r="B14782">
        <v>1</v>
      </c>
      <c r="C14782" t="s">
        <v>4344</v>
      </c>
      <c r="D14782" t="s">
        <v>3542</v>
      </c>
      <c r="E14782" t="s">
        <v>2466</v>
      </c>
      <c r="F14782" t="s">
        <v>3823</v>
      </c>
      <c r="G14782" t="s">
        <v>2514</v>
      </c>
      <c r="H14782" t="s">
        <v>3509</v>
      </c>
      <c r="I14782" t="s">
        <v>253</v>
      </c>
      <c r="J14782" t="s">
        <v>3521</v>
      </c>
      <c r="K14782" t="s">
        <v>273</v>
      </c>
      <c r="L14782" t="s">
        <v>3511</v>
      </c>
      <c r="M14782" t="s">
        <v>255</v>
      </c>
      <c r="N14782" t="s">
        <v>3815</v>
      </c>
      <c r="O14782" t="s">
        <v>4534</v>
      </c>
      <c r="P14782" t="s">
        <v>257</v>
      </c>
      <c r="Q14782" t="s">
        <v>258</v>
      </c>
      <c r="R14782">
        <v>5</v>
      </c>
      <c r="S14782" t="s">
        <v>2323</v>
      </c>
      <c r="T14782" t="s">
        <v>3512</v>
      </c>
      <c r="U14782" t="s">
        <v>268</v>
      </c>
      <c r="V14782" t="s">
        <v>3513</v>
      </c>
      <c r="W14782" t="s">
        <v>494</v>
      </c>
      <c r="X14782" t="s">
        <v>495</v>
      </c>
      <c r="Y14782" t="s">
        <v>496</v>
      </c>
      <c r="Z14782" s="14">
        <v>0</v>
      </c>
      <c r="AA14782" s="14">
        <v>4710022</v>
      </c>
      <c r="AB14782" s="72">
        <v>4710022</v>
      </c>
      <c r="AC14782" s="14">
        <v>0</v>
      </c>
      <c r="AD14782" s="14">
        <v>0</v>
      </c>
      <c r="AE14782" s="14">
        <v>0</v>
      </c>
      <c r="AF14782" s="14">
        <v>0</v>
      </c>
      <c r="AG14782" s="72">
        <v>0</v>
      </c>
      <c r="AH14782" t="s">
        <v>59</v>
      </c>
      <c r="AI14782" t="s">
        <v>37</v>
      </c>
      <c r="AJ14782" t="s">
        <v>60</v>
      </c>
      <c r="AK14782" t="s">
        <v>140</v>
      </c>
    </row>
    <row r="14783" spans="1:37" x14ac:dyDescent="0.25">
      <c r="A14783">
        <v>2026</v>
      </c>
      <c r="B14783">
        <v>1</v>
      </c>
      <c r="C14783" t="s">
        <v>4344</v>
      </c>
      <c r="D14783" t="s">
        <v>3542</v>
      </c>
      <c r="E14783" t="s">
        <v>2466</v>
      </c>
      <c r="F14783" t="s">
        <v>3823</v>
      </c>
      <c r="G14783" t="s">
        <v>2514</v>
      </c>
      <c r="H14783" t="s">
        <v>3509</v>
      </c>
      <c r="I14783" t="s">
        <v>253</v>
      </c>
      <c r="J14783" t="s">
        <v>3521</v>
      </c>
      <c r="K14783" t="s">
        <v>273</v>
      </c>
      <c r="L14783" t="s">
        <v>3511</v>
      </c>
      <c r="M14783" t="s">
        <v>255</v>
      </c>
      <c r="N14783" t="s">
        <v>3815</v>
      </c>
      <c r="O14783" t="s">
        <v>4534</v>
      </c>
      <c r="P14783" t="s">
        <v>257</v>
      </c>
      <c r="Q14783" t="s">
        <v>258</v>
      </c>
      <c r="R14783">
        <v>5</v>
      </c>
      <c r="S14783" t="s">
        <v>2323</v>
      </c>
      <c r="T14783" t="s">
        <v>3915</v>
      </c>
      <c r="U14783" t="s">
        <v>406</v>
      </c>
      <c r="V14783" t="s">
        <v>3513</v>
      </c>
      <c r="W14783" t="s">
        <v>494</v>
      </c>
      <c r="X14783" t="s">
        <v>4818</v>
      </c>
      <c r="Y14783" t="s">
        <v>4819</v>
      </c>
      <c r="Z14783" s="14">
        <v>0</v>
      </c>
      <c r="AA14783" s="14">
        <v>500000</v>
      </c>
      <c r="AB14783" s="72">
        <v>500000</v>
      </c>
      <c r="AC14783" s="14">
        <v>0</v>
      </c>
      <c r="AD14783" s="14">
        <v>0</v>
      </c>
      <c r="AE14783" s="14">
        <v>0</v>
      </c>
      <c r="AF14783" s="14">
        <v>0</v>
      </c>
      <c r="AG14783" s="72">
        <v>0</v>
      </c>
      <c r="AH14783" t="s">
        <v>59</v>
      </c>
      <c r="AI14783" t="s">
        <v>37</v>
      </c>
      <c r="AJ14783" t="s">
        <v>60</v>
      </c>
      <c r="AK14783" t="s">
        <v>140</v>
      </c>
    </row>
    <row r="14784" spans="1:37" x14ac:dyDescent="0.25">
      <c r="A14784">
        <v>2026</v>
      </c>
      <c r="B14784">
        <v>1</v>
      </c>
      <c r="C14784" t="s">
        <v>4344</v>
      </c>
      <c r="D14784" t="s">
        <v>3542</v>
      </c>
      <c r="E14784" t="s">
        <v>2466</v>
      </c>
      <c r="F14784" t="s">
        <v>3823</v>
      </c>
      <c r="G14784" t="s">
        <v>2514</v>
      </c>
      <c r="H14784" t="s">
        <v>3509</v>
      </c>
      <c r="I14784" t="s">
        <v>253</v>
      </c>
      <c r="J14784" t="s">
        <v>3521</v>
      </c>
      <c r="K14784" t="s">
        <v>273</v>
      </c>
      <c r="L14784" t="s">
        <v>3511</v>
      </c>
      <c r="M14784" t="s">
        <v>255</v>
      </c>
      <c r="N14784" t="s">
        <v>3815</v>
      </c>
      <c r="O14784" t="s">
        <v>4534</v>
      </c>
      <c r="P14784" t="s">
        <v>4504</v>
      </c>
      <c r="Q14784" t="s">
        <v>4505</v>
      </c>
      <c r="R14784">
        <v>5</v>
      </c>
      <c r="S14784" t="s">
        <v>2323</v>
      </c>
      <c r="T14784" t="s">
        <v>3512</v>
      </c>
      <c r="U14784" t="s">
        <v>268</v>
      </c>
      <c r="V14784" t="s">
        <v>3513</v>
      </c>
      <c r="W14784" t="s">
        <v>494</v>
      </c>
      <c r="X14784" t="s">
        <v>495</v>
      </c>
      <c r="Y14784" t="s">
        <v>496</v>
      </c>
      <c r="Z14784" s="14">
        <v>0</v>
      </c>
      <c r="AA14784" s="14">
        <v>0</v>
      </c>
      <c r="AB14784" s="72">
        <v>0</v>
      </c>
      <c r="AC14784" s="14">
        <v>0</v>
      </c>
      <c r="AD14784" s="14">
        <v>0</v>
      </c>
      <c r="AE14784" s="14">
        <v>0</v>
      </c>
      <c r="AF14784" s="14">
        <v>54083.03</v>
      </c>
      <c r="AG14784" s="72">
        <v>54083.03</v>
      </c>
      <c r="AH14784" t="s">
        <v>59</v>
      </c>
      <c r="AI14784" t="s">
        <v>37</v>
      </c>
      <c r="AJ14784" t="s">
        <v>60</v>
      </c>
      <c r="AK14784" t="s">
        <v>140</v>
      </c>
    </row>
    <row r="14785" spans="1:37" x14ac:dyDescent="0.25">
      <c r="A14785">
        <v>2026</v>
      </c>
      <c r="B14785">
        <v>1</v>
      </c>
      <c r="C14785" t="s">
        <v>4344</v>
      </c>
      <c r="D14785" t="s">
        <v>3542</v>
      </c>
      <c r="E14785" t="s">
        <v>2466</v>
      </c>
      <c r="F14785" t="s">
        <v>3823</v>
      </c>
      <c r="G14785" t="s">
        <v>2514</v>
      </c>
      <c r="H14785" t="s">
        <v>3509</v>
      </c>
      <c r="I14785" t="s">
        <v>253</v>
      </c>
      <c r="J14785" t="s">
        <v>3521</v>
      </c>
      <c r="K14785" t="s">
        <v>273</v>
      </c>
      <c r="L14785" t="s">
        <v>3511</v>
      </c>
      <c r="M14785" t="s">
        <v>255</v>
      </c>
      <c r="N14785" t="s">
        <v>3815</v>
      </c>
      <c r="O14785" t="s">
        <v>4534</v>
      </c>
      <c r="P14785" t="s">
        <v>4504</v>
      </c>
      <c r="Q14785" t="s">
        <v>4505</v>
      </c>
      <c r="R14785">
        <v>5</v>
      </c>
      <c r="S14785" t="s">
        <v>2323</v>
      </c>
      <c r="T14785" t="s">
        <v>4013</v>
      </c>
      <c r="U14785" t="s">
        <v>2441</v>
      </c>
      <c r="V14785" t="s">
        <v>3731</v>
      </c>
      <c r="W14785" t="s">
        <v>3241</v>
      </c>
      <c r="X14785" t="s">
        <v>4805</v>
      </c>
      <c r="Y14785" t="s">
        <v>4806</v>
      </c>
      <c r="Z14785" s="14">
        <v>0</v>
      </c>
      <c r="AA14785" s="14">
        <v>0</v>
      </c>
      <c r="AB14785" s="72">
        <v>0</v>
      </c>
      <c r="AC14785" s="14">
        <v>0</v>
      </c>
      <c r="AD14785" s="14">
        <v>0</v>
      </c>
      <c r="AE14785" s="14">
        <v>0</v>
      </c>
      <c r="AF14785" s="14">
        <v>3498.22</v>
      </c>
      <c r="AG14785" s="72">
        <v>3498.22</v>
      </c>
      <c r="AH14785" t="s">
        <v>59</v>
      </c>
      <c r="AI14785" t="s">
        <v>37</v>
      </c>
      <c r="AJ14785" t="s">
        <v>60</v>
      </c>
      <c r="AK14785" t="s">
        <v>140</v>
      </c>
    </row>
    <row r="14786" spans="1:37" x14ac:dyDescent="0.25">
      <c r="A14786">
        <v>2026</v>
      </c>
      <c r="B14786">
        <v>1</v>
      </c>
      <c r="C14786" t="s">
        <v>4344</v>
      </c>
      <c r="D14786" t="s">
        <v>3542</v>
      </c>
      <c r="E14786" t="s">
        <v>2466</v>
      </c>
      <c r="F14786" t="s">
        <v>3823</v>
      </c>
      <c r="G14786" t="s">
        <v>2514</v>
      </c>
      <c r="H14786" t="s">
        <v>3509</v>
      </c>
      <c r="I14786" t="s">
        <v>253</v>
      </c>
      <c r="J14786" t="s">
        <v>3521</v>
      </c>
      <c r="K14786" t="s">
        <v>273</v>
      </c>
      <c r="L14786" t="s">
        <v>3516</v>
      </c>
      <c r="M14786" t="s">
        <v>298</v>
      </c>
      <c r="N14786" t="s">
        <v>3510</v>
      </c>
      <c r="O14786" t="s">
        <v>256</v>
      </c>
      <c r="P14786" t="s">
        <v>4504</v>
      </c>
      <c r="Q14786" t="s">
        <v>4505</v>
      </c>
      <c r="R14786">
        <v>5</v>
      </c>
      <c r="S14786" t="s">
        <v>2323</v>
      </c>
      <c r="T14786" t="s">
        <v>3639</v>
      </c>
      <c r="U14786" t="s">
        <v>260</v>
      </c>
      <c r="V14786" t="s">
        <v>3513</v>
      </c>
      <c r="W14786" t="s">
        <v>494</v>
      </c>
      <c r="X14786" t="s">
        <v>262</v>
      </c>
      <c r="Y14786" t="s">
        <v>263</v>
      </c>
      <c r="Z14786" s="14">
        <v>0</v>
      </c>
      <c r="AA14786" s="14">
        <v>0</v>
      </c>
      <c r="AB14786" s="72">
        <v>0</v>
      </c>
      <c r="AC14786" s="14">
        <v>0</v>
      </c>
      <c r="AD14786" s="14">
        <v>0</v>
      </c>
      <c r="AE14786" s="14">
        <v>0</v>
      </c>
      <c r="AF14786" s="14">
        <v>0</v>
      </c>
      <c r="AG14786" s="72">
        <v>0</v>
      </c>
      <c r="AH14786" t="s">
        <v>59</v>
      </c>
      <c r="AI14786" t="s">
        <v>37</v>
      </c>
      <c r="AJ14786" t="s">
        <v>63</v>
      </c>
      <c r="AK14786" t="s">
        <v>64</v>
      </c>
    </row>
    <row r="14787" spans="1:37" x14ac:dyDescent="0.25">
      <c r="A14787">
        <v>2026</v>
      </c>
      <c r="B14787">
        <v>1</v>
      </c>
      <c r="C14787" t="s">
        <v>4344</v>
      </c>
      <c r="D14787" t="s">
        <v>3542</v>
      </c>
      <c r="E14787" t="s">
        <v>2466</v>
      </c>
      <c r="F14787" t="s">
        <v>3823</v>
      </c>
      <c r="G14787" t="s">
        <v>2514</v>
      </c>
      <c r="H14787" t="s">
        <v>3509</v>
      </c>
      <c r="I14787" t="s">
        <v>253</v>
      </c>
      <c r="J14787" t="s">
        <v>3521</v>
      </c>
      <c r="K14787" t="s">
        <v>273</v>
      </c>
      <c r="L14787" t="s">
        <v>3516</v>
      </c>
      <c r="M14787" t="s">
        <v>298</v>
      </c>
      <c r="N14787" t="s">
        <v>3522</v>
      </c>
      <c r="O14787" t="s">
        <v>264</v>
      </c>
      <c r="P14787" t="s">
        <v>4504</v>
      </c>
      <c r="Q14787" t="s">
        <v>4505</v>
      </c>
      <c r="R14787">
        <v>5</v>
      </c>
      <c r="S14787" t="s">
        <v>2323</v>
      </c>
      <c r="T14787" t="s">
        <v>3512</v>
      </c>
      <c r="U14787" t="s">
        <v>268</v>
      </c>
      <c r="V14787" t="s">
        <v>3513</v>
      </c>
      <c r="W14787" t="s">
        <v>494</v>
      </c>
      <c r="X14787" t="s">
        <v>495</v>
      </c>
      <c r="Y14787" t="s">
        <v>496</v>
      </c>
      <c r="Z14787" s="14">
        <v>0</v>
      </c>
      <c r="AA14787" s="14">
        <v>0</v>
      </c>
      <c r="AB14787" s="72">
        <v>0</v>
      </c>
      <c r="AC14787" s="14">
        <v>0</v>
      </c>
      <c r="AD14787" s="14">
        <v>0</v>
      </c>
      <c r="AE14787" s="14">
        <v>0</v>
      </c>
      <c r="AF14787" s="14">
        <v>0</v>
      </c>
      <c r="AG14787" s="72">
        <v>0</v>
      </c>
      <c r="AH14787" t="s">
        <v>59</v>
      </c>
      <c r="AI14787" t="s">
        <v>37</v>
      </c>
      <c r="AJ14787" t="s">
        <v>60</v>
      </c>
      <c r="AK14787" t="s">
        <v>140</v>
      </c>
    </row>
    <row r="14788" spans="1:37" x14ac:dyDescent="0.25">
      <c r="A14788">
        <v>2026</v>
      </c>
      <c r="B14788">
        <v>1</v>
      </c>
      <c r="C14788" t="s">
        <v>4344</v>
      </c>
      <c r="D14788" t="s">
        <v>3542</v>
      </c>
      <c r="E14788" t="s">
        <v>2466</v>
      </c>
      <c r="F14788" t="s">
        <v>3823</v>
      </c>
      <c r="G14788" t="s">
        <v>2514</v>
      </c>
      <c r="H14788" t="s">
        <v>3509</v>
      </c>
      <c r="I14788" t="s">
        <v>253</v>
      </c>
      <c r="J14788" t="s">
        <v>3583</v>
      </c>
      <c r="K14788" t="s">
        <v>254</v>
      </c>
      <c r="L14788" t="s">
        <v>3511</v>
      </c>
      <c r="M14788" t="s">
        <v>255</v>
      </c>
      <c r="N14788" t="s">
        <v>3510</v>
      </c>
      <c r="O14788" t="s">
        <v>256</v>
      </c>
      <c r="P14788" t="s">
        <v>257</v>
      </c>
      <c r="Q14788" t="s">
        <v>258</v>
      </c>
      <c r="R14788">
        <v>5</v>
      </c>
      <c r="S14788" t="s">
        <v>2323</v>
      </c>
      <c r="T14788" t="s">
        <v>3639</v>
      </c>
      <c r="U14788" t="s">
        <v>260</v>
      </c>
      <c r="V14788" t="s">
        <v>3513</v>
      </c>
      <c r="W14788" t="s">
        <v>494</v>
      </c>
      <c r="X14788" t="s">
        <v>262</v>
      </c>
      <c r="Y14788" t="s">
        <v>263</v>
      </c>
      <c r="Z14788" s="14">
        <v>0</v>
      </c>
      <c r="AA14788" s="14">
        <v>0</v>
      </c>
      <c r="AB14788" s="72">
        <v>65186741</v>
      </c>
      <c r="AC14788" s="14">
        <v>0</v>
      </c>
      <c r="AD14788" s="14">
        <v>0</v>
      </c>
      <c r="AE14788" s="14">
        <v>0</v>
      </c>
      <c r="AF14788" s="14">
        <v>0</v>
      </c>
      <c r="AG14788" s="72">
        <v>0</v>
      </c>
      <c r="AH14788" t="s">
        <v>59</v>
      </c>
      <c r="AI14788" t="s">
        <v>37</v>
      </c>
      <c r="AJ14788" t="s">
        <v>63</v>
      </c>
      <c r="AK14788" t="s">
        <v>64</v>
      </c>
    </row>
    <row r="14789" spans="1:37" x14ac:dyDescent="0.25">
      <c r="A14789">
        <v>2026</v>
      </c>
      <c r="B14789">
        <v>1</v>
      </c>
      <c r="C14789" t="s">
        <v>4344</v>
      </c>
      <c r="D14789" t="s">
        <v>3542</v>
      </c>
      <c r="E14789" t="s">
        <v>2466</v>
      </c>
      <c r="F14789" t="s">
        <v>3823</v>
      </c>
      <c r="G14789" t="s">
        <v>2514</v>
      </c>
      <c r="H14789" t="s">
        <v>3509</v>
      </c>
      <c r="I14789" t="s">
        <v>253</v>
      </c>
      <c r="J14789" t="s">
        <v>3583</v>
      </c>
      <c r="K14789" t="s">
        <v>254</v>
      </c>
      <c r="L14789" t="s">
        <v>3511</v>
      </c>
      <c r="M14789" t="s">
        <v>255</v>
      </c>
      <c r="N14789" t="s">
        <v>3510</v>
      </c>
      <c r="O14789" t="s">
        <v>256</v>
      </c>
      <c r="P14789" t="s">
        <v>257</v>
      </c>
      <c r="Q14789" t="s">
        <v>258</v>
      </c>
      <c r="R14789">
        <v>5</v>
      </c>
      <c r="S14789" t="s">
        <v>2323</v>
      </c>
      <c r="T14789" t="s">
        <v>3639</v>
      </c>
      <c r="U14789" t="s">
        <v>260</v>
      </c>
      <c r="V14789" t="s">
        <v>3513</v>
      </c>
      <c r="W14789" t="s">
        <v>494</v>
      </c>
      <c r="X14789" t="s">
        <v>291</v>
      </c>
      <c r="Y14789" t="s">
        <v>292</v>
      </c>
      <c r="Z14789" s="14">
        <v>0</v>
      </c>
      <c r="AA14789" s="14">
        <v>0</v>
      </c>
      <c r="AB14789" s="72">
        <v>101230250</v>
      </c>
      <c r="AC14789" s="14">
        <v>0</v>
      </c>
      <c r="AD14789" s="14">
        <v>0</v>
      </c>
      <c r="AE14789" s="14">
        <v>0</v>
      </c>
      <c r="AF14789" s="14">
        <v>0</v>
      </c>
      <c r="AG14789" s="72">
        <v>0</v>
      </c>
      <c r="AH14789" t="s">
        <v>59</v>
      </c>
      <c r="AI14789" t="s">
        <v>37</v>
      </c>
      <c r="AJ14789" t="s">
        <v>63</v>
      </c>
      <c r="AK14789" t="s">
        <v>64</v>
      </c>
    </row>
    <row r="14790" spans="1:37" x14ac:dyDescent="0.25">
      <c r="A14790">
        <v>2026</v>
      </c>
      <c r="B14790">
        <v>1</v>
      </c>
      <c r="C14790" t="s">
        <v>4344</v>
      </c>
      <c r="D14790" t="s">
        <v>3542</v>
      </c>
      <c r="E14790" t="s">
        <v>2466</v>
      </c>
      <c r="F14790" t="s">
        <v>3823</v>
      </c>
      <c r="G14790" t="s">
        <v>2514</v>
      </c>
      <c r="H14790" t="s">
        <v>3509</v>
      </c>
      <c r="I14790" t="s">
        <v>253</v>
      </c>
      <c r="J14790" t="s">
        <v>3583</v>
      </c>
      <c r="K14790" t="s">
        <v>254</v>
      </c>
      <c r="L14790" t="s">
        <v>3511</v>
      </c>
      <c r="M14790" t="s">
        <v>255</v>
      </c>
      <c r="N14790" t="s">
        <v>3510</v>
      </c>
      <c r="O14790" t="s">
        <v>256</v>
      </c>
      <c r="P14790" t="s">
        <v>257</v>
      </c>
      <c r="Q14790" t="s">
        <v>258</v>
      </c>
      <c r="R14790">
        <v>5</v>
      </c>
      <c r="S14790" t="s">
        <v>2323</v>
      </c>
      <c r="T14790" t="s">
        <v>3639</v>
      </c>
      <c r="U14790" t="s">
        <v>260</v>
      </c>
      <c r="V14790" t="s">
        <v>3513</v>
      </c>
      <c r="W14790" t="s">
        <v>494</v>
      </c>
      <c r="X14790" t="s">
        <v>2523</v>
      </c>
      <c r="Y14790" t="s">
        <v>2524</v>
      </c>
      <c r="Z14790" s="14">
        <v>3130000</v>
      </c>
      <c r="AA14790" s="14">
        <v>3130000</v>
      </c>
      <c r="AB14790" s="72">
        <v>3130000</v>
      </c>
      <c r="AC14790" s="14">
        <v>0</v>
      </c>
      <c r="AD14790" s="14">
        <v>0</v>
      </c>
      <c r="AE14790" s="14">
        <v>0</v>
      </c>
      <c r="AF14790" s="14">
        <v>0</v>
      </c>
      <c r="AG14790" s="72">
        <v>0</v>
      </c>
      <c r="AH14790" t="s">
        <v>59</v>
      </c>
      <c r="AI14790" t="s">
        <v>37</v>
      </c>
      <c r="AJ14790" t="s">
        <v>63</v>
      </c>
      <c r="AK14790" t="s">
        <v>64</v>
      </c>
    </row>
    <row r="14791" spans="1:37" x14ac:dyDescent="0.25">
      <c r="A14791">
        <v>2026</v>
      </c>
      <c r="B14791">
        <v>1</v>
      </c>
      <c r="C14791" t="s">
        <v>4344</v>
      </c>
      <c r="D14791" t="s">
        <v>3542</v>
      </c>
      <c r="E14791" t="s">
        <v>2466</v>
      </c>
      <c r="F14791" t="s">
        <v>3823</v>
      </c>
      <c r="G14791" t="s">
        <v>2514</v>
      </c>
      <c r="H14791" t="s">
        <v>3509</v>
      </c>
      <c r="I14791" t="s">
        <v>253</v>
      </c>
      <c r="J14791" t="s">
        <v>3583</v>
      </c>
      <c r="K14791" t="s">
        <v>254</v>
      </c>
      <c r="L14791" t="s">
        <v>3511</v>
      </c>
      <c r="M14791" t="s">
        <v>255</v>
      </c>
      <c r="N14791" t="s">
        <v>3510</v>
      </c>
      <c r="O14791" t="s">
        <v>256</v>
      </c>
      <c r="P14791" t="s">
        <v>4504</v>
      </c>
      <c r="Q14791" t="s">
        <v>4505</v>
      </c>
      <c r="R14791">
        <v>5</v>
      </c>
      <c r="S14791" t="s">
        <v>2323</v>
      </c>
      <c r="T14791" t="s">
        <v>3639</v>
      </c>
      <c r="U14791" t="s">
        <v>260</v>
      </c>
      <c r="V14791" t="s">
        <v>3513</v>
      </c>
      <c r="W14791" t="s">
        <v>494</v>
      </c>
      <c r="X14791" t="s">
        <v>262</v>
      </c>
      <c r="Y14791" t="s">
        <v>263</v>
      </c>
      <c r="Z14791" s="14">
        <v>0</v>
      </c>
      <c r="AA14791" s="14">
        <v>0</v>
      </c>
      <c r="AB14791" s="72">
        <v>0</v>
      </c>
      <c r="AC14791" s="14">
        <v>0</v>
      </c>
      <c r="AD14791" s="14">
        <v>0</v>
      </c>
      <c r="AE14791" s="14">
        <v>0</v>
      </c>
      <c r="AF14791" s="14">
        <v>63515.46</v>
      </c>
      <c r="AG14791" s="72">
        <v>63515.46</v>
      </c>
      <c r="AH14791" t="s">
        <v>59</v>
      </c>
      <c r="AI14791" t="s">
        <v>37</v>
      </c>
      <c r="AJ14791" t="s">
        <v>63</v>
      </c>
      <c r="AK14791" t="s">
        <v>64</v>
      </c>
    </row>
    <row r="14792" spans="1:37" x14ac:dyDescent="0.25">
      <c r="A14792">
        <v>2026</v>
      </c>
      <c r="B14792">
        <v>1</v>
      </c>
      <c r="C14792" t="s">
        <v>4344</v>
      </c>
      <c r="D14792" t="s">
        <v>3542</v>
      </c>
      <c r="E14792" t="s">
        <v>2466</v>
      </c>
      <c r="F14792" t="s">
        <v>3823</v>
      </c>
      <c r="G14792" t="s">
        <v>2514</v>
      </c>
      <c r="H14792" t="s">
        <v>3509</v>
      </c>
      <c r="I14792" t="s">
        <v>253</v>
      </c>
      <c r="J14792" t="s">
        <v>3583</v>
      </c>
      <c r="K14792" t="s">
        <v>254</v>
      </c>
      <c r="L14792" t="s">
        <v>3511</v>
      </c>
      <c r="M14792" t="s">
        <v>255</v>
      </c>
      <c r="N14792" t="s">
        <v>3510</v>
      </c>
      <c r="O14792" t="s">
        <v>256</v>
      </c>
      <c r="P14792" t="s">
        <v>4504</v>
      </c>
      <c r="Q14792" t="s">
        <v>4505</v>
      </c>
      <c r="R14792">
        <v>5</v>
      </c>
      <c r="S14792" t="s">
        <v>2323</v>
      </c>
      <c r="T14792" t="s">
        <v>3639</v>
      </c>
      <c r="U14792" t="s">
        <v>260</v>
      </c>
      <c r="V14792" t="s">
        <v>3513</v>
      </c>
      <c r="W14792" t="s">
        <v>494</v>
      </c>
      <c r="X14792" t="s">
        <v>291</v>
      </c>
      <c r="Y14792" t="s">
        <v>292</v>
      </c>
      <c r="Z14792" s="14">
        <v>0</v>
      </c>
      <c r="AA14792" s="14">
        <v>0</v>
      </c>
      <c r="AB14792" s="72">
        <v>0</v>
      </c>
      <c r="AC14792" s="14">
        <v>0</v>
      </c>
      <c r="AD14792" s="14">
        <v>0</v>
      </c>
      <c r="AE14792" s="14">
        <v>0</v>
      </c>
      <c r="AF14792" s="14">
        <v>5662212.3700000001</v>
      </c>
      <c r="AG14792" s="72">
        <v>5662212.3700000001</v>
      </c>
      <c r="AH14792" t="s">
        <v>59</v>
      </c>
      <c r="AI14792" t="s">
        <v>37</v>
      </c>
      <c r="AJ14792" t="s">
        <v>63</v>
      </c>
      <c r="AK14792" t="s">
        <v>64</v>
      </c>
    </row>
    <row r="14793" spans="1:37" x14ac:dyDescent="0.25">
      <c r="A14793">
        <v>2026</v>
      </c>
      <c r="B14793">
        <v>1</v>
      </c>
      <c r="C14793" t="s">
        <v>4344</v>
      </c>
      <c r="D14793" t="s">
        <v>3542</v>
      </c>
      <c r="E14793" t="s">
        <v>2466</v>
      </c>
      <c r="F14793" t="s">
        <v>3823</v>
      </c>
      <c r="G14793" t="s">
        <v>2514</v>
      </c>
      <c r="H14793" t="s">
        <v>3509</v>
      </c>
      <c r="I14793" t="s">
        <v>253</v>
      </c>
      <c r="J14793" t="s">
        <v>3583</v>
      </c>
      <c r="K14793" t="s">
        <v>254</v>
      </c>
      <c r="L14793" t="s">
        <v>3511</v>
      </c>
      <c r="M14793" t="s">
        <v>255</v>
      </c>
      <c r="N14793" t="s">
        <v>3522</v>
      </c>
      <c r="O14793" t="s">
        <v>264</v>
      </c>
      <c r="P14793" t="s">
        <v>257</v>
      </c>
      <c r="Q14793" t="s">
        <v>258</v>
      </c>
      <c r="R14793">
        <v>5</v>
      </c>
      <c r="S14793" t="s">
        <v>2323</v>
      </c>
      <c r="T14793" t="s">
        <v>3878</v>
      </c>
      <c r="U14793" t="s">
        <v>503</v>
      </c>
      <c r="V14793" t="s">
        <v>3577</v>
      </c>
      <c r="W14793" t="s">
        <v>2323</v>
      </c>
      <c r="X14793" t="s">
        <v>2469</v>
      </c>
      <c r="Y14793" t="s">
        <v>2470</v>
      </c>
      <c r="Z14793" s="14">
        <v>21000</v>
      </c>
      <c r="AA14793" s="14">
        <v>21000</v>
      </c>
      <c r="AB14793" s="72">
        <v>21000</v>
      </c>
      <c r="AC14793" s="14">
        <v>0</v>
      </c>
      <c r="AD14793" s="14">
        <v>0</v>
      </c>
      <c r="AE14793" s="14">
        <v>0</v>
      </c>
      <c r="AF14793" s="14">
        <v>0</v>
      </c>
      <c r="AG14793" s="72">
        <v>0</v>
      </c>
      <c r="AH14793" t="s">
        <v>59</v>
      </c>
      <c r="AI14793" t="s">
        <v>37</v>
      </c>
      <c r="AJ14793" t="s">
        <v>60</v>
      </c>
      <c r="AK14793" t="s">
        <v>140</v>
      </c>
    </row>
    <row r="14794" spans="1:37" x14ac:dyDescent="0.25">
      <c r="A14794">
        <v>2026</v>
      </c>
      <c r="B14794">
        <v>1</v>
      </c>
      <c r="C14794" t="s">
        <v>4344</v>
      </c>
      <c r="D14794" t="s">
        <v>3542</v>
      </c>
      <c r="E14794" t="s">
        <v>2466</v>
      </c>
      <c r="F14794" t="s">
        <v>3823</v>
      </c>
      <c r="G14794" t="s">
        <v>2514</v>
      </c>
      <c r="H14794" t="s">
        <v>3509</v>
      </c>
      <c r="I14794" t="s">
        <v>253</v>
      </c>
      <c r="J14794" t="s">
        <v>3583</v>
      </c>
      <c r="K14794" t="s">
        <v>254</v>
      </c>
      <c r="L14794" t="s">
        <v>3511</v>
      </c>
      <c r="M14794" t="s">
        <v>255</v>
      </c>
      <c r="N14794" t="s">
        <v>3522</v>
      </c>
      <c r="O14794" t="s">
        <v>264</v>
      </c>
      <c r="P14794" t="s">
        <v>257</v>
      </c>
      <c r="Q14794" t="s">
        <v>258</v>
      </c>
      <c r="R14794">
        <v>5</v>
      </c>
      <c r="S14794" t="s">
        <v>2323</v>
      </c>
      <c r="T14794" t="s">
        <v>3512</v>
      </c>
      <c r="U14794" t="s">
        <v>268</v>
      </c>
      <c r="V14794" t="s">
        <v>3513</v>
      </c>
      <c r="W14794" t="s">
        <v>494</v>
      </c>
      <c r="X14794" t="s">
        <v>495</v>
      </c>
      <c r="Y14794" t="s">
        <v>496</v>
      </c>
      <c r="Z14794" s="14">
        <v>20636332</v>
      </c>
      <c r="AA14794" s="14">
        <v>19124472</v>
      </c>
      <c r="AB14794" s="72">
        <v>19124472</v>
      </c>
      <c r="AC14794" s="14">
        <v>0</v>
      </c>
      <c r="AD14794" s="14">
        <v>0</v>
      </c>
      <c r="AE14794" s="14">
        <v>0</v>
      </c>
      <c r="AF14794" s="14">
        <v>0</v>
      </c>
      <c r="AG14794" s="72">
        <v>0</v>
      </c>
      <c r="AH14794" t="s">
        <v>59</v>
      </c>
      <c r="AI14794" t="s">
        <v>37</v>
      </c>
      <c r="AJ14794" t="s">
        <v>60</v>
      </c>
      <c r="AK14794" t="s">
        <v>140</v>
      </c>
    </row>
    <row r="14795" spans="1:37" x14ac:dyDescent="0.25">
      <c r="A14795">
        <v>2026</v>
      </c>
      <c r="B14795">
        <v>1</v>
      </c>
      <c r="C14795" t="s">
        <v>4344</v>
      </c>
      <c r="D14795" t="s">
        <v>3542</v>
      </c>
      <c r="E14795" t="s">
        <v>2466</v>
      </c>
      <c r="F14795" t="s">
        <v>3823</v>
      </c>
      <c r="G14795" t="s">
        <v>2514</v>
      </c>
      <c r="H14795" t="s">
        <v>3509</v>
      </c>
      <c r="I14795" t="s">
        <v>253</v>
      </c>
      <c r="J14795" t="s">
        <v>3583</v>
      </c>
      <c r="K14795" t="s">
        <v>254</v>
      </c>
      <c r="L14795" t="s">
        <v>3511</v>
      </c>
      <c r="M14795" t="s">
        <v>255</v>
      </c>
      <c r="N14795" t="s">
        <v>3522</v>
      </c>
      <c r="O14795" t="s">
        <v>264</v>
      </c>
      <c r="P14795" t="s">
        <v>257</v>
      </c>
      <c r="Q14795" t="s">
        <v>258</v>
      </c>
      <c r="R14795">
        <v>5</v>
      </c>
      <c r="S14795" t="s">
        <v>2323</v>
      </c>
      <c r="T14795" t="s">
        <v>3865</v>
      </c>
      <c r="U14795" t="s">
        <v>2471</v>
      </c>
      <c r="V14795" t="s">
        <v>3577</v>
      </c>
      <c r="W14795" t="s">
        <v>2323</v>
      </c>
      <c r="X14795" t="s">
        <v>2515</v>
      </c>
      <c r="Y14795" t="s">
        <v>2516</v>
      </c>
      <c r="Z14795" s="14">
        <v>51700393</v>
      </c>
      <c r="AA14795" s="14">
        <v>47912715</v>
      </c>
      <c r="AB14795" s="72">
        <v>47912715</v>
      </c>
      <c r="AC14795" s="14">
        <v>0</v>
      </c>
      <c r="AD14795" s="14">
        <v>0</v>
      </c>
      <c r="AE14795" s="14">
        <v>0</v>
      </c>
      <c r="AF14795" s="14">
        <v>0</v>
      </c>
      <c r="AG14795" s="72">
        <v>0</v>
      </c>
      <c r="AH14795" t="s">
        <v>59</v>
      </c>
      <c r="AI14795" t="s">
        <v>37</v>
      </c>
      <c r="AJ14795" t="s">
        <v>60</v>
      </c>
      <c r="AK14795" t="s">
        <v>140</v>
      </c>
    </row>
    <row r="14796" spans="1:37" x14ac:dyDescent="0.25">
      <c r="A14796">
        <v>2026</v>
      </c>
      <c r="B14796">
        <v>1</v>
      </c>
      <c r="C14796" t="s">
        <v>4344</v>
      </c>
      <c r="D14796" t="s">
        <v>3542</v>
      </c>
      <c r="E14796" t="s">
        <v>2466</v>
      </c>
      <c r="F14796" t="s">
        <v>3823</v>
      </c>
      <c r="G14796" t="s">
        <v>2514</v>
      </c>
      <c r="H14796" t="s">
        <v>3509</v>
      </c>
      <c r="I14796" t="s">
        <v>253</v>
      </c>
      <c r="J14796" t="s">
        <v>3583</v>
      </c>
      <c r="K14796" t="s">
        <v>254</v>
      </c>
      <c r="L14796" t="s">
        <v>3511</v>
      </c>
      <c r="M14796" t="s">
        <v>255</v>
      </c>
      <c r="N14796" t="s">
        <v>3522</v>
      </c>
      <c r="O14796" t="s">
        <v>264</v>
      </c>
      <c r="P14796" t="s">
        <v>257</v>
      </c>
      <c r="Q14796" t="s">
        <v>258</v>
      </c>
      <c r="R14796">
        <v>5</v>
      </c>
      <c r="S14796" t="s">
        <v>2323</v>
      </c>
      <c r="T14796" t="s">
        <v>4028</v>
      </c>
      <c r="U14796" t="s">
        <v>526</v>
      </c>
      <c r="V14796" t="s">
        <v>3577</v>
      </c>
      <c r="W14796" t="s">
        <v>2323</v>
      </c>
      <c r="X14796" t="s">
        <v>2482</v>
      </c>
      <c r="Y14796" t="s">
        <v>2483</v>
      </c>
      <c r="Z14796" s="14">
        <v>0</v>
      </c>
      <c r="AA14796" s="14">
        <v>100000</v>
      </c>
      <c r="AB14796" s="72">
        <v>100000</v>
      </c>
      <c r="AC14796" s="14">
        <v>0</v>
      </c>
      <c r="AD14796" s="14">
        <v>0</v>
      </c>
      <c r="AE14796" s="14">
        <v>0</v>
      </c>
      <c r="AF14796" s="14">
        <v>0</v>
      </c>
      <c r="AG14796" s="72">
        <v>0</v>
      </c>
      <c r="AH14796" t="s">
        <v>59</v>
      </c>
      <c r="AI14796" t="s">
        <v>37</v>
      </c>
      <c r="AJ14796" t="s">
        <v>60</v>
      </c>
      <c r="AK14796" t="s">
        <v>140</v>
      </c>
    </row>
    <row r="14797" spans="1:37" x14ac:dyDescent="0.25">
      <c r="A14797">
        <v>2026</v>
      </c>
      <c r="B14797">
        <v>1</v>
      </c>
      <c r="C14797" t="s">
        <v>4344</v>
      </c>
      <c r="D14797" t="s">
        <v>3542</v>
      </c>
      <c r="E14797" t="s">
        <v>2466</v>
      </c>
      <c r="F14797" t="s">
        <v>3823</v>
      </c>
      <c r="G14797" t="s">
        <v>2514</v>
      </c>
      <c r="H14797" t="s">
        <v>3509</v>
      </c>
      <c r="I14797" t="s">
        <v>253</v>
      </c>
      <c r="J14797" t="s">
        <v>3583</v>
      </c>
      <c r="K14797" t="s">
        <v>254</v>
      </c>
      <c r="L14797" t="s">
        <v>3511</v>
      </c>
      <c r="M14797" t="s">
        <v>255</v>
      </c>
      <c r="N14797" t="s">
        <v>3522</v>
      </c>
      <c r="O14797" t="s">
        <v>264</v>
      </c>
      <c r="P14797" t="s">
        <v>4504</v>
      </c>
      <c r="Q14797" t="s">
        <v>4505</v>
      </c>
      <c r="R14797">
        <v>5</v>
      </c>
      <c r="S14797" t="s">
        <v>2323</v>
      </c>
      <c r="T14797" t="s">
        <v>3865</v>
      </c>
      <c r="U14797" t="s">
        <v>2471</v>
      </c>
      <c r="V14797" t="s">
        <v>4794</v>
      </c>
      <c r="W14797" t="s">
        <v>2323</v>
      </c>
      <c r="X14797" t="s">
        <v>2521</v>
      </c>
      <c r="Y14797" t="s">
        <v>2522</v>
      </c>
      <c r="Z14797" s="14">
        <v>0</v>
      </c>
      <c r="AA14797" s="14">
        <v>0</v>
      </c>
      <c r="AB14797" s="72">
        <v>0</v>
      </c>
      <c r="AC14797" s="14">
        <v>0</v>
      </c>
      <c r="AD14797" s="14">
        <v>0</v>
      </c>
      <c r="AE14797" s="14">
        <v>0</v>
      </c>
      <c r="AF14797" s="14">
        <v>40544104.969999999</v>
      </c>
      <c r="AG14797" s="72">
        <v>40544104.969999999</v>
      </c>
      <c r="AH14797" t="s">
        <v>59</v>
      </c>
      <c r="AI14797" t="s">
        <v>37</v>
      </c>
      <c r="AJ14797" t="s">
        <v>60</v>
      </c>
      <c r="AK14797" t="s">
        <v>140</v>
      </c>
    </row>
    <row r="14798" spans="1:37" x14ac:dyDescent="0.25">
      <c r="A14798">
        <v>2026</v>
      </c>
      <c r="B14798">
        <v>1</v>
      </c>
      <c r="C14798" t="s">
        <v>4344</v>
      </c>
      <c r="D14798" t="s">
        <v>3542</v>
      </c>
      <c r="E14798" t="s">
        <v>2466</v>
      </c>
      <c r="F14798" t="s">
        <v>3823</v>
      </c>
      <c r="G14798" t="s">
        <v>2514</v>
      </c>
      <c r="H14798" t="s">
        <v>3509</v>
      </c>
      <c r="I14798" t="s">
        <v>253</v>
      </c>
      <c r="J14798" t="s">
        <v>3583</v>
      </c>
      <c r="K14798" t="s">
        <v>254</v>
      </c>
      <c r="L14798" t="s">
        <v>3511</v>
      </c>
      <c r="M14798" t="s">
        <v>255</v>
      </c>
      <c r="N14798" t="s">
        <v>3522</v>
      </c>
      <c r="O14798" t="s">
        <v>264</v>
      </c>
      <c r="P14798" t="s">
        <v>4504</v>
      </c>
      <c r="Q14798" t="s">
        <v>4505</v>
      </c>
      <c r="R14798">
        <v>5</v>
      </c>
      <c r="S14798" t="s">
        <v>2323</v>
      </c>
      <c r="T14798" t="s">
        <v>3865</v>
      </c>
      <c r="U14798" t="s">
        <v>2471</v>
      </c>
      <c r="V14798" t="s">
        <v>3577</v>
      </c>
      <c r="W14798" t="s">
        <v>2323</v>
      </c>
      <c r="X14798" t="s">
        <v>2515</v>
      </c>
      <c r="Y14798" t="s">
        <v>2516</v>
      </c>
      <c r="Z14798" s="14">
        <v>0</v>
      </c>
      <c r="AA14798" s="14">
        <v>0</v>
      </c>
      <c r="AB14798" s="72">
        <v>0</v>
      </c>
      <c r="AC14798" s="14">
        <v>0</v>
      </c>
      <c r="AD14798" s="14">
        <v>0</v>
      </c>
      <c r="AE14798" s="14">
        <v>0</v>
      </c>
      <c r="AF14798" s="14">
        <v>137622.19</v>
      </c>
      <c r="AG14798" s="72">
        <v>137622.19</v>
      </c>
      <c r="AH14798" t="s">
        <v>59</v>
      </c>
      <c r="AI14798" t="s">
        <v>37</v>
      </c>
      <c r="AJ14798" t="s">
        <v>60</v>
      </c>
      <c r="AK14798" t="s">
        <v>140</v>
      </c>
    </row>
    <row r="14799" spans="1:37" x14ac:dyDescent="0.25">
      <c r="A14799">
        <v>2026</v>
      </c>
      <c r="B14799">
        <v>1</v>
      </c>
      <c r="C14799" t="s">
        <v>4344</v>
      </c>
      <c r="D14799" t="s">
        <v>3542</v>
      </c>
      <c r="E14799" t="s">
        <v>2466</v>
      </c>
      <c r="F14799" t="s">
        <v>3823</v>
      </c>
      <c r="G14799" t="s">
        <v>2514</v>
      </c>
      <c r="H14799" t="s">
        <v>3509</v>
      </c>
      <c r="I14799" t="s">
        <v>253</v>
      </c>
      <c r="J14799" t="s">
        <v>3583</v>
      </c>
      <c r="K14799" t="s">
        <v>254</v>
      </c>
      <c r="L14799" t="s">
        <v>3511</v>
      </c>
      <c r="M14799" t="s">
        <v>255</v>
      </c>
      <c r="N14799" t="s">
        <v>3522</v>
      </c>
      <c r="O14799" t="s">
        <v>264</v>
      </c>
      <c r="P14799" t="s">
        <v>4504</v>
      </c>
      <c r="Q14799" t="s">
        <v>4505</v>
      </c>
      <c r="R14799">
        <v>5</v>
      </c>
      <c r="S14799" t="s">
        <v>2323</v>
      </c>
      <c r="T14799" t="s">
        <v>4028</v>
      </c>
      <c r="U14799" t="s">
        <v>526</v>
      </c>
      <c r="V14799" t="s">
        <v>3577</v>
      </c>
      <c r="W14799" t="s">
        <v>2323</v>
      </c>
      <c r="X14799" t="s">
        <v>2482</v>
      </c>
      <c r="Y14799" t="s">
        <v>2483</v>
      </c>
      <c r="Z14799" s="14">
        <v>0</v>
      </c>
      <c r="AA14799" s="14">
        <v>0</v>
      </c>
      <c r="AB14799" s="72">
        <v>0</v>
      </c>
      <c r="AC14799" s="14">
        <v>0</v>
      </c>
      <c r="AD14799" s="14">
        <v>0</v>
      </c>
      <c r="AE14799" s="14">
        <v>0</v>
      </c>
      <c r="AF14799" s="14">
        <v>709873.84</v>
      </c>
      <c r="AG14799" s="72">
        <v>709873.84</v>
      </c>
      <c r="AH14799" t="s">
        <v>59</v>
      </c>
      <c r="AI14799" t="s">
        <v>37</v>
      </c>
      <c r="AJ14799" t="s">
        <v>60</v>
      </c>
      <c r="AK14799" t="s">
        <v>140</v>
      </c>
    </row>
    <row r="14800" spans="1:37" x14ac:dyDescent="0.25">
      <c r="A14800">
        <v>2026</v>
      </c>
      <c r="B14800">
        <v>1</v>
      </c>
      <c r="C14800" t="s">
        <v>4344</v>
      </c>
      <c r="D14800" t="s">
        <v>3542</v>
      </c>
      <c r="E14800" t="s">
        <v>2466</v>
      </c>
      <c r="F14800" t="s">
        <v>3823</v>
      </c>
      <c r="G14800" t="s">
        <v>2514</v>
      </c>
      <c r="H14800" t="s">
        <v>3509</v>
      </c>
      <c r="I14800" t="s">
        <v>253</v>
      </c>
      <c r="J14800" t="s">
        <v>3583</v>
      </c>
      <c r="K14800" t="s">
        <v>254</v>
      </c>
      <c r="L14800" t="s">
        <v>3511</v>
      </c>
      <c r="M14800" t="s">
        <v>255</v>
      </c>
      <c r="N14800" t="s">
        <v>3521</v>
      </c>
      <c r="O14800" t="s">
        <v>485</v>
      </c>
      <c r="P14800" t="s">
        <v>257</v>
      </c>
      <c r="Q14800" t="s">
        <v>258</v>
      </c>
      <c r="R14800">
        <v>5</v>
      </c>
      <c r="S14800" t="s">
        <v>2323</v>
      </c>
      <c r="T14800" t="s">
        <v>3865</v>
      </c>
      <c r="U14800" t="s">
        <v>2471</v>
      </c>
      <c r="V14800" t="s">
        <v>3577</v>
      </c>
      <c r="W14800" t="s">
        <v>2323</v>
      </c>
      <c r="X14800" t="s">
        <v>2521</v>
      </c>
      <c r="Y14800" t="s">
        <v>2522</v>
      </c>
      <c r="Z14800" s="14">
        <v>0</v>
      </c>
      <c r="AA14800" s="14">
        <v>500000</v>
      </c>
      <c r="AB14800" s="72">
        <v>0</v>
      </c>
      <c r="AC14800" s="14">
        <v>0</v>
      </c>
      <c r="AD14800" s="14">
        <v>0</v>
      </c>
      <c r="AE14800" s="14">
        <v>0</v>
      </c>
      <c r="AF14800" s="14">
        <v>0</v>
      </c>
      <c r="AG14800" s="72">
        <v>0</v>
      </c>
      <c r="AH14800" t="s">
        <v>59</v>
      </c>
      <c r="AI14800" t="s">
        <v>37</v>
      </c>
      <c r="AJ14800" t="s">
        <v>60</v>
      </c>
      <c r="AK14800" t="s">
        <v>140</v>
      </c>
    </row>
    <row r="14801" spans="1:37" x14ac:dyDescent="0.25">
      <c r="A14801">
        <v>2026</v>
      </c>
      <c r="B14801">
        <v>1</v>
      </c>
      <c r="C14801" t="s">
        <v>4344</v>
      </c>
      <c r="D14801" t="s">
        <v>3542</v>
      </c>
      <c r="E14801" t="s">
        <v>2466</v>
      </c>
      <c r="F14801" t="s">
        <v>3823</v>
      </c>
      <c r="G14801" t="s">
        <v>2514</v>
      </c>
      <c r="H14801" t="s">
        <v>3509</v>
      </c>
      <c r="I14801" t="s">
        <v>253</v>
      </c>
      <c r="J14801" t="s">
        <v>3583</v>
      </c>
      <c r="K14801" t="s">
        <v>254</v>
      </c>
      <c r="L14801" t="s">
        <v>3511</v>
      </c>
      <c r="M14801" t="s">
        <v>255</v>
      </c>
      <c r="N14801" t="s">
        <v>3521</v>
      </c>
      <c r="O14801" t="s">
        <v>485</v>
      </c>
      <c r="P14801" t="s">
        <v>257</v>
      </c>
      <c r="Q14801" t="s">
        <v>258</v>
      </c>
      <c r="R14801">
        <v>5</v>
      </c>
      <c r="S14801" t="s">
        <v>2323</v>
      </c>
      <c r="T14801" t="s">
        <v>3865</v>
      </c>
      <c r="U14801" t="s">
        <v>2471</v>
      </c>
      <c r="V14801" t="s">
        <v>3577</v>
      </c>
      <c r="W14801" t="s">
        <v>2323</v>
      </c>
      <c r="X14801" t="s">
        <v>2517</v>
      </c>
      <c r="Y14801" t="s">
        <v>2518</v>
      </c>
      <c r="Z14801" s="14">
        <v>525810576</v>
      </c>
      <c r="AA14801" s="14">
        <v>487788588</v>
      </c>
      <c r="AB14801" s="72">
        <v>526869905</v>
      </c>
      <c r="AC14801" s="14">
        <v>0</v>
      </c>
      <c r="AD14801" s="14">
        <v>0</v>
      </c>
      <c r="AE14801" s="14">
        <v>0</v>
      </c>
      <c r="AF14801" s="14">
        <v>0</v>
      </c>
      <c r="AG14801" s="72">
        <v>0</v>
      </c>
      <c r="AH14801" t="s">
        <v>59</v>
      </c>
      <c r="AI14801" t="s">
        <v>37</v>
      </c>
      <c r="AJ14801" t="s">
        <v>60</v>
      </c>
      <c r="AK14801" t="s">
        <v>140</v>
      </c>
    </row>
    <row r="14802" spans="1:37" x14ac:dyDescent="0.25">
      <c r="A14802">
        <v>2026</v>
      </c>
      <c r="B14802">
        <v>1</v>
      </c>
      <c r="C14802" t="s">
        <v>4344</v>
      </c>
      <c r="D14802" t="s">
        <v>3542</v>
      </c>
      <c r="E14802" t="s">
        <v>2466</v>
      </c>
      <c r="F14802" t="s">
        <v>3823</v>
      </c>
      <c r="G14802" t="s">
        <v>2514</v>
      </c>
      <c r="H14802" t="s">
        <v>3509</v>
      </c>
      <c r="I14802" t="s">
        <v>253</v>
      </c>
      <c r="J14802" t="s">
        <v>3583</v>
      </c>
      <c r="K14802" t="s">
        <v>254</v>
      </c>
      <c r="L14802" t="s">
        <v>3511</v>
      </c>
      <c r="M14802" t="s">
        <v>255</v>
      </c>
      <c r="N14802" t="s">
        <v>3521</v>
      </c>
      <c r="O14802" t="s">
        <v>485</v>
      </c>
      <c r="P14802" t="s">
        <v>4504</v>
      </c>
      <c r="Q14802" t="s">
        <v>4505</v>
      </c>
      <c r="R14802">
        <v>5</v>
      </c>
      <c r="S14802" t="s">
        <v>2323</v>
      </c>
      <c r="T14802" t="s">
        <v>3865</v>
      </c>
      <c r="U14802" t="s">
        <v>2471</v>
      </c>
      <c r="V14802" t="s">
        <v>3577</v>
      </c>
      <c r="W14802" t="s">
        <v>2323</v>
      </c>
      <c r="X14802" t="s">
        <v>2521</v>
      </c>
      <c r="Y14802" t="s">
        <v>2522</v>
      </c>
      <c r="Z14802" s="14">
        <v>0</v>
      </c>
      <c r="AA14802" s="14">
        <v>0</v>
      </c>
      <c r="AB14802" s="72">
        <v>0</v>
      </c>
      <c r="AC14802" s="14">
        <v>0</v>
      </c>
      <c r="AD14802" s="14">
        <v>0</v>
      </c>
      <c r="AE14802" s="14">
        <v>0</v>
      </c>
      <c r="AF14802" s="14">
        <v>11295440.689999999</v>
      </c>
      <c r="AG14802" s="72">
        <v>11295440.689999999</v>
      </c>
      <c r="AH14802" t="s">
        <v>59</v>
      </c>
      <c r="AI14802" t="s">
        <v>37</v>
      </c>
      <c r="AJ14802" t="s">
        <v>60</v>
      </c>
      <c r="AK14802" t="s">
        <v>140</v>
      </c>
    </row>
    <row r="14803" spans="1:37" x14ac:dyDescent="0.25">
      <c r="A14803">
        <v>2026</v>
      </c>
      <c r="B14803">
        <v>1</v>
      </c>
      <c r="C14803" t="s">
        <v>4344</v>
      </c>
      <c r="D14803" t="s">
        <v>3542</v>
      </c>
      <c r="E14803" t="s">
        <v>2466</v>
      </c>
      <c r="F14803" t="s">
        <v>3823</v>
      </c>
      <c r="G14803" t="s">
        <v>2514</v>
      </c>
      <c r="H14803" t="s">
        <v>3509</v>
      </c>
      <c r="I14803" t="s">
        <v>253</v>
      </c>
      <c r="J14803" t="s">
        <v>3583</v>
      </c>
      <c r="K14803" t="s">
        <v>254</v>
      </c>
      <c r="L14803" t="s">
        <v>3511</v>
      </c>
      <c r="M14803" t="s">
        <v>255</v>
      </c>
      <c r="N14803" t="s">
        <v>3815</v>
      </c>
      <c r="O14803" t="s">
        <v>4534</v>
      </c>
      <c r="P14803" t="s">
        <v>257</v>
      </c>
      <c r="Q14803" t="s">
        <v>258</v>
      </c>
      <c r="R14803">
        <v>5</v>
      </c>
      <c r="S14803" t="s">
        <v>2323</v>
      </c>
      <c r="T14803" t="s">
        <v>3512</v>
      </c>
      <c r="U14803" t="s">
        <v>268</v>
      </c>
      <c r="V14803" t="s">
        <v>3513</v>
      </c>
      <c r="W14803" t="s">
        <v>494</v>
      </c>
      <c r="X14803" t="s">
        <v>495</v>
      </c>
      <c r="Y14803" t="s">
        <v>496</v>
      </c>
      <c r="Z14803" s="14">
        <v>0</v>
      </c>
      <c r="AA14803" s="14">
        <v>10450000</v>
      </c>
      <c r="AB14803" s="72">
        <v>10450000</v>
      </c>
      <c r="AC14803" s="14">
        <v>0</v>
      </c>
      <c r="AD14803" s="14">
        <v>0</v>
      </c>
      <c r="AE14803" s="14">
        <v>0</v>
      </c>
      <c r="AF14803" s="14">
        <v>0</v>
      </c>
      <c r="AG14803" s="72">
        <v>0</v>
      </c>
      <c r="AH14803" t="s">
        <v>59</v>
      </c>
      <c r="AI14803" t="s">
        <v>37</v>
      </c>
      <c r="AJ14803" t="s">
        <v>60</v>
      </c>
      <c r="AK14803" t="s">
        <v>140</v>
      </c>
    </row>
    <row r="14804" spans="1:37" x14ac:dyDescent="0.25">
      <c r="A14804">
        <v>2026</v>
      </c>
      <c r="B14804">
        <v>1</v>
      </c>
      <c r="C14804" t="s">
        <v>4344</v>
      </c>
      <c r="D14804" t="s">
        <v>3542</v>
      </c>
      <c r="E14804" t="s">
        <v>2466</v>
      </c>
      <c r="F14804" t="s">
        <v>3823</v>
      </c>
      <c r="G14804" t="s">
        <v>2514</v>
      </c>
      <c r="H14804" t="s">
        <v>3509</v>
      </c>
      <c r="I14804" t="s">
        <v>253</v>
      </c>
      <c r="J14804" t="s">
        <v>3583</v>
      </c>
      <c r="K14804" t="s">
        <v>254</v>
      </c>
      <c r="L14804" t="s">
        <v>3511</v>
      </c>
      <c r="M14804" t="s">
        <v>255</v>
      </c>
      <c r="N14804" t="s">
        <v>3815</v>
      </c>
      <c r="O14804" t="s">
        <v>4534</v>
      </c>
      <c r="P14804" t="s">
        <v>257</v>
      </c>
      <c r="Q14804" t="s">
        <v>258</v>
      </c>
      <c r="R14804">
        <v>5</v>
      </c>
      <c r="S14804" t="s">
        <v>2323</v>
      </c>
      <c r="T14804" t="s">
        <v>3865</v>
      </c>
      <c r="U14804" t="s">
        <v>2471</v>
      </c>
      <c r="V14804" t="s">
        <v>3577</v>
      </c>
      <c r="W14804" t="s">
        <v>2323</v>
      </c>
      <c r="X14804" t="s">
        <v>2519</v>
      </c>
      <c r="Y14804" t="s">
        <v>2520</v>
      </c>
      <c r="Z14804" s="14">
        <v>0</v>
      </c>
      <c r="AA14804" s="14">
        <v>1500001</v>
      </c>
      <c r="AB14804" s="72">
        <v>1500001</v>
      </c>
      <c r="AC14804" s="14">
        <v>0</v>
      </c>
      <c r="AD14804" s="14">
        <v>0</v>
      </c>
      <c r="AE14804" s="14">
        <v>0</v>
      </c>
      <c r="AF14804" s="14">
        <v>0</v>
      </c>
      <c r="AG14804" s="72">
        <v>0</v>
      </c>
      <c r="AH14804" t="s">
        <v>59</v>
      </c>
      <c r="AI14804" t="s">
        <v>37</v>
      </c>
      <c r="AJ14804" t="s">
        <v>60</v>
      </c>
      <c r="AK14804" t="s">
        <v>140</v>
      </c>
    </row>
    <row r="14805" spans="1:37" x14ac:dyDescent="0.25">
      <c r="A14805">
        <v>2026</v>
      </c>
      <c r="B14805">
        <v>1</v>
      </c>
      <c r="C14805" t="s">
        <v>4344</v>
      </c>
      <c r="D14805" t="s">
        <v>3542</v>
      </c>
      <c r="E14805" t="s">
        <v>2466</v>
      </c>
      <c r="F14805" t="s">
        <v>3823</v>
      </c>
      <c r="G14805" t="s">
        <v>2514</v>
      </c>
      <c r="H14805" t="s">
        <v>3509</v>
      </c>
      <c r="I14805" t="s">
        <v>253</v>
      </c>
      <c r="J14805" t="s">
        <v>3583</v>
      </c>
      <c r="K14805" t="s">
        <v>254</v>
      </c>
      <c r="L14805" t="s">
        <v>3511</v>
      </c>
      <c r="M14805" t="s">
        <v>255</v>
      </c>
      <c r="N14805" t="s">
        <v>3815</v>
      </c>
      <c r="O14805" t="s">
        <v>4534</v>
      </c>
      <c r="P14805" t="s">
        <v>257</v>
      </c>
      <c r="Q14805" t="s">
        <v>258</v>
      </c>
      <c r="R14805">
        <v>5</v>
      </c>
      <c r="S14805" t="s">
        <v>2323</v>
      </c>
      <c r="T14805" t="s">
        <v>3865</v>
      </c>
      <c r="U14805" t="s">
        <v>2471</v>
      </c>
      <c r="V14805" t="s">
        <v>3577</v>
      </c>
      <c r="W14805" t="s">
        <v>2323</v>
      </c>
      <c r="X14805" t="s">
        <v>2515</v>
      </c>
      <c r="Y14805" t="s">
        <v>2516</v>
      </c>
      <c r="Z14805" s="14">
        <v>0</v>
      </c>
      <c r="AA14805" s="14">
        <v>3670877</v>
      </c>
      <c r="AB14805" s="72">
        <v>3670877</v>
      </c>
      <c r="AC14805" s="14">
        <v>0</v>
      </c>
      <c r="AD14805" s="14">
        <v>0</v>
      </c>
      <c r="AE14805" s="14">
        <v>0</v>
      </c>
      <c r="AF14805" s="14">
        <v>0</v>
      </c>
      <c r="AG14805" s="72">
        <v>0</v>
      </c>
      <c r="AH14805" t="s">
        <v>59</v>
      </c>
      <c r="AI14805" t="s">
        <v>37</v>
      </c>
      <c r="AJ14805" t="s">
        <v>60</v>
      </c>
      <c r="AK14805" t="s">
        <v>140</v>
      </c>
    </row>
    <row r="14806" spans="1:37" x14ac:dyDescent="0.25">
      <c r="A14806">
        <v>2026</v>
      </c>
      <c r="B14806">
        <v>1</v>
      </c>
      <c r="C14806" t="s">
        <v>4344</v>
      </c>
      <c r="D14806" t="s">
        <v>3542</v>
      </c>
      <c r="E14806" t="s">
        <v>2466</v>
      </c>
      <c r="F14806" t="s">
        <v>3823</v>
      </c>
      <c r="G14806" t="s">
        <v>2514</v>
      </c>
      <c r="H14806" t="s">
        <v>3509</v>
      </c>
      <c r="I14806" t="s">
        <v>253</v>
      </c>
      <c r="J14806" t="s">
        <v>3583</v>
      </c>
      <c r="K14806" t="s">
        <v>254</v>
      </c>
      <c r="L14806" t="s">
        <v>3511</v>
      </c>
      <c r="M14806" t="s">
        <v>255</v>
      </c>
      <c r="N14806" t="s">
        <v>3815</v>
      </c>
      <c r="O14806" t="s">
        <v>4534</v>
      </c>
      <c r="P14806" t="s">
        <v>257</v>
      </c>
      <c r="Q14806" t="s">
        <v>258</v>
      </c>
      <c r="R14806">
        <v>5</v>
      </c>
      <c r="S14806" t="s">
        <v>2323</v>
      </c>
      <c r="T14806" t="s">
        <v>3915</v>
      </c>
      <c r="U14806" t="s">
        <v>406</v>
      </c>
      <c r="V14806" t="s">
        <v>3513</v>
      </c>
      <c r="W14806" t="s">
        <v>494</v>
      </c>
      <c r="X14806" t="s">
        <v>4818</v>
      </c>
      <c r="Y14806" t="s">
        <v>4819</v>
      </c>
      <c r="Z14806" s="14">
        <v>0</v>
      </c>
      <c r="AA14806" s="14">
        <v>9601000</v>
      </c>
      <c r="AB14806" s="72">
        <v>9601000</v>
      </c>
      <c r="AC14806" s="14">
        <v>0</v>
      </c>
      <c r="AD14806" s="14">
        <v>0</v>
      </c>
      <c r="AE14806" s="14">
        <v>0</v>
      </c>
      <c r="AF14806" s="14">
        <v>0</v>
      </c>
      <c r="AG14806" s="72">
        <v>0</v>
      </c>
      <c r="AH14806" t="s">
        <v>59</v>
      </c>
      <c r="AI14806" t="s">
        <v>37</v>
      </c>
      <c r="AJ14806" t="s">
        <v>60</v>
      </c>
      <c r="AK14806" t="s">
        <v>140</v>
      </c>
    </row>
    <row r="14807" spans="1:37" x14ac:dyDescent="0.25">
      <c r="A14807">
        <v>2026</v>
      </c>
      <c r="B14807">
        <v>1</v>
      </c>
      <c r="C14807" t="s">
        <v>4344</v>
      </c>
      <c r="D14807" t="s">
        <v>3542</v>
      </c>
      <c r="E14807" t="s">
        <v>2466</v>
      </c>
      <c r="F14807" t="s">
        <v>3823</v>
      </c>
      <c r="G14807" t="s">
        <v>2514</v>
      </c>
      <c r="H14807" t="s">
        <v>3509</v>
      </c>
      <c r="I14807" t="s">
        <v>253</v>
      </c>
      <c r="J14807" t="s">
        <v>3583</v>
      </c>
      <c r="K14807" t="s">
        <v>254</v>
      </c>
      <c r="L14807" t="s">
        <v>3511</v>
      </c>
      <c r="M14807" t="s">
        <v>255</v>
      </c>
      <c r="N14807" t="s">
        <v>3815</v>
      </c>
      <c r="O14807" t="s">
        <v>4534</v>
      </c>
      <c r="P14807" t="s">
        <v>257</v>
      </c>
      <c r="Q14807" t="s">
        <v>258</v>
      </c>
      <c r="R14807">
        <v>5</v>
      </c>
      <c r="S14807" t="s">
        <v>2323</v>
      </c>
      <c r="T14807" t="s">
        <v>3973</v>
      </c>
      <c r="U14807" t="s">
        <v>537</v>
      </c>
      <c r="V14807" t="s">
        <v>3577</v>
      </c>
      <c r="W14807" t="s">
        <v>2323</v>
      </c>
      <c r="X14807" t="s">
        <v>2497</v>
      </c>
      <c r="Y14807" t="s">
        <v>2498</v>
      </c>
      <c r="Z14807" s="14">
        <v>0</v>
      </c>
      <c r="AA14807" s="14">
        <v>3500000</v>
      </c>
      <c r="AB14807" s="72">
        <v>3500000</v>
      </c>
      <c r="AC14807" s="14">
        <v>0</v>
      </c>
      <c r="AD14807" s="14">
        <v>0</v>
      </c>
      <c r="AE14807" s="14">
        <v>0</v>
      </c>
      <c r="AF14807" s="14">
        <v>0</v>
      </c>
      <c r="AG14807" s="72">
        <v>0</v>
      </c>
      <c r="AH14807" t="s">
        <v>59</v>
      </c>
      <c r="AI14807" t="s">
        <v>37</v>
      </c>
      <c r="AJ14807" t="s">
        <v>60</v>
      </c>
      <c r="AK14807" t="s">
        <v>140</v>
      </c>
    </row>
    <row r="14808" spans="1:37" x14ac:dyDescent="0.25">
      <c r="A14808">
        <v>2026</v>
      </c>
      <c r="B14808">
        <v>1</v>
      </c>
      <c r="C14808" t="s">
        <v>4344</v>
      </c>
      <c r="D14808" t="s">
        <v>3542</v>
      </c>
      <c r="E14808" t="s">
        <v>2466</v>
      </c>
      <c r="F14808" t="s">
        <v>3823</v>
      </c>
      <c r="G14808" t="s">
        <v>2514</v>
      </c>
      <c r="H14808" t="s">
        <v>3509</v>
      </c>
      <c r="I14808" t="s">
        <v>253</v>
      </c>
      <c r="J14808" t="s">
        <v>3583</v>
      </c>
      <c r="K14808" t="s">
        <v>254</v>
      </c>
      <c r="L14808" t="s">
        <v>3511</v>
      </c>
      <c r="M14808" t="s">
        <v>255</v>
      </c>
      <c r="N14808" t="s">
        <v>3815</v>
      </c>
      <c r="O14808" t="s">
        <v>4534</v>
      </c>
      <c r="P14808" t="s">
        <v>4504</v>
      </c>
      <c r="Q14808" t="s">
        <v>4505</v>
      </c>
      <c r="R14808">
        <v>5</v>
      </c>
      <c r="S14808" t="s">
        <v>2323</v>
      </c>
      <c r="T14808" t="s">
        <v>3512</v>
      </c>
      <c r="U14808" t="s">
        <v>268</v>
      </c>
      <c r="V14808" t="s">
        <v>3513</v>
      </c>
      <c r="W14808" t="s">
        <v>494</v>
      </c>
      <c r="X14808" t="s">
        <v>495</v>
      </c>
      <c r="Y14808" t="s">
        <v>496</v>
      </c>
      <c r="Z14808" s="14">
        <v>0</v>
      </c>
      <c r="AA14808" s="14">
        <v>0</v>
      </c>
      <c r="AB14808" s="72">
        <v>0</v>
      </c>
      <c r="AC14808" s="14">
        <v>0</v>
      </c>
      <c r="AD14808" s="14">
        <v>0</v>
      </c>
      <c r="AE14808" s="14">
        <v>0</v>
      </c>
      <c r="AF14808" s="14">
        <v>112841.73</v>
      </c>
      <c r="AG14808" s="72">
        <v>112841.73</v>
      </c>
      <c r="AH14808" t="s">
        <v>59</v>
      </c>
      <c r="AI14808" t="s">
        <v>37</v>
      </c>
      <c r="AJ14808" t="s">
        <v>60</v>
      </c>
      <c r="AK14808" t="s">
        <v>140</v>
      </c>
    </row>
    <row r="14809" spans="1:37" x14ac:dyDescent="0.25">
      <c r="A14809">
        <v>2026</v>
      </c>
      <c r="B14809">
        <v>1</v>
      </c>
      <c r="C14809" t="s">
        <v>4344</v>
      </c>
      <c r="D14809" t="s">
        <v>3542</v>
      </c>
      <c r="E14809" t="s">
        <v>2466</v>
      </c>
      <c r="F14809" t="s">
        <v>3823</v>
      </c>
      <c r="G14809" t="s">
        <v>2514</v>
      </c>
      <c r="H14809" t="s">
        <v>3509</v>
      </c>
      <c r="I14809" t="s">
        <v>253</v>
      </c>
      <c r="J14809" t="s">
        <v>3583</v>
      </c>
      <c r="K14809" t="s">
        <v>254</v>
      </c>
      <c r="L14809" t="s">
        <v>3511</v>
      </c>
      <c r="M14809" t="s">
        <v>255</v>
      </c>
      <c r="N14809" t="s">
        <v>3815</v>
      </c>
      <c r="O14809" t="s">
        <v>4534</v>
      </c>
      <c r="P14809" t="s">
        <v>4504</v>
      </c>
      <c r="Q14809" t="s">
        <v>4505</v>
      </c>
      <c r="R14809">
        <v>5</v>
      </c>
      <c r="S14809" t="s">
        <v>2323</v>
      </c>
      <c r="T14809" t="s">
        <v>3865</v>
      </c>
      <c r="U14809" t="s">
        <v>2471</v>
      </c>
      <c r="V14809" t="s">
        <v>3577</v>
      </c>
      <c r="W14809" t="s">
        <v>2323</v>
      </c>
      <c r="X14809" t="s">
        <v>2515</v>
      </c>
      <c r="Y14809" t="s">
        <v>2516</v>
      </c>
      <c r="Z14809" s="14">
        <v>0</v>
      </c>
      <c r="AA14809" s="14">
        <v>0</v>
      </c>
      <c r="AB14809" s="72">
        <v>0</v>
      </c>
      <c r="AC14809" s="14">
        <v>0</v>
      </c>
      <c r="AD14809" s="14">
        <v>0</v>
      </c>
      <c r="AE14809" s="14">
        <v>0</v>
      </c>
      <c r="AF14809" s="14">
        <v>143810.63</v>
      </c>
      <c r="AG14809" s="72">
        <v>143810.63</v>
      </c>
      <c r="AH14809" t="s">
        <v>59</v>
      </c>
      <c r="AI14809" t="s">
        <v>37</v>
      </c>
      <c r="AJ14809" t="s">
        <v>60</v>
      </c>
      <c r="AK14809" t="s">
        <v>140</v>
      </c>
    </row>
    <row r="14810" spans="1:37" x14ac:dyDescent="0.25">
      <c r="A14810">
        <v>2026</v>
      </c>
      <c r="B14810">
        <v>1</v>
      </c>
      <c r="C14810" t="s">
        <v>4344</v>
      </c>
      <c r="D14810" t="s">
        <v>3542</v>
      </c>
      <c r="E14810" t="s">
        <v>2466</v>
      </c>
      <c r="F14810" t="s">
        <v>3823</v>
      </c>
      <c r="G14810" t="s">
        <v>2514</v>
      </c>
      <c r="H14810" t="s">
        <v>3509</v>
      </c>
      <c r="I14810" t="s">
        <v>253</v>
      </c>
      <c r="J14810" t="s">
        <v>3583</v>
      </c>
      <c r="K14810" t="s">
        <v>254</v>
      </c>
      <c r="L14810" t="s">
        <v>3511</v>
      </c>
      <c r="M14810" t="s">
        <v>255</v>
      </c>
      <c r="N14810" t="s">
        <v>3815</v>
      </c>
      <c r="O14810" t="s">
        <v>4534</v>
      </c>
      <c r="P14810" t="s">
        <v>4504</v>
      </c>
      <c r="Q14810" t="s">
        <v>4505</v>
      </c>
      <c r="R14810">
        <v>5</v>
      </c>
      <c r="S14810" t="s">
        <v>2323</v>
      </c>
      <c r="T14810" t="s">
        <v>3915</v>
      </c>
      <c r="U14810" t="s">
        <v>406</v>
      </c>
      <c r="V14810" t="s">
        <v>3513</v>
      </c>
      <c r="W14810" t="s">
        <v>494</v>
      </c>
      <c r="X14810" t="s">
        <v>4818</v>
      </c>
      <c r="Y14810" t="s">
        <v>4819</v>
      </c>
      <c r="Z14810" s="14">
        <v>0</v>
      </c>
      <c r="AA14810" s="14">
        <v>0</v>
      </c>
      <c r="AB14810" s="72">
        <v>0</v>
      </c>
      <c r="AC14810" s="14">
        <v>0</v>
      </c>
      <c r="AD14810" s="14">
        <v>0</v>
      </c>
      <c r="AE14810" s="14">
        <v>0</v>
      </c>
      <c r="AF14810" s="14">
        <v>1387288.05</v>
      </c>
      <c r="AG14810" s="72">
        <v>1387288.05</v>
      </c>
      <c r="AH14810" t="s">
        <v>59</v>
      </c>
      <c r="AI14810" t="s">
        <v>37</v>
      </c>
      <c r="AJ14810" t="s">
        <v>60</v>
      </c>
      <c r="AK14810" t="s">
        <v>140</v>
      </c>
    </row>
    <row r="14811" spans="1:37" x14ac:dyDescent="0.25">
      <c r="A14811">
        <v>2026</v>
      </c>
      <c r="B14811">
        <v>1</v>
      </c>
      <c r="C14811" t="s">
        <v>4344</v>
      </c>
      <c r="D14811" t="s">
        <v>3542</v>
      </c>
      <c r="E14811" t="s">
        <v>2466</v>
      </c>
      <c r="F14811" t="s">
        <v>3823</v>
      </c>
      <c r="G14811" t="s">
        <v>2514</v>
      </c>
      <c r="H14811" t="s">
        <v>3509</v>
      </c>
      <c r="I14811" t="s">
        <v>253</v>
      </c>
      <c r="J14811" t="s">
        <v>3583</v>
      </c>
      <c r="K14811" t="s">
        <v>254</v>
      </c>
      <c r="L14811" t="s">
        <v>3511</v>
      </c>
      <c r="M14811" t="s">
        <v>255</v>
      </c>
      <c r="N14811" t="s">
        <v>4551</v>
      </c>
      <c r="O14811" t="s">
        <v>4552</v>
      </c>
      <c r="P14811" t="s">
        <v>4504</v>
      </c>
      <c r="Q14811" t="s">
        <v>4505</v>
      </c>
      <c r="R14811">
        <v>5</v>
      </c>
      <c r="S14811" t="s">
        <v>2323</v>
      </c>
      <c r="T14811" t="s">
        <v>3915</v>
      </c>
      <c r="U14811" t="s">
        <v>406</v>
      </c>
      <c r="V14811" t="s">
        <v>3513</v>
      </c>
      <c r="W14811" t="s">
        <v>494</v>
      </c>
      <c r="X14811" t="s">
        <v>4818</v>
      </c>
      <c r="Y14811" t="s">
        <v>4819</v>
      </c>
      <c r="Z14811" s="14">
        <v>0</v>
      </c>
      <c r="AA14811" s="14">
        <v>0</v>
      </c>
      <c r="AB14811" s="72">
        <v>0</v>
      </c>
      <c r="AC14811" s="14">
        <v>0</v>
      </c>
      <c r="AD14811" s="14">
        <v>0</v>
      </c>
      <c r="AE14811" s="14">
        <v>0</v>
      </c>
      <c r="AF14811" s="14">
        <v>0</v>
      </c>
      <c r="AG14811" s="72">
        <v>0</v>
      </c>
      <c r="AH14811" t="s">
        <v>59</v>
      </c>
      <c r="AI14811" t="s">
        <v>37</v>
      </c>
      <c r="AJ14811" t="s">
        <v>60</v>
      </c>
      <c r="AK14811" t="s">
        <v>140</v>
      </c>
    </row>
    <row r="14812" spans="1:37" x14ac:dyDescent="0.25">
      <c r="A14812">
        <v>2026</v>
      </c>
      <c r="B14812">
        <v>1</v>
      </c>
      <c r="C14812" t="s">
        <v>4344</v>
      </c>
      <c r="D14812" t="s">
        <v>3542</v>
      </c>
      <c r="E14812" t="s">
        <v>2466</v>
      </c>
      <c r="F14812" t="s">
        <v>3823</v>
      </c>
      <c r="G14812" t="s">
        <v>2514</v>
      </c>
      <c r="H14812" t="s">
        <v>3509</v>
      </c>
      <c r="I14812" t="s">
        <v>253</v>
      </c>
      <c r="J14812" t="s">
        <v>4025</v>
      </c>
      <c r="K14812" t="s">
        <v>484</v>
      </c>
      <c r="L14812" t="s">
        <v>3511</v>
      </c>
      <c r="M14812" t="s">
        <v>255</v>
      </c>
      <c r="N14812" t="s">
        <v>3522</v>
      </c>
      <c r="O14812" t="s">
        <v>264</v>
      </c>
      <c r="P14812" t="s">
        <v>257</v>
      </c>
      <c r="Q14812" t="s">
        <v>258</v>
      </c>
      <c r="R14812">
        <v>5</v>
      </c>
      <c r="S14812" t="s">
        <v>2323</v>
      </c>
      <c r="T14812" t="s">
        <v>3865</v>
      </c>
      <c r="U14812" t="s">
        <v>2471</v>
      </c>
      <c r="V14812" t="s">
        <v>3690</v>
      </c>
      <c r="W14812" t="s">
        <v>277</v>
      </c>
      <c r="X14812" t="s">
        <v>3400</v>
      </c>
      <c r="Y14812" t="s">
        <v>3401</v>
      </c>
      <c r="Z14812" s="14">
        <v>13676000</v>
      </c>
      <c r="AA14812" s="14">
        <v>13676000</v>
      </c>
      <c r="AB14812" s="72">
        <v>13676000</v>
      </c>
      <c r="AC14812" s="14">
        <v>0</v>
      </c>
      <c r="AD14812" s="14">
        <v>0</v>
      </c>
      <c r="AE14812" s="14">
        <v>0</v>
      </c>
      <c r="AF14812" s="14">
        <v>0</v>
      </c>
      <c r="AG14812" s="72">
        <v>0</v>
      </c>
      <c r="AH14812" t="s">
        <v>59</v>
      </c>
      <c r="AI14812" t="s">
        <v>37</v>
      </c>
      <c r="AJ14812" t="s">
        <v>60</v>
      </c>
      <c r="AK14812" t="s">
        <v>140</v>
      </c>
    </row>
    <row r="14813" spans="1:37" x14ac:dyDescent="0.25">
      <c r="A14813">
        <v>2026</v>
      </c>
      <c r="B14813">
        <v>1</v>
      </c>
      <c r="C14813" t="s">
        <v>4344</v>
      </c>
      <c r="D14813" t="s">
        <v>3542</v>
      </c>
      <c r="E14813" t="s">
        <v>2466</v>
      </c>
      <c r="F14813" t="s">
        <v>3823</v>
      </c>
      <c r="G14813" t="s">
        <v>2514</v>
      </c>
      <c r="H14813" t="s">
        <v>3763</v>
      </c>
      <c r="I14813" t="s">
        <v>314</v>
      </c>
      <c r="J14813" t="s">
        <v>3510</v>
      </c>
      <c r="K14813" t="s">
        <v>299</v>
      </c>
      <c r="L14813" t="s">
        <v>3511</v>
      </c>
      <c r="M14813" t="s">
        <v>255</v>
      </c>
      <c r="N14813" t="s">
        <v>3510</v>
      </c>
      <c r="O14813" t="s">
        <v>256</v>
      </c>
      <c r="P14813" t="s">
        <v>257</v>
      </c>
      <c r="Q14813" t="s">
        <v>258</v>
      </c>
      <c r="R14813">
        <v>28</v>
      </c>
      <c r="S14813" t="s">
        <v>275</v>
      </c>
      <c r="T14813" t="s">
        <v>3671</v>
      </c>
      <c r="U14813" t="s">
        <v>280</v>
      </c>
      <c r="V14813" t="s">
        <v>3513</v>
      </c>
      <c r="W14813" t="s">
        <v>494</v>
      </c>
      <c r="X14813" t="s">
        <v>2326</v>
      </c>
      <c r="Y14813" t="s">
        <v>2327</v>
      </c>
      <c r="Z14813" s="14">
        <v>3772049870</v>
      </c>
      <c r="AA14813" s="14">
        <v>3772049870</v>
      </c>
      <c r="AB14813" s="72">
        <v>3772049870</v>
      </c>
      <c r="AC14813" s="14">
        <v>219097594.50999999</v>
      </c>
      <c r="AD14813" s="14">
        <v>219097594.50999999</v>
      </c>
      <c r="AE14813" s="14">
        <v>0</v>
      </c>
      <c r="AF14813" s="14">
        <v>0</v>
      </c>
      <c r="AG14813" s="72">
        <v>0</v>
      </c>
      <c r="AH14813" t="s">
        <v>59</v>
      </c>
      <c r="AI14813" t="s">
        <v>37</v>
      </c>
      <c r="AJ14813" t="s">
        <v>42</v>
      </c>
      <c r="AK14813" t="s">
        <v>91</v>
      </c>
    </row>
    <row r="14814" spans="1:37" x14ac:dyDescent="0.25">
      <c r="A14814">
        <v>2026</v>
      </c>
      <c r="B14814">
        <v>1</v>
      </c>
      <c r="C14814" t="s">
        <v>4344</v>
      </c>
      <c r="D14814" t="s">
        <v>3542</v>
      </c>
      <c r="E14814" t="s">
        <v>2466</v>
      </c>
      <c r="F14814" t="s">
        <v>3823</v>
      </c>
      <c r="G14814" t="s">
        <v>2514</v>
      </c>
      <c r="H14814" t="s">
        <v>3763</v>
      </c>
      <c r="I14814" t="s">
        <v>314</v>
      </c>
      <c r="J14814" t="s">
        <v>3510</v>
      </c>
      <c r="K14814" t="s">
        <v>299</v>
      </c>
      <c r="L14814" t="s">
        <v>3511</v>
      </c>
      <c r="M14814" t="s">
        <v>255</v>
      </c>
      <c r="N14814" t="s">
        <v>3510</v>
      </c>
      <c r="O14814" t="s">
        <v>256</v>
      </c>
      <c r="P14814" t="s">
        <v>257</v>
      </c>
      <c r="Q14814" t="s">
        <v>258</v>
      </c>
      <c r="R14814">
        <v>28</v>
      </c>
      <c r="S14814" t="s">
        <v>275</v>
      </c>
      <c r="T14814" t="s">
        <v>3671</v>
      </c>
      <c r="U14814" t="s">
        <v>280</v>
      </c>
      <c r="V14814" t="s">
        <v>3690</v>
      </c>
      <c r="W14814" t="s">
        <v>277</v>
      </c>
      <c r="X14814" t="s">
        <v>2302</v>
      </c>
      <c r="Y14814" t="s">
        <v>2303</v>
      </c>
      <c r="Z14814" s="14">
        <v>344539949</v>
      </c>
      <c r="AA14814" s="14">
        <v>344539949</v>
      </c>
      <c r="AB14814" s="72">
        <v>344539949</v>
      </c>
      <c r="AC14814" s="14">
        <v>25361547.120000001</v>
      </c>
      <c r="AD14814" s="14">
        <v>25361547.120000001</v>
      </c>
      <c r="AE14814" s="14">
        <v>0</v>
      </c>
      <c r="AF14814" s="14">
        <v>0</v>
      </c>
      <c r="AG14814" s="72">
        <v>0</v>
      </c>
      <c r="AH14814" t="s">
        <v>59</v>
      </c>
      <c r="AI14814" t="s">
        <v>37</v>
      </c>
      <c r="AJ14814" t="s">
        <v>42</v>
      </c>
      <c r="AK14814" t="s">
        <v>43</v>
      </c>
    </row>
    <row r="14815" spans="1:37" x14ac:dyDescent="0.25">
      <c r="A14815">
        <v>2026</v>
      </c>
      <c r="B14815">
        <v>1</v>
      </c>
      <c r="C14815" t="s">
        <v>4344</v>
      </c>
      <c r="D14815" t="s">
        <v>3542</v>
      </c>
      <c r="E14815" t="s">
        <v>2466</v>
      </c>
      <c r="F14815" t="s">
        <v>3823</v>
      </c>
      <c r="G14815" t="s">
        <v>2514</v>
      </c>
      <c r="H14815" t="s">
        <v>3763</v>
      </c>
      <c r="I14815" t="s">
        <v>314</v>
      </c>
      <c r="J14815" t="s">
        <v>3510</v>
      </c>
      <c r="K14815" t="s">
        <v>299</v>
      </c>
      <c r="L14815" t="s">
        <v>3511</v>
      </c>
      <c r="M14815" t="s">
        <v>255</v>
      </c>
      <c r="N14815" t="s">
        <v>3510</v>
      </c>
      <c r="O14815" t="s">
        <v>256</v>
      </c>
      <c r="P14815" t="s">
        <v>4504</v>
      </c>
      <c r="Q14815" t="s">
        <v>4505</v>
      </c>
      <c r="R14815">
        <v>9</v>
      </c>
      <c r="S14815" t="s">
        <v>315</v>
      </c>
      <c r="T14815" t="s">
        <v>3810</v>
      </c>
      <c r="U14815" t="s">
        <v>316</v>
      </c>
      <c r="V14815" t="s">
        <v>3513</v>
      </c>
      <c r="W14815" t="s">
        <v>494</v>
      </c>
      <c r="X14815" t="s">
        <v>317</v>
      </c>
      <c r="Y14815" t="s">
        <v>318</v>
      </c>
      <c r="Z14815" s="14">
        <v>0</v>
      </c>
      <c r="AA14815" s="14">
        <v>0</v>
      </c>
      <c r="AB14815" s="72">
        <v>0</v>
      </c>
      <c r="AC14815" s="14">
        <v>0</v>
      </c>
      <c r="AD14815" s="14">
        <v>0</v>
      </c>
      <c r="AE14815" s="14">
        <v>0</v>
      </c>
      <c r="AF14815" s="14">
        <v>86717991.290000007</v>
      </c>
      <c r="AG14815" s="72">
        <v>86717991.290000007</v>
      </c>
      <c r="AH14815" t="s">
        <v>59</v>
      </c>
      <c r="AI14815" t="s">
        <v>37</v>
      </c>
      <c r="AJ14815" t="s">
        <v>42</v>
      </c>
      <c r="AK14815" t="s">
        <v>43</v>
      </c>
    </row>
    <row r="14816" spans="1:37" x14ac:dyDescent="0.25">
      <c r="A14816">
        <v>2026</v>
      </c>
      <c r="B14816">
        <v>1</v>
      </c>
      <c r="C14816" t="s">
        <v>4344</v>
      </c>
      <c r="D14816" t="s">
        <v>3542</v>
      </c>
      <c r="E14816" t="s">
        <v>2466</v>
      </c>
      <c r="F14816" t="s">
        <v>3823</v>
      </c>
      <c r="G14816" t="s">
        <v>2514</v>
      </c>
      <c r="H14816" t="s">
        <v>3631</v>
      </c>
      <c r="I14816" t="s">
        <v>856</v>
      </c>
      <c r="J14816" t="s">
        <v>3510</v>
      </c>
      <c r="K14816" t="s">
        <v>299</v>
      </c>
      <c r="L14816" t="s">
        <v>3511</v>
      </c>
      <c r="M14816" t="s">
        <v>255</v>
      </c>
      <c r="N14816" t="s">
        <v>3510</v>
      </c>
      <c r="O14816" t="s">
        <v>256</v>
      </c>
      <c r="P14816" t="s">
        <v>257</v>
      </c>
      <c r="Q14816" t="s">
        <v>258</v>
      </c>
      <c r="R14816">
        <v>9</v>
      </c>
      <c r="S14816" t="s">
        <v>315</v>
      </c>
      <c r="T14816" t="s">
        <v>3810</v>
      </c>
      <c r="U14816" t="s">
        <v>316</v>
      </c>
      <c r="V14816" t="s">
        <v>3513</v>
      </c>
      <c r="W14816" t="s">
        <v>494</v>
      </c>
      <c r="X14816" t="s">
        <v>317</v>
      </c>
      <c r="Y14816" t="s">
        <v>318</v>
      </c>
      <c r="Z14816" s="14">
        <v>1254601498</v>
      </c>
      <c r="AA14816" s="14">
        <v>1254601498</v>
      </c>
      <c r="AB14816" s="72">
        <v>1254601498</v>
      </c>
      <c r="AC14816" s="14">
        <v>43118618.479999997</v>
      </c>
      <c r="AD14816" s="14">
        <v>43118618.479999997</v>
      </c>
      <c r="AE14816" s="14">
        <v>0</v>
      </c>
      <c r="AF14816" s="14">
        <v>0</v>
      </c>
      <c r="AG14816" s="72">
        <v>0</v>
      </c>
      <c r="AH14816" t="s">
        <v>59</v>
      </c>
      <c r="AI14816" t="s">
        <v>37</v>
      </c>
      <c r="AJ14816" t="s">
        <v>42</v>
      </c>
      <c r="AK14816" t="s">
        <v>43</v>
      </c>
    </row>
    <row r="14817" spans="1:37" x14ac:dyDescent="0.25">
      <c r="A14817">
        <v>2026</v>
      </c>
      <c r="B14817">
        <v>1</v>
      </c>
      <c r="C14817" t="s">
        <v>4344</v>
      </c>
      <c r="D14817" t="s">
        <v>3542</v>
      </c>
      <c r="E14817" t="s">
        <v>2466</v>
      </c>
      <c r="F14817" t="s">
        <v>3823</v>
      </c>
      <c r="G14817" t="s">
        <v>2514</v>
      </c>
      <c r="H14817" t="s">
        <v>3824</v>
      </c>
      <c r="I14817" t="s">
        <v>2328</v>
      </c>
      <c r="J14817" t="s">
        <v>3510</v>
      </c>
      <c r="K14817" t="s">
        <v>299</v>
      </c>
      <c r="L14817" t="s">
        <v>3511</v>
      </c>
      <c r="M14817" t="s">
        <v>255</v>
      </c>
      <c r="N14817" t="s">
        <v>3510</v>
      </c>
      <c r="O14817" t="s">
        <v>256</v>
      </c>
      <c r="P14817" t="s">
        <v>257</v>
      </c>
      <c r="Q14817" t="s">
        <v>258</v>
      </c>
      <c r="R14817">
        <v>28</v>
      </c>
      <c r="S14817" t="s">
        <v>275</v>
      </c>
      <c r="T14817" t="s">
        <v>3671</v>
      </c>
      <c r="U14817" t="s">
        <v>280</v>
      </c>
      <c r="V14817" t="s">
        <v>3513</v>
      </c>
      <c r="W14817" t="s">
        <v>494</v>
      </c>
      <c r="X14817" t="s">
        <v>2326</v>
      </c>
      <c r="Y14817" t="s">
        <v>2327</v>
      </c>
      <c r="Z14817" s="14">
        <v>1784681294</v>
      </c>
      <c r="AA14817" s="14">
        <v>1784681294</v>
      </c>
      <c r="AB14817" s="72">
        <v>1784681294</v>
      </c>
      <c r="AC14817" s="14">
        <v>213153420.34999999</v>
      </c>
      <c r="AD14817" s="14">
        <v>213153420.34999999</v>
      </c>
      <c r="AE14817" s="14">
        <v>0</v>
      </c>
      <c r="AF14817" s="14">
        <v>0</v>
      </c>
      <c r="AG14817" s="72">
        <v>0</v>
      </c>
      <c r="AH14817" t="s">
        <v>59</v>
      </c>
      <c r="AI14817" t="s">
        <v>37</v>
      </c>
      <c r="AJ14817" t="s">
        <v>42</v>
      </c>
      <c r="AK14817" t="s">
        <v>91</v>
      </c>
    </row>
    <row r="14818" spans="1:37" x14ac:dyDescent="0.25">
      <c r="A14818">
        <v>2026</v>
      </c>
      <c r="B14818">
        <v>1</v>
      </c>
      <c r="C14818" t="s">
        <v>4344</v>
      </c>
      <c r="D14818" t="s">
        <v>3542</v>
      </c>
      <c r="E14818" t="s">
        <v>2466</v>
      </c>
      <c r="F14818" t="s">
        <v>3823</v>
      </c>
      <c r="G14818" t="s">
        <v>2514</v>
      </c>
      <c r="H14818" t="s">
        <v>3599</v>
      </c>
      <c r="I14818" t="s">
        <v>336</v>
      </c>
      <c r="J14818" t="s">
        <v>3521</v>
      </c>
      <c r="K14818" t="s">
        <v>273</v>
      </c>
      <c r="L14818" t="s">
        <v>3511</v>
      </c>
      <c r="M14818" t="s">
        <v>255</v>
      </c>
      <c r="N14818" t="s">
        <v>3522</v>
      </c>
      <c r="O14818" t="s">
        <v>264</v>
      </c>
      <c r="P14818" t="s">
        <v>257</v>
      </c>
      <c r="Q14818" t="s">
        <v>258</v>
      </c>
      <c r="R14818">
        <v>5</v>
      </c>
      <c r="S14818" t="s">
        <v>2323</v>
      </c>
      <c r="T14818" t="s">
        <v>3512</v>
      </c>
      <c r="U14818" t="s">
        <v>268</v>
      </c>
      <c r="V14818" t="s">
        <v>3513</v>
      </c>
      <c r="W14818" t="s">
        <v>494</v>
      </c>
      <c r="X14818" t="s">
        <v>495</v>
      </c>
      <c r="Y14818" t="s">
        <v>496</v>
      </c>
      <c r="Z14818" s="14">
        <v>1876611</v>
      </c>
      <c r="AA14818" s="14">
        <v>1876611</v>
      </c>
      <c r="AB14818" s="72">
        <v>1876611</v>
      </c>
      <c r="AC14818" s="14">
        <v>0</v>
      </c>
      <c r="AD14818" s="14">
        <v>0</v>
      </c>
      <c r="AE14818" s="14">
        <v>0</v>
      </c>
      <c r="AF14818" s="14">
        <v>0</v>
      </c>
      <c r="AG14818" s="72">
        <v>0</v>
      </c>
      <c r="AH14818" t="s">
        <v>59</v>
      </c>
      <c r="AI14818" t="s">
        <v>37</v>
      </c>
      <c r="AJ14818" t="s">
        <v>60</v>
      </c>
      <c r="AK14818" t="s">
        <v>140</v>
      </c>
    </row>
    <row r="14819" spans="1:37" x14ac:dyDescent="0.25">
      <c r="A14819">
        <v>2026</v>
      </c>
      <c r="B14819">
        <v>1</v>
      </c>
      <c r="C14819" t="s">
        <v>4344</v>
      </c>
      <c r="D14819" t="s">
        <v>3542</v>
      </c>
      <c r="E14819" t="s">
        <v>2466</v>
      </c>
      <c r="F14819" t="s">
        <v>3823</v>
      </c>
      <c r="G14819" t="s">
        <v>2514</v>
      </c>
      <c r="H14819" t="s">
        <v>3599</v>
      </c>
      <c r="I14819" t="s">
        <v>336</v>
      </c>
      <c r="J14819" t="s">
        <v>3521</v>
      </c>
      <c r="K14819" t="s">
        <v>273</v>
      </c>
      <c r="L14819" t="s">
        <v>3511</v>
      </c>
      <c r="M14819" t="s">
        <v>255</v>
      </c>
      <c r="N14819" t="s">
        <v>3522</v>
      </c>
      <c r="O14819" t="s">
        <v>264</v>
      </c>
      <c r="P14819" t="s">
        <v>4504</v>
      </c>
      <c r="Q14819" t="s">
        <v>4505</v>
      </c>
      <c r="R14819">
        <v>5</v>
      </c>
      <c r="S14819" t="s">
        <v>2323</v>
      </c>
      <c r="T14819" t="s">
        <v>3512</v>
      </c>
      <c r="U14819" t="s">
        <v>268</v>
      </c>
      <c r="V14819" t="s">
        <v>3513</v>
      </c>
      <c r="W14819" t="s">
        <v>494</v>
      </c>
      <c r="X14819" t="s">
        <v>495</v>
      </c>
      <c r="Y14819" t="s">
        <v>496</v>
      </c>
      <c r="Z14819" s="14">
        <v>0</v>
      </c>
      <c r="AA14819" s="14">
        <v>0</v>
      </c>
      <c r="AB14819" s="72">
        <v>0</v>
      </c>
      <c r="AC14819" s="14">
        <v>0</v>
      </c>
      <c r="AD14819" s="14">
        <v>0</v>
      </c>
      <c r="AE14819" s="14">
        <v>0</v>
      </c>
      <c r="AF14819" s="14">
        <v>165905.19</v>
      </c>
      <c r="AG14819" s="72">
        <v>165905.19</v>
      </c>
      <c r="AH14819" t="s">
        <v>59</v>
      </c>
      <c r="AI14819" t="s">
        <v>37</v>
      </c>
      <c r="AJ14819" t="s">
        <v>60</v>
      </c>
      <c r="AK14819" t="s">
        <v>140</v>
      </c>
    </row>
    <row r="14820" spans="1:37" x14ac:dyDescent="0.25">
      <c r="A14820">
        <v>2026</v>
      </c>
      <c r="B14820">
        <v>1</v>
      </c>
      <c r="C14820" t="s">
        <v>4344</v>
      </c>
      <c r="D14820" t="s">
        <v>3542</v>
      </c>
      <c r="E14820" t="s">
        <v>2466</v>
      </c>
      <c r="F14820" t="s">
        <v>3823</v>
      </c>
      <c r="G14820" t="s">
        <v>2514</v>
      </c>
      <c r="H14820" t="s">
        <v>3974</v>
      </c>
      <c r="I14820" t="s">
        <v>319</v>
      </c>
      <c r="J14820" t="s">
        <v>3510</v>
      </c>
      <c r="K14820" t="s">
        <v>299</v>
      </c>
      <c r="L14820" t="s">
        <v>3511</v>
      </c>
      <c r="M14820" t="s">
        <v>255</v>
      </c>
      <c r="N14820" t="s">
        <v>3510</v>
      </c>
      <c r="O14820" t="s">
        <v>256</v>
      </c>
      <c r="P14820" t="s">
        <v>257</v>
      </c>
      <c r="Q14820" t="s">
        <v>258</v>
      </c>
      <c r="R14820">
        <v>9</v>
      </c>
      <c r="S14820" t="s">
        <v>315</v>
      </c>
      <c r="T14820" t="s">
        <v>3810</v>
      </c>
      <c r="U14820" t="s">
        <v>316</v>
      </c>
      <c r="V14820" t="s">
        <v>3513</v>
      </c>
      <c r="W14820" t="s">
        <v>494</v>
      </c>
      <c r="X14820" t="s">
        <v>317</v>
      </c>
      <c r="Y14820" t="s">
        <v>318</v>
      </c>
      <c r="Z14820" s="14">
        <v>198804653</v>
      </c>
      <c r="AA14820" s="14">
        <v>198804653</v>
      </c>
      <c r="AB14820" s="72">
        <v>198804653</v>
      </c>
      <c r="AC14820" s="14">
        <v>57048858.810000002</v>
      </c>
      <c r="AD14820" s="14">
        <v>57048858.810000002</v>
      </c>
      <c r="AE14820" s="14">
        <v>884.37</v>
      </c>
      <c r="AF14820" s="14">
        <v>0</v>
      </c>
      <c r="AG14820" s="72">
        <v>884.37</v>
      </c>
      <c r="AH14820" t="s">
        <v>59</v>
      </c>
      <c r="AI14820" t="s">
        <v>37</v>
      </c>
      <c r="AJ14820" t="s">
        <v>42</v>
      </c>
      <c r="AK14820" t="s">
        <v>43</v>
      </c>
    </row>
    <row r="14821" spans="1:37" x14ac:dyDescent="0.25">
      <c r="A14821">
        <v>2026</v>
      </c>
      <c r="B14821">
        <v>1</v>
      </c>
      <c r="C14821" t="s">
        <v>4344</v>
      </c>
      <c r="D14821" t="s">
        <v>3542</v>
      </c>
      <c r="E14821" t="s">
        <v>2466</v>
      </c>
      <c r="F14821" t="s">
        <v>3823</v>
      </c>
      <c r="G14821" t="s">
        <v>2514</v>
      </c>
      <c r="H14821" t="s">
        <v>3788</v>
      </c>
      <c r="I14821" t="s">
        <v>4539</v>
      </c>
      <c r="J14821" t="s">
        <v>3583</v>
      </c>
      <c r="K14821" t="s">
        <v>254</v>
      </c>
      <c r="L14821" t="s">
        <v>3511</v>
      </c>
      <c r="M14821" t="s">
        <v>255</v>
      </c>
      <c r="N14821" t="s">
        <v>3510</v>
      </c>
      <c r="O14821" t="s">
        <v>256</v>
      </c>
      <c r="P14821" t="s">
        <v>4504</v>
      </c>
      <c r="Q14821" t="s">
        <v>4505</v>
      </c>
      <c r="R14821">
        <v>5</v>
      </c>
      <c r="S14821" t="s">
        <v>2323</v>
      </c>
      <c r="T14821" t="s">
        <v>3639</v>
      </c>
      <c r="U14821" t="s">
        <v>260</v>
      </c>
      <c r="V14821" t="s">
        <v>3513</v>
      </c>
      <c r="W14821" t="s">
        <v>494</v>
      </c>
      <c r="X14821" t="s">
        <v>262</v>
      </c>
      <c r="Y14821" t="s">
        <v>263</v>
      </c>
      <c r="Z14821" s="14">
        <v>0</v>
      </c>
      <c r="AA14821" s="14">
        <v>0</v>
      </c>
      <c r="AB14821" s="72">
        <v>0</v>
      </c>
      <c r="AC14821" s="14">
        <v>0</v>
      </c>
      <c r="AD14821" s="14">
        <v>0</v>
      </c>
      <c r="AE14821" s="14">
        <v>0</v>
      </c>
      <c r="AF14821" s="14">
        <v>60036.94</v>
      </c>
      <c r="AG14821" s="72">
        <v>60036.94</v>
      </c>
      <c r="AH14821" t="s">
        <v>59</v>
      </c>
      <c r="AI14821" t="s">
        <v>37</v>
      </c>
      <c r="AJ14821" t="s">
        <v>63</v>
      </c>
      <c r="AK14821" t="s">
        <v>64</v>
      </c>
    </row>
    <row r="14822" spans="1:37" x14ac:dyDescent="0.25">
      <c r="A14822">
        <v>2026</v>
      </c>
      <c r="B14822">
        <v>1</v>
      </c>
      <c r="C14822" t="s">
        <v>4344</v>
      </c>
      <c r="D14822" t="s">
        <v>3542</v>
      </c>
      <c r="E14822" t="s">
        <v>2466</v>
      </c>
      <c r="F14822" t="s">
        <v>3823</v>
      </c>
      <c r="G14822" t="s">
        <v>2514</v>
      </c>
      <c r="H14822" t="s">
        <v>3788</v>
      </c>
      <c r="I14822" t="s">
        <v>4539</v>
      </c>
      <c r="J14822" t="s">
        <v>3583</v>
      </c>
      <c r="K14822" t="s">
        <v>254</v>
      </c>
      <c r="L14822" t="s">
        <v>3511</v>
      </c>
      <c r="M14822" t="s">
        <v>255</v>
      </c>
      <c r="N14822" t="s">
        <v>3510</v>
      </c>
      <c r="O14822" t="s">
        <v>256</v>
      </c>
      <c r="P14822" t="s">
        <v>4504</v>
      </c>
      <c r="Q14822" t="s">
        <v>4505</v>
      </c>
      <c r="R14822">
        <v>5</v>
      </c>
      <c r="S14822" t="s">
        <v>2323</v>
      </c>
      <c r="T14822" t="s">
        <v>3639</v>
      </c>
      <c r="U14822" t="s">
        <v>260</v>
      </c>
      <c r="V14822" t="s">
        <v>3513</v>
      </c>
      <c r="W14822" t="s">
        <v>494</v>
      </c>
      <c r="X14822" t="s">
        <v>291</v>
      </c>
      <c r="Y14822" t="s">
        <v>292</v>
      </c>
      <c r="Z14822" s="14">
        <v>0</v>
      </c>
      <c r="AA14822" s="14">
        <v>0</v>
      </c>
      <c r="AB14822" s="72">
        <v>0</v>
      </c>
      <c r="AC14822" s="14">
        <v>0</v>
      </c>
      <c r="AD14822" s="14">
        <v>0</v>
      </c>
      <c r="AE14822" s="14">
        <v>0</v>
      </c>
      <c r="AF14822" s="14">
        <v>949256.3</v>
      </c>
      <c r="AG14822" s="72">
        <v>949256.3</v>
      </c>
      <c r="AH14822" t="s">
        <v>59</v>
      </c>
      <c r="AI14822" t="s">
        <v>37</v>
      </c>
      <c r="AJ14822" t="s">
        <v>63</v>
      </c>
      <c r="AK14822" t="s">
        <v>64</v>
      </c>
    </row>
    <row r="14823" spans="1:37" x14ac:dyDescent="0.25">
      <c r="A14823">
        <v>2026</v>
      </c>
      <c r="B14823">
        <v>1</v>
      </c>
      <c r="C14823" t="s">
        <v>4344</v>
      </c>
      <c r="D14823" t="s">
        <v>3542</v>
      </c>
      <c r="E14823" t="s">
        <v>2466</v>
      </c>
      <c r="F14823" t="s">
        <v>3823</v>
      </c>
      <c r="G14823" t="s">
        <v>2514</v>
      </c>
      <c r="H14823" t="s">
        <v>3788</v>
      </c>
      <c r="I14823" t="s">
        <v>4539</v>
      </c>
      <c r="J14823" t="s">
        <v>3583</v>
      </c>
      <c r="K14823" t="s">
        <v>254</v>
      </c>
      <c r="L14823" t="s">
        <v>3511</v>
      </c>
      <c r="M14823" t="s">
        <v>255</v>
      </c>
      <c r="N14823" t="s">
        <v>3522</v>
      </c>
      <c r="O14823" t="s">
        <v>264</v>
      </c>
      <c r="P14823" t="s">
        <v>4504</v>
      </c>
      <c r="Q14823" t="s">
        <v>4505</v>
      </c>
      <c r="R14823">
        <v>5</v>
      </c>
      <c r="S14823" t="s">
        <v>2323</v>
      </c>
      <c r="T14823" t="s">
        <v>3878</v>
      </c>
      <c r="U14823" t="s">
        <v>503</v>
      </c>
      <c r="V14823" t="s">
        <v>3577</v>
      </c>
      <c r="W14823" t="s">
        <v>2323</v>
      </c>
      <c r="X14823" t="s">
        <v>2469</v>
      </c>
      <c r="Y14823" t="s">
        <v>2470</v>
      </c>
      <c r="Z14823" s="14">
        <v>0</v>
      </c>
      <c r="AA14823" s="14">
        <v>0</v>
      </c>
      <c r="AB14823" s="72">
        <v>0</v>
      </c>
      <c r="AC14823" s="14">
        <v>0</v>
      </c>
      <c r="AD14823" s="14">
        <v>0</v>
      </c>
      <c r="AE14823" s="14">
        <v>0</v>
      </c>
      <c r="AF14823" s="14">
        <v>2964.01</v>
      </c>
      <c r="AG14823" s="72">
        <v>2964.01</v>
      </c>
      <c r="AH14823" t="s">
        <v>59</v>
      </c>
      <c r="AI14823" t="s">
        <v>37</v>
      </c>
      <c r="AJ14823" t="s">
        <v>60</v>
      </c>
      <c r="AK14823" t="s">
        <v>140</v>
      </c>
    </row>
    <row r="14824" spans="1:37" x14ac:dyDescent="0.25">
      <c r="A14824">
        <v>2026</v>
      </c>
      <c r="B14824">
        <v>1</v>
      </c>
      <c r="C14824" t="s">
        <v>4344</v>
      </c>
      <c r="D14824" t="s">
        <v>3542</v>
      </c>
      <c r="E14824" t="s">
        <v>2466</v>
      </c>
      <c r="F14824" t="s">
        <v>3823</v>
      </c>
      <c r="G14824" t="s">
        <v>2514</v>
      </c>
      <c r="H14824" t="s">
        <v>3788</v>
      </c>
      <c r="I14824" t="s">
        <v>4539</v>
      </c>
      <c r="J14824" t="s">
        <v>3583</v>
      </c>
      <c r="K14824" t="s">
        <v>254</v>
      </c>
      <c r="L14824" t="s">
        <v>3511</v>
      </c>
      <c r="M14824" t="s">
        <v>255</v>
      </c>
      <c r="N14824" t="s">
        <v>3522</v>
      </c>
      <c r="O14824" t="s">
        <v>264</v>
      </c>
      <c r="P14824" t="s">
        <v>4504</v>
      </c>
      <c r="Q14824" t="s">
        <v>4505</v>
      </c>
      <c r="R14824">
        <v>5</v>
      </c>
      <c r="S14824" t="s">
        <v>2323</v>
      </c>
      <c r="T14824" t="s">
        <v>3512</v>
      </c>
      <c r="U14824" t="s">
        <v>268</v>
      </c>
      <c r="V14824" t="s">
        <v>3513</v>
      </c>
      <c r="W14824" t="s">
        <v>494</v>
      </c>
      <c r="X14824" t="s">
        <v>495</v>
      </c>
      <c r="Y14824" t="s">
        <v>496</v>
      </c>
      <c r="Z14824" s="14">
        <v>0</v>
      </c>
      <c r="AA14824" s="14">
        <v>0</v>
      </c>
      <c r="AB14824" s="72">
        <v>0</v>
      </c>
      <c r="AC14824" s="14">
        <v>0</v>
      </c>
      <c r="AD14824" s="14">
        <v>0</v>
      </c>
      <c r="AE14824" s="14">
        <v>0</v>
      </c>
      <c r="AF14824" s="14">
        <v>450808.46</v>
      </c>
      <c r="AG14824" s="72">
        <v>450808.46</v>
      </c>
      <c r="AH14824" t="s">
        <v>59</v>
      </c>
      <c r="AI14824" t="s">
        <v>37</v>
      </c>
      <c r="AJ14824" t="s">
        <v>60</v>
      </c>
      <c r="AK14824" t="s">
        <v>140</v>
      </c>
    </row>
    <row r="14825" spans="1:37" x14ac:dyDescent="0.25">
      <c r="A14825">
        <v>2026</v>
      </c>
      <c r="B14825">
        <v>1</v>
      </c>
      <c r="C14825" t="s">
        <v>4344</v>
      </c>
      <c r="D14825" t="s">
        <v>3542</v>
      </c>
      <c r="E14825" t="s">
        <v>2466</v>
      </c>
      <c r="F14825" t="s">
        <v>3823</v>
      </c>
      <c r="G14825" t="s">
        <v>2514</v>
      </c>
      <c r="H14825" t="s">
        <v>3788</v>
      </c>
      <c r="I14825" t="s">
        <v>4539</v>
      </c>
      <c r="J14825" t="s">
        <v>3583</v>
      </c>
      <c r="K14825" t="s">
        <v>254</v>
      </c>
      <c r="L14825" t="s">
        <v>3511</v>
      </c>
      <c r="M14825" t="s">
        <v>255</v>
      </c>
      <c r="N14825" t="s">
        <v>3522</v>
      </c>
      <c r="O14825" t="s">
        <v>264</v>
      </c>
      <c r="P14825" t="s">
        <v>4504</v>
      </c>
      <c r="Q14825" t="s">
        <v>4505</v>
      </c>
      <c r="R14825">
        <v>5</v>
      </c>
      <c r="S14825" t="s">
        <v>2323</v>
      </c>
      <c r="T14825" t="s">
        <v>3865</v>
      </c>
      <c r="U14825" t="s">
        <v>2471</v>
      </c>
      <c r="V14825" t="s">
        <v>3577</v>
      </c>
      <c r="W14825" t="s">
        <v>2323</v>
      </c>
      <c r="X14825" t="s">
        <v>2515</v>
      </c>
      <c r="Y14825" t="s">
        <v>2516</v>
      </c>
      <c r="Z14825" s="14">
        <v>0</v>
      </c>
      <c r="AA14825" s="14">
        <v>0</v>
      </c>
      <c r="AB14825" s="72">
        <v>0</v>
      </c>
      <c r="AC14825" s="14">
        <v>0</v>
      </c>
      <c r="AD14825" s="14">
        <v>0</v>
      </c>
      <c r="AE14825" s="14">
        <v>0</v>
      </c>
      <c r="AF14825" s="14">
        <v>760745.95</v>
      </c>
      <c r="AG14825" s="72">
        <v>760745.95</v>
      </c>
      <c r="AH14825" t="s">
        <v>59</v>
      </c>
      <c r="AI14825" t="s">
        <v>37</v>
      </c>
      <c r="AJ14825" t="s">
        <v>60</v>
      </c>
      <c r="AK14825" t="s">
        <v>140</v>
      </c>
    </row>
    <row r="14826" spans="1:37" x14ac:dyDescent="0.25">
      <c r="A14826">
        <v>2026</v>
      </c>
      <c r="B14826">
        <v>1</v>
      </c>
      <c r="C14826" t="s">
        <v>4344</v>
      </c>
      <c r="D14826" t="s">
        <v>3542</v>
      </c>
      <c r="E14826" t="s">
        <v>2466</v>
      </c>
      <c r="F14826" t="s">
        <v>3823</v>
      </c>
      <c r="G14826" t="s">
        <v>2514</v>
      </c>
      <c r="H14826" t="s">
        <v>3788</v>
      </c>
      <c r="I14826" t="s">
        <v>4539</v>
      </c>
      <c r="J14826" t="s">
        <v>3583</v>
      </c>
      <c r="K14826" t="s">
        <v>254</v>
      </c>
      <c r="L14826" t="s">
        <v>3511</v>
      </c>
      <c r="M14826" t="s">
        <v>255</v>
      </c>
      <c r="N14826" t="s">
        <v>3521</v>
      </c>
      <c r="O14826" t="s">
        <v>485</v>
      </c>
      <c r="P14826" t="s">
        <v>4504</v>
      </c>
      <c r="Q14826" t="s">
        <v>4505</v>
      </c>
      <c r="R14826">
        <v>5</v>
      </c>
      <c r="S14826" t="s">
        <v>2323</v>
      </c>
      <c r="T14826" t="s">
        <v>3865</v>
      </c>
      <c r="U14826" t="s">
        <v>2471</v>
      </c>
      <c r="V14826" t="s">
        <v>3577</v>
      </c>
      <c r="W14826" t="s">
        <v>2323</v>
      </c>
      <c r="X14826" t="s">
        <v>2517</v>
      </c>
      <c r="Y14826" t="s">
        <v>2518</v>
      </c>
      <c r="Z14826" s="14">
        <v>0</v>
      </c>
      <c r="AA14826" s="14">
        <v>0</v>
      </c>
      <c r="AB14826" s="72">
        <v>0</v>
      </c>
      <c r="AC14826" s="14">
        <v>0</v>
      </c>
      <c r="AD14826" s="14">
        <v>0</v>
      </c>
      <c r="AE14826" s="14">
        <v>0</v>
      </c>
      <c r="AF14826" s="14">
        <v>5658431.2300000004</v>
      </c>
      <c r="AG14826" s="72">
        <v>5658431.2300000004</v>
      </c>
      <c r="AH14826" t="s">
        <v>59</v>
      </c>
      <c r="AI14826" t="s">
        <v>37</v>
      </c>
      <c r="AJ14826" t="s">
        <v>60</v>
      </c>
      <c r="AK14826" t="s">
        <v>140</v>
      </c>
    </row>
    <row r="14827" spans="1:37" x14ac:dyDescent="0.25">
      <c r="A14827">
        <v>2026</v>
      </c>
      <c r="B14827">
        <v>1</v>
      </c>
      <c r="C14827" t="s">
        <v>4344</v>
      </c>
      <c r="D14827" t="s">
        <v>3542</v>
      </c>
      <c r="E14827" t="s">
        <v>2466</v>
      </c>
      <c r="F14827" t="s">
        <v>3823</v>
      </c>
      <c r="G14827" t="s">
        <v>2514</v>
      </c>
      <c r="H14827" t="s">
        <v>3993</v>
      </c>
      <c r="I14827" t="s">
        <v>1000</v>
      </c>
      <c r="J14827" t="s">
        <v>3815</v>
      </c>
      <c r="K14827" t="s">
        <v>983</v>
      </c>
      <c r="L14827" t="s">
        <v>3511</v>
      </c>
      <c r="M14827" t="s">
        <v>255</v>
      </c>
      <c r="N14827" t="s">
        <v>3811</v>
      </c>
      <c r="O14827" t="s">
        <v>300</v>
      </c>
      <c r="P14827" t="s">
        <v>257</v>
      </c>
      <c r="Q14827" t="s">
        <v>258</v>
      </c>
      <c r="R14827">
        <v>28</v>
      </c>
      <c r="S14827" t="s">
        <v>275</v>
      </c>
      <c r="T14827" t="s">
        <v>4055</v>
      </c>
      <c r="U14827" t="s">
        <v>1009</v>
      </c>
      <c r="V14827" t="s">
        <v>4056</v>
      </c>
      <c r="W14827" t="s">
        <v>1010</v>
      </c>
      <c r="X14827" t="s">
        <v>2531</v>
      </c>
      <c r="Y14827" t="s">
        <v>2179</v>
      </c>
      <c r="Z14827" s="14">
        <v>2424354110</v>
      </c>
      <c r="AA14827" s="14">
        <v>2424354110</v>
      </c>
      <c r="AB14827" s="72">
        <v>2424354110</v>
      </c>
      <c r="AC14827" s="14">
        <v>0</v>
      </c>
      <c r="AD14827" s="14">
        <v>0</v>
      </c>
      <c r="AE14827" s="14">
        <v>0</v>
      </c>
      <c r="AF14827" s="14">
        <v>0</v>
      </c>
      <c r="AG14827" s="72">
        <v>0</v>
      </c>
      <c r="AH14827" t="s">
        <v>59</v>
      </c>
      <c r="AI14827" t="s">
        <v>45</v>
      </c>
      <c r="AJ14827" t="s">
        <v>46</v>
      </c>
      <c r="AK14827" t="s">
        <v>179</v>
      </c>
    </row>
    <row r="14828" spans="1:37" x14ac:dyDescent="0.25">
      <c r="A14828">
        <v>2026</v>
      </c>
      <c r="B14828">
        <v>1</v>
      </c>
      <c r="C14828" t="s">
        <v>4344</v>
      </c>
      <c r="D14828" t="s">
        <v>3542</v>
      </c>
      <c r="E14828" t="s">
        <v>2466</v>
      </c>
      <c r="F14828" t="s">
        <v>3823</v>
      </c>
      <c r="G14828" t="s">
        <v>2514</v>
      </c>
      <c r="H14828" t="s">
        <v>3797</v>
      </c>
      <c r="I14828" t="s">
        <v>524</v>
      </c>
      <c r="J14828" t="s">
        <v>3522</v>
      </c>
      <c r="K14828" t="s">
        <v>986</v>
      </c>
      <c r="L14828" t="s">
        <v>3511</v>
      </c>
      <c r="M14828" t="s">
        <v>255</v>
      </c>
      <c r="N14828" t="s">
        <v>3811</v>
      </c>
      <c r="O14828" t="s">
        <v>300</v>
      </c>
      <c r="P14828" t="s">
        <v>257</v>
      </c>
      <c r="Q14828" t="s">
        <v>258</v>
      </c>
      <c r="R14828">
        <v>28</v>
      </c>
      <c r="S14828" t="s">
        <v>275</v>
      </c>
      <c r="T14828" t="s">
        <v>4055</v>
      </c>
      <c r="U14828" t="s">
        <v>1009</v>
      </c>
      <c r="V14828" t="s">
        <v>4056</v>
      </c>
      <c r="W14828" t="s">
        <v>1010</v>
      </c>
      <c r="X14828" t="s">
        <v>2531</v>
      </c>
      <c r="Y14828" t="s">
        <v>2179</v>
      </c>
      <c r="Z14828" s="14">
        <v>897966777</v>
      </c>
      <c r="AA14828" s="14">
        <v>897966777</v>
      </c>
      <c r="AB14828" s="72">
        <v>897966777</v>
      </c>
      <c r="AC14828" s="14">
        <v>0</v>
      </c>
      <c r="AD14828" s="14">
        <v>0</v>
      </c>
      <c r="AE14828" s="14">
        <v>0</v>
      </c>
      <c r="AF14828" s="14">
        <v>0</v>
      </c>
      <c r="AG14828" s="72">
        <v>0</v>
      </c>
      <c r="AH14828" t="s">
        <v>59</v>
      </c>
      <c r="AI14828" t="s">
        <v>45</v>
      </c>
      <c r="AJ14828" t="s">
        <v>46</v>
      </c>
      <c r="AK14828" t="s">
        <v>179</v>
      </c>
    </row>
    <row r="14829" spans="1:37" x14ac:dyDescent="0.25">
      <c r="A14829">
        <v>2026</v>
      </c>
      <c r="B14829">
        <v>1</v>
      </c>
      <c r="C14829" t="s">
        <v>4344</v>
      </c>
      <c r="D14829" t="s">
        <v>3542</v>
      </c>
      <c r="E14829" t="s">
        <v>2466</v>
      </c>
      <c r="F14829" t="s">
        <v>3823</v>
      </c>
      <c r="G14829" t="s">
        <v>2514</v>
      </c>
      <c r="H14829" t="s">
        <v>4057</v>
      </c>
      <c r="I14829" t="s">
        <v>2511</v>
      </c>
      <c r="J14829" t="s">
        <v>3521</v>
      </c>
      <c r="K14829" t="s">
        <v>273</v>
      </c>
      <c r="L14829" t="s">
        <v>3511</v>
      </c>
      <c r="M14829" t="s">
        <v>255</v>
      </c>
      <c r="N14829" t="s">
        <v>3521</v>
      </c>
      <c r="O14829" t="s">
        <v>485</v>
      </c>
      <c r="P14829" t="s">
        <v>257</v>
      </c>
      <c r="Q14829" t="s">
        <v>258</v>
      </c>
      <c r="R14829">
        <v>5</v>
      </c>
      <c r="S14829" t="s">
        <v>2323</v>
      </c>
      <c r="T14829" t="s">
        <v>3865</v>
      </c>
      <c r="U14829" t="s">
        <v>2471</v>
      </c>
      <c r="V14829" t="s">
        <v>3577</v>
      </c>
      <c r="W14829" t="s">
        <v>2323</v>
      </c>
      <c r="X14829" t="s">
        <v>2521</v>
      </c>
      <c r="Y14829" t="s">
        <v>2522</v>
      </c>
      <c r="Z14829" s="14">
        <v>271518718</v>
      </c>
      <c r="AA14829" s="14">
        <v>271518718</v>
      </c>
      <c r="AB14829" s="72">
        <v>271518718</v>
      </c>
      <c r="AC14829" s="14">
        <v>0</v>
      </c>
      <c r="AD14829" s="14">
        <v>0</v>
      </c>
      <c r="AE14829" s="14">
        <v>0</v>
      </c>
      <c r="AF14829" s="14">
        <v>0</v>
      </c>
      <c r="AG14829" s="72">
        <v>0</v>
      </c>
      <c r="AH14829" t="s">
        <v>59</v>
      </c>
      <c r="AI14829" t="s">
        <v>37</v>
      </c>
      <c r="AJ14829" t="s">
        <v>60</v>
      </c>
      <c r="AK14829" t="s">
        <v>140</v>
      </c>
    </row>
    <row r="14830" spans="1:37" x14ac:dyDescent="0.25">
      <c r="A14830">
        <v>2026</v>
      </c>
      <c r="B14830">
        <v>1</v>
      </c>
      <c r="C14830" t="s">
        <v>4344</v>
      </c>
      <c r="D14830" t="s">
        <v>3542</v>
      </c>
      <c r="E14830" t="s">
        <v>2466</v>
      </c>
      <c r="F14830" t="s">
        <v>3823</v>
      </c>
      <c r="G14830" t="s">
        <v>2514</v>
      </c>
      <c r="H14830" t="s">
        <v>4057</v>
      </c>
      <c r="I14830" t="s">
        <v>2511</v>
      </c>
      <c r="J14830" t="s">
        <v>3583</v>
      </c>
      <c r="K14830" t="s">
        <v>254</v>
      </c>
      <c r="L14830" t="s">
        <v>3511</v>
      </c>
      <c r="M14830" t="s">
        <v>255</v>
      </c>
      <c r="N14830" t="s">
        <v>3521</v>
      </c>
      <c r="O14830" t="s">
        <v>485</v>
      </c>
      <c r="P14830" t="s">
        <v>257</v>
      </c>
      <c r="Q14830" t="s">
        <v>258</v>
      </c>
      <c r="R14830">
        <v>5</v>
      </c>
      <c r="S14830" t="s">
        <v>2323</v>
      </c>
      <c r="T14830" t="s">
        <v>3865</v>
      </c>
      <c r="U14830" t="s">
        <v>2471</v>
      </c>
      <c r="V14830" t="s">
        <v>3577</v>
      </c>
      <c r="W14830" t="s">
        <v>2323</v>
      </c>
      <c r="X14830" t="s">
        <v>2521</v>
      </c>
      <c r="Y14830" t="s">
        <v>2522</v>
      </c>
      <c r="Z14830" s="14">
        <v>1086074876</v>
      </c>
      <c r="AA14830" s="14">
        <v>1086074876</v>
      </c>
      <c r="AB14830" s="72">
        <v>1086074876</v>
      </c>
      <c r="AC14830" s="14">
        <v>0</v>
      </c>
      <c r="AD14830" s="14">
        <v>0</v>
      </c>
      <c r="AE14830" s="14">
        <v>0</v>
      </c>
      <c r="AF14830" s="14">
        <v>0</v>
      </c>
      <c r="AG14830" s="72">
        <v>0</v>
      </c>
      <c r="AH14830" t="s">
        <v>59</v>
      </c>
      <c r="AI14830" t="s">
        <v>37</v>
      </c>
      <c r="AJ14830" t="s">
        <v>60</v>
      </c>
      <c r="AK14830" t="s">
        <v>140</v>
      </c>
    </row>
    <row r="14831" spans="1:37" x14ac:dyDescent="0.25">
      <c r="A14831">
        <v>2026</v>
      </c>
      <c r="B14831">
        <v>1</v>
      </c>
      <c r="C14831" t="s">
        <v>4344</v>
      </c>
      <c r="D14831" t="s">
        <v>3542</v>
      </c>
      <c r="E14831" t="s">
        <v>2466</v>
      </c>
      <c r="F14831" t="s">
        <v>3595</v>
      </c>
      <c r="G14831" t="s">
        <v>2532</v>
      </c>
      <c r="H14831" t="s">
        <v>3509</v>
      </c>
      <c r="I14831" t="s">
        <v>253</v>
      </c>
      <c r="J14831" t="s">
        <v>3510</v>
      </c>
      <c r="K14831" t="s">
        <v>299</v>
      </c>
      <c r="L14831" t="s">
        <v>3511</v>
      </c>
      <c r="M14831" t="s">
        <v>255</v>
      </c>
      <c r="N14831" t="s">
        <v>3510</v>
      </c>
      <c r="O14831" t="s">
        <v>256</v>
      </c>
      <c r="P14831" t="s">
        <v>257</v>
      </c>
      <c r="Q14831" t="s">
        <v>258</v>
      </c>
      <c r="R14831">
        <v>5</v>
      </c>
      <c r="S14831" t="s">
        <v>2323</v>
      </c>
      <c r="T14831" t="s">
        <v>3512</v>
      </c>
      <c r="U14831" t="s">
        <v>268</v>
      </c>
      <c r="V14831" t="s">
        <v>3513</v>
      </c>
      <c r="W14831" t="s">
        <v>494</v>
      </c>
      <c r="X14831" t="s">
        <v>308</v>
      </c>
      <c r="Y14831" t="s">
        <v>309</v>
      </c>
      <c r="Z14831" s="14">
        <v>460281714</v>
      </c>
      <c r="AA14831" s="14">
        <v>460281714</v>
      </c>
      <c r="AB14831" s="72">
        <v>460281714</v>
      </c>
      <c r="AC14831" s="14">
        <v>451281714</v>
      </c>
      <c r="AD14831" s="14">
        <v>32526654.280000001</v>
      </c>
      <c r="AE14831" s="14">
        <v>14392002.050000001</v>
      </c>
      <c r="AF14831" s="14">
        <v>0</v>
      </c>
      <c r="AG14831" s="72">
        <v>14392002.050000001</v>
      </c>
      <c r="AH14831" t="s">
        <v>59</v>
      </c>
      <c r="AI14831" t="s">
        <v>37</v>
      </c>
      <c r="AJ14831" t="s">
        <v>42</v>
      </c>
      <c r="AK14831" t="s">
        <v>44</v>
      </c>
    </row>
    <row r="14832" spans="1:37" x14ac:dyDescent="0.25">
      <c r="A14832">
        <v>2026</v>
      </c>
      <c r="B14832">
        <v>1</v>
      </c>
      <c r="C14832" t="s">
        <v>4344</v>
      </c>
      <c r="D14832" t="s">
        <v>3542</v>
      </c>
      <c r="E14832" t="s">
        <v>2466</v>
      </c>
      <c r="F14832" t="s">
        <v>3595</v>
      </c>
      <c r="G14832" t="s">
        <v>2532</v>
      </c>
      <c r="H14832" t="s">
        <v>3509</v>
      </c>
      <c r="I14832" t="s">
        <v>253</v>
      </c>
      <c r="J14832" t="s">
        <v>3510</v>
      </c>
      <c r="K14832" t="s">
        <v>299</v>
      </c>
      <c r="L14832" t="s">
        <v>3511</v>
      </c>
      <c r="M14832" t="s">
        <v>255</v>
      </c>
      <c r="N14832" t="s">
        <v>3510</v>
      </c>
      <c r="O14832" t="s">
        <v>256</v>
      </c>
      <c r="P14832" t="s">
        <v>257</v>
      </c>
      <c r="Q14832" t="s">
        <v>258</v>
      </c>
      <c r="R14832">
        <v>5</v>
      </c>
      <c r="S14832" t="s">
        <v>2323</v>
      </c>
      <c r="T14832" t="s">
        <v>3512</v>
      </c>
      <c r="U14832" t="s">
        <v>268</v>
      </c>
      <c r="V14832" t="s">
        <v>3513</v>
      </c>
      <c r="W14832" t="s">
        <v>494</v>
      </c>
      <c r="X14832" t="s">
        <v>2324</v>
      </c>
      <c r="Y14832" t="s">
        <v>2325</v>
      </c>
      <c r="Z14832" s="14">
        <v>16586490362</v>
      </c>
      <c r="AA14832" s="14">
        <v>16586490362</v>
      </c>
      <c r="AB14832" s="72">
        <v>16586490362</v>
      </c>
      <c r="AC14832" s="14">
        <v>16586490362</v>
      </c>
      <c r="AD14832" s="14">
        <v>1270233567.1500001</v>
      </c>
      <c r="AE14832" s="14">
        <v>620333110.12</v>
      </c>
      <c r="AF14832" s="14">
        <v>0</v>
      </c>
      <c r="AG14832" s="72">
        <v>620333110.12</v>
      </c>
      <c r="AH14832" t="s">
        <v>59</v>
      </c>
      <c r="AI14832" t="s">
        <v>37</v>
      </c>
      <c r="AJ14832" t="s">
        <v>42</v>
      </c>
      <c r="AK14832" t="s">
        <v>91</v>
      </c>
    </row>
    <row r="14833" spans="1:37" x14ac:dyDescent="0.25">
      <c r="A14833">
        <v>2026</v>
      </c>
      <c r="B14833">
        <v>1</v>
      </c>
      <c r="C14833" t="s">
        <v>4344</v>
      </c>
      <c r="D14833" t="s">
        <v>3542</v>
      </c>
      <c r="E14833" t="s">
        <v>2466</v>
      </c>
      <c r="F14833" t="s">
        <v>3595</v>
      </c>
      <c r="G14833" t="s">
        <v>2532</v>
      </c>
      <c r="H14833" t="s">
        <v>3509</v>
      </c>
      <c r="I14833" t="s">
        <v>253</v>
      </c>
      <c r="J14833" t="s">
        <v>3510</v>
      </c>
      <c r="K14833" t="s">
        <v>299</v>
      </c>
      <c r="L14833" t="s">
        <v>3511</v>
      </c>
      <c r="M14833" t="s">
        <v>255</v>
      </c>
      <c r="N14833" t="s">
        <v>3510</v>
      </c>
      <c r="O14833" t="s">
        <v>256</v>
      </c>
      <c r="P14833" t="s">
        <v>257</v>
      </c>
      <c r="Q14833" t="s">
        <v>258</v>
      </c>
      <c r="R14833">
        <v>5</v>
      </c>
      <c r="S14833" t="s">
        <v>2323</v>
      </c>
      <c r="T14833" t="s">
        <v>3512</v>
      </c>
      <c r="U14833" t="s">
        <v>268</v>
      </c>
      <c r="V14833" t="s">
        <v>3513</v>
      </c>
      <c r="W14833" t="s">
        <v>494</v>
      </c>
      <c r="X14833" t="s">
        <v>532</v>
      </c>
      <c r="Y14833" t="s">
        <v>533</v>
      </c>
      <c r="Z14833" s="14">
        <v>168783722</v>
      </c>
      <c r="AA14833" s="14">
        <v>167708393.66</v>
      </c>
      <c r="AB14833" s="72">
        <v>167708393.66</v>
      </c>
      <c r="AC14833" s="14">
        <v>77357485.049999997</v>
      </c>
      <c r="AD14833" s="14">
        <v>9617369.6999999993</v>
      </c>
      <c r="AE14833" s="14">
        <v>6947152.0999999996</v>
      </c>
      <c r="AF14833" s="14">
        <v>0</v>
      </c>
      <c r="AG14833" s="72">
        <v>6947152.0999999996</v>
      </c>
      <c r="AH14833" t="s">
        <v>59</v>
      </c>
      <c r="AI14833" t="s">
        <v>37</v>
      </c>
      <c r="AJ14833" t="s">
        <v>42</v>
      </c>
      <c r="AK14833" t="s">
        <v>44</v>
      </c>
    </row>
    <row r="14834" spans="1:37" x14ac:dyDescent="0.25">
      <c r="A14834">
        <v>2026</v>
      </c>
      <c r="B14834">
        <v>1</v>
      </c>
      <c r="C14834" t="s">
        <v>4344</v>
      </c>
      <c r="D14834" t="s">
        <v>3542</v>
      </c>
      <c r="E14834" t="s">
        <v>2466</v>
      </c>
      <c r="F14834" t="s">
        <v>3595</v>
      </c>
      <c r="G14834" t="s">
        <v>2532</v>
      </c>
      <c r="H14834" t="s">
        <v>3509</v>
      </c>
      <c r="I14834" t="s">
        <v>253</v>
      </c>
      <c r="J14834" t="s">
        <v>3510</v>
      </c>
      <c r="K14834" t="s">
        <v>299</v>
      </c>
      <c r="L14834" t="s">
        <v>3511</v>
      </c>
      <c r="M14834" t="s">
        <v>255</v>
      </c>
      <c r="N14834" t="s">
        <v>3510</v>
      </c>
      <c r="O14834" t="s">
        <v>256</v>
      </c>
      <c r="P14834" t="s">
        <v>257</v>
      </c>
      <c r="Q14834" t="s">
        <v>258</v>
      </c>
      <c r="R14834">
        <v>5</v>
      </c>
      <c r="S14834" t="s">
        <v>2323</v>
      </c>
      <c r="T14834" t="s">
        <v>3512</v>
      </c>
      <c r="U14834" t="s">
        <v>268</v>
      </c>
      <c r="V14834" t="s">
        <v>3513</v>
      </c>
      <c r="W14834" t="s">
        <v>494</v>
      </c>
      <c r="X14834" t="s">
        <v>2321</v>
      </c>
      <c r="Y14834" t="s">
        <v>2322</v>
      </c>
      <c r="Z14834" s="14">
        <v>17906678306</v>
      </c>
      <c r="AA14834" s="14">
        <v>17906678306</v>
      </c>
      <c r="AB14834" s="72">
        <v>17906678306</v>
      </c>
      <c r="AC14834" s="14">
        <v>17906678306</v>
      </c>
      <c r="AD14834" s="14">
        <v>1509112414.5699999</v>
      </c>
      <c r="AE14834" s="14">
        <v>272426404.97000003</v>
      </c>
      <c r="AF14834" s="14">
        <v>0</v>
      </c>
      <c r="AG14834" s="72">
        <v>272426404.97000003</v>
      </c>
      <c r="AH14834" t="s">
        <v>59</v>
      </c>
      <c r="AI14834" t="s">
        <v>37</v>
      </c>
      <c r="AJ14834" t="s">
        <v>42</v>
      </c>
      <c r="AK14834" t="s">
        <v>90</v>
      </c>
    </row>
    <row r="14835" spans="1:37" x14ac:dyDescent="0.25">
      <c r="A14835">
        <v>2026</v>
      </c>
      <c r="B14835">
        <v>1</v>
      </c>
      <c r="C14835" t="s">
        <v>4344</v>
      </c>
      <c r="D14835" t="s">
        <v>3542</v>
      </c>
      <c r="E14835" t="s">
        <v>2466</v>
      </c>
      <c r="F14835" t="s">
        <v>3595</v>
      </c>
      <c r="G14835" t="s">
        <v>2532</v>
      </c>
      <c r="H14835" t="s">
        <v>3509</v>
      </c>
      <c r="I14835" t="s">
        <v>253</v>
      </c>
      <c r="J14835" t="s">
        <v>3510</v>
      </c>
      <c r="K14835" t="s">
        <v>299</v>
      </c>
      <c r="L14835" t="s">
        <v>3511</v>
      </c>
      <c r="M14835" t="s">
        <v>255</v>
      </c>
      <c r="N14835" t="s">
        <v>3510</v>
      </c>
      <c r="O14835" t="s">
        <v>256</v>
      </c>
      <c r="P14835" t="s">
        <v>257</v>
      </c>
      <c r="Q14835" t="s">
        <v>258</v>
      </c>
      <c r="R14835">
        <v>28</v>
      </c>
      <c r="S14835" t="s">
        <v>275</v>
      </c>
      <c r="T14835" t="s">
        <v>3671</v>
      </c>
      <c r="U14835" t="s">
        <v>280</v>
      </c>
      <c r="V14835" t="s">
        <v>3690</v>
      </c>
      <c r="W14835" t="s">
        <v>277</v>
      </c>
      <c r="X14835" t="s">
        <v>304</v>
      </c>
      <c r="Y14835" t="s">
        <v>305</v>
      </c>
      <c r="Z14835" s="14">
        <v>14121</v>
      </c>
      <c r="AA14835" s="14">
        <v>14121</v>
      </c>
      <c r="AB14835" s="72">
        <v>14121</v>
      </c>
      <c r="AC14835" s="14">
        <v>14121</v>
      </c>
      <c r="AD14835" s="14">
        <v>0</v>
      </c>
      <c r="AE14835" s="14">
        <v>0</v>
      </c>
      <c r="AF14835" s="14">
        <v>0</v>
      </c>
      <c r="AG14835" s="72">
        <v>0</v>
      </c>
      <c r="AH14835" t="s">
        <v>59</v>
      </c>
      <c r="AI14835" t="s">
        <v>37</v>
      </c>
      <c r="AJ14835" t="s">
        <v>42</v>
      </c>
      <c r="AK14835" t="s">
        <v>43</v>
      </c>
    </row>
    <row r="14836" spans="1:37" x14ac:dyDescent="0.25">
      <c r="A14836">
        <v>2026</v>
      </c>
      <c r="B14836">
        <v>1</v>
      </c>
      <c r="C14836" t="s">
        <v>4344</v>
      </c>
      <c r="D14836" t="s">
        <v>3542</v>
      </c>
      <c r="E14836" t="s">
        <v>2466</v>
      </c>
      <c r="F14836" t="s">
        <v>3595</v>
      </c>
      <c r="G14836" t="s">
        <v>2532</v>
      </c>
      <c r="H14836" t="s">
        <v>3509</v>
      </c>
      <c r="I14836" t="s">
        <v>253</v>
      </c>
      <c r="J14836" t="s">
        <v>3510</v>
      </c>
      <c r="K14836" t="s">
        <v>299</v>
      </c>
      <c r="L14836" t="s">
        <v>3511</v>
      </c>
      <c r="M14836" t="s">
        <v>255</v>
      </c>
      <c r="N14836" t="s">
        <v>3510</v>
      </c>
      <c r="O14836" t="s">
        <v>256</v>
      </c>
      <c r="P14836" t="s">
        <v>257</v>
      </c>
      <c r="Q14836" t="s">
        <v>258</v>
      </c>
      <c r="R14836">
        <v>28</v>
      </c>
      <c r="S14836" t="s">
        <v>275</v>
      </c>
      <c r="T14836" t="s">
        <v>3671</v>
      </c>
      <c r="U14836" t="s">
        <v>280</v>
      </c>
      <c r="V14836" t="s">
        <v>3690</v>
      </c>
      <c r="W14836" t="s">
        <v>277</v>
      </c>
      <c r="X14836" t="s">
        <v>3357</v>
      </c>
      <c r="Y14836" t="s">
        <v>3358</v>
      </c>
      <c r="Z14836" s="14">
        <v>13000</v>
      </c>
      <c r="AA14836" s="14">
        <v>13000</v>
      </c>
      <c r="AB14836" s="72">
        <v>13000</v>
      </c>
      <c r="AC14836" s="14">
        <v>0</v>
      </c>
      <c r="AD14836" s="14">
        <v>0</v>
      </c>
      <c r="AE14836" s="14">
        <v>0</v>
      </c>
      <c r="AF14836" s="14">
        <v>0</v>
      </c>
      <c r="AG14836" s="72">
        <v>0</v>
      </c>
      <c r="AH14836" t="s">
        <v>59</v>
      </c>
      <c r="AI14836" t="s">
        <v>37</v>
      </c>
      <c r="AJ14836" t="s">
        <v>42</v>
      </c>
      <c r="AK14836" t="s">
        <v>43</v>
      </c>
    </row>
    <row r="14837" spans="1:37" x14ac:dyDescent="0.25">
      <c r="A14837">
        <v>2026</v>
      </c>
      <c r="B14837">
        <v>1</v>
      </c>
      <c r="C14837" t="s">
        <v>4344</v>
      </c>
      <c r="D14837" t="s">
        <v>3542</v>
      </c>
      <c r="E14837" t="s">
        <v>2466</v>
      </c>
      <c r="F14837" t="s">
        <v>3595</v>
      </c>
      <c r="G14837" t="s">
        <v>2532</v>
      </c>
      <c r="H14837" t="s">
        <v>3509</v>
      </c>
      <c r="I14837" t="s">
        <v>253</v>
      </c>
      <c r="J14837" t="s">
        <v>3510</v>
      </c>
      <c r="K14837" t="s">
        <v>299</v>
      </c>
      <c r="L14837" t="s">
        <v>3511</v>
      </c>
      <c r="M14837" t="s">
        <v>255</v>
      </c>
      <c r="N14837" t="s">
        <v>3510</v>
      </c>
      <c r="O14837" t="s">
        <v>256</v>
      </c>
      <c r="P14837" t="s">
        <v>4504</v>
      </c>
      <c r="Q14837" t="s">
        <v>4505</v>
      </c>
      <c r="R14837">
        <v>5</v>
      </c>
      <c r="S14837" t="s">
        <v>2323</v>
      </c>
      <c r="T14837" t="s">
        <v>3512</v>
      </c>
      <c r="U14837" t="s">
        <v>268</v>
      </c>
      <c r="V14837" t="s">
        <v>3513</v>
      </c>
      <c r="W14837" t="s">
        <v>494</v>
      </c>
      <c r="X14837" t="s">
        <v>308</v>
      </c>
      <c r="Y14837" t="s">
        <v>309</v>
      </c>
      <c r="Z14837" s="14">
        <v>0</v>
      </c>
      <c r="AA14837" s="14">
        <v>0</v>
      </c>
      <c r="AB14837" s="72">
        <v>0</v>
      </c>
      <c r="AC14837" s="14">
        <v>0</v>
      </c>
      <c r="AD14837" s="14">
        <v>0</v>
      </c>
      <c r="AE14837" s="14">
        <v>0</v>
      </c>
      <c r="AF14837" s="14">
        <v>29255910.379999999</v>
      </c>
      <c r="AG14837" s="72">
        <v>29255910.379999999</v>
      </c>
      <c r="AH14837" t="s">
        <v>59</v>
      </c>
      <c r="AI14837" t="s">
        <v>37</v>
      </c>
      <c r="AJ14837" t="s">
        <v>42</v>
      </c>
      <c r="AK14837" t="s">
        <v>44</v>
      </c>
    </row>
    <row r="14838" spans="1:37" x14ac:dyDescent="0.25">
      <c r="A14838">
        <v>2026</v>
      </c>
      <c r="B14838">
        <v>1</v>
      </c>
      <c r="C14838" t="s">
        <v>4344</v>
      </c>
      <c r="D14838" t="s">
        <v>3542</v>
      </c>
      <c r="E14838" t="s">
        <v>2466</v>
      </c>
      <c r="F14838" t="s">
        <v>3595</v>
      </c>
      <c r="G14838" t="s">
        <v>2532</v>
      </c>
      <c r="H14838" t="s">
        <v>3509</v>
      </c>
      <c r="I14838" t="s">
        <v>253</v>
      </c>
      <c r="J14838" t="s">
        <v>3510</v>
      </c>
      <c r="K14838" t="s">
        <v>299</v>
      </c>
      <c r="L14838" t="s">
        <v>3511</v>
      </c>
      <c r="M14838" t="s">
        <v>255</v>
      </c>
      <c r="N14838" t="s">
        <v>3510</v>
      </c>
      <c r="O14838" t="s">
        <v>256</v>
      </c>
      <c r="P14838" t="s">
        <v>4504</v>
      </c>
      <c r="Q14838" t="s">
        <v>4505</v>
      </c>
      <c r="R14838">
        <v>5</v>
      </c>
      <c r="S14838" t="s">
        <v>2323</v>
      </c>
      <c r="T14838" t="s">
        <v>3512</v>
      </c>
      <c r="U14838" t="s">
        <v>268</v>
      </c>
      <c r="V14838" t="s">
        <v>3513</v>
      </c>
      <c r="W14838" t="s">
        <v>494</v>
      </c>
      <c r="X14838" t="s">
        <v>2324</v>
      </c>
      <c r="Y14838" t="s">
        <v>2325</v>
      </c>
      <c r="Z14838" s="14">
        <v>0</v>
      </c>
      <c r="AA14838" s="14">
        <v>0</v>
      </c>
      <c r="AB14838" s="72">
        <v>0</v>
      </c>
      <c r="AC14838" s="14">
        <v>0</v>
      </c>
      <c r="AD14838" s="14">
        <v>0</v>
      </c>
      <c r="AE14838" s="14">
        <v>0</v>
      </c>
      <c r="AF14838" s="14">
        <v>772815092.03999996</v>
      </c>
      <c r="AG14838" s="72">
        <v>772815092.03999996</v>
      </c>
      <c r="AH14838" t="s">
        <v>59</v>
      </c>
      <c r="AI14838" t="s">
        <v>37</v>
      </c>
      <c r="AJ14838" t="s">
        <v>42</v>
      </c>
      <c r="AK14838" t="s">
        <v>91</v>
      </c>
    </row>
    <row r="14839" spans="1:37" x14ac:dyDescent="0.25">
      <c r="A14839">
        <v>2026</v>
      </c>
      <c r="B14839">
        <v>1</v>
      </c>
      <c r="C14839" t="s">
        <v>4344</v>
      </c>
      <c r="D14839" t="s">
        <v>3542</v>
      </c>
      <c r="E14839" t="s">
        <v>2466</v>
      </c>
      <c r="F14839" t="s">
        <v>3595</v>
      </c>
      <c r="G14839" t="s">
        <v>2532</v>
      </c>
      <c r="H14839" t="s">
        <v>3509</v>
      </c>
      <c r="I14839" t="s">
        <v>253</v>
      </c>
      <c r="J14839" t="s">
        <v>3510</v>
      </c>
      <c r="K14839" t="s">
        <v>299</v>
      </c>
      <c r="L14839" t="s">
        <v>3511</v>
      </c>
      <c r="M14839" t="s">
        <v>255</v>
      </c>
      <c r="N14839" t="s">
        <v>3510</v>
      </c>
      <c r="O14839" t="s">
        <v>256</v>
      </c>
      <c r="P14839" t="s">
        <v>4504</v>
      </c>
      <c r="Q14839" t="s">
        <v>4505</v>
      </c>
      <c r="R14839">
        <v>5</v>
      </c>
      <c r="S14839" t="s">
        <v>2323</v>
      </c>
      <c r="T14839" t="s">
        <v>3512</v>
      </c>
      <c r="U14839" t="s">
        <v>268</v>
      </c>
      <c r="V14839" t="s">
        <v>3513</v>
      </c>
      <c r="W14839" t="s">
        <v>494</v>
      </c>
      <c r="X14839" t="s">
        <v>532</v>
      </c>
      <c r="Y14839" t="s">
        <v>533</v>
      </c>
      <c r="Z14839" s="14">
        <v>0</v>
      </c>
      <c r="AA14839" s="14">
        <v>0</v>
      </c>
      <c r="AB14839" s="72">
        <v>0</v>
      </c>
      <c r="AC14839" s="14">
        <v>0</v>
      </c>
      <c r="AD14839" s="14">
        <v>0</v>
      </c>
      <c r="AE14839" s="14">
        <v>0</v>
      </c>
      <c r="AF14839" s="14">
        <v>2837874.93</v>
      </c>
      <c r="AG14839" s="72">
        <v>2837874.93</v>
      </c>
      <c r="AH14839" t="s">
        <v>59</v>
      </c>
      <c r="AI14839" t="s">
        <v>37</v>
      </c>
      <c r="AJ14839" t="s">
        <v>42</v>
      </c>
      <c r="AK14839" t="s">
        <v>44</v>
      </c>
    </row>
    <row r="14840" spans="1:37" x14ac:dyDescent="0.25">
      <c r="A14840">
        <v>2026</v>
      </c>
      <c r="B14840">
        <v>1</v>
      </c>
      <c r="C14840" t="s">
        <v>4344</v>
      </c>
      <c r="D14840" t="s">
        <v>3542</v>
      </c>
      <c r="E14840" t="s">
        <v>2466</v>
      </c>
      <c r="F14840" t="s">
        <v>3595</v>
      </c>
      <c r="G14840" t="s">
        <v>2532</v>
      </c>
      <c r="H14840" t="s">
        <v>3509</v>
      </c>
      <c r="I14840" t="s">
        <v>253</v>
      </c>
      <c r="J14840" t="s">
        <v>3510</v>
      </c>
      <c r="K14840" t="s">
        <v>299</v>
      </c>
      <c r="L14840" t="s">
        <v>3511</v>
      </c>
      <c r="M14840" t="s">
        <v>255</v>
      </c>
      <c r="N14840" t="s">
        <v>3510</v>
      </c>
      <c r="O14840" t="s">
        <v>256</v>
      </c>
      <c r="P14840" t="s">
        <v>4504</v>
      </c>
      <c r="Q14840" t="s">
        <v>4505</v>
      </c>
      <c r="R14840">
        <v>5</v>
      </c>
      <c r="S14840" t="s">
        <v>2323</v>
      </c>
      <c r="T14840" t="s">
        <v>3512</v>
      </c>
      <c r="U14840" t="s">
        <v>268</v>
      </c>
      <c r="V14840" t="s">
        <v>3513</v>
      </c>
      <c r="W14840" t="s">
        <v>494</v>
      </c>
      <c r="X14840" t="s">
        <v>2321</v>
      </c>
      <c r="Y14840" t="s">
        <v>2322</v>
      </c>
      <c r="Z14840" s="14">
        <v>0</v>
      </c>
      <c r="AA14840" s="14">
        <v>0</v>
      </c>
      <c r="AB14840" s="72">
        <v>0</v>
      </c>
      <c r="AC14840" s="14">
        <v>0</v>
      </c>
      <c r="AD14840" s="14">
        <v>0</v>
      </c>
      <c r="AE14840" s="14">
        <v>0</v>
      </c>
      <c r="AF14840" s="14">
        <v>828923760.13</v>
      </c>
      <c r="AG14840" s="72">
        <v>828923760.13</v>
      </c>
      <c r="AH14840" t="s">
        <v>59</v>
      </c>
      <c r="AI14840" t="s">
        <v>37</v>
      </c>
      <c r="AJ14840" t="s">
        <v>42</v>
      </c>
      <c r="AK14840" t="s">
        <v>90</v>
      </c>
    </row>
    <row r="14841" spans="1:37" x14ac:dyDescent="0.25">
      <c r="A14841">
        <v>2026</v>
      </c>
      <c r="B14841">
        <v>1</v>
      </c>
      <c r="C14841" t="s">
        <v>4344</v>
      </c>
      <c r="D14841" t="s">
        <v>3542</v>
      </c>
      <c r="E14841" t="s">
        <v>2466</v>
      </c>
      <c r="F14841" t="s">
        <v>3595</v>
      </c>
      <c r="G14841" t="s">
        <v>2532</v>
      </c>
      <c r="H14841" t="s">
        <v>3509</v>
      </c>
      <c r="I14841" t="s">
        <v>253</v>
      </c>
      <c r="J14841" t="s">
        <v>3510</v>
      </c>
      <c r="K14841" t="s">
        <v>299</v>
      </c>
      <c r="L14841" t="s">
        <v>3511</v>
      </c>
      <c r="M14841" t="s">
        <v>255</v>
      </c>
      <c r="N14841" t="s">
        <v>3510</v>
      </c>
      <c r="O14841" t="s">
        <v>256</v>
      </c>
      <c r="P14841" t="s">
        <v>4504</v>
      </c>
      <c r="Q14841" t="s">
        <v>4505</v>
      </c>
      <c r="R14841">
        <v>28</v>
      </c>
      <c r="S14841" t="s">
        <v>275</v>
      </c>
      <c r="T14841" t="s">
        <v>3671</v>
      </c>
      <c r="U14841" t="s">
        <v>280</v>
      </c>
      <c r="V14841" t="s">
        <v>3513</v>
      </c>
      <c r="W14841" t="s">
        <v>494</v>
      </c>
      <c r="X14841" t="s">
        <v>2326</v>
      </c>
      <c r="Y14841" t="s">
        <v>2327</v>
      </c>
      <c r="Z14841" s="14">
        <v>0</v>
      </c>
      <c r="AA14841" s="14">
        <v>0</v>
      </c>
      <c r="AB14841" s="72">
        <v>0</v>
      </c>
      <c r="AC14841" s="14">
        <v>0</v>
      </c>
      <c r="AD14841" s="14">
        <v>0</v>
      </c>
      <c r="AE14841" s="14">
        <v>0</v>
      </c>
      <c r="AF14841" s="14">
        <v>1182450246.72</v>
      </c>
      <c r="AG14841" s="72">
        <v>1182450246.72</v>
      </c>
      <c r="AH14841" t="s">
        <v>59</v>
      </c>
      <c r="AI14841" t="s">
        <v>37</v>
      </c>
      <c r="AJ14841" t="s">
        <v>42</v>
      </c>
      <c r="AK14841" t="s">
        <v>91</v>
      </c>
    </row>
    <row r="14842" spans="1:37" x14ac:dyDescent="0.25">
      <c r="A14842">
        <v>2026</v>
      </c>
      <c r="B14842">
        <v>1</v>
      </c>
      <c r="C14842" t="s">
        <v>4344</v>
      </c>
      <c r="D14842" t="s">
        <v>3542</v>
      </c>
      <c r="E14842" t="s">
        <v>2466</v>
      </c>
      <c r="F14842" t="s">
        <v>3595</v>
      </c>
      <c r="G14842" t="s">
        <v>2532</v>
      </c>
      <c r="H14842" t="s">
        <v>3509</v>
      </c>
      <c r="I14842" t="s">
        <v>253</v>
      </c>
      <c r="J14842" t="s">
        <v>3510</v>
      </c>
      <c r="K14842" t="s">
        <v>299</v>
      </c>
      <c r="L14842" t="s">
        <v>3511</v>
      </c>
      <c r="M14842" t="s">
        <v>255</v>
      </c>
      <c r="N14842" t="s">
        <v>3510</v>
      </c>
      <c r="O14842" t="s">
        <v>256</v>
      </c>
      <c r="P14842" t="s">
        <v>4504</v>
      </c>
      <c r="Q14842" t="s">
        <v>4505</v>
      </c>
      <c r="R14842">
        <v>28</v>
      </c>
      <c r="S14842" t="s">
        <v>275</v>
      </c>
      <c r="T14842" t="s">
        <v>3671</v>
      </c>
      <c r="U14842" t="s">
        <v>280</v>
      </c>
      <c r="V14842" t="s">
        <v>3690</v>
      </c>
      <c r="W14842" t="s">
        <v>277</v>
      </c>
      <c r="X14842" t="s">
        <v>2302</v>
      </c>
      <c r="Y14842" t="s">
        <v>2303</v>
      </c>
      <c r="Z14842" s="14">
        <v>0</v>
      </c>
      <c r="AA14842" s="14">
        <v>0</v>
      </c>
      <c r="AB14842" s="72">
        <v>0</v>
      </c>
      <c r="AC14842" s="14">
        <v>0</v>
      </c>
      <c r="AD14842" s="14">
        <v>0</v>
      </c>
      <c r="AE14842" s="14">
        <v>0</v>
      </c>
      <c r="AF14842" s="14">
        <v>4885137.09</v>
      </c>
      <c r="AG14842" s="72">
        <v>4885137.09</v>
      </c>
      <c r="AH14842" t="s">
        <v>59</v>
      </c>
      <c r="AI14842" t="s">
        <v>37</v>
      </c>
      <c r="AJ14842" t="s">
        <v>42</v>
      </c>
      <c r="AK14842" t="s">
        <v>43</v>
      </c>
    </row>
    <row r="14843" spans="1:37" x14ac:dyDescent="0.25">
      <c r="A14843">
        <v>2026</v>
      </c>
      <c r="B14843">
        <v>1</v>
      </c>
      <c r="C14843" t="s">
        <v>4344</v>
      </c>
      <c r="D14843" t="s">
        <v>3542</v>
      </c>
      <c r="E14843" t="s">
        <v>2466</v>
      </c>
      <c r="F14843" t="s">
        <v>3595</v>
      </c>
      <c r="G14843" t="s">
        <v>2532</v>
      </c>
      <c r="H14843" t="s">
        <v>3509</v>
      </c>
      <c r="I14843" t="s">
        <v>253</v>
      </c>
      <c r="J14843" t="s">
        <v>3510</v>
      </c>
      <c r="K14843" t="s">
        <v>299</v>
      </c>
      <c r="L14843" t="s">
        <v>3516</v>
      </c>
      <c r="M14843" t="s">
        <v>298</v>
      </c>
      <c r="N14843" t="s">
        <v>3811</v>
      </c>
      <c r="O14843" t="s">
        <v>300</v>
      </c>
      <c r="P14843" t="s">
        <v>257</v>
      </c>
      <c r="Q14843" t="s">
        <v>258</v>
      </c>
      <c r="R14843">
        <v>5</v>
      </c>
      <c r="S14843" t="s">
        <v>2323</v>
      </c>
      <c r="T14843" t="s">
        <v>3671</v>
      </c>
      <c r="U14843" t="s">
        <v>280</v>
      </c>
      <c r="V14843" t="s">
        <v>3513</v>
      </c>
      <c r="W14843" t="s">
        <v>494</v>
      </c>
      <c r="X14843" t="s">
        <v>312</v>
      </c>
      <c r="Y14843" t="s">
        <v>313</v>
      </c>
      <c r="Z14843" s="14">
        <v>85239634</v>
      </c>
      <c r="AA14843" s="14">
        <v>85239634</v>
      </c>
      <c r="AB14843" s="72">
        <v>85239634</v>
      </c>
      <c r="AC14843" s="14">
        <v>85239634</v>
      </c>
      <c r="AD14843" s="14">
        <v>6337819.4800000004</v>
      </c>
      <c r="AE14843" s="14">
        <v>6337819.4800000004</v>
      </c>
      <c r="AF14843" s="14">
        <v>0</v>
      </c>
      <c r="AG14843" s="72">
        <v>6337819.4800000004</v>
      </c>
      <c r="AH14843" t="s">
        <v>59</v>
      </c>
      <c r="AI14843" t="s">
        <v>45</v>
      </c>
      <c r="AJ14843" t="s">
        <v>46</v>
      </c>
      <c r="AK14843" t="s">
        <v>179</v>
      </c>
    </row>
    <row r="14844" spans="1:37" x14ac:dyDescent="0.25">
      <c r="A14844">
        <v>2026</v>
      </c>
      <c r="B14844">
        <v>1</v>
      </c>
      <c r="C14844" t="s">
        <v>4344</v>
      </c>
      <c r="D14844" t="s">
        <v>3542</v>
      </c>
      <c r="E14844" t="s">
        <v>2466</v>
      </c>
      <c r="F14844" t="s">
        <v>3595</v>
      </c>
      <c r="G14844" t="s">
        <v>2532</v>
      </c>
      <c r="H14844" t="s">
        <v>3509</v>
      </c>
      <c r="I14844" t="s">
        <v>253</v>
      </c>
      <c r="J14844" t="s">
        <v>3510</v>
      </c>
      <c r="K14844" t="s">
        <v>299</v>
      </c>
      <c r="L14844" t="s">
        <v>3516</v>
      </c>
      <c r="M14844" t="s">
        <v>298</v>
      </c>
      <c r="N14844" t="s">
        <v>3510</v>
      </c>
      <c r="O14844" t="s">
        <v>256</v>
      </c>
      <c r="P14844" t="s">
        <v>257</v>
      </c>
      <c r="Q14844" t="s">
        <v>258</v>
      </c>
      <c r="R14844">
        <v>5</v>
      </c>
      <c r="S14844" t="s">
        <v>2323</v>
      </c>
      <c r="T14844" t="s">
        <v>3512</v>
      </c>
      <c r="U14844" t="s">
        <v>268</v>
      </c>
      <c r="V14844" t="s">
        <v>3513</v>
      </c>
      <c r="W14844" t="s">
        <v>494</v>
      </c>
      <c r="X14844" t="s">
        <v>532</v>
      </c>
      <c r="Y14844" t="s">
        <v>533</v>
      </c>
      <c r="Z14844" s="14">
        <v>0</v>
      </c>
      <c r="AA14844" s="14">
        <v>1075328.3400000001</v>
      </c>
      <c r="AB14844" s="72">
        <v>1075328.3400000001</v>
      </c>
      <c r="AC14844" s="14">
        <v>1075328.3400000001</v>
      </c>
      <c r="AD14844" s="14">
        <v>0</v>
      </c>
      <c r="AE14844" s="14">
        <v>0</v>
      </c>
      <c r="AF14844" s="14">
        <v>0</v>
      </c>
      <c r="AG14844" s="72">
        <v>0</v>
      </c>
      <c r="AH14844" t="s">
        <v>59</v>
      </c>
      <c r="AI14844" t="s">
        <v>37</v>
      </c>
      <c r="AJ14844" t="s">
        <v>42</v>
      </c>
      <c r="AK14844" t="s">
        <v>44</v>
      </c>
    </row>
    <row r="14845" spans="1:37" x14ac:dyDescent="0.25">
      <c r="A14845">
        <v>2026</v>
      </c>
      <c r="B14845">
        <v>1</v>
      </c>
      <c r="C14845" t="s">
        <v>4344</v>
      </c>
      <c r="D14845" t="s">
        <v>3542</v>
      </c>
      <c r="E14845" t="s">
        <v>2466</v>
      </c>
      <c r="F14845" t="s">
        <v>3595</v>
      </c>
      <c r="G14845" t="s">
        <v>2532</v>
      </c>
      <c r="H14845" t="s">
        <v>3509</v>
      </c>
      <c r="I14845" t="s">
        <v>253</v>
      </c>
      <c r="J14845" t="s">
        <v>3521</v>
      </c>
      <c r="K14845" t="s">
        <v>273</v>
      </c>
      <c r="L14845" t="s">
        <v>3511</v>
      </c>
      <c r="M14845" t="s">
        <v>255</v>
      </c>
      <c r="N14845" t="s">
        <v>3510</v>
      </c>
      <c r="O14845" t="s">
        <v>256</v>
      </c>
      <c r="P14845" t="s">
        <v>257</v>
      </c>
      <c r="Q14845" t="s">
        <v>258</v>
      </c>
      <c r="R14845">
        <v>5</v>
      </c>
      <c r="S14845" t="s">
        <v>2323</v>
      </c>
      <c r="T14845" t="s">
        <v>3639</v>
      </c>
      <c r="U14845" t="s">
        <v>260</v>
      </c>
      <c r="V14845" t="s">
        <v>3513</v>
      </c>
      <c r="W14845" t="s">
        <v>494</v>
      </c>
      <c r="X14845" t="s">
        <v>291</v>
      </c>
      <c r="Y14845" t="s">
        <v>292</v>
      </c>
      <c r="Z14845" s="14">
        <v>2578234344</v>
      </c>
      <c r="AA14845" s="14">
        <v>2578234344</v>
      </c>
      <c r="AB14845" s="72">
        <v>2429234344</v>
      </c>
      <c r="AC14845" s="14">
        <v>1050461734.75</v>
      </c>
      <c r="AD14845" s="14">
        <v>95923590.170000002</v>
      </c>
      <c r="AE14845" s="14">
        <v>93464171.109999999</v>
      </c>
      <c r="AF14845" s="14">
        <v>0</v>
      </c>
      <c r="AG14845" s="72">
        <v>93464171.109999999</v>
      </c>
      <c r="AH14845" t="s">
        <v>59</v>
      </c>
      <c r="AI14845" t="s">
        <v>37</v>
      </c>
      <c r="AJ14845" t="s">
        <v>63</v>
      </c>
      <c r="AK14845" t="s">
        <v>64</v>
      </c>
    </row>
    <row r="14846" spans="1:37" x14ac:dyDescent="0.25">
      <c r="A14846">
        <v>2026</v>
      </c>
      <c r="B14846">
        <v>1</v>
      </c>
      <c r="C14846" t="s">
        <v>4344</v>
      </c>
      <c r="D14846" t="s">
        <v>3542</v>
      </c>
      <c r="E14846" t="s">
        <v>2466</v>
      </c>
      <c r="F14846" t="s">
        <v>3595</v>
      </c>
      <c r="G14846" t="s">
        <v>2532</v>
      </c>
      <c r="H14846" t="s">
        <v>3509</v>
      </c>
      <c r="I14846" t="s">
        <v>253</v>
      </c>
      <c r="J14846" t="s">
        <v>3521</v>
      </c>
      <c r="K14846" t="s">
        <v>273</v>
      </c>
      <c r="L14846" t="s">
        <v>3511</v>
      </c>
      <c r="M14846" t="s">
        <v>255</v>
      </c>
      <c r="N14846" t="s">
        <v>3510</v>
      </c>
      <c r="O14846" t="s">
        <v>256</v>
      </c>
      <c r="P14846" t="s">
        <v>257</v>
      </c>
      <c r="Q14846" t="s">
        <v>258</v>
      </c>
      <c r="R14846">
        <v>5</v>
      </c>
      <c r="S14846" t="s">
        <v>2323</v>
      </c>
      <c r="T14846" t="s">
        <v>3639</v>
      </c>
      <c r="U14846" t="s">
        <v>260</v>
      </c>
      <c r="V14846" t="s">
        <v>3513</v>
      </c>
      <c r="W14846" t="s">
        <v>494</v>
      </c>
      <c r="X14846" t="s">
        <v>2523</v>
      </c>
      <c r="Y14846" t="s">
        <v>2524</v>
      </c>
      <c r="Z14846" s="14">
        <v>278030000</v>
      </c>
      <c r="AA14846" s="14">
        <v>278030000</v>
      </c>
      <c r="AB14846" s="72">
        <v>278030000</v>
      </c>
      <c r="AC14846" s="14">
        <v>85358.2</v>
      </c>
      <c r="AD14846" s="14">
        <v>3520</v>
      </c>
      <c r="AE14846" s="14">
        <v>0</v>
      </c>
      <c r="AF14846" s="14">
        <v>0</v>
      </c>
      <c r="AG14846" s="72">
        <v>0</v>
      </c>
      <c r="AH14846" t="s">
        <v>59</v>
      </c>
      <c r="AI14846" t="s">
        <v>37</v>
      </c>
      <c r="AJ14846" t="s">
        <v>63</v>
      </c>
      <c r="AK14846" t="s">
        <v>64</v>
      </c>
    </row>
    <row r="14847" spans="1:37" x14ac:dyDescent="0.25">
      <c r="A14847">
        <v>2026</v>
      </c>
      <c r="B14847">
        <v>1</v>
      </c>
      <c r="C14847" t="s">
        <v>4344</v>
      </c>
      <c r="D14847" t="s">
        <v>3542</v>
      </c>
      <c r="E14847" t="s">
        <v>2466</v>
      </c>
      <c r="F14847" t="s">
        <v>3595</v>
      </c>
      <c r="G14847" t="s">
        <v>2532</v>
      </c>
      <c r="H14847" t="s">
        <v>3509</v>
      </c>
      <c r="I14847" t="s">
        <v>253</v>
      </c>
      <c r="J14847" t="s">
        <v>3521</v>
      </c>
      <c r="K14847" t="s">
        <v>273</v>
      </c>
      <c r="L14847" t="s">
        <v>3511</v>
      </c>
      <c r="M14847" t="s">
        <v>255</v>
      </c>
      <c r="N14847" t="s">
        <v>3510</v>
      </c>
      <c r="O14847" t="s">
        <v>256</v>
      </c>
      <c r="P14847" t="s">
        <v>257</v>
      </c>
      <c r="Q14847" t="s">
        <v>258</v>
      </c>
      <c r="R14847">
        <v>5</v>
      </c>
      <c r="S14847" t="s">
        <v>2323</v>
      </c>
      <c r="T14847" t="s">
        <v>3639</v>
      </c>
      <c r="U14847" t="s">
        <v>260</v>
      </c>
      <c r="V14847" t="s">
        <v>3577</v>
      </c>
      <c r="W14847" t="s">
        <v>2323</v>
      </c>
      <c r="X14847" t="s">
        <v>2525</v>
      </c>
      <c r="Y14847" t="s">
        <v>2526</v>
      </c>
      <c r="Z14847" s="14">
        <v>698078831</v>
      </c>
      <c r="AA14847" s="14">
        <v>698078831</v>
      </c>
      <c r="AB14847" s="72">
        <v>698078831</v>
      </c>
      <c r="AC14847" s="14">
        <v>17496338.239999998</v>
      </c>
      <c r="AD14847" s="14">
        <v>6989834.0599999996</v>
      </c>
      <c r="AE14847" s="14">
        <v>4174719.94</v>
      </c>
      <c r="AF14847" s="14">
        <v>0</v>
      </c>
      <c r="AG14847" s="72">
        <v>4174719.94</v>
      </c>
      <c r="AH14847" t="s">
        <v>59</v>
      </c>
      <c r="AI14847" t="s">
        <v>37</v>
      </c>
      <c r="AJ14847" t="s">
        <v>63</v>
      </c>
      <c r="AK14847" t="s">
        <v>112</v>
      </c>
    </row>
    <row r="14848" spans="1:37" x14ac:dyDescent="0.25">
      <c r="A14848">
        <v>2026</v>
      </c>
      <c r="B14848">
        <v>1</v>
      </c>
      <c r="C14848" t="s">
        <v>4344</v>
      </c>
      <c r="D14848" t="s">
        <v>3542</v>
      </c>
      <c r="E14848" t="s">
        <v>2466</v>
      </c>
      <c r="F14848" t="s">
        <v>3595</v>
      </c>
      <c r="G14848" t="s">
        <v>2532</v>
      </c>
      <c r="H14848" t="s">
        <v>3509</v>
      </c>
      <c r="I14848" t="s">
        <v>253</v>
      </c>
      <c r="J14848" t="s">
        <v>3521</v>
      </c>
      <c r="K14848" t="s">
        <v>273</v>
      </c>
      <c r="L14848" t="s">
        <v>3511</v>
      </c>
      <c r="M14848" t="s">
        <v>255</v>
      </c>
      <c r="N14848" t="s">
        <v>3510</v>
      </c>
      <c r="O14848" t="s">
        <v>256</v>
      </c>
      <c r="P14848" t="s">
        <v>257</v>
      </c>
      <c r="Q14848" t="s">
        <v>258</v>
      </c>
      <c r="R14848">
        <v>28</v>
      </c>
      <c r="S14848" t="s">
        <v>275</v>
      </c>
      <c r="T14848" t="s">
        <v>3671</v>
      </c>
      <c r="U14848" t="s">
        <v>280</v>
      </c>
      <c r="V14848" t="s">
        <v>3690</v>
      </c>
      <c r="W14848" t="s">
        <v>277</v>
      </c>
      <c r="X14848" t="s">
        <v>289</v>
      </c>
      <c r="Y14848" t="s">
        <v>290</v>
      </c>
      <c r="Z14848" s="14">
        <v>394155</v>
      </c>
      <c r="AA14848" s="14">
        <v>394155</v>
      </c>
      <c r="AB14848" s="72">
        <v>394155</v>
      </c>
      <c r="AC14848" s="14">
        <v>394155</v>
      </c>
      <c r="AD14848" s="14">
        <v>29238.09</v>
      </c>
      <c r="AE14848" s="14">
        <v>21780.49</v>
      </c>
      <c r="AF14848" s="14">
        <v>0</v>
      </c>
      <c r="AG14848" s="72">
        <v>21780.49</v>
      </c>
      <c r="AH14848" t="s">
        <v>59</v>
      </c>
      <c r="AI14848" t="s">
        <v>37</v>
      </c>
      <c r="AJ14848" t="s">
        <v>40</v>
      </c>
      <c r="AK14848" t="s">
        <v>41</v>
      </c>
    </row>
    <row r="14849" spans="1:37" x14ac:dyDescent="0.25">
      <c r="A14849">
        <v>2026</v>
      </c>
      <c r="B14849">
        <v>1</v>
      </c>
      <c r="C14849" t="s">
        <v>4344</v>
      </c>
      <c r="D14849" t="s">
        <v>3542</v>
      </c>
      <c r="E14849" t="s">
        <v>2466</v>
      </c>
      <c r="F14849" t="s">
        <v>3595</v>
      </c>
      <c r="G14849" t="s">
        <v>2532</v>
      </c>
      <c r="H14849" t="s">
        <v>3509</v>
      </c>
      <c r="I14849" t="s">
        <v>253</v>
      </c>
      <c r="J14849" t="s">
        <v>3521</v>
      </c>
      <c r="K14849" t="s">
        <v>273</v>
      </c>
      <c r="L14849" t="s">
        <v>3511</v>
      </c>
      <c r="M14849" t="s">
        <v>255</v>
      </c>
      <c r="N14849" t="s">
        <v>3510</v>
      </c>
      <c r="O14849" t="s">
        <v>256</v>
      </c>
      <c r="P14849" t="s">
        <v>4504</v>
      </c>
      <c r="Q14849" t="s">
        <v>4505</v>
      </c>
      <c r="R14849">
        <v>5</v>
      </c>
      <c r="S14849" t="s">
        <v>2323</v>
      </c>
      <c r="T14849" t="s">
        <v>3915</v>
      </c>
      <c r="U14849" t="s">
        <v>406</v>
      </c>
      <c r="V14849" t="s">
        <v>3513</v>
      </c>
      <c r="W14849" t="s">
        <v>494</v>
      </c>
      <c r="X14849" t="s">
        <v>291</v>
      </c>
      <c r="Y14849" t="s">
        <v>292</v>
      </c>
      <c r="Z14849" s="14">
        <v>0</v>
      </c>
      <c r="AA14849" s="14">
        <v>0</v>
      </c>
      <c r="AB14849" s="72">
        <v>0</v>
      </c>
      <c r="AC14849" s="14">
        <v>0</v>
      </c>
      <c r="AD14849" s="14">
        <v>0</v>
      </c>
      <c r="AE14849" s="14">
        <v>0</v>
      </c>
      <c r="AF14849" s="14">
        <v>67.2</v>
      </c>
      <c r="AG14849" s="72">
        <v>67.2</v>
      </c>
      <c r="AH14849" t="s">
        <v>59</v>
      </c>
      <c r="AI14849" t="s">
        <v>37</v>
      </c>
      <c r="AJ14849" t="s">
        <v>63</v>
      </c>
      <c r="AK14849" t="s">
        <v>64</v>
      </c>
    </row>
    <row r="14850" spans="1:37" x14ac:dyDescent="0.25">
      <c r="A14850">
        <v>2026</v>
      </c>
      <c r="B14850">
        <v>1</v>
      </c>
      <c r="C14850" t="s">
        <v>4344</v>
      </c>
      <c r="D14850" t="s">
        <v>3542</v>
      </c>
      <c r="E14850" t="s">
        <v>2466</v>
      </c>
      <c r="F14850" t="s">
        <v>3595</v>
      </c>
      <c r="G14850" t="s">
        <v>2532</v>
      </c>
      <c r="H14850" t="s">
        <v>3509</v>
      </c>
      <c r="I14850" t="s">
        <v>253</v>
      </c>
      <c r="J14850" t="s">
        <v>3521</v>
      </c>
      <c r="K14850" t="s">
        <v>273</v>
      </c>
      <c r="L14850" t="s">
        <v>3511</v>
      </c>
      <c r="M14850" t="s">
        <v>255</v>
      </c>
      <c r="N14850" t="s">
        <v>3510</v>
      </c>
      <c r="O14850" t="s">
        <v>256</v>
      </c>
      <c r="P14850" t="s">
        <v>4504</v>
      </c>
      <c r="Q14850" t="s">
        <v>4505</v>
      </c>
      <c r="R14850">
        <v>5</v>
      </c>
      <c r="S14850" t="s">
        <v>2323</v>
      </c>
      <c r="T14850" t="s">
        <v>3639</v>
      </c>
      <c r="U14850" t="s">
        <v>260</v>
      </c>
      <c r="V14850" t="s">
        <v>3513</v>
      </c>
      <c r="W14850" t="s">
        <v>494</v>
      </c>
      <c r="X14850" t="s">
        <v>291</v>
      </c>
      <c r="Y14850" t="s">
        <v>292</v>
      </c>
      <c r="Z14850" s="14">
        <v>0</v>
      </c>
      <c r="AA14850" s="14">
        <v>0</v>
      </c>
      <c r="AB14850" s="72">
        <v>0</v>
      </c>
      <c r="AC14850" s="14">
        <v>0</v>
      </c>
      <c r="AD14850" s="14">
        <v>0</v>
      </c>
      <c r="AE14850" s="14">
        <v>0</v>
      </c>
      <c r="AF14850" s="14">
        <v>158463290.16999999</v>
      </c>
      <c r="AG14850" s="72">
        <v>158463290.16999999</v>
      </c>
      <c r="AH14850" t="s">
        <v>59</v>
      </c>
      <c r="AI14850" t="s">
        <v>37</v>
      </c>
      <c r="AJ14850" t="s">
        <v>63</v>
      </c>
      <c r="AK14850" t="s">
        <v>64</v>
      </c>
    </row>
    <row r="14851" spans="1:37" x14ac:dyDescent="0.25">
      <c r="A14851">
        <v>2026</v>
      </c>
      <c r="B14851">
        <v>1</v>
      </c>
      <c r="C14851" t="s">
        <v>4344</v>
      </c>
      <c r="D14851" t="s">
        <v>3542</v>
      </c>
      <c r="E14851" t="s">
        <v>2466</v>
      </c>
      <c r="F14851" t="s">
        <v>3595</v>
      </c>
      <c r="G14851" t="s">
        <v>2532</v>
      </c>
      <c r="H14851" t="s">
        <v>3509</v>
      </c>
      <c r="I14851" t="s">
        <v>253</v>
      </c>
      <c r="J14851" t="s">
        <v>3521</v>
      </c>
      <c r="K14851" t="s">
        <v>273</v>
      </c>
      <c r="L14851" t="s">
        <v>3511</v>
      </c>
      <c r="M14851" t="s">
        <v>255</v>
      </c>
      <c r="N14851" t="s">
        <v>3510</v>
      </c>
      <c r="O14851" t="s">
        <v>256</v>
      </c>
      <c r="P14851" t="s">
        <v>4504</v>
      </c>
      <c r="Q14851" t="s">
        <v>4505</v>
      </c>
      <c r="R14851">
        <v>5</v>
      </c>
      <c r="S14851" t="s">
        <v>2323</v>
      </c>
      <c r="T14851" t="s">
        <v>3639</v>
      </c>
      <c r="U14851" t="s">
        <v>260</v>
      </c>
      <c r="V14851" t="s">
        <v>3513</v>
      </c>
      <c r="W14851" t="s">
        <v>494</v>
      </c>
      <c r="X14851" t="s">
        <v>2523</v>
      </c>
      <c r="Y14851" t="s">
        <v>2524</v>
      </c>
      <c r="Z14851" s="14">
        <v>0</v>
      </c>
      <c r="AA14851" s="14">
        <v>0</v>
      </c>
      <c r="AB14851" s="72">
        <v>0</v>
      </c>
      <c r="AC14851" s="14">
        <v>0</v>
      </c>
      <c r="AD14851" s="14">
        <v>0</v>
      </c>
      <c r="AE14851" s="14">
        <v>0</v>
      </c>
      <c r="AF14851" s="14">
        <v>10115831.42</v>
      </c>
      <c r="AG14851" s="72">
        <v>10115831.42</v>
      </c>
      <c r="AH14851" t="s">
        <v>59</v>
      </c>
      <c r="AI14851" t="s">
        <v>37</v>
      </c>
      <c r="AJ14851" t="s">
        <v>63</v>
      </c>
      <c r="AK14851" t="s">
        <v>64</v>
      </c>
    </row>
    <row r="14852" spans="1:37" x14ac:dyDescent="0.25">
      <c r="A14852">
        <v>2026</v>
      </c>
      <c r="B14852">
        <v>1</v>
      </c>
      <c r="C14852" t="s">
        <v>4344</v>
      </c>
      <c r="D14852" t="s">
        <v>3542</v>
      </c>
      <c r="E14852" t="s">
        <v>2466</v>
      </c>
      <c r="F14852" t="s">
        <v>3595</v>
      </c>
      <c r="G14852" t="s">
        <v>2532</v>
      </c>
      <c r="H14852" t="s">
        <v>3509</v>
      </c>
      <c r="I14852" t="s">
        <v>253</v>
      </c>
      <c r="J14852" t="s">
        <v>3521</v>
      </c>
      <c r="K14852" t="s">
        <v>273</v>
      </c>
      <c r="L14852" t="s">
        <v>3511</v>
      </c>
      <c r="M14852" t="s">
        <v>255</v>
      </c>
      <c r="N14852" t="s">
        <v>3510</v>
      </c>
      <c r="O14852" t="s">
        <v>256</v>
      </c>
      <c r="P14852" t="s">
        <v>4504</v>
      </c>
      <c r="Q14852" t="s">
        <v>4505</v>
      </c>
      <c r="R14852">
        <v>5</v>
      </c>
      <c r="S14852" t="s">
        <v>2323</v>
      </c>
      <c r="T14852" t="s">
        <v>3639</v>
      </c>
      <c r="U14852" t="s">
        <v>260</v>
      </c>
      <c r="V14852" t="s">
        <v>3577</v>
      </c>
      <c r="W14852" t="s">
        <v>2323</v>
      </c>
      <c r="X14852" t="s">
        <v>2525</v>
      </c>
      <c r="Y14852" t="s">
        <v>2526</v>
      </c>
      <c r="Z14852" s="14">
        <v>0</v>
      </c>
      <c r="AA14852" s="14">
        <v>0</v>
      </c>
      <c r="AB14852" s="72">
        <v>0</v>
      </c>
      <c r="AC14852" s="14">
        <v>0</v>
      </c>
      <c r="AD14852" s="14">
        <v>0</v>
      </c>
      <c r="AE14852" s="14">
        <v>0</v>
      </c>
      <c r="AF14852" s="14">
        <v>8642459.3100000005</v>
      </c>
      <c r="AG14852" s="72">
        <v>8642459.3100000005</v>
      </c>
      <c r="AH14852" t="s">
        <v>59</v>
      </c>
      <c r="AI14852" t="s">
        <v>37</v>
      </c>
      <c r="AJ14852" t="s">
        <v>63</v>
      </c>
      <c r="AK14852" t="s">
        <v>112</v>
      </c>
    </row>
    <row r="14853" spans="1:37" x14ac:dyDescent="0.25">
      <c r="A14853">
        <v>2026</v>
      </c>
      <c r="B14853">
        <v>1</v>
      </c>
      <c r="C14853" t="s">
        <v>4344</v>
      </c>
      <c r="D14853" t="s">
        <v>3542</v>
      </c>
      <c r="E14853" t="s">
        <v>2466</v>
      </c>
      <c r="F14853" t="s">
        <v>3595</v>
      </c>
      <c r="G14853" t="s">
        <v>2532</v>
      </c>
      <c r="H14853" t="s">
        <v>3509</v>
      </c>
      <c r="I14853" t="s">
        <v>253</v>
      </c>
      <c r="J14853" t="s">
        <v>3521</v>
      </c>
      <c r="K14853" t="s">
        <v>273</v>
      </c>
      <c r="L14853" t="s">
        <v>3511</v>
      </c>
      <c r="M14853" t="s">
        <v>255</v>
      </c>
      <c r="N14853" t="s">
        <v>3522</v>
      </c>
      <c r="O14853" t="s">
        <v>264</v>
      </c>
      <c r="P14853" t="s">
        <v>257</v>
      </c>
      <c r="Q14853" t="s">
        <v>258</v>
      </c>
      <c r="R14853">
        <v>5</v>
      </c>
      <c r="S14853" t="s">
        <v>2323</v>
      </c>
      <c r="T14853" t="s">
        <v>3512</v>
      </c>
      <c r="U14853" t="s">
        <v>268</v>
      </c>
      <c r="V14853" t="s">
        <v>3513</v>
      </c>
      <c r="W14853" t="s">
        <v>494</v>
      </c>
      <c r="X14853" t="s">
        <v>495</v>
      </c>
      <c r="Y14853" t="s">
        <v>496</v>
      </c>
      <c r="Z14853" s="14">
        <v>533228795</v>
      </c>
      <c r="AA14853" s="14">
        <v>531401365.41000003</v>
      </c>
      <c r="AB14853" s="72">
        <v>531401365.41000003</v>
      </c>
      <c r="AC14853" s="14">
        <v>14756392.810000001</v>
      </c>
      <c r="AD14853" s="14">
        <v>1672492.54</v>
      </c>
      <c r="AE14853" s="14">
        <v>1449365.29</v>
      </c>
      <c r="AF14853" s="14">
        <v>0</v>
      </c>
      <c r="AG14853" s="72">
        <v>1449365.29</v>
      </c>
      <c r="AH14853" t="s">
        <v>59</v>
      </c>
      <c r="AI14853" t="s">
        <v>37</v>
      </c>
      <c r="AJ14853" t="s">
        <v>60</v>
      </c>
      <c r="AK14853" t="s">
        <v>140</v>
      </c>
    </row>
    <row r="14854" spans="1:37" x14ac:dyDescent="0.25">
      <c r="A14854">
        <v>2026</v>
      </c>
      <c r="B14854">
        <v>1</v>
      </c>
      <c r="C14854" t="s">
        <v>4344</v>
      </c>
      <c r="D14854" t="s">
        <v>3542</v>
      </c>
      <c r="E14854" t="s">
        <v>2466</v>
      </c>
      <c r="F14854" t="s">
        <v>3595</v>
      </c>
      <c r="G14854" t="s">
        <v>2532</v>
      </c>
      <c r="H14854" t="s">
        <v>3509</v>
      </c>
      <c r="I14854" t="s">
        <v>253</v>
      </c>
      <c r="J14854" t="s">
        <v>3521</v>
      </c>
      <c r="K14854" t="s">
        <v>273</v>
      </c>
      <c r="L14854" t="s">
        <v>3511</v>
      </c>
      <c r="M14854" t="s">
        <v>255</v>
      </c>
      <c r="N14854" t="s">
        <v>3522</v>
      </c>
      <c r="O14854" t="s">
        <v>264</v>
      </c>
      <c r="P14854" t="s">
        <v>257</v>
      </c>
      <c r="Q14854" t="s">
        <v>258</v>
      </c>
      <c r="R14854">
        <v>5</v>
      </c>
      <c r="S14854" t="s">
        <v>2323</v>
      </c>
      <c r="T14854" t="s">
        <v>3512</v>
      </c>
      <c r="U14854" t="s">
        <v>268</v>
      </c>
      <c r="V14854" t="s">
        <v>3513</v>
      </c>
      <c r="W14854" t="s">
        <v>494</v>
      </c>
      <c r="X14854" t="s">
        <v>293</v>
      </c>
      <c r="Y14854" t="s">
        <v>294</v>
      </c>
      <c r="Z14854" s="14">
        <v>90000000</v>
      </c>
      <c r="AA14854" s="14">
        <v>88608255</v>
      </c>
      <c r="AB14854" s="72">
        <v>88608255</v>
      </c>
      <c r="AC14854" s="14">
        <v>5458973.3099999996</v>
      </c>
      <c r="AD14854" s="14">
        <v>0</v>
      </c>
      <c r="AE14854" s="14">
        <v>0</v>
      </c>
      <c r="AF14854" s="14">
        <v>0</v>
      </c>
      <c r="AG14854" s="72">
        <v>0</v>
      </c>
      <c r="AH14854" t="s">
        <v>59</v>
      </c>
      <c r="AI14854" t="s">
        <v>37</v>
      </c>
      <c r="AJ14854" t="s">
        <v>60</v>
      </c>
      <c r="AK14854" t="s">
        <v>140</v>
      </c>
    </row>
    <row r="14855" spans="1:37" x14ac:dyDescent="0.25">
      <c r="A14855">
        <v>2026</v>
      </c>
      <c r="B14855">
        <v>1</v>
      </c>
      <c r="C14855" t="s">
        <v>4344</v>
      </c>
      <c r="D14855" t="s">
        <v>3542</v>
      </c>
      <c r="E14855" t="s">
        <v>2466</v>
      </c>
      <c r="F14855" t="s">
        <v>3595</v>
      </c>
      <c r="G14855" t="s">
        <v>2532</v>
      </c>
      <c r="H14855" t="s">
        <v>3509</v>
      </c>
      <c r="I14855" t="s">
        <v>253</v>
      </c>
      <c r="J14855" t="s">
        <v>3521</v>
      </c>
      <c r="K14855" t="s">
        <v>273</v>
      </c>
      <c r="L14855" t="s">
        <v>3511</v>
      </c>
      <c r="M14855" t="s">
        <v>255</v>
      </c>
      <c r="N14855" t="s">
        <v>3522</v>
      </c>
      <c r="O14855" t="s">
        <v>264</v>
      </c>
      <c r="P14855" t="s">
        <v>257</v>
      </c>
      <c r="Q14855" t="s">
        <v>258</v>
      </c>
      <c r="R14855">
        <v>5</v>
      </c>
      <c r="S14855" t="s">
        <v>2323</v>
      </c>
      <c r="T14855" t="s">
        <v>3778</v>
      </c>
      <c r="U14855" t="s">
        <v>346</v>
      </c>
      <c r="V14855" t="s">
        <v>3577</v>
      </c>
      <c r="W14855" t="s">
        <v>2323</v>
      </c>
      <c r="X14855" t="s">
        <v>2533</v>
      </c>
      <c r="Y14855" t="s">
        <v>2534</v>
      </c>
      <c r="Z14855" s="14">
        <v>58193309</v>
      </c>
      <c r="AA14855" s="14">
        <v>57293417</v>
      </c>
      <c r="AB14855" s="72">
        <v>57293417</v>
      </c>
      <c r="AC14855" s="14">
        <v>4383129.21</v>
      </c>
      <c r="AD14855" s="14">
        <v>48011.93</v>
      </c>
      <c r="AE14855" s="14">
        <v>18347.86</v>
      </c>
      <c r="AF14855" s="14">
        <v>0</v>
      </c>
      <c r="AG14855" s="72">
        <v>18347.86</v>
      </c>
      <c r="AH14855" t="s">
        <v>59</v>
      </c>
      <c r="AI14855" t="s">
        <v>37</v>
      </c>
      <c r="AJ14855" t="s">
        <v>60</v>
      </c>
      <c r="AK14855" t="s">
        <v>140</v>
      </c>
    </row>
    <row r="14856" spans="1:37" x14ac:dyDescent="0.25">
      <c r="A14856">
        <v>2026</v>
      </c>
      <c r="B14856">
        <v>1</v>
      </c>
      <c r="C14856" t="s">
        <v>4344</v>
      </c>
      <c r="D14856" t="s">
        <v>3542</v>
      </c>
      <c r="E14856" t="s">
        <v>2466</v>
      </c>
      <c r="F14856" t="s">
        <v>3595</v>
      </c>
      <c r="G14856" t="s">
        <v>2532</v>
      </c>
      <c r="H14856" t="s">
        <v>3509</v>
      </c>
      <c r="I14856" t="s">
        <v>253</v>
      </c>
      <c r="J14856" t="s">
        <v>3521</v>
      </c>
      <c r="K14856" t="s">
        <v>273</v>
      </c>
      <c r="L14856" t="s">
        <v>3511</v>
      </c>
      <c r="M14856" t="s">
        <v>255</v>
      </c>
      <c r="N14856" t="s">
        <v>3522</v>
      </c>
      <c r="O14856" t="s">
        <v>264</v>
      </c>
      <c r="P14856" t="s">
        <v>257</v>
      </c>
      <c r="Q14856" t="s">
        <v>258</v>
      </c>
      <c r="R14856">
        <v>5</v>
      </c>
      <c r="S14856" t="s">
        <v>2323</v>
      </c>
      <c r="T14856" t="s">
        <v>3669</v>
      </c>
      <c r="U14856" t="s">
        <v>295</v>
      </c>
      <c r="V14856" t="s">
        <v>3513</v>
      </c>
      <c r="W14856" t="s">
        <v>494</v>
      </c>
      <c r="X14856" t="s">
        <v>519</v>
      </c>
      <c r="Y14856" t="s">
        <v>520</v>
      </c>
      <c r="Z14856" s="14">
        <v>1000000</v>
      </c>
      <c r="AA14856" s="14">
        <v>996983</v>
      </c>
      <c r="AB14856" s="72">
        <v>996983</v>
      </c>
      <c r="AC14856" s="14">
        <v>0</v>
      </c>
      <c r="AD14856" s="14">
        <v>0</v>
      </c>
      <c r="AE14856" s="14">
        <v>0</v>
      </c>
      <c r="AF14856" s="14">
        <v>0</v>
      </c>
      <c r="AG14856" s="72">
        <v>0</v>
      </c>
      <c r="AH14856" t="s">
        <v>59</v>
      </c>
      <c r="AI14856" t="s">
        <v>37</v>
      </c>
      <c r="AJ14856" t="s">
        <v>60</v>
      </c>
      <c r="AK14856" t="s">
        <v>140</v>
      </c>
    </row>
    <row r="14857" spans="1:37" x14ac:dyDescent="0.25">
      <c r="A14857">
        <v>2026</v>
      </c>
      <c r="B14857">
        <v>1</v>
      </c>
      <c r="C14857" t="s">
        <v>4344</v>
      </c>
      <c r="D14857" t="s">
        <v>3542</v>
      </c>
      <c r="E14857" t="s">
        <v>2466</v>
      </c>
      <c r="F14857" t="s">
        <v>3595</v>
      </c>
      <c r="G14857" t="s">
        <v>2532</v>
      </c>
      <c r="H14857" t="s">
        <v>3509</v>
      </c>
      <c r="I14857" t="s">
        <v>253</v>
      </c>
      <c r="J14857" t="s">
        <v>3521</v>
      </c>
      <c r="K14857" t="s">
        <v>273</v>
      </c>
      <c r="L14857" t="s">
        <v>3511</v>
      </c>
      <c r="M14857" t="s">
        <v>255</v>
      </c>
      <c r="N14857" t="s">
        <v>3522</v>
      </c>
      <c r="O14857" t="s">
        <v>264</v>
      </c>
      <c r="P14857" t="s">
        <v>257</v>
      </c>
      <c r="Q14857" t="s">
        <v>258</v>
      </c>
      <c r="R14857">
        <v>5</v>
      </c>
      <c r="S14857" t="s">
        <v>2323</v>
      </c>
      <c r="T14857" t="s">
        <v>3596</v>
      </c>
      <c r="U14857" t="s">
        <v>2473</v>
      </c>
      <c r="V14857" t="s">
        <v>3577</v>
      </c>
      <c r="W14857" t="s">
        <v>2323</v>
      </c>
      <c r="X14857" t="s">
        <v>2535</v>
      </c>
      <c r="Y14857" t="s">
        <v>2536</v>
      </c>
      <c r="Z14857" s="14">
        <v>200000</v>
      </c>
      <c r="AA14857" s="14">
        <v>200000</v>
      </c>
      <c r="AB14857" s="72">
        <v>200000</v>
      </c>
      <c r="AC14857" s="14">
        <v>0</v>
      </c>
      <c r="AD14857" s="14">
        <v>0</v>
      </c>
      <c r="AE14857" s="14">
        <v>0</v>
      </c>
      <c r="AF14857" s="14">
        <v>0</v>
      </c>
      <c r="AG14857" s="72">
        <v>0</v>
      </c>
      <c r="AH14857" t="s">
        <v>59</v>
      </c>
      <c r="AI14857" t="s">
        <v>37</v>
      </c>
      <c r="AJ14857" t="s">
        <v>60</v>
      </c>
      <c r="AK14857" t="s">
        <v>140</v>
      </c>
    </row>
    <row r="14858" spans="1:37" x14ac:dyDescent="0.25">
      <c r="A14858">
        <v>2026</v>
      </c>
      <c r="B14858">
        <v>1</v>
      </c>
      <c r="C14858" t="s">
        <v>4344</v>
      </c>
      <c r="D14858" t="s">
        <v>3542</v>
      </c>
      <c r="E14858" t="s">
        <v>2466</v>
      </c>
      <c r="F14858" t="s">
        <v>3595</v>
      </c>
      <c r="G14858" t="s">
        <v>2532</v>
      </c>
      <c r="H14858" t="s">
        <v>3509</v>
      </c>
      <c r="I14858" t="s">
        <v>253</v>
      </c>
      <c r="J14858" t="s">
        <v>3521</v>
      </c>
      <c r="K14858" t="s">
        <v>273</v>
      </c>
      <c r="L14858" t="s">
        <v>3511</v>
      </c>
      <c r="M14858" t="s">
        <v>255</v>
      </c>
      <c r="N14858" t="s">
        <v>3522</v>
      </c>
      <c r="O14858" t="s">
        <v>264</v>
      </c>
      <c r="P14858" t="s">
        <v>257</v>
      </c>
      <c r="Q14858" t="s">
        <v>258</v>
      </c>
      <c r="R14858">
        <v>5</v>
      </c>
      <c r="S14858" t="s">
        <v>2323</v>
      </c>
      <c r="T14858" t="s">
        <v>3596</v>
      </c>
      <c r="U14858" t="s">
        <v>2473</v>
      </c>
      <c r="V14858" t="s">
        <v>3577</v>
      </c>
      <c r="W14858" t="s">
        <v>2323</v>
      </c>
      <c r="X14858" t="s">
        <v>2539</v>
      </c>
      <c r="Y14858" t="s">
        <v>2540</v>
      </c>
      <c r="Z14858" s="14">
        <v>10802796</v>
      </c>
      <c r="AA14858" s="14">
        <v>10633259.050000001</v>
      </c>
      <c r="AB14858" s="72">
        <v>10633259.050000001</v>
      </c>
      <c r="AC14858" s="14">
        <v>2345</v>
      </c>
      <c r="AD14858" s="14">
        <v>0</v>
      </c>
      <c r="AE14858" s="14">
        <v>0</v>
      </c>
      <c r="AF14858" s="14">
        <v>0</v>
      </c>
      <c r="AG14858" s="72">
        <v>0</v>
      </c>
      <c r="AH14858" t="s">
        <v>59</v>
      </c>
      <c r="AI14858" t="s">
        <v>37</v>
      </c>
      <c r="AJ14858" t="s">
        <v>60</v>
      </c>
      <c r="AK14858" t="s">
        <v>140</v>
      </c>
    </row>
    <row r="14859" spans="1:37" x14ac:dyDescent="0.25">
      <c r="A14859">
        <v>2026</v>
      </c>
      <c r="B14859">
        <v>1</v>
      </c>
      <c r="C14859" t="s">
        <v>4344</v>
      </c>
      <c r="D14859" t="s">
        <v>3542</v>
      </c>
      <c r="E14859" t="s">
        <v>2466</v>
      </c>
      <c r="F14859" t="s">
        <v>3595</v>
      </c>
      <c r="G14859" t="s">
        <v>2532</v>
      </c>
      <c r="H14859" t="s">
        <v>3509</v>
      </c>
      <c r="I14859" t="s">
        <v>253</v>
      </c>
      <c r="J14859" t="s">
        <v>3521</v>
      </c>
      <c r="K14859" t="s">
        <v>273</v>
      </c>
      <c r="L14859" t="s">
        <v>3511</v>
      </c>
      <c r="M14859" t="s">
        <v>255</v>
      </c>
      <c r="N14859" t="s">
        <v>3522</v>
      </c>
      <c r="O14859" t="s">
        <v>264</v>
      </c>
      <c r="P14859" t="s">
        <v>257</v>
      </c>
      <c r="Q14859" t="s">
        <v>258</v>
      </c>
      <c r="R14859">
        <v>5</v>
      </c>
      <c r="S14859" t="s">
        <v>2323</v>
      </c>
      <c r="T14859" t="s">
        <v>3596</v>
      </c>
      <c r="U14859" t="s">
        <v>2473</v>
      </c>
      <c r="V14859" t="s">
        <v>3577</v>
      </c>
      <c r="W14859" t="s">
        <v>2323</v>
      </c>
      <c r="X14859" t="s">
        <v>2541</v>
      </c>
      <c r="Y14859" t="s">
        <v>2542</v>
      </c>
      <c r="Z14859" s="14">
        <v>2645300</v>
      </c>
      <c r="AA14859" s="14">
        <v>2604394</v>
      </c>
      <c r="AB14859" s="72">
        <v>2604394</v>
      </c>
      <c r="AC14859" s="14">
        <v>0</v>
      </c>
      <c r="AD14859" s="14">
        <v>0</v>
      </c>
      <c r="AE14859" s="14">
        <v>0</v>
      </c>
      <c r="AF14859" s="14">
        <v>0</v>
      </c>
      <c r="AG14859" s="72">
        <v>0</v>
      </c>
      <c r="AH14859" t="s">
        <v>59</v>
      </c>
      <c r="AI14859" t="s">
        <v>37</v>
      </c>
      <c r="AJ14859" t="s">
        <v>60</v>
      </c>
      <c r="AK14859" t="s">
        <v>140</v>
      </c>
    </row>
    <row r="14860" spans="1:37" x14ac:dyDescent="0.25">
      <c r="A14860">
        <v>2026</v>
      </c>
      <c r="B14860">
        <v>1</v>
      </c>
      <c r="C14860" t="s">
        <v>4344</v>
      </c>
      <c r="D14860" t="s">
        <v>3542</v>
      </c>
      <c r="E14860" t="s">
        <v>2466</v>
      </c>
      <c r="F14860" t="s">
        <v>3595</v>
      </c>
      <c r="G14860" t="s">
        <v>2532</v>
      </c>
      <c r="H14860" t="s">
        <v>3509</v>
      </c>
      <c r="I14860" t="s">
        <v>253</v>
      </c>
      <c r="J14860" t="s">
        <v>3521</v>
      </c>
      <c r="K14860" t="s">
        <v>273</v>
      </c>
      <c r="L14860" t="s">
        <v>3511</v>
      </c>
      <c r="M14860" t="s">
        <v>255</v>
      </c>
      <c r="N14860" t="s">
        <v>3522</v>
      </c>
      <c r="O14860" t="s">
        <v>264</v>
      </c>
      <c r="P14860" t="s">
        <v>257</v>
      </c>
      <c r="Q14860" t="s">
        <v>258</v>
      </c>
      <c r="R14860">
        <v>5</v>
      </c>
      <c r="S14860" t="s">
        <v>2323</v>
      </c>
      <c r="T14860" t="s">
        <v>3596</v>
      </c>
      <c r="U14860" t="s">
        <v>2473</v>
      </c>
      <c r="V14860" t="s">
        <v>3577</v>
      </c>
      <c r="W14860" t="s">
        <v>2323</v>
      </c>
      <c r="X14860" t="s">
        <v>2570</v>
      </c>
      <c r="Y14860" t="s">
        <v>2571</v>
      </c>
      <c r="Z14860" s="14">
        <v>100000</v>
      </c>
      <c r="AA14860" s="14">
        <v>78892</v>
      </c>
      <c r="AB14860" s="72">
        <v>78892</v>
      </c>
      <c r="AC14860" s="14">
        <v>8333</v>
      </c>
      <c r="AD14860" s="14">
        <v>0</v>
      </c>
      <c r="AE14860" s="14">
        <v>0</v>
      </c>
      <c r="AF14860" s="14">
        <v>0</v>
      </c>
      <c r="AG14860" s="72">
        <v>0</v>
      </c>
      <c r="AH14860" t="s">
        <v>59</v>
      </c>
      <c r="AI14860" t="s">
        <v>37</v>
      </c>
      <c r="AJ14860" t="s">
        <v>60</v>
      </c>
      <c r="AK14860" t="s">
        <v>140</v>
      </c>
    </row>
    <row r="14861" spans="1:37" x14ac:dyDescent="0.25">
      <c r="A14861">
        <v>2026</v>
      </c>
      <c r="B14861">
        <v>1</v>
      </c>
      <c r="C14861" t="s">
        <v>4344</v>
      </c>
      <c r="D14861" t="s">
        <v>3542</v>
      </c>
      <c r="E14861" t="s">
        <v>2466</v>
      </c>
      <c r="F14861" t="s">
        <v>3595</v>
      </c>
      <c r="G14861" t="s">
        <v>2532</v>
      </c>
      <c r="H14861" t="s">
        <v>3509</v>
      </c>
      <c r="I14861" t="s">
        <v>253</v>
      </c>
      <c r="J14861" t="s">
        <v>3521</v>
      </c>
      <c r="K14861" t="s">
        <v>273</v>
      </c>
      <c r="L14861" t="s">
        <v>3511</v>
      </c>
      <c r="M14861" t="s">
        <v>255</v>
      </c>
      <c r="N14861" t="s">
        <v>3522</v>
      </c>
      <c r="O14861" t="s">
        <v>264</v>
      </c>
      <c r="P14861" t="s">
        <v>257</v>
      </c>
      <c r="Q14861" t="s">
        <v>258</v>
      </c>
      <c r="R14861">
        <v>5</v>
      </c>
      <c r="S14861" t="s">
        <v>2323</v>
      </c>
      <c r="T14861" t="s">
        <v>3596</v>
      </c>
      <c r="U14861" t="s">
        <v>2473</v>
      </c>
      <c r="V14861" t="s">
        <v>3577</v>
      </c>
      <c r="W14861" t="s">
        <v>2323</v>
      </c>
      <c r="X14861" t="s">
        <v>2545</v>
      </c>
      <c r="Y14861" t="s">
        <v>2546</v>
      </c>
      <c r="Z14861" s="14">
        <v>45970228</v>
      </c>
      <c r="AA14861" s="14">
        <v>45259352</v>
      </c>
      <c r="AB14861" s="72">
        <v>45259352</v>
      </c>
      <c r="AC14861" s="14">
        <v>655365.63</v>
      </c>
      <c r="AD14861" s="14">
        <v>176699.36</v>
      </c>
      <c r="AE14861" s="14">
        <v>101651.86</v>
      </c>
      <c r="AF14861" s="14">
        <v>0</v>
      </c>
      <c r="AG14861" s="72">
        <v>101651.86</v>
      </c>
      <c r="AH14861" t="s">
        <v>59</v>
      </c>
      <c r="AI14861" t="s">
        <v>37</v>
      </c>
      <c r="AJ14861" t="s">
        <v>60</v>
      </c>
      <c r="AK14861" t="s">
        <v>140</v>
      </c>
    </row>
    <row r="14862" spans="1:37" x14ac:dyDescent="0.25">
      <c r="A14862">
        <v>2026</v>
      </c>
      <c r="B14862">
        <v>1</v>
      </c>
      <c r="C14862" t="s">
        <v>4344</v>
      </c>
      <c r="D14862" t="s">
        <v>3542</v>
      </c>
      <c r="E14862" t="s">
        <v>2466</v>
      </c>
      <c r="F14862" t="s">
        <v>3595</v>
      </c>
      <c r="G14862" t="s">
        <v>2532</v>
      </c>
      <c r="H14862" t="s">
        <v>3509</v>
      </c>
      <c r="I14862" t="s">
        <v>253</v>
      </c>
      <c r="J14862" t="s">
        <v>3521</v>
      </c>
      <c r="K14862" t="s">
        <v>273</v>
      </c>
      <c r="L14862" t="s">
        <v>3511</v>
      </c>
      <c r="M14862" t="s">
        <v>255</v>
      </c>
      <c r="N14862" t="s">
        <v>3522</v>
      </c>
      <c r="O14862" t="s">
        <v>264</v>
      </c>
      <c r="P14862" t="s">
        <v>257</v>
      </c>
      <c r="Q14862" t="s">
        <v>258</v>
      </c>
      <c r="R14862">
        <v>5</v>
      </c>
      <c r="S14862" t="s">
        <v>2323</v>
      </c>
      <c r="T14862" t="s">
        <v>3596</v>
      </c>
      <c r="U14862" t="s">
        <v>2473</v>
      </c>
      <c r="V14862" t="s">
        <v>3577</v>
      </c>
      <c r="W14862" t="s">
        <v>2323</v>
      </c>
      <c r="X14862" t="s">
        <v>2515</v>
      </c>
      <c r="Y14862" t="s">
        <v>2516</v>
      </c>
      <c r="Z14862" s="14">
        <v>94051297</v>
      </c>
      <c r="AA14862" s="14">
        <v>92576904</v>
      </c>
      <c r="AB14862" s="72">
        <v>92576904</v>
      </c>
      <c r="AC14862" s="14">
        <v>2315792.12</v>
      </c>
      <c r="AD14862" s="14">
        <v>36608.18</v>
      </c>
      <c r="AE14862" s="14">
        <v>31583.18</v>
      </c>
      <c r="AF14862" s="14">
        <v>0</v>
      </c>
      <c r="AG14862" s="72">
        <v>31583.18</v>
      </c>
      <c r="AH14862" t="s">
        <v>59</v>
      </c>
      <c r="AI14862" t="s">
        <v>37</v>
      </c>
      <c r="AJ14862" t="s">
        <v>60</v>
      </c>
      <c r="AK14862" t="s">
        <v>140</v>
      </c>
    </row>
    <row r="14863" spans="1:37" x14ac:dyDescent="0.25">
      <c r="A14863">
        <v>2026</v>
      </c>
      <c r="B14863">
        <v>1</v>
      </c>
      <c r="C14863" t="s">
        <v>4344</v>
      </c>
      <c r="D14863" t="s">
        <v>3542</v>
      </c>
      <c r="E14863" t="s">
        <v>2466</v>
      </c>
      <c r="F14863" t="s">
        <v>3595</v>
      </c>
      <c r="G14863" t="s">
        <v>2532</v>
      </c>
      <c r="H14863" t="s">
        <v>3509</v>
      </c>
      <c r="I14863" t="s">
        <v>253</v>
      </c>
      <c r="J14863" t="s">
        <v>3521</v>
      </c>
      <c r="K14863" t="s">
        <v>273</v>
      </c>
      <c r="L14863" t="s">
        <v>3511</v>
      </c>
      <c r="M14863" t="s">
        <v>255</v>
      </c>
      <c r="N14863" t="s">
        <v>3522</v>
      </c>
      <c r="O14863" t="s">
        <v>264</v>
      </c>
      <c r="P14863" t="s">
        <v>257</v>
      </c>
      <c r="Q14863" t="s">
        <v>258</v>
      </c>
      <c r="R14863">
        <v>5</v>
      </c>
      <c r="S14863" t="s">
        <v>2323</v>
      </c>
      <c r="T14863" t="s">
        <v>3596</v>
      </c>
      <c r="U14863" t="s">
        <v>2473</v>
      </c>
      <c r="V14863" t="s">
        <v>3577</v>
      </c>
      <c r="W14863" t="s">
        <v>2323</v>
      </c>
      <c r="X14863" t="s">
        <v>2547</v>
      </c>
      <c r="Y14863" t="s">
        <v>2548</v>
      </c>
      <c r="Z14863" s="14">
        <v>515613557</v>
      </c>
      <c r="AA14863" s="14">
        <v>509430831</v>
      </c>
      <c r="AB14863" s="72">
        <v>509430831</v>
      </c>
      <c r="AC14863" s="14">
        <v>5576668.8499999996</v>
      </c>
      <c r="AD14863" s="14">
        <v>248425.5</v>
      </c>
      <c r="AE14863" s="14">
        <v>242250.5</v>
      </c>
      <c r="AF14863" s="14">
        <v>0</v>
      </c>
      <c r="AG14863" s="72">
        <v>242250.5</v>
      </c>
      <c r="AH14863" t="s">
        <v>59</v>
      </c>
      <c r="AI14863" t="s">
        <v>37</v>
      </c>
      <c r="AJ14863" t="s">
        <v>60</v>
      </c>
      <c r="AK14863" t="s">
        <v>140</v>
      </c>
    </row>
    <row r="14864" spans="1:37" x14ac:dyDescent="0.25">
      <c r="A14864">
        <v>2026</v>
      </c>
      <c r="B14864">
        <v>1</v>
      </c>
      <c r="C14864" t="s">
        <v>4344</v>
      </c>
      <c r="D14864" t="s">
        <v>3542</v>
      </c>
      <c r="E14864" t="s">
        <v>2466</v>
      </c>
      <c r="F14864" t="s">
        <v>3595</v>
      </c>
      <c r="G14864" t="s">
        <v>2532</v>
      </c>
      <c r="H14864" t="s">
        <v>3509</v>
      </c>
      <c r="I14864" t="s">
        <v>253</v>
      </c>
      <c r="J14864" t="s">
        <v>3521</v>
      </c>
      <c r="K14864" t="s">
        <v>273</v>
      </c>
      <c r="L14864" t="s">
        <v>3511</v>
      </c>
      <c r="M14864" t="s">
        <v>255</v>
      </c>
      <c r="N14864" t="s">
        <v>3522</v>
      </c>
      <c r="O14864" t="s">
        <v>264</v>
      </c>
      <c r="P14864" t="s">
        <v>257</v>
      </c>
      <c r="Q14864" t="s">
        <v>258</v>
      </c>
      <c r="R14864">
        <v>5</v>
      </c>
      <c r="S14864" t="s">
        <v>2323</v>
      </c>
      <c r="T14864" t="s">
        <v>3596</v>
      </c>
      <c r="U14864" t="s">
        <v>2473</v>
      </c>
      <c r="V14864" t="s">
        <v>3577</v>
      </c>
      <c r="W14864" t="s">
        <v>2323</v>
      </c>
      <c r="X14864" t="s">
        <v>2549</v>
      </c>
      <c r="Y14864" t="s">
        <v>2550</v>
      </c>
      <c r="Z14864" s="14">
        <v>600000</v>
      </c>
      <c r="AA14864" s="14">
        <v>600000</v>
      </c>
      <c r="AB14864" s="72">
        <v>600000</v>
      </c>
      <c r="AC14864" s="14">
        <v>17288.5</v>
      </c>
      <c r="AD14864" s="14">
        <v>0</v>
      </c>
      <c r="AE14864" s="14">
        <v>0</v>
      </c>
      <c r="AF14864" s="14">
        <v>0</v>
      </c>
      <c r="AG14864" s="72">
        <v>0</v>
      </c>
      <c r="AH14864" t="s">
        <v>59</v>
      </c>
      <c r="AI14864" t="s">
        <v>37</v>
      </c>
      <c r="AJ14864" t="s">
        <v>60</v>
      </c>
      <c r="AK14864" t="s">
        <v>140</v>
      </c>
    </row>
    <row r="14865" spans="1:37" x14ac:dyDescent="0.25">
      <c r="A14865">
        <v>2026</v>
      </c>
      <c r="B14865">
        <v>1</v>
      </c>
      <c r="C14865" t="s">
        <v>4344</v>
      </c>
      <c r="D14865" t="s">
        <v>3542</v>
      </c>
      <c r="E14865" t="s">
        <v>2466</v>
      </c>
      <c r="F14865" t="s">
        <v>3595</v>
      </c>
      <c r="G14865" t="s">
        <v>2532</v>
      </c>
      <c r="H14865" t="s">
        <v>3509</v>
      </c>
      <c r="I14865" t="s">
        <v>253</v>
      </c>
      <c r="J14865" t="s">
        <v>3521</v>
      </c>
      <c r="K14865" t="s">
        <v>273</v>
      </c>
      <c r="L14865" t="s">
        <v>3511</v>
      </c>
      <c r="M14865" t="s">
        <v>255</v>
      </c>
      <c r="N14865" t="s">
        <v>3522</v>
      </c>
      <c r="O14865" t="s">
        <v>264</v>
      </c>
      <c r="P14865" t="s">
        <v>257</v>
      </c>
      <c r="Q14865" t="s">
        <v>258</v>
      </c>
      <c r="R14865">
        <v>5</v>
      </c>
      <c r="S14865" t="s">
        <v>2323</v>
      </c>
      <c r="T14865" t="s">
        <v>3596</v>
      </c>
      <c r="U14865" t="s">
        <v>2473</v>
      </c>
      <c r="V14865" t="s">
        <v>3577</v>
      </c>
      <c r="W14865" t="s">
        <v>2323</v>
      </c>
      <c r="X14865" t="s">
        <v>2551</v>
      </c>
      <c r="Y14865" t="s">
        <v>2552</v>
      </c>
      <c r="Z14865" s="14">
        <v>4413004</v>
      </c>
      <c r="AA14865" s="14">
        <v>4344762</v>
      </c>
      <c r="AB14865" s="72">
        <v>4344762</v>
      </c>
      <c r="AC14865" s="14">
        <v>1014826.09</v>
      </c>
      <c r="AD14865" s="14">
        <v>6547.5</v>
      </c>
      <c r="AE14865" s="14">
        <v>0</v>
      </c>
      <c r="AF14865" s="14">
        <v>0</v>
      </c>
      <c r="AG14865" s="72">
        <v>0</v>
      </c>
      <c r="AH14865" t="s">
        <v>59</v>
      </c>
      <c r="AI14865" t="s">
        <v>37</v>
      </c>
      <c r="AJ14865" t="s">
        <v>60</v>
      </c>
      <c r="AK14865" t="s">
        <v>140</v>
      </c>
    </row>
    <row r="14866" spans="1:37" x14ac:dyDescent="0.25">
      <c r="A14866">
        <v>2026</v>
      </c>
      <c r="B14866">
        <v>1</v>
      </c>
      <c r="C14866" t="s">
        <v>4344</v>
      </c>
      <c r="D14866" t="s">
        <v>3542</v>
      </c>
      <c r="E14866" t="s">
        <v>2466</v>
      </c>
      <c r="F14866" t="s">
        <v>3595</v>
      </c>
      <c r="G14866" t="s">
        <v>2532</v>
      </c>
      <c r="H14866" t="s">
        <v>3509</v>
      </c>
      <c r="I14866" t="s">
        <v>253</v>
      </c>
      <c r="J14866" t="s">
        <v>3521</v>
      </c>
      <c r="K14866" t="s">
        <v>273</v>
      </c>
      <c r="L14866" t="s">
        <v>3511</v>
      </c>
      <c r="M14866" t="s">
        <v>255</v>
      </c>
      <c r="N14866" t="s">
        <v>3522</v>
      </c>
      <c r="O14866" t="s">
        <v>264</v>
      </c>
      <c r="P14866" t="s">
        <v>257</v>
      </c>
      <c r="Q14866" t="s">
        <v>258</v>
      </c>
      <c r="R14866">
        <v>5</v>
      </c>
      <c r="S14866" t="s">
        <v>2323</v>
      </c>
      <c r="T14866" t="s">
        <v>3596</v>
      </c>
      <c r="U14866" t="s">
        <v>2473</v>
      </c>
      <c r="V14866" t="s">
        <v>3577</v>
      </c>
      <c r="W14866" t="s">
        <v>2323</v>
      </c>
      <c r="X14866" t="s">
        <v>2553</v>
      </c>
      <c r="Y14866" t="s">
        <v>2554</v>
      </c>
      <c r="Z14866" s="14">
        <v>2800000</v>
      </c>
      <c r="AA14866" s="14">
        <v>2756701</v>
      </c>
      <c r="AB14866" s="72">
        <v>2756701</v>
      </c>
      <c r="AC14866" s="14">
        <v>24500</v>
      </c>
      <c r="AD14866" s="14">
        <v>0</v>
      </c>
      <c r="AE14866" s="14">
        <v>0</v>
      </c>
      <c r="AF14866" s="14">
        <v>0</v>
      </c>
      <c r="AG14866" s="72">
        <v>0</v>
      </c>
      <c r="AH14866" t="s">
        <v>59</v>
      </c>
      <c r="AI14866" t="s">
        <v>37</v>
      </c>
      <c r="AJ14866" t="s">
        <v>60</v>
      </c>
      <c r="AK14866" t="s">
        <v>140</v>
      </c>
    </row>
    <row r="14867" spans="1:37" x14ac:dyDescent="0.25">
      <c r="A14867">
        <v>2026</v>
      </c>
      <c r="B14867">
        <v>1</v>
      </c>
      <c r="C14867" t="s">
        <v>4344</v>
      </c>
      <c r="D14867" t="s">
        <v>3542</v>
      </c>
      <c r="E14867" t="s">
        <v>2466</v>
      </c>
      <c r="F14867" t="s">
        <v>3595</v>
      </c>
      <c r="G14867" t="s">
        <v>2532</v>
      </c>
      <c r="H14867" t="s">
        <v>3509</v>
      </c>
      <c r="I14867" t="s">
        <v>253</v>
      </c>
      <c r="J14867" t="s">
        <v>3521</v>
      </c>
      <c r="K14867" t="s">
        <v>273</v>
      </c>
      <c r="L14867" t="s">
        <v>3511</v>
      </c>
      <c r="M14867" t="s">
        <v>255</v>
      </c>
      <c r="N14867" t="s">
        <v>3522</v>
      </c>
      <c r="O14867" t="s">
        <v>264</v>
      </c>
      <c r="P14867" t="s">
        <v>257</v>
      </c>
      <c r="Q14867" t="s">
        <v>258</v>
      </c>
      <c r="R14867">
        <v>5</v>
      </c>
      <c r="S14867" t="s">
        <v>2323</v>
      </c>
      <c r="T14867" t="s">
        <v>3596</v>
      </c>
      <c r="U14867" t="s">
        <v>2473</v>
      </c>
      <c r="V14867" t="s">
        <v>3577</v>
      </c>
      <c r="W14867" t="s">
        <v>2323</v>
      </c>
      <c r="X14867" t="s">
        <v>2555</v>
      </c>
      <c r="Y14867" t="s">
        <v>2556</v>
      </c>
      <c r="Z14867" s="14">
        <v>700000</v>
      </c>
      <c r="AA14867" s="14">
        <v>700000</v>
      </c>
      <c r="AB14867" s="72">
        <v>700000</v>
      </c>
      <c r="AC14867" s="14">
        <v>0</v>
      </c>
      <c r="AD14867" s="14">
        <v>0</v>
      </c>
      <c r="AE14867" s="14">
        <v>0</v>
      </c>
      <c r="AF14867" s="14">
        <v>0</v>
      </c>
      <c r="AG14867" s="72">
        <v>0</v>
      </c>
      <c r="AH14867" t="s">
        <v>59</v>
      </c>
      <c r="AI14867" t="s">
        <v>37</v>
      </c>
      <c r="AJ14867" t="s">
        <v>60</v>
      </c>
      <c r="AK14867" t="s">
        <v>140</v>
      </c>
    </row>
    <row r="14868" spans="1:37" x14ac:dyDescent="0.25">
      <c r="A14868">
        <v>2026</v>
      </c>
      <c r="B14868">
        <v>1</v>
      </c>
      <c r="C14868" t="s">
        <v>4344</v>
      </c>
      <c r="D14868" t="s">
        <v>3542</v>
      </c>
      <c r="E14868" t="s">
        <v>2466</v>
      </c>
      <c r="F14868" t="s">
        <v>3595</v>
      </c>
      <c r="G14868" t="s">
        <v>2532</v>
      </c>
      <c r="H14868" t="s">
        <v>3509</v>
      </c>
      <c r="I14868" t="s">
        <v>253</v>
      </c>
      <c r="J14868" t="s">
        <v>3521</v>
      </c>
      <c r="K14868" t="s">
        <v>273</v>
      </c>
      <c r="L14868" t="s">
        <v>3511</v>
      </c>
      <c r="M14868" t="s">
        <v>255</v>
      </c>
      <c r="N14868" t="s">
        <v>3522</v>
      </c>
      <c r="O14868" t="s">
        <v>264</v>
      </c>
      <c r="P14868" t="s">
        <v>257</v>
      </c>
      <c r="Q14868" t="s">
        <v>258</v>
      </c>
      <c r="R14868">
        <v>5</v>
      </c>
      <c r="S14868" t="s">
        <v>2323</v>
      </c>
      <c r="T14868" t="s">
        <v>4028</v>
      </c>
      <c r="U14868" t="s">
        <v>526</v>
      </c>
      <c r="V14868" t="s">
        <v>3577</v>
      </c>
      <c r="W14868" t="s">
        <v>2323</v>
      </c>
      <c r="X14868" t="s">
        <v>2482</v>
      </c>
      <c r="Y14868" t="s">
        <v>2483</v>
      </c>
      <c r="Z14868" s="14">
        <v>2945000</v>
      </c>
      <c r="AA14868" s="14">
        <v>2899459</v>
      </c>
      <c r="AB14868" s="72">
        <v>2899459</v>
      </c>
      <c r="AC14868" s="14">
        <v>238000</v>
      </c>
      <c r="AD14868" s="14">
        <v>0</v>
      </c>
      <c r="AE14868" s="14">
        <v>0</v>
      </c>
      <c r="AF14868" s="14">
        <v>0</v>
      </c>
      <c r="AG14868" s="72">
        <v>0</v>
      </c>
      <c r="AH14868" t="s">
        <v>59</v>
      </c>
      <c r="AI14868" t="s">
        <v>37</v>
      </c>
      <c r="AJ14868" t="s">
        <v>60</v>
      </c>
      <c r="AK14868" t="s">
        <v>140</v>
      </c>
    </row>
    <row r="14869" spans="1:37" x14ac:dyDescent="0.25">
      <c r="A14869">
        <v>2026</v>
      </c>
      <c r="B14869">
        <v>1</v>
      </c>
      <c r="C14869" t="s">
        <v>4344</v>
      </c>
      <c r="D14869" t="s">
        <v>3542</v>
      </c>
      <c r="E14869" t="s">
        <v>2466</v>
      </c>
      <c r="F14869" t="s">
        <v>3595</v>
      </c>
      <c r="G14869" t="s">
        <v>2532</v>
      </c>
      <c r="H14869" t="s">
        <v>3509</v>
      </c>
      <c r="I14869" t="s">
        <v>253</v>
      </c>
      <c r="J14869" t="s">
        <v>3521</v>
      </c>
      <c r="K14869" t="s">
        <v>273</v>
      </c>
      <c r="L14869" t="s">
        <v>3511</v>
      </c>
      <c r="M14869" t="s">
        <v>255</v>
      </c>
      <c r="N14869" t="s">
        <v>3522</v>
      </c>
      <c r="O14869" t="s">
        <v>264</v>
      </c>
      <c r="P14869" t="s">
        <v>257</v>
      </c>
      <c r="Q14869" t="s">
        <v>258</v>
      </c>
      <c r="R14869">
        <v>5</v>
      </c>
      <c r="S14869" t="s">
        <v>2323</v>
      </c>
      <c r="T14869" t="s">
        <v>3964</v>
      </c>
      <c r="U14869" t="s">
        <v>540</v>
      </c>
      <c r="V14869" t="s">
        <v>3577</v>
      </c>
      <c r="W14869" t="s">
        <v>2323</v>
      </c>
      <c r="X14869" t="s">
        <v>2557</v>
      </c>
      <c r="Y14869" t="s">
        <v>2558</v>
      </c>
      <c r="Z14869" s="14">
        <v>7487580</v>
      </c>
      <c r="AA14869" s="14">
        <v>7371793</v>
      </c>
      <c r="AB14869" s="72">
        <v>7371793</v>
      </c>
      <c r="AC14869" s="14">
        <v>202800</v>
      </c>
      <c r="AD14869" s="14">
        <v>63652.75</v>
      </c>
      <c r="AE14869" s="14">
        <v>62470.1</v>
      </c>
      <c r="AF14869" s="14">
        <v>0</v>
      </c>
      <c r="AG14869" s="72">
        <v>62470.1</v>
      </c>
      <c r="AH14869" t="s">
        <v>59</v>
      </c>
      <c r="AI14869" t="s">
        <v>37</v>
      </c>
      <c r="AJ14869" t="s">
        <v>60</v>
      </c>
      <c r="AK14869" t="s">
        <v>140</v>
      </c>
    </row>
    <row r="14870" spans="1:37" x14ac:dyDescent="0.25">
      <c r="A14870">
        <v>2026</v>
      </c>
      <c r="B14870">
        <v>1</v>
      </c>
      <c r="C14870" t="s">
        <v>4344</v>
      </c>
      <c r="D14870" t="s">
        <v>3542</v>
      </c>
      <c r="E14870" t="s">
        <v>2466</v>
      </c>
      <c r="F14870" t="s">
        <v>3595</v>
      </c>
      <c r="G14870" t="s">
        <v>2532</v>
      </c>
      <c r="H14870" t="s">
        <v>3509</v>
      </c>
      <c r="I14870" t="s">
        <v>253</v>
      </c>
      <c r="J14870" t="s">
        <v>3521</v>
      </c>
      <c r="K14870" t="s">
        <v>273</v>
      </c>
      <c r="L14870" t="s">
        <v>3511</v>
      </c>
      <c r="M14870" t="s">
        <v>255</v>
      </c>
      <c r="N14870" t="s">
        <v>3522</v>
      </c>
      <c r="O14870" t="s">
        <v>264</v>
      </c>
      <c r="P14870" t="s">
        <v>257</v>
      </c>
      <c r="Q14870" t="s">
        <v>258</v>
      </c>
      <c r="R14870">
        <v>5</v>
      </c>
      <c r="S14870" t="s">
        <v>2323</v>
      </c>
      <c r="T14870" t="s">
        <v>3576</v>
      </c>
      <c r="U14870" t="s">
        <v>618</v>
      </c>
      <c r="V14870" t="s">
        <v>3577</v>
      </c>
      <c r="W14870" t="s">
        <v>2323</v>
      </c>
      <c r="X14870" t="s">
        <v>2491</v>
      </c>
      <c r="Y14870" t="s">
        <v>2492</v>
      </c>
      <c r="Z14870" s="14">
        <v>2627486</v>
      </c>
      <c r="AA14870" s="14">
        <v>2586855</v>
      </c>
      <c r="AB14870" s="72">
        <v>2586855</v>
      </c>
      <c r="AC14870" s="14">
        <v>100000</v>
      </c>
      <c r="AD14870" s="14">
        <v>0</v>
      </c>
      <c r="AE14870" s="14">
        <v>0</v>
      </c>
      <c r="AF14870" s="14">
        <v>0</v>
      </c>
      <c r="AG14870" s="72">
        <v>0</v>
      </c>
      <c r="AH14870" t="s">
        <v>59</v>
      </c>
      <c r="AI14870" t="s">
        <v>37</v>
      </c>
      <c r="AJ14870" t="s">
        <v>60</v>
      </c>
      <c r="AK14870" t="s">
        <v>140</v>
      </c>
    </row>
    <row r="14871" spans="1:37" x14ac:dyDescent="0.25">
      <c r="A14871">
        <v>2026</v>
      </c>
      <c r="B14871">
        <v>1</v>
      </c>
      <c r="C14871" t="s">
        <v>4344</v>
      </c>
      <c r="D14871" t="s">
        <v>3542</v>
      </c>
      <c r="E14871" t="s">
        <v>2466</v>
      </c>
      <c r="F14871" t="s">
        <v>3595</v>
      </c>
      <c r="G14871" t="s">
        <v>2532</v>
      </c>
      <c r="H14871" t="s">
        <v>3509</v>
      </c>
      <c r="I14871" t="s">
        <v>253</v>
      </c>
      <c r="J14871" t="s">
        <v>3521</v>
      </c>
      <c r="K14871" t="s">
        <v>273</v>
      </c>
      <c r="L14871" t="s">
        <v>3511</v>
      </c>
      <c r="M14871" t="s">
        <v>255</v>
      </c>
      <c r="N14871" t="s">
        <v>3522</v>
      </c>
      <c r="O14871" t="s">
        <v>264</v>
      </c>
      <c r="P14871" t="s">
        <v>4504</v>
      </c>
      <c r="Q14871" t="s">
        <v>4505</v>
      </c>
      <c r="R14871">
        <v>5</v>
      </c>
      <c r="S14871" t="s">
        <v>2323</v>
      </c>
      <c r="T14871" t="s">
        <v>3512</v>
      </c>
      <c r="U14871" t="s">
        <v>268</v>
      </c>
      <c r="V14871" t="s">
        <v>3513</v>
      </c>
      <c r="W14871" t="s">
        <v>494</v>
      </c>
      <c r="X14871" t="s">
        <v>495</v>
      </c>
      <c r="Y14871" t="s">
        <v>496</v>
      </c>
      <c r="Z14871" s="14">
        <v>0</v>
      </c>
      <c r="AA14871" s="14">
        <v>0</v>
      </c>
      <c r="AB14871" s="72">
        <v>0</v>
      </c>
      <c r="AC14871" s="14">
        <v>0</v>
      </c>
      <c r="AD14871" s="14">
        <v>0</v>
      </c>
      <c r="AE14871" s="14">
        <v>0</v>
      </c>
      <c r="AF14871" s="14">
        <v>21394113.920000002</v>
      </c>
      <c r="AG14871" s="72">
        <v>21394113.920000002</v>
      </c>
      <c r="AH14871" t="s">
        <v>59</v>
      </c>
      <c r="AI14871" t="s">
        <v>37</v>
      </c>
      <c r="AJ14871" t="s">
        <v>60</v>
      </c>
      <c r="AK14871" t="s">
        <v>140</v>
      </c>
    </row>
    <row r="14872" spans="1:37" x14ac:dyDescent="0.25">
      <c r="A14872">
        <v>2026</v>
      </c>
      <c r="B14872">
        <v>1</v>
      </c>
      <c r="C14872" t="s">
        <v>4344</v>
      </c>
      <c r="D14872" t="s">
        <v>3542</v>
      </c>
      <c r="E14872" t="s">
        <v>2466</v>
      </c>
      <c r="F14872" t="s">
        <v>3595</v>
      </c>
      <c r="G14872" t="s">
        <v>2532</v>
      </c>
      <c r="H14872" t="s">
        <v>3509</v>
      </c>
      <c r="I14872" t="s">
        <v>253</v>
      </c>
      <c r="J14872" t="s">
        <v>3521</v>
      </c>
      <c r="K14872" t="s">
        <v>273</v>
      </c>
      <c r="L14872" t="s">
        <v>3511</v>
      </c>
      <c r="M14872" t="s">
        <v>255</v>
      </c>
      <c r="N14872" t="s">
        <v>3522</v>
      </c>
      <c r="O14872" t="s">
        <v>264</v>
      </c>
      <c r="P14872" t="s">
        <v>4504</v>
      </c>
      <c r="Q14872" t="s">
        <v>4505</v>
      </c>
      <c r="R14872">
        <v>5</v>
      </c>
      <c r="S14872" t="s">
        <v>2323</v>
      </c>
      <c r="T14872" t="s">
        <v>3968</v>
      </c>
      <c r="U14872" t="s">
        <v>396</v>
      </c>
      <c r="V14872" t="s">
        <v>4794</v>
      </c>
      <c r="W14872" t="s">
        <v>2323</v>
      </c>
      <c r="X14872" t="s">
        <v>2491</v>
      </c>
      <c r="Y14872" t="s">
        <v>2492</v>
      </c>
      <c r="Z14872" s="14">
        <v>0</v>
      </c>
      <c r="AA14872" s="14">
        <v>0</v>
      </c>
      <c r="AB14872" s="72">
        <v>0</v>
      </c>
      <c r="AC14872" s="14">
        <v>0</v>
      </c>
      <c r="AD14872" s="14">
        <v>0</v>
      </c>
      <c r="AE14872" s="14">
        <v>0</v>
      </c>
      <c r="AF14872" s="14">
        <v>0</v>
      </c>
      <c r="AG14872" s="72">
        <v>0</v>
      </c>
      <c r="AH14872" t="s">
        <v>59</v>
      </c>
      <c r="AI14872" t="s">
        <v>37</v>
      </c>
      <c r="AJ14872" t="s">
        <v>60</v>
      </c>
      <c r="AK14872" t="s">
        <v>140</v>
      </c>
    </row>
    <row r="14873" spans="1:37" x14ac:dyDescent="0.25">
      <c r="A14873">
        <v>2026</v>
      </c>
      <c r="B14873">
        <v>1</v>
      </c>
      <c r="C14873" t="s">
        <v>4344</v>
      </c>
      <c r="D14873" t="s">
        <v>3542</v>
      </c>
      <c r="E14873" t="s">
        <v>2466</v>
      </c>
      <c r="F14873" t="s">
        <v>3595</v>
      </c>
      <c r="G14873" t="s">
        <v>2532</v>
      </c>
      <c r="H14873" t="s">
        <v>3509</v>
      </c>
      <c r="I14873" t="s">
        <v>253</v>
      </c>
      <c r="J14873" t="s">
        <v>3521</v>
      </c>
      <c r="K14873" t="s">
        <v>273</v>
      </c>
      <c r="L14873" t="s">
        <v>3511</v>
      </c>
      <c r="M14873" t="s">
        <v>255</v>
      </c>
      <c r="N14873" t="s">
        <v>3522</v>
      </c>
      <c r="O14873" t="s">
        <v>264</v>
      </c>
      <c r="P14873" t="s">
        <v>4504</v>
      </c>
      <c r="Q14873" t="s">
        <v>4505</v>
      </c>
      <c r="R14873">
        <v>5</v>
      </c>
      <c r="S14873" t="s">
        <v>2323</v>
      </c>
      <c r="T14873" t="s">
        <v>3778</v>
      </c>
      <c r="U14873" t="s">
        <v>346</v>
      </c>
      <c r="V14873" t="s">
        <v>3577</v>
      </c>
      <c r="W14873" t="s">
        <v>2323</v>
      </c>
      <c r="X14873" t="s">
        <v>2533</v>
      </c>
      <c r="Y14873" t="s">
        <v>2534</v>
      </c>
      <c r="Z14873" s="14">
        <v>0</v>
      </c>
      <c r="AA14873" s="14">
        <v>0</v>
      </c>
      <c r="AB14873" s="72">
        <v>0</v>
      </c>
      <c r="AC14873" s="14">
        <v>0</v>
      </c>
      <c r="AD14873" s="14">
        <v>0</v>
      </c>
      <c r="AE14873" s="14">
        <v>0</v>
      </c>
      <c r="AF14873" s="14">
        <v>1383766.87</v>
      </c>
      <c r="AG14873" s="72">
        <v>1383766.87</v>
      </c>
      <c r="AH14873" t="s">
        <v>59</v>
      </c>
      <c r="AI14873" t="s">
        <v>37</v>
      </c>
      <c r="AJ14873" t="s">
        <v>60</v>
      </c>
      <c r="AK14873" t="s">
        <v>140</v>
      </c>
    </row>
    <row r="14874" spans="1:37" x14ac:dyDescent="0.25">
      <c r="A14874">
        <v>2026</v>
      </c>
      <c r="B14874">
        <v>1</v>
      </c>
      <c r="C14874" t="s">
        <v>4344</v>
      </c>
      <c r="D14874" t="s">
        <v>3542</v>
      </c>
      <c r="E14874" t="s">
        <v>2466</v>
      </c>
      <c r="F14874" t="s">
        <v>3595</v>
      </c>
      <c r="G14874" t="s">
        <v>2532</v>
      </c>
      <c r="H14874" t="s">
        <v>3509</v>
      </c>
      <c r="I14874" t="s">
        <v>253</v>
      </c>
      <c r="J14874" t="s">
        <v>3521</v>
      </c>
      <c r="K14874" t="s">
        <v>273</v>
      </c>
      <c r="L14874" t="s">
        <v>3511</v>
      </c>
      <c r="M14874" t="s">
        <v>255</v>
      </c>
      <c r="N14874" t="s">
        <v>3522</v>
      </c>
      <c r="O14874" t="s">
        <v>264</v>
      </c>
      <c r="P14874" t="s">
        <v>4504</v>
      </c>
      <c r="Q14874" t="s">
        <v>4505</v>
      </c>
      <c r="R14874">
        <v>5</v>
      </c>
      <c r="S14874" t="s">
        <v>2323</v>
      </c>
      <c r="T14874" t="s">
        <v>3669</v>
      </c>
      <c r="U14874" t="s">
        <v>295</v>
      </c>
      <c r="V14874" t="s">
        <v>3513</v>
      </c>
      <c r="W14874" t="s">
        <v>494</v>
      </c>
      <c r="X14874" t="s">
        <v>519</v>
      </c>
      <c r="Y14874" t="s">
        <v>520</v>
      </c>
      <c r="Z14874" s="14">
        <v>0</v>
      </c>
      <c r="AA14874" s="14">
        <v>0</v>
      </c>
      <c r="AB14874" s="72">
        <v>0</v>
      </c>
      <c r="AC14874" s="14">
        <v>0</v>
      </c>
      <c r="AD14874" s="14">
        <v>0</v>
      </c>
      <c r="AE14874" s="14">
        <v>0</v>
      </c>
      <c r="AF14874" s="14">
        <v>40150.449999999997</v>
      </c>
      <c r="AG14874" s="72">
        <v>40150.449999999997</v>
      </c>
      <c r="AH14874" t="s">
        <v>59</v>
      </c>
      <c r="AI14874" t="s">
        <v>37</v>
      </c>
      <c r="AJ14874" t="s">
        <v>60</v>
      </c>
      <c r="AK14874" t="s">
        <v>140</v>
      </c>
    </row>
    <row r="14875" spans="1:37" x14ac:dyDescent="0.25">
      <c r="A14875">
        <v>2026</v>
      </c>
      <c r="B14875">
        <v>1</v>
      </c>
      <c r="C14875" t="s">
        <v>4344</v>
      </c>
      <c r="D14875" t="s">
        <v>3542</v>
      </c>
      <c r="E14875" t="s">
        <v>2466</v>
      </c>
      <c r="F14875" t="s">
        <v>3595</v>
      </c>
      <c r="G14875" t="s">
        <v>2532</v>
      </c>
      <c r="H14875" t="s">
        <v>3509</v>
      </c>
      <c r="I14875" t="s">
        <v>253</v>
      </c>
      <c r="J14875" t="s">
        <v>3521</v>
      </c>
      <c r="K14875" t="s">
        <v>273</v>
      </c>
      <c r="L14875" t="s">
        <v>3511</v>
      </c>
      <c r="M14875" t="s">
        <v>255</v>
      </c>
      <c r="N14875" t="s">
        <v>3522</v>
      </c>
      <c r="O14875" t="s">
        <v>264</v>
      </c>
      <c r="P14875" t="s">
        <v>4504</v>
      </c>
      <c r="Q14875" t="s">
        <v>4505</v>
      </c>
      <c r="R14875">
        <v>5</v>
      </c>
      <c r="S14875" t="s">
        <v>2323</v>
      </c>
      <c r="T14875" t="s">
        <v>3596</v>
      </c>
      <c r="U14875" t="s">
        <v>2473</v>
      </c>
      <c r="V14875" t="s">
        <v>4794</v>
      </c>
      <c r="W14875" t="s">
        <v>2323</v>
      </c>
      <c r="X14875" t="s">
        <v>2562</v>
      </c>
      <c r="Y14875" t="s">
        <v>2563</v>
      </c>
      <c r="Z14875" s="14">
        <v>0</v>
      </c>
      <c r="AA14875" s="14">
        <v>0</v>
      </c>
      <c r="AB14875" s="72">
        <v>0</v>
      </c>
      <c r="AC14875" s="14">
        <v>0</v>
      </c>
      <c r="AD14875" s="14">
        <v>0</v>
      </c>
      <c r="AE14875" s="14">
        <v>0</v>
      </c>
      <c r="AF14875" s="14">
        <v>5011830.3099999996</v>
      </c>
      <c r="AG14875" s="72">
        <v>5011830.3099999996</v>
      </c>
      <c r="AH14875" t="s">
        <v>59</v>
      </c>
      <c r="AI14875" t="s">
        <v>37</v>
      </c>
      <c r="AJ14875" t="s">
        <v>60</v>
      </c>
      <c r="AK14875" t="s">
        <v>140</v>
      </c>
    </row>
    <row r="14876" spans="1:37" x14ac:dyDescent="0.25">
      <c r="A14876">
        <v>2026</v>
      </c>
      <c r="B14876">
        <v>1</v>
      </c>
      <c r="C14876" t="s">
        <v>4344</v>
      </c>
      <c r="D14876" t="s">
        <v>3542</v>
      </c>
      <c r="E14876" t="s">
        <v>2466</v>
      </c>
      <c r="F14876" t="s">
        <v>3595</v>
      </c>
      <c r="G14876" t="s">
        <v>2532</v>
      </c>
      <c r="H14876" t="s">
        <v>3509</v>
      </c>
      <c r="I14876" t="s">
        <v>253</v>
      </c>
      <c r="J14876" t="s">
        <v>3521</v>
      </c>
      <c r="K14876" t="s">
        <v>273</v>
      </c>
      <c r="L14876" t="s">
        <v>3511</v>
      </c>
      <c r="M14876" t="s">
        <v>255</v>
      </c>
      <c r="N14876" t="s">
        <v>3522</v>
      </c>
      <c r="O14876" t="s">
        <v>264</v>
      </c>
      <c r="P14876" t="s">
        <v>4504</v>
      </c>
      <c r="Q14876" t="s">
        <v>4505</v>
      </c>
      <c r="R14876">
        <v>5</v>
      </c>
      <c r="S14876" t="s">
        <v>2323</v>
      </c>
      <c r="T14876" t="s">
        <v>3596</v>
      </c>
      <c r="U14876" t="s">
        <v>2473</v>
      </c>
      <c r="V14876" t="s">
        <v>4794</v>
      </c>
      <c r="W14876" t="s">
        <v>2323</v>
      </c>
      <c r="X14876" t="s">
        <v>2537</v>
      </c>
      <c r="Y14876" t="s">
        <v>2538</v>
      </c>
      <c r="Z14876" s="14">
        <v>0</v>
      </c>
      <c r="AA14876" s="14">
        <v>0</v>
      </c>
      <c r="AB14876" s="72">
        <v>0</v>
      </c>
      <c r="AC14876" s="14">
        <v>0</v>
      </c>
      <c r="AD14876" s="14">
        <v>0</v>
      </c>
      <c r="AE14876" s="14">
        <v>0</v>
      </c>
      <c r="AF14876" s="14">
        <v>0</v>
      </c>
      <c r="AG14876" s="72">
        <v>0</v>
      </c>
      <c r="AH14876" t="s">
        <v>59</v>
      </c>
      <c r="AI14876" t="s">
        <v>37</v>
      </c>
      <c r="AJ14876" t="s">
        <v>60</v>
      </c>
      <c r="AK14876" t="s">
        <v>140</v>
      </c>
    </row>
    <row r="14877" spans="1:37" x14ac:dyDescent="0.25">
      <c r="A14877">
        <v>2026</v>
      </c>
      <c r="B14877">
        <v>1</v>
      </c>
      <c r="C14877" t="s">
        <v>4344</v>
      </c>
      <c r="D14877" t="s">
        <v>3542</v>
      </c>
      <c r="E14877" t="s">
        <v>2466</v>
      </c>
      <c r="F14877" t="s">
        <v>3595</v>
      </c>
      <c r="G14877" t="s">
        <v>2532</v>
      </c>
      <c r="H14877" t="s">
        <v>3509</v>
      </c>
      <c r="I14877" t="s">
        <v>253</v>
      </c>
      <c r="J14877" t="s">
        <v>3521</v>
      </c>
      <c r="K14877" t="s">
        <v>273</v>
      </c>
      <c r="L14877" t="s">
        <v>3511</v>
      </c>
      <c r="M14877" t="s">
        <v>255</v>
      </c>
      <c r="N14877" t="s">
        <v>3522</v>
      </c>
      <c r="O14877" t="s">
        <v>264</v>
      </c>
      <c r="P14877" t="s">
        <v>4504</v>
      </c>
      <c r="Q14877" t="s">
        <v>4505</v>
      </c>
      <c r="R14877">
        <v>5</v>
      </c>
      <c r="S14877" t="s">
        <v>2323</v>
      </c>
      <c r="T14877" t="s">
        <v>3596</v>
      </c>
      <c r="U14877" t="s">
        <v>2473</v>
      </c>
      <c r="V14877" t="s">
        <v>4794</v>
      </c>
      <c r="W14877" t="s">
        <v>2323</v>
      </c>
      <c r="X14877" t="s">
        <v>2541</v>
      </c>
      <c r="Y14877" t="s">
        <v>2542</v>
      </c>
      <c r="Z14877" s="14">
        <v>0</v>
      </c>
      <c r="AA14877" s="14">
        <v>0</v>
      </c>
      <c r="AB14877" s="72">
        <v>0</v>
      </c>
      <c r="AC14877" s="14">
        <v>0</v>
      </c>
      <c r="AD14877" s="14">
        <v>0</v>
      </c>
      <c r="AE14877" s="14">
        <v>0</v>
      </c>
      <c r="AF14877" s="14">
        <v>3229</v>
      </c>
      <c r="AG14877" s="72">
        <v>3229</v>
      </c>
      <c r="AH14877" t="s">
        <v>59</v>
      </c>
      <c r="AI14877" t="s">
        <v>37</v>
      </c>
      <c r="AJ14877" t="s">
        <v>60</v>
      </c>
      <c r="AK14877" t="s">
        <v>140</v>
      </c>
    </row>
    <row r="14878" spans="1:37" x14ac:dyDescent="0.25">
      <c r="A14878">
        <v>2026</v>
      </c>
      <c r="B14878">
        <v>1</v>
      </c>
      <c r="C14878" t="s">
        <v>4344</v>
      </c>
      <c r="D14878" t="s">
        <v>3542</v>
      </c>
      <c r="E14878" t="s">
        <v>2466</v>
      </c>
      <c r="F14878" t="s">
        <v>3595</v>
      </c>
      <c r="G14878" t="s">
        <v>2532</v>
      </c>
      <c r="H14878" t="s">
        <v>3509</v>
      </c>
      <c r="I14878" t="s">
        <v>253</v>
      </c>
      <c r="J14878" t="s">
        <v>3521</v>
      </c>
      <c r="K14878" t="s">
        <v>273</v>
      </c>
      <c r="L14878" t="s">
        <v>3511</v>
      </c>
      <c r="M14878" t="s">
        <v>255</v>
      </c>
      <c r="N14878" t="s">
        <v>3522</v>
      </c>
      <c r="O14878" t="s">
        <v>264</v>
      </c>
      <c r="P14878" t="s">
        <v>4504</v>
      </c>
      <c r="Q14878" t="s">
        <v>4505</v>
      </c>
      <c r="R14878">
        <v>5</v>
      </c>
      <c r="S14878" t="s">
        <v>2323</v>
      </c>
      <c r="T14878" t="s">
        <v>3596</v>
      </c>
      <c r="U14878" t="s">
        <v>2473</v>
      </c>
      <c r="V14878" t="s">
        <v>4794</v>
      </c>
      <c r="W14878" t="s">
        <v>2323</v>
      </c>
      <c r="X14878" t="s">
        <v>2515</v>
      </c>
      <c r="Y14878" t="s">
        <v>2516</v>
      </c>
      <c r="Z14878" s="14">
        <v>0</v>
      </c>
      <c r="AA14878" s="14">
        <v>0</v>
      </c>
      <c r="AB14878" s="72">
        <v>0</v>
      </c>
      <c r="AC14878" s="14">
        <v>0</v>
      </c>
      <c r="AD14878" s="14">
        <v>0</v>
      </c>
      <c r="AE14878" s="14">
        <v>0</v>
      </c>
      <c r="AF14878" s="14">
        <v>37252.800000000003</v>
      </c>
      <c r="AG14878" s="72">
        <v>37252.800000000003</v>
      </c>
      <c r="AH14878" t="s">
        <v>59</v>
      </c>
      <c r="AI14878" t="s">
        <v>37</v>
      </c>
      <c r="AJ14878" t="s">
        <v>60</v>
      </c>
      <c r="AK14878" t="s">
        <v>140</v>
      </c>
    </row>
    <row r="14879" spans="1:37" x14ac:dyDescent="0.25">
      <c r="A14879">
        <v>2026</v>
      </c>
      <c r="B14879">
        <v>1</v>
      </c>
      <c r="C14879" t="s">
        <v>4344</v>
      </c>
      <c r="D14879" t="s">
        <v>3542</v>
      </c>
      <c r="E14879" t="s">
        <v>2466</v>
      </c>
      <c r="F14879" t="s">
        <v>3595</v>
      </c>
      <c r="G14879" t="s">
        <v>2532</v>
      </c>
      <c r="H14879" t="s">
        <v>3509</v>
      </c>
      <c r="I14879" t="s">
        <v>253</v>
      </c>
      <c r="J14879" t="s">
        <v>3521</v>
      </c>
      <c r="K14879" t="s">
        <v>273</v>
      </c>
      <c r="L14879" t="s">
        <v>3511</v>
      </c>
      <c r="M14879" t="s">
        <v>255</v>
      </c>
      <c r="N14879" t="s">
        <v>3522</v>
      </c>
      <c r="O14879" t="s">
        <v>264</v>
      </c>
      <c r="P14879" t="s">
        <v>4504</v>
      </c>
      <c r="Q14879" t="s">
        <v>4505</v>
      </c>
      <c r="R14879">
        <v>5</v>
      </c>
      <c r="S14879" t="s">
        <v>2323</v>
      </c>
      <c r="T14879" t="s">
        <v>3596</v>
      </c>
      <c r="U14879" t="s">
        <v>2473</v>
      </c>
      <c r="V14879" t="s">
        <v>4794</v>
      </c>
      <c r="W14879" t="s">
        <v>2323</v>
      </c>
      <c r="X14879" t="s">
        <v>2547</v>
      </c>
      <c r="Y14879" t="s">
        <v>2548</v>
      </c>
      <c r="Z14879" s="14">
        <v>0</v>
      </c>
      <c r="AA14879" s="14">
        <v>0</v>
      </c>
      <c r="AB14879" s="72">
        <v>0</v>
      </c>
      <c r="AC14879" s="14">
        <v>0</v>
      </c>
      <c r="AD14879" s="14">
        <v>0</v>
      </c>
      <c r="AE14879" s="14">
        <v>0</v>
      </c>
      <c r="AF14879" s="14">
        <v>1050113.76</v>
      </c>
      <c r="AG14879" s="72">
        <v>1050113.76</v>
      </c>
      <c r="AH14879" t="s">
        <v>59</v>
      </c>
      <c r="AI14879" t="s">
        <v>37</v>
      </c>
      <c r="AJ14879" t="s">
        <v>60</v>
      </c>
      <c r="AK14879" t="s">
        <v>140</v>
      </c>
    </row>
    <row r="14880" spans="1:37" x14ac:dyDescent="0.25">
      <c r="A14880">
        <v>2026</v>
      </c>
      <c r="B14880">
        <v>1</v>
      </c>
      <c r="C14880" t="s">
        <v>4344</v>
      </c>
      <c r="D14880" t="s">
        <v>3542</v>
      </c>
      <c r="E14880" t="s">
        <v>2466</v>
      </c>
      <c r="F14880" t="s">
        <v>3595</v>
      </c>
      <c r="G14880" t="s">
        <v>2532</v>
      </c>
      <c r="H14880" t="s">
        <v>3509</v>
      </c>
      <c r="I14880" t="s">
        <v>253</v>
      </c>
      <c r="J14880" t="s">
        <v>3521</v>
      </c>
      <c r="K14880" t="s">
        <v>273</v>
      </c>
      <c r="L14880" t="s">
        <v>3511</v>
      </c>
      <c r="M14880" t="s">
        <v>255</v>
      </c>
      <c r="N14880" t="s">
        <v>3522</v>
      </c>
      <c r="O14880" t="s">
        <v>264</v>
      </c>
      <c r="P14880" t="s">
        <v>4504</v>
      </c>
      <c r="Q14880" t="s">
        <v>4505</v>
      </c>
      <c r="R14880">
        <v>5</v>
      </c>
      <c r="S14880" t="s">
        <v>2323</v>
      </c>
      <c r="T14880" t="s">
        <v>3596</v>
      </c>
      <c r="U14880" t="s">
        <v>2473</v>
      </c>
      <c r="V14880" t="s">
        <v>3577</v>
      </c>
      <c r="W14880" t="s">
        <v>2323</v>
      </c>
      <c r="X14880" t="s">
        <v>2539</v>
      </c>
      <c r="Y14880" t="s">
        <v>2540</v>
      </c>
      <c r="Z14880" s="14">
        <v>0</v>
      </c>
      <c r="AA14880" s="14">
        <v>0</v>
      </c>
      <c r="AB14880" s="72">
        <v>0</v>
      </c>
      <c r="AC14880" s="14">
        <v>0</v>
      </c>
      <c r="AD14880" s="14">
        <v>0</v>
      </c>
      <c r="AE14880" s="14">
        <v>0</v>
      </c>
      <c r="AF14880" s="14">
        <v>423926.72</v>
      </c>
      <c r="AG14880" s="72">
        <v>423926.72</v>
      </c>
      <c r="AH14880" t="s">
        <v>59</v>
      </c>
      <c r="AI14880" t="s">
        <v>37</v>
      </c>
      <c r="AJ14880" t="s">
        <v>60</v>
      </c>
      <c r="AK14880" t="s">
        <v>140</v>
      </c>
    </row>
    <row r="14881" spans="1:37" x14ac:dyDescent="0.25">
      <c r="A14881">
        <v>2026</v>
      </c>
      <c r="B14881">
        <v>1</v>
      </c>
      <c r="C14881" t="s">
        <v>4344</v>
      </c>
      <c r="D14881" t="s">
        <v>3542</v>
      </c>
      <c r="E14881" t="s">
        <v>2466</v>
      </c>
      <c r="F14881" t="s">
        <v>3595</v>
      </c>
      <c r="G14881" t="s">
        <v>2532</v>
      </c>
      <c r="H14881" t="s">
        <v>3509</v>
      </c>
      <c r="I14881" t="s">
        <v>253</v>
      </c>
      <c r="J14881" t="s">
        <v>3521</v>
      </c>
      <c r="K14881" t="s">
        <v>273</v>
      </c>
      <c r="L14881" t="s">
        <v>3511</v>
      </c>
      <c r="M14881" t="s">
        <v>255</v>
      </c>
      <c r="N14881" t="s">
        <v>3522</v>
      </c>
      <c r="O14881" t="s">
        <v>264</v>
      </c>
      <c r="P14881" t="s">
        <v>4504</v>
      </c>
      <c r="Q14881" t="s">
        <v>4505</v>
      </c>
      <c r="R14881">
        <v>5</v>
      </c>
      <c r="S14881" t="s">
        <v>2323</v>
      </c>
      <c r="T14881" t="s">
        <v>3596</v>
      </c>
      <c r="U14881" t="s">
        <v>2473</v>
      </c>
      <c r="V14881" t="s">
        <v>3577</v>
      </c>
      <c r="W14881" t="s">
        <v>2323</v>
      </c>
      <c r="X14881" t="s">
        <v>2541</v>
      </c>
      <c r="Y14881" t="s">
        <v>2542</v>
      </c>
      <c r="Z14881" s="14">
        <v>0</v>
      </c>
      <c r="AA14881" s="14">
        <v>0</v>
      </c>
      <c r="AB14881" s="72">
        <v>0</v>
      </c>
      <c r="AC14881" s="14">
        <v>0</v>
      </c>
      <c r="AD14881" s="14">
        <v>0</v>
      </c>
      <c r="AE14881" s="14">
        <v>0</v>
      </c>
      <c r="AF14881" s="14">
        <v>126771.94</v>
      </c>
      <c r="AG14881" s="72">
        <v>126771.94</v>
      </c>
      <c r="AH14881" t="s">
        <v>59</v>
      </c>
      <c r="AI14881" t="s">
        <v>37</v>
      </c>
      <c r="AJ14881" t="s">
        <v>60</v>
      </c>
      <c r="AK14881" t="s">
        <v>140</v>
      </c>
    </row>
    <row r="14882" spans="1:37" x14ac:dyDescent="0.25">
      <c r="A14882">
        <v>2026</v>
      </c>
      <c r="B14882">
        <v>1</v>
      </c>
      <c r="C14882" t="s">
        <v>4344</v>
      </c>
      <c r="D14882" t="s">
        <v>3542</v>
      </c>
      <c r="E14882" t="s">
        <v>2466</v>
      </c>
      <c r="F14882" t="s">
        <v>3595</v>
      </c>
      <c r="G14882" t="s">
        <v>2532</v>
      </c>
      <c r="H14882" t="s">
        <v>3509</v>
      </c>
      <c r="I14882" t="s">
        <v>253</v>
      </c>
      <c r="J14882" t="s">
        <v>3521</v>
      </c>
      <c r="K14882" t="s">
        <v>273</v>
      </c>
      <c r="L14882" t="s">
        <v>3511</v>
      </c>
      <c r="M14882" t="s">
        <v>255</v>
      </c>
      <c r="N14882" t="s">
        <v>3522</v>
      </c>
      <c r="O14882" t="s">
        <v>264</v>
      </c>
      <c r="P14882" t="s">
        <v>4504</v>
      </c>
      <c r="Q14882" t="s">
        <v>4505</v>
      </c>
      <c r="R14882">
        <v>5</v>
      </c>
      <c r="S14882" t="s">
        <v>2323</v>
      </c>
      <c r="T14882" t="s">
        <v>3596</v>
      </c>
      <c r="U14882" t="s">
        <v>2473</v>
      </c>
      <c r="V14882" t="s">
        <v>3577</v>
      </c>
      <c r="W14882" t="s">
        <v>2323</v>
      </c>
      <c r="X14882" t="s">
        <v>2543</v>
      </c>
      <c r="Y14882" t="s">
        <v>2544</v>
      </c>
      <c r="Z14882" s="14">
        <v>0</v>
      </c>
      <c r="AA14882" s="14">
        <v>0</v>
      </c>
      <c r="AB14882" s="72">
        <v>0</v>
      </c>
      <c r="AC14882" s="14">
        <v>0</v>
      </c>
      <c r="AD14882" s="14">
        <v>0</v>
      </c>
      <c r="AE14882" s="14">
        <v>0</v>
      </c>
      <c r="AF14882" s="14">
        <v>125.4</v>
      </c>
      <c r="AG14882" s="72">
        <v>125.4</v>
      </c>
      <c r="AH14882" t="s">
        <v>59</v>
      </c>
      <c r="AI14882" t="s">
        <v>37</v>
      </c>
      <c r="AJ14882" t="s">
        <v>60</v>
      </c>
      <c r="AK14882" t="s">
        <v>140</v>
      </c>
    </row>
    <row r="14883" spans="1:37" x14ac:dyDescent="0.25">
      <c r="A14883">
        <v>2026</v>
      </c>
      <c r="B14883">
        <v>1</v>
      </c>
      <c r="C14883" t="s">
        <v>4344</v>
      </c>
      <c r="D14883" t="s">
        <v>3542</v>
      </c>
      <c r="E14883" t="s">
        <v>2466</v>
      </c>
      <c r="F14883" t="s">
        <v>3595</v>
      </c>
      <c r="G14883" t="s">
        <v>2532</v>
      </c>
      <c r="H14883" t="s">
        <v>3509</v>
      </c>
      <c r="I14883" t="s">
        <v>253</v>
      </c>
      <c r="J14883" t="s">
        <v>3521</v>
      </c>
      <c r="K14883" t="s">
        <v>273</v>
      </c>
      <c r="L14883" t="s">
        <v>3511</v>
      </c>
      <c r="M14883" t="s">
        <v>255</v>
      </c>
      <c r="N14883" t="s">
        <v>3522</v>
      </c>
      <c r="O14883" t="s">
        <v>264</v>
      </c>
      <c r="P14883" t="s">
        <v>4504</v>
      </c>
      <c r="Q14883" t="s">
        <v>4505</v>
      </c>
      <c r="R14883">
        <v>5</v>
      </c>
      <c r="S14883" t="s">
        <v>2323</v>
      </c>
      <c r="T14883" t="s">
        <v>3596</v>
      </c>
      <c r="U14883" t="s">
        <v>2473</v>
      </c>
      <c r="V14883" t="s">
        <v>3577</v>
      </c>
      <c r="W14883" t="s">
        <v>2323</v>
      </c>
      <c r="X14883" t="s">
        <v>2545</v>
      </c>
      <c r="Y14883" t="s">
        <v>2546</v>
      </c>
      <c r="Z14883" s="14">
        <v>0</v>
      </c>
      <c r="AA14883" s="14">
        <v>0</v>
      </c>
      <c r="AB14883" s="72">
        <v>0</v>
      </c>
      <c r="AC14883" s="14">
        <v>0</v>
      </c>
      <c r="AD14883" s="14">
        <v>0</v>
      </c>
      <c r="AE14883" s="14">
        <v>0</v>
      </c>
      <c r="AF14883" s="14">
        <v>1344324.31</v>
      </c>
      <c r="AG14883" s="72">
        <v>1344324.31</v>
      </c>
      <c r="AH14883" t="s">
        <v>59</v>
      </c>
      <c r="AI14883" t="s">
        <v>37</v>
      </c>
      <c r="AJ14883" t="s">
        <v>60</v>
      </c>
      <c r="AK14883" t="s">
        <v>140</v>
      </c>
    </row>
    <row r="14884" spans="1:37" x14ac:dyDescent="0.25">
      <c r="A14884">
        <v>2026</v>
      </c>
      <c r="B14884">
        <v>1</v>
      </c>
      <c r="C14884" t="s">
        <v>4344</v>
      </c>
      <c r="D14884" t="s">
        <v>3542</v>
      </c>
      <c r="E14884" t="s">
        <v>2466</v>
      </c>
      <c r="F14884" t="s">
        <v>3595</v>
      </c>
      <c r="G14884" t="s">
        <v>2532</v>
      </c>
      <c r="H14884" t="s">
        <v>3509</v>
      </c>
      <c r="I14884" t="s">
        <v>253</v>
      </c>
      <c r="J14884" t="s">
        <v>3521</v>
      </c>
      <c r="K14884" t="s">
        <v>273</v>
      </c>
      <c r="L14884" t="s">
        <v>3511</v>
      </c>
      <c r="M14884" t="s">
        <v>255</v>
      </c>
      <c r="N14884" t="s">
        <v>3522</v>
      </c>
      <c r="O14884" t="s">
        <v>264</v>
      </c>
      <c r="P14884" t="s">
        <v>4504</v>
      </c>
      <c r="Q14884" t="s">
        <v>4505</v>
      </c>
      <c r="R14884">
        <v>5</v>
      </c>
      <c r="S14884" t="s">
        <v>2323</v>
      </c>
      <c r="T14884" t="s">
        <v>3596</v>
      </c>
      <c r="U14884" t="s">
        <v>2473</v>
      </c>
      <c r="V14884" t="s">
        <v>3577</v>
      </c>
      <c r="W14884" t="s">
        <v>2323</v>
      </c>
      <c r="X14884" t="s">
        <v>2515</v>
      </c>
      <c r="Y14884" t="s">
        <v>2516</v>
      </c>
      <c r="Z14884" s="14">
        <v>0</v>
      </c>
      <c r="AA14884" s="14">
        <v>0</v>
      </c>
      <c r="AB14884" s="72">
        <v>0</v>
      </c>
      <c r="AC14884" s="14">
        <v>0</v>
      </c>
      <c r="AD14884" s="14">
        <v>0</v>
      </c>
      <c r="AE14884" s="14">
        <v>0</v>
      </c>
      <c r="AF14884" s="14">
        <v>1701495.76</v>
      </c>
      <c r="AG14884" s="72">
        <v>1701495.76</v>
      </c>
      <c r="AH14884" t="s">
        <v>59</v>
      </c>
      <c r="AI14884" t="s">
        <v>37</v>
      </c>
      <c r="AJ14884" t="s">
        <v>60</v>
      </c>
      <c r="AK14884" t="s">
        <v>140</v>
      </c>
    </row>
    <row r="14885" spans="1:37" x14ac:dyDescent="0.25">
      <c r="A14885">
        <v>2026</v>
      </c>
      <c r="B14885">
        <v>1</v>
      </c>
      <c r="C14885" t="s">
        <v>4344</v>
      </c>
      <c r="D14885" t="s">
        <v>3542</v>
      </c>
      <c r="E14885" t="s">
        <v>2466</v>
      </c>
      <c r="F14885" t="s">
        <v>3595</v>
      </c>
      <c r="G14885" t="s">
        <v>2532</v>
      </c>
      <c r="H14885" t="s">
        <v>3509</v>
      </c>
      <c r="I14885" t="s">
        <v>253</v>
      </c>
      <c r="J14885" t="s">
        <v>3521</v>
      </c>
      <c r="K14885" t="s">
        <v>273</v>
      </c>
      <c r="L14885" t="s">
        <v>3511</v>
      </c>
      <c r="M14885" t="s">
        <v>255</v>
      </c>
      <c r="N14885" t="s">
        <v>3522</v>
      </c>
      <c r="O14885" t="s">
        <v>264</v>
      </c>
      <c r="P14885" t="s">
        <v>4504</v>
      </c>
      <c r="Q14885" t="s">
        <v>4505</v>
      </c>
      <c r="R14885">
        <v>5</v>
      </c>
      <c r="S14885" t="s">
        <v>2323</v>
      </c>
      <c r="T14885" t="s">
        <v>3596</v>
      </c>
      <c r="U14885" t="s">
        <v>2473</v>
      </c>
      <c r="V14885" t="s">
        <v>3577</v>
      </c>
      <c r="W14885" t="s">
        <v>2323</v>
      </c>
      <c r="X14885" t="s">
        <v>2547</v>
      </c>
      <c r="Y14885" t="s">
        <v>2548</v>
      </c>
      <c r="Z14885" s="14">
        <v>0</v>
      </c>
      <c r="AA14885" s="14">
        <v>0</v>
      </c>
      <c r="AB14885" s="72">
        <v>0</v>
      </c>
      <c r="AC14885" s="14">
        <v>0</v>
      </c>
      <c r="AD14885" s="14">
        <v>0</v>
      </c>
      <c r="AE14885" s="14">
        <v>0</v>
      </c>
      <c r="AF14885" s="14">
        <v>16987779.68</v>
      </c>
      <c r="AG14885" s="72">
        <v>16987779.68</v>
      </c>
      <c r="AH14885" t="s">
        <v>59</v>
      </c>
      <c r="AI14885" t="s">
        <v>37</v>
      </c>
      <c r="AJ14885" t="s">
        <v>60</v>
      </c>
      <c r="AK14885" t="s">
        <v>140</v>
      </c>
    </row>
    <row r="14886" spans="1:37" x14ac:dyDescent="0.25">
      <c r="A14886">
        <v>2026</v>
      </c>
      <c r="B14886">
        <v>1</v>
      </c>
      <c r="C14886" t="s">
        <v>4344</v>
      </c>
      <c r="D14886" t="s">
        <v>3542</v>
      </c>
      <c r="E14886" t="s">
        <v>2466</v>
      </c>
      <c r="F14886" t="s">
        <v>3595</v>
      </c>
      <c r="G14886" t="s">
        <v>2532</v>
      </c>
      <c r="H14886" t="s">
        <v>3509</v>
      </c>
      <c r="I14886" t="s">
        <v>253</v>
      </c>
      <c r="J14886" t="s">
        <v>3521</v>
      </c>
      <c r="K14886" t="s">
        <v>273</v>
      </c>
      <c r="L14886" t="s">
        <v>3511</v>
      </c>
      <c r="M14886" t="s">
        <v>255</v>
      </c>
      <c r="N14886" t="s">
        <v>3522</v>
      </c>
      <c r="O14886" t="s">
        <v>264</v>
      </c>
      <c r="P14886" t="s">
        <v>4504</v>
      </c>
      <c r="Q14886" t="s">
        <v>4505</v>
      </c>
      <c r="R14886">
        <v>5</v>
      </c>
      <c r="S14886" t="s">
        <v>2323</v>
      </c>
      <c r="T14886" t="s">
        <v>3596</v>
      </c>
      <c r="U14886" t="s">
        <v>2473</v>
      </c>
      <c r="V14886" t="s">
        <v>3577</v>
      </c>
      <c r="W14886" t="s">
        <v>2323</v>
      </c>
      <c r="X14886" t="s">
        <v>2549</v>
      </c>
      <c r="Y14886" t="s">
        <v>2550</v>
      </c>
      <c r="Z14886" s="14">
        <v>0</v>
      </c>
      <c r="AA14886" s="14">
        <v>0</v>
      </c>
      <c r="AB14886" s="72">
        <v>0</v>
      </c>
      <c r="AC14886" s="14">
        <v>0</v>
      </c>
      <c r="AD14886" s="14">
        <v>0</v>
      </c>
      <c r="AE14886" s="14">
        <v>0</v>
      </c>
      <c r="AF14886" s="14">
        <v>39310.550000000003</v>
      </c>
      <c r="AG14886" s="72">
        <v>39310.550000000003</v>
      </c>
      <c r="AH14886" t="s">
        <v>59</v>
      </c>
      <c r="AI14886" t="s">
        <v>37</v>
      </c>
      <c r="AJ14886" t="s">
        <v>60</v>
      </c>
      <c r="AK14886" t="s">
        <v>140</v>
      </c>
    </row>
    <row r="14887" spans="1:37" x14ac:dyDescent="0.25">
      <c r="A14887">
        <v>2026</v>
      </c>
      <c r="B14887">
        <v>1</v>
      </c>
      <c r="C14887" t="s">
        <v>4344</v>
      </c>
      <c r="D14887" t="s">
        <v>3542</v>
      </c>
      <c r="E14887" t="s">
        <v>2466</v>
      </c>
      <c r="F14887" t="s">
        <v>3595</v>
      </c>
      <c r="G14887" t="s">
        <v>2532</v>
      </c>
      <c r="H14887" t="s">
        <v>3509</v>
      </c>
      <c r="I14887" t="s">
        <v>253</v>
      </c>
      <c r="J14887" t="s">
        <v>3521</v>
      </c>
      <c r="K14887" t="s">
        <v>273</v>
      </c>
      <c r="L14887" t="s">
        <v>3511</v>
      </c>
      <c r="M14887" t="s">
        <v>255</v>
      </c>
      <c r="N14887" t="s">
        <v>3522</v>
      </c>
      <c r="O14887" t="s">
        <v>264</v>
      </c>
      <c r="P14887" t="s">
        <v>4504</v>
      </c>
      <c r="Q14887" t="s">
        <v>4505</v>
      </c>
      <c r="R14887">
        <v>5</v>
      </c>
      <c r="S14887" t="s">
        <v>2323</v>
      </c>
      <c r="T14887" t="s">
        <v>3596</v>
      </c>
      <c r="U14887" t="s">
        <v>2473</v>
      </c>
      <c r="V14887" t="s">
        <v>3577</v>
      </c>
      <c r="W14887" t="s">
        <v>2323</v>
      </c>
      <c r="X14887" t="s">
        <v>2551</v>
      </c>
      <c r="Y14887" t="s">
        <v>2552</v>
      </c>
      <c r="Z14887" s="14">
        <v>0</v>
      </c>
      <c r="AA14887" s="14">
        <v>0</v>
      </c>
      <c r="AB14887" s="72">
        <v>0</v>
      </c>
      <c r="AC14887" s="14">
        <v>0</v>
      </c>
      <c r="AD14887" s="14">
        <v>0</v>
      </c>
      <c r="AE14887" s="14">
        <v>0</v>
      </c>
      <c r="AF14887" s="14">
        <v>126439.85</v>
      </c>
      <c r="AG14887" s="72">
        <v>126439.85</v>
      </c>
      <c r="AH14887" t="s">
        <v>59</v>
      </c>
      <c r="AI14887" t="s">
        <v>37</v>
      </c>
      <c r="AJ14887" t="s">
        <v>60</v>
      </c>
      <c r="AK14887" t="s">
        <v>140</v>
      </c>
    </row>
    <row r="14888" spans="1:37" x14ac:dyDescent="0.25">
      <c r="A14888">
        <v>2026</v>
      </c>
      <c r="B14888">
        <v>1</v>
      </c>
      <c r="C14888" t="s">
        <v>4344</v>
      </c>
      <c r="D14888" t="s">
        <v>3542</v>
      </c>
      <c r="E14888" t="s">
        <v>2466</v>
      </c>
      <c r="F14888" t="s">
        <v>3595</v>
      </c>
      <c r="G14888" t="s">
        <v>2532</v>
      </c>
      <c r="H14888" t="s">
        <v>3509</v>
      </c>
      <c r="I14888" t="s">
        <v>253</v>
      </c>
      <c r="J14888" t="s">
        <v>3521</v>
      </c>
      <c r="K14888" t="s">
        <v>273</v>
      </c>
      <c r="L14888" t="s">
        <v>3511</v>
      </c>
      <c r="M14888" t="s">
        <v>255</v>
      </c>
      <c r="N14888" t="s">
        <v>3522</v>
      </c>
      <c r="O14888" t="s">
        <v>264</v>
      </c>
      <c r="P14888" t="s">
        <v>4504</v>
      </c>
      <c r="Q14888" t="s">
        <v>4505</v>
      </c>
      <c r="R14888">
        <v>5</v>
      </c>
      <c r="S14888" t="s">
        <v>2323</v>
      </c>
      <c r="T14888" t="s">
        <v>3596</v>
      </c>
      <c r="U14888" t="s">
        <v>2473</v>
      </c>
      <c r="V14888" t="s">
        <v>3577</v>
      </c>
      <c r="W14888" t="s">
        <v>2323</v>
      </c>
      <c r="X14888" t="s">
        <v>2553</v>
      </c>
      <c r="Y14888" t="s">
        <v>2554</v>
      </c>
      <c r="Z14888" s="14">
        <v>0</v>
      </c>
      <c r="AA14888" s="14">
        <v>0</v>
      </c>
      <c r="AB14888" s="72">
        <v>0</v>
      </c>
      <c r="AC14888" s="14">
        <v>0</v>
      </c>
      <c r="AD14888" s="14">
        <v>0</v>
      </c>
      <c r="AE14888" s="14">
        <v>0</v>
      </c>
      <c r="AF14888" s="14">
        <v>280.01</v>
      </c>
      <c r="AG14888" s="72">
        <v>280.01</v>
      </c>
      <c r="AH14888" t="s">
        <v>59</v>
      </c>
      <c r="AI14888" t="s">
        <v>37</v>
      </c>
      <c r="AJ14888" t="s">
        <v>60</v>
      </c>
      <c r="AK14888" t="s">
        <v>140</v>
      </c>
    </row>
    <row r="14889" spans="1:37" x14ac:dyDescent="0.25">
      <c r="A14889">
        <v>2026</v>
      </c>
      <c r="B14889">
        <v>1</v>
      </c>
      <c r="C14889" t="s">
        <v>4344</v>
      </c>
      <c r="D14889" t="s">
        <v>3542</v>
      </c>
      <c r="E14889" t="s">
        <v>2466</v>
      </c>
      <c r="F14889" t="s">
        <v>3595</v>
      </c>
      <c r="G14889" t="s">
        <v>2532</v>
      </c>
      <c r="H14889" t="s">
        <v>3509</v>
      </c>
      <c r="I14889" t="s">
        <v>253</v>
      </c>
      <c r="J14889" t="s">
        <v>3521</v>
      </c>
      <c r="K14889" t="s">
        <v>273</v>
      </c>
      <c r="L14889" t="s">
        <v>3511</v>
      </c>
      <c r="M14889" t="s">
        <v>255</v>
      </c>
      <c r="N14889" t="s">
        <v>3522</v>
      </c>
      <c r="O14889" t="s">
        <v>264</v>
      </c>
      <c r="P14889" t="s">
        <v>4504</v>
      </c>
      <c r="Q14889" t="s">
        <v>4505</v>
      </c>
      <c r="R14889">
        <v>5</v>
      </c>
      <c r="S14889" t="s">
        <v>2323</v>
      </c>
      <c r="T14889" t="s">
        <v>4028</v>
      </c>
      <c r="U14889" t="s">
        <v>526</v>
      </c>
      <c r="V14889" t="s">
        <v>3577</v>
      </c>
      <c r="W14889" t="s">
        <v>2323</v>
      </c>
      <c r="X14889" t="s">
        <v>2482</v>
      </c>
      <c r="Y14889" t="s">
        <v>2483</v>
      </c>
      <c r="Z14889" s="14">
        <v>0</v>
      </c>
      <c r="AA14889" s="14">
        <v>0</v>
      </c>
      <c r="AB14889" s="72">
        <v>0</v>
      </c>
      <c r="AC14889" s="14">
        <v>0</v>
      </c>
      <c r="AD14889" s="14">
        <v>0</v>
      </c>
      <c r="AE14889" s="14">
        <v>0</v>
      </c>
      <c r="AF14889" s="14">
        <v>6284.97</v>
      </c>
      <c r="AG14889" s="72">
        <v>6284.97</v>
      </c>
      <c r="AH14889" t="s">
        <v>59</v>
      </c>
      <c r="AI14889" t="s">
        <v>37</v>
      </c>
      <c r="AJ14889" t="s">
        <v>60</v>
      </c>
      <c r="AK14889" t="s">
        <v>140</v>
      </c>
    </row>
    <row r="14890" spans="1:37" x14ac:dyDescent="0.25">
      <c r="A14890">
        <v>2026</v>
      </c>
      <c r="B14890">
        <v>1</v>
      </c>
      <c r="C14890" t="s">
        <v>4344</v>
      </c>
      <c r="D14890" t="s">
        <v>3542</v>
      </c>
      <c r="E14890" t="s">
        <v>2466</v>
      </c>
      <c r="F14890" t="s">
        <v>3595</v>
      </c>
      <c r="G14890" t="s">
        <v>2532</v>
      </c>
      <c r="H14890" t="s">
        <v>3509</v>
      </c>
      <c r="I14890" t="s">
        <v>253</v>
      </c>
      <c r="J14890" t="s">
        <v>3521</v>
      </c>
      <c r="K14890" t="s">
        <v>273</v>
      </c>
      <c r="L14890" t="s">
        <v>3511</v>
      </c>
      <c r="M14890" t="s">
        <v>255</v>
      </c>
      <c r="N14890" t="s">
        <v>3522</v>
      </c>
      <c r="O14890" t="s">
        <v>264</v>
      </c>
      <c r="P14890" t="s">
        <v>4504</v>
      </c>
      <c r="Q14890" t="s">
        <v>4505</v>
      </c>
      <c r="R14890">
        <v>5</v>
      </c>
      <c r="S14890" t="s">
        <v>2323</v>
      </c>
      <c r="T14890" t="s">
        <v>3964</v>
      </c>
      <c r="U14890" t="s">
        <v>540</v>
      </c>
      <c r="V14890" t="s">
        <v>3577</v>
      </c>
      <c r="W14890" t="s">
        <v>2323</v>
      </c>
      <c r="X14890" t="s">
        <v>2557</v>
      </c>
      <c r="Y14890" t="s">
        <v>2558</v>
      </c>
      <c r="Z14890" s="14">
        <v>0</v>
      </c>
      <c r="AA14890" s="14">
        <v>0</v>
      </c>
      <c r="AB14890" s="72">
        <v>0</v>
      </c>
      <c r="AC14890" s="14">
        <v>0</v>
      </c>
      <c r="AD14890" s="14">
        <v>0</v>
      </c>
      <c r="AE14890" s="14">
        <v>0</v>
      </c>
      <c r="AF14890" s="14">
        <v>190357.92</v>
      </c>
      <c r="AG14890" s="72">
        <v>190357.92</v>
      </c>
      <c r="AH14890" t="s">
        <v>59</v>
      </c>
      <c r="AI14890" t="s">
        <v>37</v>
      </c>
      <c r="AJ14890" t="s">
        <v>60</v>
      </c>
      <c r="AK14890" t="s">
        <v>140</v>
      </c>
    </row>
    <row r="14891" spans="1:37" x14ac:dyDescent="0.25">
      <c r="A14891">
        <v>2026</v>
      </c>
      <c r="B14891">
        <v>1</v>
      </c>
      <c r="C14891" t="s">
        <v>4344</v>
      </c>
      <c r="D14891" t="s">
        <v>3542</v>
      </c>
      <c r="E14891" t="s">
        <v>2466</v>
      </c>
      <c r="F14891" t="s">
        <v>3595</v>
      </c>
      <c r="G14891" t="s">
        <v>2532</v>
      </c>
      <c r="H14891" t="s">
        <v>3509</v>
      </c>
      <c r="I14891" t="s">
        <v>253</v>
      </c>
      <c r="J14891" t="s">
        <v>3521</v>
      </c>
      <c r="K14891" t="s">
        <v>273</v>
      </c>
      <c r="L14891" t="s">
        <v>3511</v>
      </c>
      <c r="M14891" t="s">
        <v>255</v>
      </c>
      <c r="N14891" t="s">
        <v>3522</v>
      </c>
      <c r="O14891" t="s">
        <v>264</v>
      </c>
      <c r="P14891" t="s">
        <v>4504</v>
      </c>
      <c r="Q14891" t="s">
        <v>4505</v>
      </c>
      <c r="R14891">
        <v>5</v>
      </c>
      <c r="S14891" t="s">
        <v>2323</v>
      </c>
      <c r="T14891" t="s">
        <v>3576</v>
      </c>
      <c r="U14891" t="s">
        <v>618</v>
      </c>
      <c r="V14891" t="s">
        <v>3577</v>
      </c>
      <c r="W14891" t="s">
        <v>2323</v>
      </c>
      <c r="X14891" t="s">
        <v>2491</v>
      </c>
      <c r="Y14891" t="s">
        <v>2492</v>
      </c>
      <c r="Z14891" s="14">
        <v>0</v>
      </c>
      <c r="AA14891" s="14">
        <v>0</v>
      </c>
      <c r="AB14891" s="72">
        <v>0</v>
      </c>
      <c r="AC14891" s="14">
        <v>0</v>
      </c>
      <c r="AD14891" s="14">
        <v>0</v>
      </c>
      <c r="AE14891" s="14">
        <v>0</v>
      </c>
      <c r="AF14891" s="14">
        <v>32598</v>
      </c>
      <c r="AG14891" s="72">
        <v>32598</v>
      </c>
      <c r="AH14891" t="s">
        <v>59</v>
      </c>
      <c r="AI14891" t="s">
        <v>37</v>
      </c>
      <c r="AJ14891" t="s">
        <v>60</v>
      </c>
      <c r="AK14891" t="s">
        <v>140</v>
      </c>
    </row>
    <row r="14892" spans="1:37" x14ac:dyDescent="0.25">
      <c r="A14892">
        <v>2026</v>
      </c>
      <c r="B14892">
        <v>1</v>
      </c>
      <c r="C14892" t="s">
        <v>4344</v>
      </c>
      <c r="D14892" t="s">
        <v>3542</v>
      </c>
      <c r="E14892" t="s">
        <v>2466</v>
      </c>
      <c r="F14892" t="s">
        <v>3595</v>
      </c>
      <c r="G14892" t="s">
        <v>2532</v>
      </c>
      <c r="H14892" t="s">
        <v>3509</v>
      </c>
      <c r="I14892" t="s">
        <v>253</v>
      </c>
      <c r="J14892" t="s">
        <v>3521</v>
      </c>
      <c r="K14892" t="s">
        <v>273</v>
      </c>
      <c r="L14892" t="s">
        <v>3511</v>
      </c>
      <c r="M14892" t="s">
        <v>255</v>
      </c>
      <c r="N14892" t="s">
        <v>3521</v>
      </c>
      <c r="O14892" t="s">
        <v>485</v>
      </c>
      <c r="P14892" t="s">
        <v>257</v>
      </c>
      <c r="Q14892" t="s">
        <v>258</v>
      </c>
      <c r="R14892">
        <v>5</v>
      </c>
      <c r="S14892" t="s">
        <v>2323</v>
      </c>
      <c r="T14892" t="s">
        <v>3596</v>
      </c>
      <c r="U14892" t="s">
        <v>2473</v>
      </c>
      <c r="V14892" t="s">
        <v>3577</v>
      </c>
      <c r="W14892" t="s">
        <v>2323</v>
      </c>
      <c r="X14892" t="s">
        <v>2560</v>
      </c>
      <c r="Y14892" t="s">
        <v>2561</v>
      </c>
      <c r="Z14892" s="14">
        <v>2015000</v>
      </c>
      <c r="AA14892" s="14">
        <v>1983841</v>
      </c>
      <c r="AB14892" s="72">
        <v>1983841</v>
      </c>
      <c r="AC14892" s="14">
        <v>121782.19</v>
      </c>
      <c r="AD14892" s="14">
        <v>8377.5</v>
      </c>
      <c r="AE14892" s="14">
        <v>687.5</v>
      </c>
      <c r="AF14892" s="14">
        <v>0</v>
      </c>
      <c r="AG14892" s="72">
        <v>687.5</v>
      </c>
      <c r="AH14892" t="s">
        <v>59</v>
      </c>
      <c r="AI14892" t="s">
        <v>37</v>
      </c>
      <c r="AJ14892" t="s">
        <v>60</v>
      </c>
      <c r="AK14892" t="s">
        <v>140</v>
      </c>
    </row>
    <row r="14893" spans="1:37" x14ac:dyDescent="0.25">
      <c r="A14893">
        <v>2026</v>
      </c>
      <c r="B14893">
        <v>1</v>
      </c>
      <c r="C14893" t="s">
        <v>4344</v>
      </c>
      <c r="D14893" t="s">
        <v>3542</v>
      </c>
      <c r="E14893" t="s">
        <v>2466</v>
      </c>
      <c r="F14893" t="s">
        <v>3595</v>
      </c>
      <c r="G14893" t="s">
        <v>2532</v>
      </c>
      <c r="H14893" t="s">
        <v>3509</v>
      </c>
      <c r="I14893" t="s">
        <v>253</v>
      </c>
      <c r="J14893" t="s">
        <v>3521</v>
      </c>
      <c r="K14893" t="s">
        <v>273</v>
      </c>
      <c r="L14893" t="s">
        <v>3511</v>
      </c>
      <c r="M14893" t="s">
        <v>255</v>
      </c>
      <c r="N14893" t="s">
        <v>3521</v>
      </c>
      <c r="O14893" t="s">
        <v>485</v>
      </c>
      <c r="P14893" t="s">
        <v>257</v>
      </c>
      <c r="Q14893" t="s">
        <v>258</v>
      </c>
      <c r="R14893">
        <v>5</v>
      </c>
      <c r="S14893" t="s">
        <v>2323</v>
      </c>
      <c r="T14893" t="s">
        <v>3596</v>
      </c>
      <c r="U14893" t="s">
        <v>2473</v>
      </c>
      <c r="V14893" t="s">
        <v>3577</v>
      </c>
      <c r="W14893" t="s">
        <v>2323</v>
      </c>
      <c r="X14893" t="s">
        <v>2562</v>
      </c>
      <c r="Y14893" t="s">
        <v>2563</v>
      </c>
      <c r="Z14893" s="14">
        <v>43668462</v>
      </c>
      <c r="AA14893" s="14">
        <v>42993180</v>
      </c>
      <c r="AB14893" s="72">
        <v>42993180</v>
      </c>
      <c r="AC14893" s="14">
        <v>27587.5</v>
      </c>
      <c r="AD14893" s="14">
        <v>9645</v>
      </c>
      <c r="AE14893" s="14">
        <v>0</v>
      </c>
      <c r="AF14893" s="14">
        <v>0</v>
      </c>
      <c r="AG14893" s="72">
        <v>0</v>
      </c>
      <c r="AH14893" t="s">
        <v>59</v>
      </c>
      <c r="AI14893" t="s">
        <v>37</v>
      </c>
      <c r="AJ14893" t="s">
        <v>60</v>
      </c>
      <c r="AK14893" t="s">
        <v>140</v>
      </c>
    </row>
    <row r="14894" spans="1:37" x14ac:dyDescent="0.25">
      <c r="A14894">
        <v>2026</v>
      </c>
      <c r="B14894">
        <v>1</v>
      </c>
      <c r="C14894" t="s">
        <v>4344</v>
      </c>
      <c r="D14894" t="s">
        <v>3542</v>
      </c>
      <c r="E14894" t="s">
        <v>2466</v>
      </c>
      <c r="F14894" t="s">
        <v>3595</v>
      </c>
      <c r="G14894" t="s">
        <v>2532</v>
      </c>
      <c r="H14894" t="s">
        <v>3509</v>
      </c>
      <c r="I14894" t="s">
        <v>253</v>
      </c>
      <c r="J14894" t="s">
        <v>3521</v>
      </c>
      <c r="K14894" t="s">
        <v>273</v>
      </c>
      <c r="L14894" t="s">
        <v>3511</v>
      </c>
      <c r="M14894" t="s">
        <v>255</v>
      </c>
      <c r="N14894" t="s">
        <v>3521</v>
      </c>
      <c r="O14894" t="s">
        <v>485</v>
      </c>
      <c r="P14894" t="s">
        <v>257</v>
      </c>
      <c r="Q14894" t="s">
        <v>258</v>
      </c>
      <c r="R14894">
        <v>5</v>
      </c>
      <c r="S14894" t="s">
        <v>2323</v>
      </c>
      <c r="T14894" t="s">
        <v>3596</v>
      </c>
      <c r="U14894" t="s">
        <v>2473</v>
      </c>
      <c r="V14894" t="s">
        <v>3577</v>
      </c>
      <c r="W14894" t="s">
        <v>2323</v>
      </c>
      <c r="X14894" t="s">
        <v>2537</v>
      </c>
      <c r="Y14894" t="s">
        <v>2538</v>
      </c>
      <c r="Z14894" s="14">
        <v>71693980</v>
      </c>
      <c r="AA14894" s="14">
        <v>77756437</v>
      </c>
      <c r="AB14894" s="72">
        <v>77756437</v>
      </c>
      <c r="AC14894" s="14">
        <v>110000</v>
      </c>
      <c r="AD14894" s="14">
        <v>2732.5</v>
      </c>
      <c r="AE14894" s="14">
        <v>860</v>
      </c>
      <c r="AF14894" s="14">
        <v>0</v>
      </c>
      <c r="AG14894" s="72">
        <v>860</v>
      </c>
      <c r="AH14894" t="s">
        <v>59</v>
      </c>
      <c r="AI14894" t="s">
        <v>37</v>
      </c>
      <c r="AJ14894" t="s">
        <v>60</v>
      </c>
      <c r="AK14894" t="s">
        <v>140</v>
      </c>
    </row>
    <row r="14895" spans="1:37" x14ac:dyDescent="0.25">
      <c r="A14895">
        <v>2026</v>
      </c>
      <c r="B14895">
        <v>1</v>
      </c>
      <c r="C14895" t="s">
        <v>4344</v>
      </c>
      <c r="D14895" t="s">
        <v>3542</v>
      </c>
      <c r="E14895" t="s">
        <v>2466</v>
      </c>
      <c r="F14895" t="s">
        <v>3595</v>
      </c>
      <c r="G14895" t="s">
        <v>2532</v>
      </c>
      <c r="H14895" t="s">
        <v>3509</v>
      </c>
      <c r="I14895" t="s">
        <v>253</v>
      </c>
      <c r="J14895" t="s">
        <v>3521</v>
      </c>
      <c r="K14895" t="s">
        <v>273</v>
      </c>
      <c r="L14895" t="s">
        <v>3511</v>
      </c>
      <c r="M14895" t="s">
        <v>255</v>
      </c>
      <c r="N14895" t="s">
        <v>3521</v>
      </c>
      <c r="O14895" t="s">
        <v>485</v>
      </c>
      <c r="P14895" t="s">
        <v>257</v>
      </c>
      <c r="Q14895" t="s">
        <v>258</v>
      </c>
      <c r="R14895">
        <v>5</v>
      </c>
      <c r="S14895" t="s">
        <v>2323</v>
      </c>
      <c r="T14895" t="s">
        <v>3596</v>
      </c>
      <c r="U14895" t="s">
        <v>2473</v>
      </c>
      <c r="V14895" t="s">
        <v>3577</v>
      </c>
      <c r="W14895" t="s">
        <v>2323</v>
      </c>
      <c r="X14895" t="s">
        <v>2566</v>
      </c>
      <c r="Y14895" t="s">
        <v>2567</v>
      </c>
      <c r="Z14895" s="14">
        <v>5168400</v>
      </c>
      <c r="AA14895" s="14">
        <v>5088477</v>
      </c>
      <c r="AB14895" s="72">
        <v>5088477</v>
      </c>
      <c r="AC14895" s="14">
        <v>0</v>
      </c>
      <c r="AD14895" s="14">
        <v>0</v>
      </c>
      <c r="AE14895" s="14">
        <v>0</v>
      </c>
      <c r="AF14895" s="14">
        <v>0</v>
      </c>
      <c r="AG14895" s="72">
        <v>0</v>
      </c>
      <c r="AH14895" t="s">
        <v>59</v>
      </c>
      <c r="AI14895" t="s">
        <v>37</v>
      </c>
      <c r="AJ14895" t="s">
        <v>60</v>
      </c>
      <c r="AK14895" t="s">
        <v>140</v>
      </c>
    </row>
    <row r="14896" spans="1:37" x14ac:dyDescent="0.25">
      <c r="A14896">
        <v>2026</v>
      </c>
      <c r="B14896">
        <v>1</v>
      </c>
      <c r="C14896" t="s">
        <v>4344</v>
      </c>
      <c r="D14896" t="s">
        <v>3542</v>
      </c>
      <c r="E14896" t="s">
        <v>2466</v>
      </c>
      <c r="F14896" t="s">
        <v>3595</v>
      </c>
      <c r="G14896" t="s">
        <v>2532</v>
      </c>
      <c r="H14896" t="s">
        <v>3509</v>
      </c>
      <c r="I14896" t="s">
        <v>253</v>
      </c>
      <c r="J14896" t="s">
        <v>3521</v>
      </c>
      <c r="K14896" t="s">
        <v>273</v>
      </c>
      <c r="L14896" t="s">
        <v>3511</v>
      </c>
      <c r="M14896" t="s">
        <v>255</v>
      </c>
      <c r="N14896" t="s">
        <v>3521</v>
      </c>
      <c r="O14896" t="s">
        <v>485</v>
      </c>
      <c r="P14896" t="s">
        <v>4504</v>
      </c>
      <c r="Q14896" t="s">
        <v>4505</v>
      </c>
      <c r="R14896">
        <v>5</v>
      </c>
      <c r="S14896" t="s">
        <v>2323</v>
      </c>
      <c r="T14896" t="s">
        <v>3596</v>
      </c>
      <c r="U14896" t="s">
        <v>2473</v>
      </c>
      <c r="V14896" t="s">
        <v>3577</v>
      </c>
      <c r="W14896" t="s">
        <v>2323</v>
      </c>
      <c r="X14896" t="s">
        <v>2560</v>
      </c>
      <c r="Y14896" t="s">
        <v>2561</v>
      </c>
      <c r="Z14896" s="14">
        <v>0</v>
      </c>
      <c r="AA14896" s="14">
        <v>0</v>
      </c>
      <c r="AB14896" s="72">
        <v>0</v>
      </c>
      <c r="AC14896" s="14">
        <v>0</v>
      </c>
      <c r="AD14896" s="14">
        <v>0</v>
      </c>
      <c r="AE14896" s="14">
        <v>0</v>
      </c>
      <c r="AF14896" s="14">
        <v>90039.41</v>
      </c>
      <c r="AG14896" s="72">
        <v>90039.41</v>
      </c>
      <c r="AH14896" t="s">
        <v>59</v>
      </c>
      <c r="AI14896" t="s">
        <v>37</v>
      </c>
      <c r="AJ14896" t="s">
        <v>60</v>
      </c>
      <c r="AK14896" t="s">
        <v>140</v>
      </c>
    </row>
    <row r="14897" spans="1:37" x14ac:dyDescent="0.25">
      <c r="A14897">
        <v>2026</v>
      </c>
      <c r="B14897">
        <v>1</v>
      </c>
      <c r="C14897" t="s">
        <v>4344</v>
      </c>
      <c r="D14897" t="s">
        <v>3542</v>
      </c>
      <c r="E14897" t="s">
        <v>2466</v>
      </c>
      <c r="F14897" t="s">
        <v>3595</v>
      </c>
      <c r="G14897" t="s">
        <v>2532</v>
      </c>
      <c r="H14897" t="s">
        <v>3509</v>
      </c>
      <c r="I14897" t="s">
        <v>253</v>
      </c>
      <c r="J14897" t="s">
        <v>3521</v>
      </c>
      <c r="K14897" t="s">
        <v>273</v>
      </c>
      <c r="L14897" t="s">
        <v>3511</v>
      </c>
      <c r="M14897" t="s">
        <v>255</v>
      </c>
      <c r="N14897" t="s">
        <v>3521</v>
      </c>
      <c r="O14897" t="s">
        <v>485</v>
      </c>
      <c r="P14897" t="s">
        <v>4504</v>
      </c>
      <c r="Q14897" t="s">
        <v>4505</v>
      </c>
      <c r="R14897">
        <v>5</v>
      </c>
      <c r="S14897" t="s">
        <v>2323</v>
      </c>
      <c r="T14897" t="s">
        <v>3596</v>
      </c>
      <c r="U14897" t="s">
        <v>2473</v>
      </c>
      <c r="V14897" t="s">
        <v>3577</v>
      </c>
      <c r="W14897" t="s">
        <v>2323</v>
      </c>
      <c r="X14897" t="s">
        <v>2562</v>
      </c>
      <c r="Y14897" t="s">
        <v>2563</v>
      </c>
      <c r="Z14897" s="14">
        <v>0</v>
      </c>
      <c r="AA14897" s="14">
        <v>0</v>
      </c>
      <c r="AB14897" s="72">
        <v>0</v>
      </c>
      <c r="AC14897" s="14">
        <v>0</v>
      </c>
      <c r="AD14897" s="14">
        <v>0</v>
      </c>
      <c r="AE14897" s="14">
        <v>0</v>
      </c>
      <c r="AF14897" s="14">
        <v>1998533.63</v>
      </c>
      <c r="AG14897" s="72">
        <v>1998533.63</v>
      </c>
      <c r="AH14897" t="s">
        <v>59</v>
      </c>
      <c r="AI14897" t="s">
        <v>37</v>
      </c>
      <c r="AJ14897" t="s">
        <v>60</v>
      </c>
      <c r="AK14897" t="s">
        <v>140</v>
      </c>
    </row>
    <row r="14898" spans="1:37" x14ac:dyDescent="0.25">
      <c r="A14898">
        <v>2026</v>
      </c>
      <c r="B14898">
        <v>1</v>
      </c>
      <c r="C14898" t="s">
        <v>4344</v>
      </c>
      <c r="D14898" t="s">
        <v>3542</v>
      </c>
      <c r="E14898" t="s">
        <v>2466</v>
      </c>
      <c r="F14898" t="s">
        <v>3595</v>
      </c>
      <c r="G14898" t="s">
        <v>2532</v>
      </c>
      <c r="H14898" t="s">
        <v>3509</v>
      </c>
      <c r="I14898" t="s">
        <v>253</v>
      </c>
      <c r="J14898" t="s">
        <v>3521</v>
      </c>
      <c r="K14898" t="s">
        <v>273</v>
      </c>
      <c r="L14898" t="s">
        <v>3511</v>
      </c>
      <c r="M14898" t="s">
        <v>255</v>
      </c>
      <c r="N14898" t="s">
        <v>3521</v>
      </c>
      <c r="O14898" t="s">
        <v>485</v>
      </c>
      <c r="P14898" t="s">
        <v>4504</v>
      </c>
      <c r="Q14898" t="s">
        <v>4505</v>
      </c>
      <c r="R14898">
        <v>5</v>
      </c>
      <c r="S14898" t="s">
        <v>2323</v>
      </c>
      <c r="T14898" t="s">
        <v>3596</v>
      </c>
      <c r="U14898" t="s">
        <v>2473</v>
      </c>
      <c r="V14898" t="s">
        <v>3577</v>
      </c>
      <c r="W14898" t="s">
        <v>2323</v>
      </c>
      <c r="X14898" t="s">
        <v>2537</v>
      </c>
      <c r="Y14898" t="s">
        <v>2538</v>
      </c>
      <c r="Z14898" s="14">
        <v>0</v>
      </c>
      <c r="AA14898" s="14">
        <v>0</v>
      </c>
      <c r="AB14898" s="72">
        <v>0</v>
      </c>
      <c r="AC14898" s="14">
        <v>0</v>
      </c>
      <c r="AD14898" s="14">
        <v>0</v>
      </c>
      <c r="AE14898" s="14">
        <v>0</v>
      </c>
      <c r="AF14898" s="14">
        <v>57739.199999999997</v>
      </c>
      <c r="AG14898" s="72">
        <v>57739.199999999997</v>
      </c>
      <c r="AH14898" t="s">
        <v>59</v>
      </c>
      <c r="AI14898" t="s">
        <v>37</v>
      </c>
      <c r="AJ14898" t="s">
        <v>60</v>
      </c>
      <c r="AK14898" t="s">
        <v>140</v>
      </c>
    </row>
    <row r="14899" spans="1:37" x14ac:dyDescent="0.25">
      <c r="A14899">
        <v>2026</v>
      </c>
      <c r="B14899">
        <v>1</v>
      </c>
      <c r="C14899" t="s">
        <v>4344</v>
      </c>
      <c r="D14899" t="s">
        <v>3542</v>
      </c>
      <c r="E14899" t="s">
        <v>2466</v>
      </c>
      <c r="F14899" t="s">
        <v>3595</v>
      </c>
      <c r="G14899" t="s">
        <v>2532</v>
      </c>
      <c r="H14899" t="s">
        <v>3509</v>
      </c>
      <c r="I14899" t="s">
        <v>253</v>
      </c>
      <c r="J14899" t="s">
        <v>3521</v>
      </c>
      <c r="K14899" t="s">
        <v>273</v>
      </c>
      <c r="L14899" t="s">
        <v>3511</v>
      </c>
      <c r="M14899" t="s">
        <v>255</v>
      </c>
      <c r="N14899" t="s">
        <v>3521</v>
      </c>
      <c r="O14899" t="s">
        <v>485</v>
      </c>
      <c r="P14899" t="s">
        <v>4504</v>
      </c>
      <c r="Q14899" t="s">
        <v>4505</v>
      </c>
      <c r="R14899">
        <v>5</v>
      </c>
      <c r="S14899" t="s">
        <v>2323</v>
      </c>
      <c r="T14899" t="s">
        <v>3596</v>
      </c>
      <c r="U14899" t="s">
        <v>2473</v>
      </c>
      <c r="V14899" t="s">
        <v>3577</v>
      </c>
      <c r="W14899" t="s">
        <v>2323</v>
      </c>
      <c r="X14899" t="s">
        <v>2566</v>
      </c>
      <c r="Y14899" t="s">
        <v>2567</v>
      </c>
      <c r="Z14899" s="14">
        <v>0</v>
      </c>
      <c r="AA14899" s="14">
        <v>0</v>
      </c>
      <c r="AB14899" s="72">
        <v>0</v>
      </c>
      <c r="AC14899" s="14">
        <v>0</v>
      </c>
      <c r="AD14899" s="14">
        <v>0</v>
      </c>
      <c r="AE14899" s="14">
        <v>0</v>
      </c>
      <c r="AF14899" s="14">
        <v>15302.49</v>
      </c>
      <c r="AG14899" s="72">
        <v>15302.49</v>
      </c>
      <c r="AH14899" t="s">
        <v>59</v>
      </c>
      <c r="AI14899" t="s">
        <v>37</v>
      </c>
      <c r="AJ14899" t="s">
        <v>60</v>
      </c>
      <c r="AK14899" t="s">
        <v>140</v>
      </c>
    </row>
    <row r="14900" spans="1:37" x14ac:dyDescent="0.25">
      <c r="A14900">
        <v>2026</v>
      </c>
      <c r="B14900">
        <v>1</v>
      </c>
      <c r="C14900" t="s">
        <v>4344</v>
      </c>
      <c r="D14900" t="s">
        <v>3542</v>
      </c>
      <c r="E14900" t="s">
        <v>2466</v>
      </c>
      <c r="F14900" t="s">
        <v>3595</v>
      </c>
      <c r="G14900" t="s">
        <v>2532</v>
      </c>
      <c r="H14900" t="s">
        <v>3509</v>
      </c>
      <c r="I14900" t="s">
        <v>253</v>
      </c>
      <c r="J14900" t="s">
        <v>3521</v>
      </c>
      <c r="K14900" t="s">
        <v>273</v>
      </c>
      <c r="L14900" t="s">
        <v>3511</v>
      </c>
      <c r="M14900" t="s">
        <v>255</v>
      </c>
      <c r="N14900" t="s">
        <v>3815</v>
      </c>
      <c r="O14900" t="s">
        <v>4534</v>
      </c>
      <c r="P14900" t="s">
        <v>257</v>
      </c>
      <c r="Q14900" t="s">
        <v>258</v>
      </c>
      <c r="R14900">
        <v>5</v>
      </c>
      <c r="S14900" t="s">
        <v>2323</v>
      </c>
      <c r="T14900" t="s">
        <v>3512</v>
      </c>
      <c r="U14900" t="s">
        <v>268</v>
      </c>
      <c r="V14900" t="s">
        <v>3513</v>
      </c>
      <c r="W14900" t="s">
        <v>494</v>
      </c>
      <c r="X14900" t="s">
        <v>495</v>
      </c>
      <c r="Y14900" t="s">
        <v>496</v>
      </c>
      <c r="Z14900" s="14">
        <v>0</v>
      </c>
      <c r="AA14900" s="14">
        <v>1470000</v>
      </c>
      <c r="AB14900" s="72">
        <v>1470000</v>
      </c>
      <c r="AC14900" s="14">
        <v>0</v>
      </c>
      <c r="AD14900" s="14">
        <v>0</v>
      </c>
      <c r="AE14900" s="14">
        <v>0</v>
      </c>
      <c r="AF14900" s="14">
        <v>0</v>
      </c>
      <c r="AG14900" s="72">
        <v>0</v>
      </c>
      <c r="AH14900" t="s">
        <v>59</v>
      </c>
      <c r="AI14900" t="s">
        <v>37</v>
      </c>
      <c r="AJ14900" t="s">
        <v>60</v>
      </c>
      <c r="AK14900" t="s">
        <v>140</v>
      </c>
    </row>
    <row r="14901" spans="1:37" x14ac:dyDescent="0.25">
      <c r="A14901">
        <v>2026</v>
      </c>
      <c r="B14901">
        <v>1</v>
      </c>
      <c r="C14901" t="s">
        <v>4344</v>
      </c>
      <c r="D14901" t="s">
        <v>3542</v>
      </c>
      <c r="E14901" t="s">
        <v>2466</v>
      </c>
      <c r="F14901" t="s">
        <v>3595</v>
      </c>
      <c r="G14901" t="s">
        <v>2532</v>
      </c>
      <c r="H14901" t="s">
        <v>3509</v>
      </c>
      <c r="I14901" t="s">
        <v>253</v>
      </c>
      <c r="J14901" t="s">
        <v>3521</v>
      </c>
      <c r="K14901" t="s">
        <v>273</v>
      </c>
      <c r="L14901" t="s">
        <v>3511</v>
      </c>
      <c r="M14901" t="s">
        <v>255</v>
      </c>
      <c r="N14901" t="s">
        <v>3815</v>
      </c>
      <c r="O14901" t="s">
        <v>4534</v>
      </c>
      <c r="P14901" t="s">
        <v>257</v>
      </c>
      <c r="Q14901" t="s">
        <v>258</v>
      </c>
      <c r="R14901">
        <v>5</v>
      </c>
      <c r="S14901" t="s">
        <v>2323</v>
      </c>
      <c r="T14901" t="s">
        <v>3596</v>
      </c>
      <c r="U14901" t="s">
        <v>2473</v>
      </c>
      <c r="V14901" t="s">
        <v>3577</v>
      </c>
      <c r="W14901" t="s">
        <v>2323</v>
      </c>
      <c r="X14901" t="s">
        <v>2515</v>
      </c>
      <c r="Y14901" t="s">
        <v>2516</v>
      </c>
      <c r="Z14901" s="14">
        <v>0</v>
      </c>
      <c r="AA14901" s="14">
        <v>8967000</v>
      </c>
      <c r="AB14901" s="72">
        <v>8967000</v>
      </c>
      <c r="AC14901" s="14">
        <v>0</v>
      </c>
      <c r="AD14901" s="14">
        <v>0</v>
      </c>
      <c r="AE14901" s="14">
        <v>0</v>
      </c>
      <c r="AF14901" s="14">
        <v>0</v>
      </c>
      <c r="AG14901" s="72">
        <v>0</v>
      </c>
      <c r="AH14901" t="s">
        <v>59</v>
      </c>
      <c r="AI14901" t="s">
        <v>37</v>
      </c>
      <c r="AJ14901" t="s">
        <v>60</v>
      </c>
      <c r="AK14901" t="s">
        <v>140</v>
      </c>
    </row>
    <row r="14902" spans="1:37" x14ac:dyDescent="0.25">
      <c r="A14902">
        <v>2026</v>
      </c>
      <c r="B14902">
        <v>1</v>
      </c>
      <c r="C14902" t="s">
        <v>4344</v>
      </c>
      <c r="D14902" t="s">
        <v>3542</v>
      </c>
      <c r="E14902" t="s">
        <v>2466</v>
      </c>
      <c r="F14902" t="s">
        <v>3595</v>
      </c>
      <c r="G14902" t="s">
        <v>2532</v>
      </c>
      <c r="H14902" t="s">
        <v>3509</v>
      </c>
      <c r="I14902" t="s">
        <v>253</v>
      </c>
      <c r="J14902" t="s">
        <v>3521</v>
      </c>
      <c r="K14902" t="s">
        <v>273</v>
      </c>
      <c r="L14902" t="s">
        <v>3511</v>
      </c>
      <c r="M14902" t="s">
        <v>255</v>
      </c>
      <c r="N14902" t="s">
        <v>3815</v>
      </c>
      <c r="O14902" t="s">
        <v>4534</v>
      </c>
      <c r="P14902" t="s">
        <v>257</v>
      </c>
      <c r="Q14902" t="s">
        <v>258</v>
      </c>
      <c r="R14902">
        <v>5</v>
      </c>
      <c r="S14902" t="s">
        <v>2323</v>
      </c>
      <c r="T14902" t="s">
        <v>3596</v>
      </c>
      <c r="U14902" t="s">
        <v>2473</v>
      </c>
      <c r="V14902" t="s">
        <v>3577</v>
      </c>
      <c r="W14902" t="s">
        <v>2323</v>
      </c>
      <c r="X14902" t="s">
        <v>2547</v>
      </c>
      <c r="Y14902" t="s">
        <v>2548</v>
      </c>
      <c r="Z14902" s="14">
        <v>0</v>
      </c>
      <c r="AA14902" s="14">
        <v>1710000</v>
      </c>
      <c r="AB14902" s="72">
        <v>1710000</v>
      </c>
      <c r="AC14902" s="14">
        <v>0</v>
      </c>
      <c r="AD14902" s="14">
        <v>0</v>
      </c>
      <c r="AE14902" s="14">
        <v>0</v>
      </c>
      <c r="AF14902" s="14">
        <v>0</v>
      </c>
      <c r="AG14902" s="72">
        <v>0</v>
      </c>
      <c r="AH14902" t="s">
        <v>59</v>
      </c>
      <c r="AI14902" t="s">
        <v>37</v>
      </c>
      <c r="AJ14902" t="s">
        <v>60</v>
      </c>
      <c r="AK14902" t="s">
        <v>140</v>
      </c>
    </row>
    <row r="14903" spans="1:37" x14ac:dyDescent="0.25">
      <c r="A14903">
        <v>2026</v>
      </c>
      <c r="B14903">
        <v>1</v>
      </c>
      <c r="C14903" t="s">
        <v>4344</v>
      </c>
      <c r="D14903" t="s">
        <v>3542</v>
      </c>
      <c r="E14903" t="s">
        <v>2466</v>
      </c>
      <c r="F14903" t="s">
        <v>3595</v>
      </c>
      <c r="G14903" t="s">
        <v>2532</v>
      </c>
      <c r="H14903" t="s">
        <v>3509</v>
      </c>
      <c r="I14903" t="s">
        <v>253</v>
      </c>
      <c r="J14903" t="s">
        <v>3521</v>
      </c>
      <c r="K14903" t="s">
        <v>273</v>
      </c>
      <c r="L14903" t="s">
        <v>3511</v>
      </c>
      <c r="M14903" t="s">
        <v>255</v>
      </c>
      <c r="N14903" t="s">
        <v>3815</v>
      </c>
      <c r="O14903" t="s">
        <v>4534</v>
      </c>
      <c r="P14903" t="s">
        <v>257</v>
      </c>
      <c r="Q14903" t="s">
        <v>258</v>
      </c>
      <c r="R14903">
        <v>5</v>
      </c>
      <c r="S14903" t="s">
        <v>2323</v>
      </c>
      <c r="T14903" t="s">
        <v>3915</v>
      </c>
      <c r="U14903" t="s">
        <v>406</v>
      </c>
      <c r="V14903" t="s">
        <v>3513</v>
      </c>
      <c r="W14903" t="s">
        <v>494</v>
      </c>
      <c r="X14903" t="s">
        <v>4818</v>
      </c>
      <c r="Y14903" t="s">
        <v>4819</v>
      </c>
      <c r="Z14903" s="14">
        <v>0</v>
      </c>
      <c r="AA14903" s="14">
        <v>120000</v>
      </c>
      <c r="AB14903" s="72">
        <v>120000</v>
      </c>
      <c r="AC14903" s="14">
        <v>0</v>
      </c>
      <c r="AD14903" s="14">
        <v>0</v>
      </c>
      <c r="AE14903" s="14">
        <v>0</v>
      </c>
      <c r="AF14903" s="14">
        <v>0</v>
      </c>
      <c r="AG14903" s="72">
        <v>0</v>
      </c>
      <c r="AH14903" t="s">
        <v>59</v>
      </c>
      <c r="AI14903" t="s">
        <v>37</v>
      </c>
      <c r="AJ14903" t="s">
        <v>60</v>
      </c>
      <c r="AK14903" t="s">
        <v>140</v>
      </c>
    </row>
    <row r="14904" spans="1:37" x14ac:dyDescent="0.25">
      <c r="A14904">
        <v>2026</v>
      </c>
      <c r="B14904">
        <v>1</v>
      </c>
      <c r="C14904" t="s">
        <v>4344</v>
      </c>
      <c r="D14904" t="s">
        <v>3542</v>
      </c>
      <c r="E14904" t="s">
        <v>2466</v>
      </c>
      <c r="F14904" t="s">
        <v>3595</v>
      </c>
      <c r="G14904" t="s">
        <v>2532</v>
      </c>
      <c r="H14904" t="s">
        <v>3509</v>
      </c>
      <c r="I14904" t="s">
        <v>253</v>
      </c>
      <c r="J14904" t="s">
        <v>3521</v>
      </c>
      <c r="K14904" t="s">
        <v>273</v>
      </c>
      <c r="L14904" t="s">
        <v>3511</v>
      </c>
      <c r="M14904" t="s">
        <v>255</v>
      </c>
      <c r="N14904" t="s">
        <v>3815</v>
      </c>
      <c r="O14904" t="s">
        <v>4534</v>
      </c>
      <c r="P14904" t="s">
        <v>4504</v>
      </c>
      <c r="Q14904" t="s">
        <v>4505</v>
      </c>
      <c r="R14904">
        <v>5</v>
      </c>
      <c r="S14904" t="s">
        <v>2323</v>
      </c>
      <c r="T14904" t="s">
        <v>3512</v>
      </c>
      <c r="U14904" t="s">
        <v>268</v>
      </c>
      <c r="V14904" t="s">
        <v>3513</v>
      </c>
      <c r="W14904" t="s">
        <v>494</v>
      </c>
      <c r="X14904" t="s">
        <v>495</v>
      </c>
      <c r="Y14904" t="s">
        <v>496</v>
      </c>
      <c r="Z14904" s="14">
        <v>0</v>
      </c>
      <c r="AA14904" s="14">
        <v>0</v>
      </c>
      <c r="AB14904" s="72">
        <v>0</v>
      </c>
      <c r="AC14904" s="14">
        <v>0</v>
      </c>
      <c r="AD14904" s="14">
        <v>0</v>
      </c>
      <c r="AE14904" s="14">
        <v>0</v>
      </c>
      <c r="AF14904" s="14">
        <v>564332.82999999996</v>
      </c>
      <c r="AG14904" s="72">
        <v>564332.82999999996</v>
      </c>
      <c r="AH14904" t="s">
        <v>59</v>
      </c>
      <c r="AI14904" t="s">
        <v>37</v>
      </c>
      <c r="AJ14904" t="s">
        <v>60</v>
      </c>
      <c r="AK14904" t="s">
        <v>140</v>
      </c>
    </row>
    <row r="14905" spans="1:37" x14ac:dyDescent="0.25">
      <c r="A14905">
        <v>2026</v>
      </c>
      <c r="B14905">
        <v>1</v>
      </c>
      <c r="C14905" t="s">
        <v>4344</v>
      </c>
      <c r="D14905" t="s">
        <v>3542</v>
      </c>
      <c r="E14905" t="s">
        <v>2466</v>
      </c>
      <c r="F14905" t="s">
        <v>3595</v>
      </c>
      <c r="G14905" t="s">
        <v>2532</v>
      </c>
      <c r="H14905" t="s">
        <v>3509</v>
      </c>
      <c r="I14905" t="s">
        <v>253</v>
      </c>
      <c r="J14905" t="s">
        <v>3521</v>
      </c>
      <c r="K14905" t="s">
        <v>273</v>
      </c>
      <c r="L14905" t="s">
        <v>3511</v>
      </c>
      <c r="M14905" t="s">
        <v>255</v>
      </c>
      <c r="N14905" t="s">
        <v>3815</v>
      </c>
      <c r="O14905" t="s">
        <v>4534</v>
      </c>
      <c r="P14905" t="s">
        <v>4504</v>
      </c>
      <c r="Q14905" t="s">
        <v>4505</v>
      </c>
      <c r="R14905">
        <v>5</v>
      </c>
      <c r="S14905" t="s">
        <v>2323</v>
      </c>
      <c r="T14905" t="s">
        <v>3596</v>
      </c>
      <c r="U14905" t="s">
        <v>2473</v>
      </c>
      <c r="V14905" t="s">
        <v>3577</v>
      </c>
      <c r="W14905" t="s">
        <v>2323</v>
      </c>
      <c r="X14905" t="s">
        <v>2515</v>
      </c>
      <c r="Y14905" t="s">
        <v>2516</v>
      </c>
      <c r="Z14905" s="14">
        <v>0</v>
      </c>
      <c r="AA14905" s="14">
        <v>0</v>
      </c>
      <c r="AB14905" s="72">
        <v>0</v>
      </c>
      <c r="AC14905" s="14">
        <v>0</v>
      </c>
      <c r="AD14905" s="14">
        <v>0</v>
      </c>
      <c r="AE14905" s="14">
        <v>0</v>
      </c>
      <c r="AF14905" s="14">
        <v>969875.4</v>
      </c>
      <c r="AG14905" s="72">
        <v>969875.4</v>
      </c>
      <c r="AH14905" t="s">
        <v>59</v>
      </c>
      <c r="AI14905" t="s">
        <v>37</v>
      </c>
      <c r="AJ14905" t="s">
        <v>60</v>
      </c>
      <c r="AK14905" t="s">
        <v>140</v>
      </c>
    </row>
    <row r="14906" spans="1:37" x14ac:dyDescent="0.25">
      <c r="A14906">
        <v>2026</v>
      </c>
      <c r="B14906">
        <v>1</v>
      </c>
      <c r="C14906" t="s">
        <v>4344</v>
      </c>
      <c r="D14906" t="s">
        <v>3542</v>
      </c>
      <c r="E14906" t="s">
        <v>2466</v>
      </c>
      <c r="F14906" t="s">
        <v>3595</v>
      </c>
      <c r="G14906" t="s">
        <v>2532</v>
      </c>
      <c r="H14906" t="s">
        <v>3509</v>
      </c>
      <c r="I14906" t="s">
        <v>253</v>
      </c>
      <c r="J14906" t="s">
        <v>3521</v>
      </c>
      <c r="K14906" t="s">
        <v>273</v>
      </c>
      <c r="L14906" t="s">
        <v>3511</v>
      </c>
      <c r="M14906" t="s">
        <v>255</v>
      </c>
      <c r="N14906" t="s">
        <v>4551</v>
      </c>
      <c r="O14906" t="s">
        <v>4552</v>
      </c>
      <c r="P14906" t="s">
        <v>257</v>
      </c>
      <c r="Q14906" t="s">
        <v>258</v>
      </c>
      <c r="R14906">
        <v>5</v>
      </c>
      <c r="S14906" t="s">
        <v>2323</v>
      </c>
      <c r="T14906" t="s">
        <v>3596</v>
      </c>
      <c r="U14906" t="s">
        <v>2473</v>
      </c>
      <c r="V14906" t="s">
        <v>3577</v>
      </c>
      <c r="W14906" t="s">
        <v>2323</v>
      </c>
      <c r="X14906" t="s">
        <v>2570</v>
      </c>
      <c r="Y14906" t="s">
        <v>2571</v>
      </c>
      <c r="Z14906" s="14">
        <v>0</v>
      </c>
      <c r="AA14906" s="14">
        <v>2354148</v>
      </c>
      <c r="AB14906" s="72">
        <v>2354148</v>
      </c>
      <c r="AC14906" s="14">
        <v>0</v>
      </c>
      <c r="AD14906" s="14">
        <v>0</v>
      </c>
      <c r="AE14906" s="14">
        <v>0</v>
      </c>
      <c r="AF14906" s="14">
        <v>0</v>
      </c>
      <c r="AG14906" s="72">
        <v>0</v>
      </c>
      <c r="AH14906" t="s">
        <v>59</v>
      </c>
      <c r="AI14906" t="s">
        <v>37</v>
      </c>
      <c r="AJ14906" t="s">
        <v>60</v>
      </c>
      <c r="AK14906" t="s">
        <v>140</v>
      </c>
    </row>
    <row r="14907" spans="1:37" x14ac:dyDescent="0.25">
      <c r="A14907">
        <v>2026</v>
      </c>
      <c r="B14907">
        <v>1</v>
      </c>
      <c r="C14907" t="s">
        <v>4344</v>
      </c>
      <c r="D14907" t="s">
        <v>3542</v>
      </c>
      <c r="E14907" t="s">
        <v>2466</v>
      </c>
      <c r="F14907" t="s">
        <v>3595</v>
      </c>
      <c r="G14907" t="s">
        <v>2532</v>
      </c>
      <c r="H14907" t="s">
        <v>3509</v>
      </c>
      <c r="I14907" t="s">
        <v>253</v>
      </c>
      <c r="J14907" t="s">
        <v>3521</v>
      </c>
      <c r="K14907" t="s">
        <v>273</v>
      </c>
      <c r="L14907" t="s">
        <v>3511</v>
      </c>
      <c r="M14907" t="s">
        <v>255</v>
      </c>
      <c r="N14907" t="s">
        <v>4551</v>
      </c>
      <c r="O14907" t="s">
        <v>4552</v>
      </c>
      <c r="P14907" t="s">
        <v>4504</v>
      </c>
      <c r="Q14907" t="s">
        <v>4505</v>
      </c>
      <c r="R14907">
        <v>5</v>
      </c>
      <c r="S14907" t="s">
        <v>2323</v>
      </c>
      <c r="T14907" t="s">
        <v>3596</v>
      </c>
      <c r="U14907" t="s">
        <v>2473</v>
      </c>
      <c r="V14907" t="s">
        <v>4794</v>
      </c>
      <c r="W14907" t="s">
        <v>2323</v>
      </c>
      <c r="X14907" t="s">
        <v>2539</v>
      </c>
      <c r="Y14907" t="s">
        <v>2540</v>
      </c>
      <c r="Z14907" s="14">
        <v>0</v>
      </c>
      <c r="AA14907" s="14">
        <v>0</v>
      </c>
      <c r="AB14907" s="72">
        <v>0</v>
      </c>
      <c r="AC14907" s="14">
        <v>0</v>
      </c>
      <c r="AD14907" s="14">
        <v>0</v>
      </c>
      <c r="AE14907" s="14">
        <v>0</v>
      </c>
      <c r="AF14907" s="14">
        <v>38209.370000000003</v>
      </c>
      <c r="AG14907" s="72">
        <v>38209.370000000003</v>
      </c>
      <c r="AH14907" t="s">
        <v>59</v>
      </c>
      <c r="AI14907" t="s">
        <v>37</v>
      </c>
      <c r="AJ14907" t="s">
        <v>60</v>
      </c>
      <c r="AK14907" t="s">
        <v>140</v>
      </c>
    </row>
    <row r="14908" spans="1:37" x14ac:dyDescent="0.25">
      <c r="A14908">
        <v>2026</v>
      </c>
      <c r="B14908">
        <v>1</v>
      </c>
      <c r="C14908" t="s">
        <v>4344</v>
      </c>
      <c r="D14908" t="s">
        <v>3542</v>
      </c>
      <c r="E14908" t="s">
        <v>2466</v>
      </c>
      <c r="F14908" t="s">
        <v>3595</v>
      </c>
      <c r="G14908" t="s">
        <v>2532</v>
      </c>
      <c r="H14908" t="s">
        <v>3509</v>
      </c>
      <c r="I14908" t="s">
        <v>253</v>
      </c>
      <c r="J14908" t="s">
        <v>3521</v>
      </c>
      <c r="K14908" t="s">
        <v>273</v>
      </c>
      <c r="L14908" t="s">
        <v>3516</v>
      </c>
      <c r="M14908" t="s">
        <v>298</v>
      </c>
      <c r="N14908" t="s">
        <v>3510</v>
      </c>
      <c r="O14908" t="s">
        <v>256</v>
      </c>
      <c r="P14908" t="s">
        <v>257</v>
      </c>
      <c r="Q14908" t="s">
        <v>258</v>
      </c>
      <c r="R14908">
        <v>5</v>
      </c>
      <c r="S14908" t="s">
        <v>2323</v>
      </c>
      <c r="T14908" t="s">
        <v>3639</v>
      </c>
      <c r="U14908" t="s">
        <v>260</v>
      </c>
      <c r="V14908" t="s">
        <v>3513</v>
      </c>
      <c r="W14908" t="s">
        <v>494</v>
      </c>
      <c r="X14908" t="s">
        <v>2523</v>
      </c>
      <c r="Y14908" t="s">
        <v>2524</v>
      </c>
      <c r="Z14908" s="14">
        <v>24770</v>
      </c>
      <c r="AA14908" s="14">
        <v>24770</v>
      </c>
      <c r="AB14908" s="72">
        <v>24770</v>
      </c>
      <c r="AC14908" s="14">
        <v>0</v>
      </c>
      <c r="AD14908" s="14">
        <v>0</v>
      </c>
      <c r="AE14908" s="14">
        <v>0</v>
      </c>
      <c r="AF14908" s="14">
        <v>0</v>
      </c>
      <c r="AG14908" s="72">
        <v>0</v>
      </c>
      <c r="AH14908" t="s">
        <v>59</v>
      </c>
      <c r="AI14908" t="s">
        <v>37</v>
      </c>
      <c r="AJ14908" t="s">
        <v>63</v>
      </c>
      <c r="AK14908" t="s">
        <v>64</v>
      </c>
    </row>
    <row r="14909" spans="1:37" x14ac:dyDescent="0.25">
      <c r="A14909">
        <v>2026</v>
      </c>
      <c r="B14909">
        <v>1</v>
      </c>
      <c r="C14909" t="s">
        <v>4344</v>
      </c>
      <c r="D14909" t="s">
        <v>3542</v>
      </c>
      <c r="E14909" t="s">
        <v>2466</v>
      </c>
      <c r="F14909" t="s">
        <v>3595</v>
      </c>
      <c r="G14909" t="s">
        <v>2532</v>
      </c>
      <c r="H14909" t="s">
        <v>3509</v>
      </c>
      <c r="I14909" t="s">
        <v>253</v>
      </c>
      <c r="J14909" t="s">
        <v>3521</v>
      </c>
      <c r="K14909" t="s">
        <v>273</v>
      </c>
      <c r="L14909" t="s">
        <v>3516</v>
      </c>
      <c r="M14909" t="s">
        <v>298</v>
      </c>
      <c r="N14909" t="s">
        <v>3510</v>
      </c>
      <c r="O14909" t="s">
        <v>256</v>
      </c>
      <c r="P14909" t="s">
        <v>4504</v>
      </c>
      <c r="Q14909" t="s">
        <v>4505</v>
      </c>
      <c r="R14909">
        <v>5</v>
      </c>
      <c r="S14909" t="s">
        <v>2323</v>
      </c>
      <c r="T14909" t="s">
        <v>3639</v>
      </c>
      <c r="U14909" t="s">
        <v>260</v>
      </c>
      <c r="V14909" t="s">
        <v>3513</v>
      </c>
      <c r="W14909" t="s">
        <v>494</v>
      </c>
      <c r="X14909" t="s">
        <v>291</v>
      </c>
      <c r="Y14909" t="s">
        <v>292</v>
      </c>
      <c r="Z14909" s="14">
        <v>0</v>
      </c>
      <c r="AA14909" s="14">
        <v>0</v>
      </c>
      <c r="AB14909" s="72">
        <v>0</v>
      </c>
      <c r="AC14909" s="14">
        <v>0</v>
      </c>
      <c r="AD14909" s="14">
        <v>0</v>
      </c>
      <c r="AE14909" s="14">
        <v>0</v>
      </c>
      <c r="AF14909" s="14">
        <v>3320.63</v>
      </c>
      <c r="AG14909" s="72">
        <v>3320.63</v>
      </c>
      <c r="AH14909" t="s">
        <v>59</v>
      </c>
      <c r="AI14909" t="s">
        <v>37</v>
      </c>
      <c r="AJ14909" t="s">
        <v>63</v>
      </c>
      <c r="AK14909" t="s">
        <v>64</v>
      </c>
    </row>
    <row r="14910" spans="1:37" x14ac:dyDescent="0.25">
      <c r="A14910">
        <v>2026</v>
      </c>
      <c r="B14910">
        <v>1</v>
      </c>
      <c r="C14910" t="s">
        <v>4344</v>
      </c>
      <c r="D14910" t="s">
        <v>3542</v>
      </c>
      <c r="E14910" t="s">
        <v>2466</v>
      </c>
      <c r="F14910" t="s">
        <v>3595</v>
      </c>
      <c r="G14910" t="s">
        <v>2532</v>
      </c>
      <c r="H14910" t="s">
        <v>3509</v>
      </c>
      <c r="I14910" t="s">
        <v>253</v>
      </c>
      <c r="J14910" t="s">
        <v>3521</v>
      </c>
      <c r="K14910" t="s">
        <v>273</v>
      </c>
      <c r="L14910" t="s">
        <v>3516</v>
      </c>
      <c r="M14910" t="s">
        <v>298</v>
      </c>
      <c r="N14910" t="s">
        <v>3522</v>
      </c>
      <c r="O14910" t="s">
        <v>264</v>
      </c>
      <c r="P14910" t="s">
        <v>257</v>
      </c>
      <c r="Q14910" t="s">
        <v>258</v>
      </c>
      <c r="R14910">
        <v>5</v>
      </c>
      <c r="S14910" t="s">
        <v>2323</v>
      </c>
      <c r="T14910" t="s">
        <v>3512</v>
      </c>
      <c r="U14910" t="s">
        <v>268</v>
      </c>
      <c r="V14910" t="s">
        <v>3513</v>
      </c>
      <c r="W14910" t="s">
        <v>494</v>
      </c>
      <c r="X14910" t="s">
        <v>495</v>
      </c>
      <c r="Y14910" t="s">
        <v>496</v>
      </c>
      <c r="Z14910" s="14">
        <v>2912288</v>
      </c>
      <c r="AA14910" s="14">
        <v>2826220.59</v>
      </c>
      <c r="AB14910" s="72">
        <v>2826220.59</v>
      </c>
      <c r="AC14910" s="14">
        <v>7109.59</v>
      </c>
      <c r="AD14910" s="14">
        <v>0</v>
      </c>
      <c r="AE14910" s="14">
        <v>0</v>
      </c>
      <c r="AF14910" s="14">
        <v>0</v>
      </c>
      <c r="AG14910" s="72">
        <v>0</v>
      </c>
      <c r="AH14910" t="s">
        <v>59</v>
      </c>
      <c r="AI14910" t="s">
        <v>37</v>
      </c>
      <c r="AJ14910" t="s">
        <v>60</v>
      </c>
      <c r="AK14910" t="s">
        <v>140</v>
      </c>
    </row>
    <row r="14911" spans="1:37" x14ac:dyDescent="0.25">
      <c r="A14911">
        <v>2026</v>
      </c>
      <c r="B14911">
        <v>1</v>
      </c>
      <c r="C14911" t="s">
        <v>4344</v>
      </c>
      <c r="D14911" t="s">
        <v>3542</v>
      </c>
      <c r="E14911" t="s">
        <v>2466</v>
      </c>
      <c r="F14911" t="s">
        <v>3595</v>
      </c>
      <c r="G14911" t="s">
        <v>2532</v>
      </c>
      <c r="H14911" t="s">
        <v>3509</v>
      </c>
      <c r="I14911" t="s">
        <v>253</v>
      </c>
      <c r="J14911" t="s">
        <v>3521</v>
      </c>
      <c r="K14911" t="s">
        <v>273</v>
      </c>
      <c r="L14911" t="s">
        <v>3516</v>
      </c>
      <c r="M14911" t="s">
        <v>298</v>
      </c>
      <c r="N14911" t="s">
        <v>3522</v>
      </c>
      <c r="O14911" t="s">
        <v>264</v>
      </c>
      <c r="P14911" t="s">
        <v>257</v>
      </c>
      <c r="Q14911" t="s">
        <v>258</v>
      </c>
      <c r="R14911">
        <v>5</v>
      </c>
      <c r="S14911" t="s">
        <v>2323</v>
      </c>
      <c r="T14911" t="s">
        <v>3778</v>
      </c>
      <c r="U14911" t="s">
        <v>346</v>
      </c>
      <c r="V14911" t="s">
        <v>3577</v>
      </c>
      <c r="W14911" t="s">
        <v>2323</v>
      </c>
      <c r="X14911" t="s">
        <v>2533</v>
      </c>
      <c r="Y14911" t="s">
        <v>2534</v>
      </c>
      <c r="Z14911" s="14">
        <v>1066691</v>
      </c>
      <c r="AA14911" s="14">
        <v>1066691</v>
      </c>
      <c r="AB14911" s="72">
        <v>1066691</v>
      </c>
      <c r="AC14911" s="14">
        <v>0</v>
      </c>
      <c r="AD14911" s="14">
        <v>0</v>
      </c>
      <c r="AE14911" s="14">
        <v>0</v>
      </c>
      <c r="AF14911" s="14">
        <v>0</v>
      </c>
      <c r="AG14911" s="72">
        <v>0</v>
      </c>
      <c r="AH14911" t="s">
        <v>59</v>
      </c>
      <c r="AI14911" t="s">
        <v>37</v>
      </c>
      <c r="AJ14911" t="s">
        <v>60</v>
      </c>
      <c r="AK14911" t="s">
        <v>140</v>
      </c>
    </row>
    <row r="14912" spans="1:37" x14ac:dyDescent="0.25">
      <c r="A14912">
        <v>2026</v>
      </c>
      <c r="B14912">
        <v>1</v>
      </c>
      <c r="C14912" t="s">
        <v>4344</v>
      </c>
      <c r="D14912" t="s">
        <v>3542</v>
      </c>
      <c r="E14912" t="s">
        <v>2466</v>
      </c>
      <c r="F14912" t="s">
        <v>3595</v>
      </c>
      <c r="G14912" t="s">
        <v>2532</v>
      </c>
      <c r="H14912" t="s">
        <v>3509</v>
      </c>
      <c r="I14912" t="s">
        <v>253</v>
      </c>
      <c r="J14912" t="s">
        <v>3521</v>
      </c>
      <c r="K14912" t="s">
        <v>273</v>
      </c>
      <c r="L14912" t="s">
        <v>3516</v>
      </c>
      <c r="M14912" t="s">
        <v>298</v>
      </c>
      <c r="N14912" t="s">
        <v>3522</v>
      </c>
      <c r="O14912" t="s">
        <v>264</v>
      </c>
      <c r="P14912" t="s">
        <v>257</v>
      </c>
      <c r="Q14912" t="s">
        <v>258</v>
      </c>
      <c r="R14912">
        <v>5</v>
      </c>
      <c r="S14912" t="s">
        <v>2323</v>
      </c>
      <c r="T14912" t="s">
        <v>3596</v>
      </c>
      <c r="U14912" t="s">
        <v>2473</v>
      </c>
      <c r="V14912" t="s">
        <v>3577</v>
      </c>
      <c r="W14912" t="s">
        <v>2323</v>
      </c>
      <c r="X14912" t="s">
        <v>2539</v>
      </c>
      <c r="Y14912" t="s">
        <v>2540</v>
      </c>
      <c r="Z14912" s="14">
        <v>0</v>
      </c>
      <c r="AA14912" s="14">
        <v>2483.9499999999998</v>
      </c>
      <c r="AB14912" s="72">
        <v>2483.9499999999998</v>
      </c>
      <c r="AC14912" s="14">
        <v>0</v>
      </c>
      <c r="AD14912" s="14">
        <v>0</v>
      </c>
      <c r="AE14912" s="14">
        <v>0</v>
      </c>
      <c r="AF14912" s="14">
        <v>0</v>
      </c>
      <c r="AG14912" s="72">
        <v>0</v>
      </c>
      <c r="AH14912" t="s">
        <v>59</v>
      </c>
      <c r="AI14912" t="s">
        <v>37</v>
      </c>
      <c r="AJ14912" t="s">
        <v>60</v>
      </c>
      <c r="AK14912" t="s">
        <v>140</v>
      </c>
    </row>
    <row r="14913" spans="1:37" x14ac:dyDescent="0.25">
      <c r="A14913">
        <v>2026</v>
      </c>
      <c r="B14913">
        <v>1</v>
      </c>
      <c r="C14913" t="s">
        <v>4344</v>
      </c>
      <c r="D14913" t="s">
        <v>3542</v>
      </c>
      <c r="E14913" t="s">
        <v>2466</v>
      </c>
      <c r="F14913" t="s">
        <v>3595</v>
      </c>
      <c r="G14913" t="s">
        <v>2532</v>
      </c>
      <c r="H14913" t="s">
        <v>3509</v>
      </c>
      <c r="I14913" t="s">
        <v>253</v>
      </c>
      <c r="J14913" t="s">
        <v>3521</v>
      </c>
      <c r="K14913" t="s">
        <v>273</v>
      </c>
      <c r="L14913" t="s">
        <v>3516</v>
      </c>
      <c r="M14913" t="s">
        <v>298</v>
      </c>
      <c r="N14913" t="s">
        <v>3522</v>
      </c>
      <c r="O14913" t="s">
        <v>264</v>
      </c>
      <c r="P14913" t="s">
        <v>257</v>
      </c>
      <c r="Q14913" t="s">
        <v>258</v>
      </c>
      <c r="R14913">
        <v>5</v>
      </c>
      <c r="S14913" t="s">
        <v>2323</v>
      </c>
      <c r="T14913" t="s">
        <v>3596</v>
      </c>
      <c r="U14913" t="s">
        <v>2473</v>
      </c>
      <c r="V14913" t="s">
        <v>3577</v>
      </c>
      <c r="W14913" t="s">
        <v>2323</v>
      </c>
      <c r="X14913" t="s">
        <v>2545</v>
      </c>
      <c r="Y14913" t="s">
        <v>2546</v>
      </c>
      <c r="Z14913" s="14">
        <v>18034</v>
      </c>
      <c r="AA14913" s="14">
        <v>18034</v>
      </c>
      <c r="AB14913" s="72">
        <v>18034</v>
      </c>
      <c r="AC14913" s="14">
        <v>0</v>
      </c>
      <c r="AD14913" s="14">
        <v>0</v>
      </c>
      <c r="AE14913" s="14">
        <v>0</v>
      </c>
      <c r="AF14913" s="14">
        <v>0</v>
      </c>
      <c r="AG14913" s="72">
        <v>0</v>
      </c>
      <c r="AH14913" t="s">
        <v>59</v>
      </c>
      <c r="AI14913" t="s">
        <v>37</v>
      </c>
      <c r="AJ14913" t="s">
        <v>60</v>
      </c>
      <c r="AK14913" t="s">
        <v>140</v>
      </c>
    </row>
    <row r="14914" spans="1:37" x14ac:dyDescent="0.25">
      <c r="A14914">
        <v>2026</v>
      </c>
      <c r="B14914">
        <v>1</v>
      </c>
      <c r="C14914" t="s">
        <v>4344</v>
      </c>
      <c r="D14914" t="s">
        <v>3542</v>
      </c>
      <c r="E14914" t="s">
        <v>2466</v>
      </c>
      <c r="F14914" t="s">
        <v>3595</v>
      </c>
      <c r="G14914" t="s">
        <v>2532</v>
      </c>
      <c r="H14914" t="s">
        <v>3509</v>
      </c>
      <c r="I14914" t="s">
        <v>253</v>
      </c>
      <c r="J14914" t="s">
        <v>3521</v>
      </c>
      <c r="K14914" t="s">
        <v>273</v>
      </c>
      <c r="L14914" t="s">
        <v>3516</v>
      </c>
      <c r="M14914" t="s">
        <v>298</v>
      </c>
      <c r="N14914" t="s">
        <v>3522</v>
      </c>
      <c r="O14914" t="s">
        <v>264</v>
      </c>
      <c r="P14914" t="s">
        <v>257</v>
      </c>
      <c r="Q14914" t="s">
        <v>258</v>
      </c>
      <c r="R14914">
        <v>5</v>
      </c>
      <c r="S14914" t="s">
        <v>2323</v>
      </c>
      <c r="T14914" t="s">
        <v>3596</v>
      </c>
      <c r="U14914" t="s">
        <v>2473</v>
      </c>
      <c r="V14914" t="s">
        <v>3577</v>
      </c>
      <c r="W14914" t="s">
        <v>2323</v>
      </c>
      <c r="X14914" t="s">
        <v>2515</v>
      </c>
      <c r="Y14914" t="s">
        <v>2516</v>
      </c>
      <c r="Z14914" s="14">
        <v>94000</v>
      </c>
      <c r="AA14914" s="14">
        <v>114000</v>
      </c>
      <c r="AB14914" s="72">
        <v>114000</v>
      </c>
      <c r="AC14914" s="14">
        <v>0</v>
      </c>
      <c r="AD14914" s="14">
        <v>0</v>
      </c>
      <c r="AE14914" s="14">
        <v>0</v>
      </c>
      <c r="AF14914" s="14">
        <v>0</v>
      </c>
      <c r="AG14914" s="72">
        <v>0</v>
      </c>
      <c r="AH14914" t="s">
        <v>59</v>
      </c>
      <c r="AI14914" t="s">
        <v>37</v>
      </c>
      <c r="AJ14914" t="s">
        <v>60</v>
      </c>
      <c r="AK14914" t="s">
        <v>140</v>
      </c>
    </row>
    <row r="14915" spans="1:37" x14ac:dyDescent="0.25">
      <c r="A14915">
        <v>2026</v>
      </c>
      <c r="B14915">
        <v>1</v>
      </c>
      <c r="C14915" t="s">
        <v>4344</v>
      </c>
      <c r="D14915" t="s">
        <v>3542</v>
      </c>
      <c r="E14915" t="s">
        <v>2466</v>
      </c>
      <c r="F14915" t="s">
        <v>3595</v>
      </c>
      <c r="G14915" t="s">
        <v>2532</v>
      </c>
      <c r="H14915" t="s">
        <v>3509</v>
      </c>
      <c r="I14915" t="s">
        <v>253</v>
      </c>
      <c r="J14915" t="s">
        <v>3521</v>
      </c>
      <c r="K14915" t="s">
        <v>273</v>
      </c>
      <c r="L14915" t="s">
        <v>3516</v>
      </c>
      <c r="M14915" t="s">
        <v>298</v>
      </c>
      <c r="N14915" t="s">
        <v>3522</v>
      </c>
      <c r="O14915" t="s">
        <v>264</v>
      </c>
      <c r="P14915" t="s">
        <v>257</v>
      </c>
      <c r="Q14915" t="s">
        <v>258</v>
      </c>
      <c r="R14915">
        <v>5</v>
      </c>
      <c r="S14915" t="s">
        <v>2323</v>
      </c>
      <c r="T14915" t="s">
        <v>3596</v>
      </c>
      <c r="U14915" t="s">
        <v>2473</v>
      </c>
      <c r="V14915" t="s">
        <v>3577</v>
      </c>
      <c r="W14915" t="s">
        <v>2323</v>
      </c>
      <c r="X14915" t="s">
        <v>2547</v>
      </c>
      <c r="Y14915" t="s">
        <v>2548</v>
      </c>
      <c r="Z14915" s="14">
        <v>60000</v>
      </c>
      <c r="AA14915" s="14">
        <v>60000</v>
      </c>
      <c r="AB14915" s="72">
        <v>60000</v>
      </c>
      <c r="AC14915" s="14">
        <v>0</v>
      </c>
      <c r="AD14915" s="14">
        <v>0</v>
      </c>
      <c r="AE14915" s="14">
        <v>0</v>
      </c>
      <c r="AF14915" s="14">
        <v>0</v>
      </c>
      <c r="AG14915" s="72">
        <v>0</v>
      </c>
      <c r="AH14915" t="s">
        <v>59</v>
      </c>
      <c r="AI14915" t="s">
        <v>37</v>
      </c>
      <c r="AJ14915" t="s">
        <v>60</v>
      </c>
      <c r="AK14915" t="s">
        <v>140</v>
      </c>
    </row>
    <row r="14916" spans="1:37" x14ac:dyDescent="0.25">
      <c r="A14916">
        <v>2026</v>
      </c>
      <c r="B14916">
        <v>1</v>
      </c>
      <c r="C14916" t="s">
        <v>4344</v>
      </c>
      <c r="D14916" t="s">
        <v>3542</v>
      </c>
      <c r="E14916" t="s">
        <v>2466</v>
      </c>
      <c r="F14916" t="s">
        <v>3595</v>
      </c>
      <c r="G14916" t="s">
        <v>2532</v>
      </c>
      <c r="H14916" t="s">
        <v>3509</v>
      </c>
      <c r="I14916" t="s">
        <v>253</v>
      </c>
      <c r="J14916" t="s">
        <v>3521</v>
      </c>
      <c r="K14916" t="s">
        <v>273</v>
      </c>
      <c r="L14916" t="s">
        <v>3516</v>
      </c>
      <c r="M14916" t="s">
        <v>298</v>
      </c>
      <c r="N14916" t="s">
        <v>3522</v>
      </c>
      <c r="O14916" t="s">
        <v>264</v>
      </c>
      <c r="P14916" t="s">
        <v>257</v>
      </c>
      <c r="Q14916" t="s">
        <v>258</v>
      </c>
      <c r="R14916">
        <v>5</v>
      </c>
      <c r="S14916" t="s">
        <v>2323</v>
      </c>
      <c r="T14916" t="s">
        <v>3596</v>
      </c>
      <c r="U14916" t="s">
        <v>2473</v>
      </c>
      <c r="V14916" t="s">
        <v>3577</v>
      </c>
      <c r="W14916" t="s">
        <v>2323</v>
      </c>
      <c r="X14916" t="s">
        <v>2551</v>
      </c>
      <c r="Y14916" t="s">
        <v>2552</v>
      </c>
      <c r="Z14916" s="14">
        <v>70000</v>
      </c>
      <c r="AA14916" s="14">
        <v>70000</v>
      </c>
      <c r="AB14916" s="72">
        <v>70000</v>
      </c>
      <c r="AC14916" s="14">
        <v>0</v>
      </c>
      <c r="AD14916" s="14">
        <v>0</v>
      </c>
      <c r="AE14916" s="14">
        <v>0</v>
      </c>
      <c r="AF14916" s="14">
        <v>0</v>
      </c>
      <c r="AG14916" s="72">
        <v>0</v>
      </c>
      <c r="AH14916" t="s">
        <v>59</v>
      </c>
      <c r="AI14916" t="s">
        <v>37</v>
      </c>
      <c r="AJ14916" t="s">
        <v>60</v>
      </c>
      <c r="AK14916" t="s">
        <v>140</v>
      </c>
    </row>
    <row r="14917" spans="1:37" x14ac:dyDescent="0.25">
      <c r="A14917">
        <v>2026</v>
      </c>
      <c r="B14917">
        <v>1</v>
      </c>
      <c r="C14917" t="s">
        <v>4344</v>
      </c>
      <c r="D14917" t="s">
        <v>3542</v>
      </c>
      <c r="E14917" t="s">
        <v>2466</v>
      </c>
      <c r="F14917" t="s">
        <v>3595</v>
      </c>
      <c r="G14917" t="s">
        <v>2532</v>
      </c>
      <c r="H14917" t="s">
        <v>3509</v>
      </c>
      <c r="I14917" t="s">
        <v>253</v>
      </c>
      <c r="J14917" t="s">
        <v>3521</v>
      </c>
      <c r="K14917" t="s">
        <v>273</v>
      </c>
      <c r="L14917" t="s">
        <v>3516</v>
      </c>
      <c r="M14917" t="s">
        <v>298</v>
      </c>
      <c r="N14917" t="s">
        <v>3522</v>
      </c>
      <c r="O14917" t="s">
        <v>264</v>
      </c>
      <c r="P14917" t="s">
        <v>257</v>
      </c>
      <c r="Q14917" t="s">
        <v>258</v>
      </c>
      <c r="R14917">
        <v>5</v>
      </c>
      <c r="S14917" t="s">
        <v>2323</v>
      </c>
      <c r="T14917" t="s">
        <v>4028</v>
      </c>
      <c r="U14917" t="s">
        <v>526</v>
      </c>
      <c r="V14917" t="s">
        <v>3577</v>
      </c>
      <c r="W14917" t="s">
        <v>2323</v>
      </c>
      <c r="X14917" t="s">
        <v>2482</v>
      </c>
      <c r="Y14917" t="s">
        <v>2483</v>
      </c>
      <c r="Z14917" s="14">
        <v>55000</v>
      </c>
      <c r="AA14917" s="14">
        <v>55000</v>
      </c>
      <c r="AB14917" s="72">
        <v>55000</v>
      </c>
      <c r="AC14917" s="14">
        <v>0</v>
      </c>
      <c r="AD14917" s="14">
        <v>0</v>
      </c>
      <c r="AE14917" s="14">
        <v>0</v>
      </c>
      <c r="AF14917" s="14">
        <v>0</v>
      </c>
      <c r="AG14917" s="72">
        <v>0</v>
      </c>
      <c r="AH14917" t="s">
        <v>59</v>
      </c>
      <c r="AI14917" t="s">
        <v>37</v>
      </c>
      <c r="AJ14917" t="s">
        <v>60</v>
      </c>
      <c r="AK14917" t="s">
        <v>140</v>
      </c>
    </row>
    <row r="14918" spans="1:37" x14ac:dyDescent="0.25">
      <c r="A14918">
        <v>2026</v>
      </c>
      <c r="B14918">
        <v>1</v>
      </c>
      <c r="C14918" t="s">
        <v>4344</v>
      </c>
      <c r="D14918" t="s">
        <v>3542</v>
      </c>
      <c r="E14918" t="s">
        <v>2466</v>
      </c>
      <c r="F14918" t="s">
        <v>3595</v>
      </c>
      <c r="G14918" t="s">
        <v>2532</v>
      </c>
      <c r="H14918" t="s">
        <v>3509</v>
      </c>
      <c r="I14918" t="s">
        <v>253</v>
      </c>
      <c r="J14918" t="s">
        <v>3521</v>
      </c>
      <c r="K14918" t="s">
        <v>273</v>
      </c>
      <c r="L14918" t="s">
        <v>3516</v>
      </c>
      <c r="M14918" t="s">
        <v>298</v>
      </c>
      <c r="N14918" t="s">
        <v>3522</v>
      </c>
      <c r="O14918" t="s">
        <v>264</v>
      </c>
      <c r="P14918" t="s">
        <v>257</v>
      </c>
      <c r="Q14918" t="s">
        <v>258</v>
      </c>
      <c r="R14918">
        <v>5</v>
      </c>
      <c r="S14918" t="s">
        <v>2323</v>
      </c>
      <c r="T14918" t="s">
        <v>3964</v>
      </c>
      <c r="U14918" t="s">
        <v>540</v>
      </c>
      <c r="V14918" t="s">
        <v>3577</v>
      </c>
      <c r="W14918" t="s">
        <v>2323</v>
      </c>
      <c r="X14918" t="s">
        <v>2557</v>
      </c>
      <c r="Y14918" t="s">
        <v>2558</v>
      </c>
      <c r="Z14918" s="14">
        <v>44426</v>
      </c>
      <c r="AA14918" s="14">
        <v>44426</v>
      </c>
      <c r="AB14918" s="72">
        <v>44426</v>
      </c>
      <c r="AC14918" s="14">
        <v>0</v>
      </c>
      <c r="AD14918" s="14">
        <v>0</v>
      </c>
      <c r="AE14918" s="14">
        <v>0</v>
      </c>
      <c r="AF14918" s="14">
        <v>0</v>
      </c>
      <c r="AG14918" s="72">
        <v>0</v>
      </c>
      <c r="AH14918" t="s">
        <v>59</v>
      </c>
      <c r="AI14918" t="s">
        <v>37</v>
      </c>
      <c r="AJ14918" t="s">
        <v>60</v>
      </c>
      <c r="AK14918" t="s">
        <v>140</v>
      </c>
    </row>
    <row r="14919" spans="1:37" x14ac:dyDescent="0.25">
      <c r="A14919">
        <v>2026</v>
      </c>
      <c r="B14919">
        <v>1</v>
      </c>
      <c r="C14919" t="s">
        <v>4344</v>
      </c>
      <c r="D14919" t="s">
        <v>3542</v>
      </c>
      <c r="E14919" t="s">
        <v>2466</v>
      </c>
      <c r="F14919" t="s">
        <v>3595</v>
      </c>
      <c r="G14919" t="s">
        <v>2532</v>
      </c>
      <c r="H14919" t="s">
        <v>3509</v>
      </c>
      <c r="I14919" t="s">
        <v>253</v>
      </c>
      <c r="J14919" t="s">
        <v>3521</v>
      </c>
      <c r="K14919" t="s">
        <v>273</v>
      </c>
      <c r="L14919" t="s">
        <v>3516</v>
      </c>
      <c r="M14919" t="s">
        <v>298</v>
      </c>
      <c r="N14919" t="s">
        <v>3522</v>
      </c>
      <c r="O14919" t="s">
        <v>264</v>
      </c>
      <c r="P14919" t="s">
        <v>4504</v>
      </c>
      <c r="Q14919" t="s">
        <v>4505</v>
      </c>
      <c r="R14919">
        <v>5</v>
      </c>
      <c r="S14919" t="s">
        <v>2323</v>
      </c>
      <c r="T14919" t="s">
        <v>3512</v>
      </c>
      <c r="U14919" t="s">
        <v>268</v>
      </c>
      <c r="V14919" t="s">
        <v>3513</v>
      </c>
      <c r="W14919" t="s">
        <v>494</v>
      </c>
      <c r="X14919" t="s">
        <v>495</v>
      </c>
      <c r="Y14919" t="s">
        <v>496</v>
      </c>
      <c r="Z14919" s="14">
        <v>0</v>
      </c>
      <c r="AA14919" s="14">
        <v>0</v>
      </c>
      <c r="AB14919" s="72">
        <v>0</v>
      </c>
      <c r="AC14919" s="14">
        <v>0</v>
      </c>
      <c r="AD14919" s="14">
        <v>0</v>
      </c>
      <c r="AE14919" s="14">
        <v>0</v>
      </c>
      <c r="AF14919" s="14">
        <v>38199.589999999997</v>
      </c>
      <c r="AG14919" s="72">
        <v>38199.589999999997</v>
      </c>
      <c r="AH14919" t="s">
        <v>59</v>
      </c>
      <c r="AI14919" t="s">
        <v>37</v>
      </c>
      <c r="AJ14919" t="s">
        <v>60</v>
      </c>
      <c r="AK14919" t="s">
        <v>140</v>
      </c>
    </row>
    <row r="14920" spans="1:37" x14ac:dyDescent="0.25">
      <c r="A14920">
        <v>2026</v>
      </c>
      <c r="B14920">
        <v>1</v>
      </c>
      <c r="C14920" t="s">
        <v>4344</v>
      </c>
      <c r="D14920" t="s">
        <v>3542</v>
      </c>
      <c r="E14920" t="s">
        <v>2466</v>
      </c>
      <c r="F14920" t="s">
        <v>3595</v>
      </c>
      <c r="G14920" t="s">
        <v>2532</v>
      </c>
      <c r="H14920" t="s">
        <v>3509</v>
      </c>
      <c r="I14920" t="s">
        <v>253</v>
      </c>
      <c r="J14920" t="s">
        <v>3521</v>
      </c>
      <c r="K14920" t="s">
        <v>273</v>
      </c>
      <c r="L14920" t="s">
        <v>3516</v>
      </c>
      <c r="M14920" t="s">
        <v>298</v>
      </c>
      <c r="N14920" t="s">
        <v>3522</v>
      </c>
      <c r="O14920" t="s">
        <v>264</v>
      </c>
      <c r="P14920" t="s">
        <v>4504</v>
      </c>
      <c r="Q14920" t="s">
        <v>4505</v>
      </c>
      <c r="R14920">
        <v>5</v>
      </c>
      <c r="S14920" t="s">
        <v>2323</v>
      </c>
      <c r="T14920" t="s">
        <v>3778</v>
      </c>
      <c r="U14920" t="s">
        <v>346</v>
      </c>
      <c r="V14920" t="s">
        <v>3577</v>
      </c>
      <c r="W14920" t="s">
        <v>2323</v>
      </c>
      <c r="X14920" t="s">
        <v>2533</v>
      </c>
      <c r="Y14920" t="s">
        <v>2534</v>
      </c>
      <c r="Z14920" s="14">
        <v>0</v>
      </c>
      <c r="AA14920" s="14">
        <v>0</v>
      </c>
      <c r="AB14920" s="72">
        <v>0</v>
      </c>
      <c r="AC14920" s="14">
        <v>0</v>
      </c>
      <c r="AD14920" s="14">
        <v>0</v>
      </c>
      <c r="AE14920" s="14">
        <v>0</v>
      </c>
      <c r="AF14920" s="14">
        <v>9476.32</v>
      </c>
      <c r="AG14920" s="72">
        <v>9476.32</v>
      </c>
      <c r="AH14920" t="s">
        <v>59</v>
      </c>
      <c r="AI14920" t="s">
        <v>37</v>
      </c>
      <c r="AJ14920" t="s">
        <v>60</v>
      </c>
      <c r="AK14920" t="s">
        <v>140</v>
      </c>
    </row>
    <row r="14921" spans="1:37" x14ac:dyDescent="0.25">
      <c r="A14921">
        <v>2026</v>
      </c>
      <c r="B14921">
        <v>1</v>
      </c>
      <c r="C14921" t="s">
        <v>4344</v>
      </c>
      <c r="D14921" t="s">
        <v>3542</v>
      </c>
      <c r="E14921" t="s">
        <v>2466</v>
      </c>
      <c r="F14921" t="s">
        <v>3595</v>
      </c>
      <c r="G14921" t="s">
        <v>2532</v>
      </c>
      <c r="H14921" t="s">
        <v>3509</v>
      </c>
      <c r="I14921" t="s">
        <v>253</v>
      </c>
      <c r="J14921" t="s">
        <v>3521</v>
      </c>
      <c r="K14921" t="s">
        <v>273</v>
      </c>
      <c r="L14921" t="s">
        <v>3516</v>
      </c>
      <c r="M14921" t="s">
        <v>298</v>
      </c>
      <c r="N14921" t="s">
        <v>3522</v>
      </c>
      <c r="O14921" t="s">
        <v>264</v>
      </c>
      <c r="P14921" t="s">
        <v>4504</v>
      </c>
      <c r="Q14921" t="s">
        <v>4505</v>
      </c>
      <c r="R14921">
        <v>5</v>
      </c>
      <c r="S14921" t="s">
        <v>2323</v>
      </c>
      <c r="T14921" t="s">
        <v>3596</v>
      </c>
      <c r="U14921" t="s">
        <v>2473</v>
      </c>
      <c r="V14921" t="s">
        <v>4794</v>
      </c>
      <c r="W14921" t="s">
        <v>2323</v>
      </c>
      <c r="X14921" t="s">
        <v>2562</v>
      </c>
      <c r="Y14921" t="s">
        <v>2563</v>
      </c>
      <c r="Z14921" s="14">
        <v>0</v>
      </c>
      <c r="AA14921" s="14">
        <v>0</v>
      </c>
      <c r="AB14921" s="72">
        <v>0</v>
      </c>
      <c r="AC14921" s="14">
        <v>0</v>
      </c>
      <c r="AD14921" s="14">
        <v>0</v>
      </c>
      <c r="AE14921" s="14">
        <v>0</v>
      </c>
      <c r="AF14921" s="14">
        <v>713.8</v>
      </c>
      <c r="AG14921" s="72">
        <v>713.8</v>
      </c>
      <c r="AH14921" t="s">
        <v>59</v>
      </c>
      <c r="AI14921" t="s">
        <v>37</v>
      </c>
      <c r="AJ14921" t="s">
        <v>60</v>
      </c>
      <c r="AK14921" t="s">
        <v>140</v>
      </c>
    </row>
    <row r="14922" spans="1:37" x14ac:dyDescent="0.25">
      <c r="A14922">
        <v>2026</v>
      </c>
      <c r="B14922">
        <v>1</v>
      </c>
      <c r="C14922" t="s">
        <v>4344</v>
      </c>
      <c r="D14922" t="s">
        <v>3542</v>
      </c>
      <c r="E14922" t="s">
        <v>2466</v>
      </c>
      <c r="F14922" t="s">
        <v>3595</v>
      </c>
      <c r="G14922" t="s">
        <v>2532</v>
      </c>
      <c r="H14922" t="s">
        <v>3509</v>
      </c>
      <c r="I14922" t="s">
        <v>253</v>
      </c>
      <c r="J14922" t="s">
        <v>3521</v>
      </c>
      <c r="K14922" t="s">
        <v>273</v>
      </c>
      <c r="L14922" t="s">
        <v>3516</v>
      </c>
      <c r="M14922" t="s">
        <v>298</v>
      </c>
      <c r="N14922" t="s">
        <v>3522</v>
      </c>
      <c r="O14922" t="s">
        <v>264</v>
      </c>
      <c r="P14922" t="s">
        <v>4504</v>
      </c>
      <c r="Q14922" t="s">
        <v>4505</v>
      </c>
      <c r="R14922">
        <v>5</v>
      </c>
      <c r="S14922" t="s">
        <v>2323</v>
      </c>
      <c r="T14922" t="s">
        <v>3596</v>
      </c>
      <c r="U14922" t="s">
        <v>2473</v>
      </c>
      <c r="V14922" t="s">
        <v>4794</v>
      </c>
      <c r="W14922" t="s">
        <v>2323</v>
      </c>
      <c r="X14922" t="s">
        <v>2539</v>
      </c>
      <c r="Y14922" t="s">
        <v>2540</v>
      </c>
      <c r="Z14922" s="14">
        <v>0</v>
      </c>
      <c r="AA14922" s="14">
        <v>0</v>
      </c>
      <c r="AB14922" s="72">
        <v>0</v>
      </c>
      <c r="AC14922" s="14">
        <v>0</v>
      </c>
      <c r="AD14922" s="14">
        <v>0</v>
      </c>
      <c r="AE14922" s="14">
        <v>0</v>
      </c>
      <c r="AF14922" s="14">
        <v>7089.84</v>
      </c>
      <c r="AG14922" s="72">
        <v>7089.84</v>
      </c>
      <c r="AH14922" t="s">
        <v>59</v>
      </c>
      <c r="AI14922" t="s">
        <v>37</v>
      </c>
      <c r="AJ14922" t="s">
        <v>60</v>
      </c>
      <c r="AK14922" t="s">
        <v>140</v>
      </c>
    </row>
    <row r="14923" spans="1:37" x14ac:dyDescent="0.25">
      <c r="A14923">
        <v>2026</v>
      </c>
      <c r="B14923">
        <v>1</v>
      </c>
      <c r="C14923" t="s">
        <v>4344</v>
      </c>
      <c r="D14923" t="s">
        <v>3542</v>
      </c>
      <c r="E14923" t="s">
        <v>2466</v>
      </c>
      <c r="F14923" t="s">
        <v>3595</v>
      </c>
      <c r="G14923" t="s">
        <v>2532</v>
      </c>
      <c r="H14923" t="s">
        <v>3509</v>
      </c>
      <c r="I14923" t="s">
        <v>253</v>
      </c>
      <c r="J14923" t="s">
        <v>3521</v>
      </c>
      <c r="K14923" t="s">
        <v>273</v>
      </c>
      <c r="L14923" t="s">
        <v>3516</v>
      </c>
      <c r="M14923" t="s">
        <v>298</v>
      </c>
      <c r="N14923" t="s">
        <v>3522</v>
      </c>
      <c r="O14923" t="s">
        <v>264</v>
      </c>
      <c r="P14923" t="s">
        <v>4504</v>
      </c>
      <c r="Q14923" t="s">
        <v>4505</v>
      </c>
      <c r="R14923">
        <v>5</v>
      </c>
      <c r="S14923" t="s">
        <v>2323</v>
      </c>
      <c r="T14923" t="s">
        <v>3596</v>
      </c>
      <c r="U14923" t="s">
        <v>2473</v>
      </c>
      <c r="V14923" t="s">
        <v>3577</v>
      </c>
      <c r="W14923" t="s">
        <v>2323</v>
      </c>
      <c r="X14923" t="s">
        <v>2539</v>
      </c>
      <c r="Y14923" t="s">
        <v>2540</v>
      </c>
      <c r="Z14923" s="14">
        <v>0</v>
      </c>
      <c r="AA14923" s="14">
        <v>0</v>
      </c>
      <c r="AB14923" s="72">
        <v>0</v>
      </c>
      <c r="AC14923" s="14">
        <v>0</v>
      </c>
      <c r="AD14923" s="14">
        <v>0</v>
      </c>
      <c r="AE14923" s="14">
        <v>0</v>
      </c>
      <c r="AF14923" s="14">
        <v>7862.98</v>
      </c>
      <c r="AG14923" s="72">
        <v>7862.98</v>
      </c>
      <c r="AH14923" t="s">
        <v>59</v>
      </c>
      <c r="AI14923" t="s">
        <v>37</v>
      </c>
      <c r="AJ14923" t="s">
        <v>60</v>
      </c>
      <c r="AK14923" t="s">
        <v>140</v>
      </c>
    </row>
    <row r="14924" spans="1:37" x14ac:dyDescent="0.25">
      <c r="A14924">
        <v>2026</v>
      </c>
      <c r="B14924">
        <v>1</v>
      </c>
      <c r="C14924" t="s">
        <v>4344</v>
      </c>
      <c r="D14924" t="s">
        <v>3542</v>
      </c>
      <c r="E14924" t="s">
        <v>2466</v>
      </c>
      <c r="F14924" t="s">
        <v>3595</v>
      </c>
      <c r="G14924" t="s">
        <v>2532</v>
      </c>
      <c r="H14924" t="s">
        <v>3509</v>
      </c>
      <c r="I14924" t="s">
        <v>253</v>
      </c>
      <c r="J14924" t="s">
        <v>3521</v>
      </c>
      <c r="K14924" t="s">
        <v>273</v>
      </c>
      <c r="L14924" t="s">
        <v>3516</v>
      </c>
      <c r="M14924" t="s">
        <v>298</v>
      </c>
      <c r="N14924" t="s">
        <v>3522</v>
      </c>
      <c r="O14924" t="s">
        <v>264</v>
      </c>
      <c r="P14924" t="s">
        <v>4504</v>
      </c>
      <c r="Q14924" t="s">
        <v>4505</v>
      </c>
      <c r="R14924">
        <v>5</v>
      </c>
      <c r="S14924" t="s">
        <v>2323</v>
      </c>
      <c r="T14924" t="s">
        <v>3596</v>
      </c>
      <c r="U14924" t="s">
        <v>2473</v>
      </c>
      <c r="V14924" t="s">
        <v>3577</v>
      </c>
      <c r="W14924" t="s">
        <v>2323</v>
      </c>
      <c r="X14924" t="s">
        <v>2515</v>
      </c>
      <c r="Y14924" t="s">
        <v>2516</v>
      </c>
      <c r="Z14924" s="14">
        <v>0</v>
      </c>
      <c r="AA14924" s="14">
        <v>0</v>
      </c>
      <c r="AB14924" s="72">
        <v>0</v>
      </c>
      <c r="AC14924" s="14">
        <v>0</v>
      </c>
      <c r="AD14924" s="14">
        <v>0</v>
      </c>
      <c r="AE14924" s="14">
        <v>0</v>
      </c>
      <c r="AF14924" s="14">
        <v>1525.21</v>
      </c>
      <c r="AG14924" s="72">
        <v>1525.21</v>
      </c>
      <c r="AH14924" t="s">
        <v>59</v>
      </c>
      <c r="AI14924" t="s">
        <v>37</v>
      </c>
      <c r="AJ14924" t="s">
        <v>60</v>
      </c>
      <c r="AK14924" t="s">
        <v>140</v>
      </c>
    </row>
    <row r="14925" spans="1:37" x14ac:dyDescent="0.25">
      <c r="A14925">
        <v>2026</v>
      </c>
      <c r="B14925">
        <v>1</v>
      </c>
      <c r="C14925" t="s">
        <v>4344</v>
      </c>
      <c r="D14925" t="s">
        <v>3542</v>
      </c>
      <c r="E14925" t="s">
        <v>2466</v>
      </c>
      <c r="F14925" t="s">
        <v>3595</v>
      </c>
      <c r="G14925" t="s">
        <v>2532</v>
      </c>
      <c r="H14925" t="s">
        <v>3509</v>
      </c>
      <c r="I14925" t="s">
        <v>253</v>
      </c>
      <c r="J14925" t="s">
        <v>3521</v>
      </c>
      <c r="K14925" t="s">
        <v>273</v>
      </c>
      <c r="L14925" t="s">
        <v>3516</v>
      </c>
      <c r="M14925" t="s">
        <v>298</v>
      </c>
      <c r="N14925" t="s">
        <v>3522</v>
      </c>
      <c r="O14925" t="s">
        <v>264</v>
      </c>
      <c r="P14925" t="s">
        <v>4504</v>
      </c>
      <c r="Q14925" t="s">
        <v>4505</v>
      </c>
      <c r="R14925">
        <v>5</v>
      </c>
      <c r="S14925" t="s">
        <v>2323</v>
      </c>
      <c r="T14925" t="s">
        <v>3596</v>
      </c>
      <c r="U14925" t="s">
        <v>2473</v>
      </c>
      <c r="V14925" t="s">
        <v>3577</v>
      </c>
      <c r="W14925" t="s">
        <v>2323</v>
      </c>
      <c r="X14925" t="s">
        <v>2547</v>
      </c>
      <c r="Y14925" t="s">
        <v>2548</v>
      </c>
      <c r="Z14925" s="14">
        <v>0</v>
      </c>
      <c r="AA14925" s="14">
        <v>0</v>
      </c>
      <c r="AB14925" s="72">
        <v>0</v>
      </c>
      <c r="AC14925" s="14">
        <v>0</v>
      </c>
      <c r="AD14925" s="14">
        <v>0</v>
      </c>
      <c r="AE14925" s="14">
        <v>0</v>
      </c>
      <c r="AF14925" s="14">
        <v>5073.49</v>
      </c>
      <c r="AG14925" s="72">
        <v>5073.49</v>
      </c>
      <c r="AH14925" t="s">
        <v>59</v>
      </c>
      <c r="AI14925" t="s">
        <v>37</v>
      </c>
      <c r="AJ14925" t="s">
        <v>60</v>
      </c>
      <c r="AK14925" t="s">
        <v>140</v>
      </c>
    </row>
    <row r="14926" spans="1:37" x14ac:dyDescent="0.25">
      <c r="A14926">
        <v>2026</v>
      </c>
      <c r="B14926">
        <v>1</v>
      </c>
      <c r="C14926" t="s">
        <v>4344</v>
      </c>
      <c r="D14926" t="s">
        <v>3542</v>
      </c>
      <c r="E14926" t="s">
        <v>2466</v>
      </c>
      <c r="F14926" t="s">
        <v>3595</v>
      </c>
      <c r="G14926" t="s">
        <v>2532</v>
      </c>
      <c r="H14926" t="s">
        <v>3509</v>
      </c>
      <c r="I14926" t="s">
        <v>253</v>
      </c>
      <c r="J14926" t="s">
        <v>3521</v>
      </c>
      <c r="K14926" t="s">
        <v>273</v>
      </c>
      <c r="L14926" t="s">
        <v>3516</v>
      </c>
      <c r="M14926" t="s">
        <v>298</v>
      </c>
      <c r="N14926" t="s">
        <v>3522</v>
      </c>
      <c r="O14926" t="s">
        <v>264</v>
      </c>
      <c r="P14926" t="s">
        <v>4504</v>
      </c>
      <c r="Q14926" t="s">
        <v>4505</v>
      </c>
      <c r="R14926">
        <v>5</v>
      </c>
      <c r="S14926" t="s">
        <v>2323</v>
      </c>
      <c r="T14926" t="s">
        <v>3596</v>
      </c>
      <c r="U14926" t="s">
        <v>2473</v>
      </c>
      <c r="V14926" t="s">
        <v>3577</v>
      </c>
      <c r="W14926" t="s">
        <v>2323</v>
      </c>
      <c r="X14926" t="s">
        <v>2551</v>
      </c>
      <c r="Y14926" t="s">
        <v>2552</v>
      </c>
      <c r="Z14926" s="14">
        <v>0</v>
      </c>
      <c r="AA14926" s="14">
        <v>0</v>
      </c>
      <c r="AB14926" s="72">
        <v>0</v>
      </c>
      <c r="AC14926" s="14">
        <v>0</v>
      </c>
      <c r="AD14926" s="14">
        <v>0</v>
      </c>
      <c r="AE14926" s="14">
        <v>0</v>
      </c>
      <c r="AF14926" s="14">
        <v>0</v>
      </c>
      <c r="AG14926" s="72">
        <v>0</v>
      </c>
      <c r="AH14926" t="s">
        <v>59</v>
      </c>
      <c r="AI14926" t="s">
        <v>37</v>
      </c>
      <c r="AJ14926" t="s">
        <v>60</v>
      </c>
      <c r="AK14926" t="s">
        <v>140</v>
      </c>
    </row>
    <row r="14927" spans="1:37" x14ac:dyDescent="0.25">
      <c r="A14927">
        <v>2026</v>
      </c>
      <c r="B14927">
        <v>1</v>
      </c>
      <c r="C14927" t="s">
        <v>4344</v>
      </c>
      <c r="D14927" t="s">
        <v>3542</v>
      </c>
      <c r="E14927" t="s">
        <v>2466</v>
      </c>
      <c r="F14927" t="s">
        <v>3595</v>
      </c>
      <c r="G14927" t="s">
        <v>2532</v>
      </c>
      <c r="H14927" t="s">
        <v>3509</v>
      </c>
      <c r="I14927" t="s">
        <v>253</v>
      </c>
      <c r="J14927" t="s">
        <v>3521</v>
      </c>
      <c r="K14927" t="s">
        <v>273</v>
      </c>
      <c r="L14927" t="s">
        <v>3516</v>
      </c>
      <c r="M14927" t="s">
        <v>298</v>
      </c>
      <c r="N14927" t="s">
        <v>3522</v>
      </c>
      <c r="O14927" t="s">
        <v>264</v>
      </c>
      <c r="P14927" t="s">
        <v>4504</v>
      </c>
      <c r="Q14927" t="s">
        <v>4505</v>
      </c>
      <c r="R14927">
        <v>5</v>
      </c>
      <c r="S14927" t="s">
        <v>2323</v>
      </c>
      <c r="T14927" t="s">
        <v>3596</v>
      </c>
      <c r="U14927" t="s">
        <v>2473</v>
      </c>
      <c r="V14927" t="s">
        <v>3577</v>
      </c>
      <c r="W14927" t="s">
        <v>2323</v>
      </c>
      <c r="X14927" t="s">
        <v>2553</v>
      </c>
      <c r="Y14927" t="s">
        <v>2554</v>
      </c>
      <c r="Z14927" s="14">
        <v>0</v>
      </c>
      <c r="AA14927" s="14">
        <v>0</v>
      </c>
      <c r="AB14927" s="72">
        <v>0</v>
      </c>
      <c r="AC14927" s="14">
        <v>0</v>
      </c>
      <c r="AD14927" s="14">
        <v>0</v>
      </c>
      <c r="AE14927" s="14">
        <v>0</v>
      </c>
      <c r="AF14927" s="14">
        <v>0</v>
      </c>
      <c r="AG14927" s="72">
        <v>0</v>
      </c>
      <c r="AH14927" t="s">
        <v>59</v>
      </c>
      <c r="AI14927" t="s">
        <v>37</v>
      </c>
      <c r="AJ14927" t="s">
        <v>60</v>
      </c>
      <c r="AK14927" t="s">
        <v>140</v>
      </c>
    </row>
    <row r="14928" spans="1:37" x14ac:dyDescent="0.25">
      <c r="A14928">
        <v>2026</v>
      </c>
      <c r="B14928">
        <v>1</v>
      </c>
      <c r="C14928" t="s">
        <v>4344</v>
      </c>
      <c r="D14928" t="s">
        <v>3542</v>
      </c>
      <c r="E14928" t="s">
        <v>2466</v>
      </c>
      <c r="F14928" t="s">
        <v>3595</v>
      </c>
      <c r="G14928" t="s">
        <v>2532</v>
      </c>
      <c r="H14928" t="s">
        <v>3509</v>
      </c>
      <c r="I14928" t="s">
        <v>253</v>
      </c>
      <c r="J14928" t="s">
        <v>3521</v>
      </c>
      <c r="K14928" t="s">
        <v>273</v>
      </c>
      <c r="L14928" t="s">
        <v>3516</v>
      </c>
      <c r="M14928" t="s">
        <v>298</v>
      </c>
      <c r="N14928" t="s">
        <v>3522</v>
      </c>
      <c r="O14928" t="s">
        <v>264</v>
      </c>
      <c r="P14928" t="s">
        <v>4504</v>
      </c>
      <c r="Q14928" t="s">
        <v>4505</v>
      </c>
      <c r="R14928">
        <v>5</v>
      </c>
      <c r="S14928" t="s">
        <v>2323</v>
      </c>
      <c r="T14928" t="s">
        <v>3964</v>
      </c>
      <c r="U14928" t="s">
        <v>540</v>
      </c>
      <c r="V14928" t="s">
        <v>3577</v>
      </c>
      <c r="W14928" t="s">
        <v>2323</v>
      </c>
      <c r="X14928" t="s">
        <v>2557</v>
      </c>
      <c r="Y14928" t="s">
        <v>2558</v>
      </c>
      <c r="Z14928" s="14">
        <v>0</v>
      </c>
      <c r="AA14928" s="14">
        <v>0</v>
      </c>
      <c r="AB14928" s="72">
        <v>0</v>
      </c>
      <c r="AC14928" s="14">
        <v>0</v>
      </c>
      <c r="AD14928" s="14">
        <v>0</v>
      </c>
      <c r="AE14928" s="14">
        <v>0</v>
      </c>
      <c r="AF14928" s="14">
        <v>1010</v>
      </c>
      <c r="AG14928" s="72">
        <v>1010</v>
      </c>
      <c r="AH14928" t="s">
        <v>59</v>
      </c>
      <c r="AI14928" t="s">
        <v>37</v>
      </c>
      <c r="AJ14928" t="s">
        <v>60</v>
      </c>
      <c r="AK14928" t="s">
        <v>140</v>
      </c>
    </row>
    <row r="14929" spans="1:37" x14ac:dyDescent="0.25">
      <c r="A14929">
        <v>2026</v>
      </c>
      <c r="B14929">
        <v>1</v>
      </c>
      <c r="C14929" t="s">
        <v>4344</v>
      </c>
      <c r="D14929" t="s">
        <v>3542</v>
      </c>
      <c r="E14929" t="s">
        <v>2466</v>
      </c>
      <c r="F14929" t="s">
        <v>3595</v>
      </c>
      <c r="G14929" t="s">
        <v>2532</v>
      </c>
      <c r="H14929" t="s">
        <v>3509</v>
      </c>
      <c r="I14929" t="s">
        <v>253</v>
      </c>
      <c r="J14929" t="s">
        <v>3521</v>
      </c>
      <c r="K14929" t="s">
        <v>273</v>
      </c>
      <c r="L14929" t="s">
        <v>3516</v>
      </c>
      <c r="M14929" t="s">
        <v>298</v>
      </c>
      <c r="N14929" t="s">
        <v>3521</v>
      </c>
      <c r="O14929" t="s">
        <v>485</v>
      </c>
      <c r="P14929" t="s">
        <v>257</v>
      </c>
      <c r="Q14929" t="s">
        <v>258</v>
      </c>
      <c r="R14929">
        <v>5</v>
      </c>
      <c r="S14929" t="s">
        <v>2323</v>
      </c>
      <c r="T14929" t="s">
        <v>3596</v>
      </c>
      <c r="U14929" t="s">
        <v>2473</v>
      </c>
      <c r="V14929" t="s">
        <v>3577</v>
      </c>
      <c r="W14929" t="s">
        <v>2323</v>
      </c>
      <c r="X14929" t="s">
        <v>2560</v>
      </c>
      <c r="Y14929" t="s">
        <v>2561</v>
      </c>
      <c r="Z14929" s="14">
        <v>135000</v>
      </c>
      <c r="AA14929" s="14">
        <v>135000</v>
      </c>
      <c r="AB14929" s="72">
        <v>135000</v>
      </c>
      <c r="AC14929" s="14">
        <v>0</v>
      </c>
      <c r="AD14929" s="14">
        <v>0</v>
      </c>
      <c r="AE14929" s="14">
        <v>0</v>
      </c>
      <c r="AF14929" s="14">
        <v>0</v>
      </c>
      <c r="AG14929" s="72">
        <v>0</v>
      </c>
      <c r="AH14929" t="s">
        <v>59</v>
      </c>
      <c r="AI14929" t="s">
        <v>37</v>
      </c>
      <c r="AJ14929" t="s">
        <v>60</v>
      </c>
      <c r="AK14929" t="s">
        <v>140</v>
      </c>
    </row>
    <row r="14930" spans="1:37" x14ac:dyDescent="0.25">
      <c r="A14930">
        <v>2026</v>
      </c>
      <c r="B14930">
        <v>1</v>
      </c>
      <c r="C14930" t="s">
        <v>4344</v>
      </c>
      <c r="D14930" t="s">
        <v>3542</v>
      </c>
      <c r="E14930" t="s">
        <v>2466</v>
      </c>
      <c r="F14930" t="s">
        <v>3595</v>
      </c>
      <c r="G14930" t="s">
        <v>2532</v>
      </c>
      <c r="H14930" t="s">
        <v>3509</v>
      </c>
      <c r="I14930" t="s">
        <v>253</v>
      </c>
      <c r="J14930" t="s">
        <v>3521</v>
      </c>
      <c r="K14930" t="s">
        <v>273</v>
      </c>
      <c r="L14930" t="s">
        <v>3516</v>
      </c>
      <c r="M14930" t="s">
        <v>298</v>
      </c>
      <c r="N14930" t="s">
        <v>3521</v>
      </c>
      <c r="O14930" t="s">
        <v>485</v>
      </c>
      <c r="P14930" t="s">
        <v>257</v>
      </c>
      <c r="Q14930" t="s">
        <v>258</v>
      </c>
      <c r="R14930">
        <v>5</v>
      </c>
      <c r="S14930" t="s">
        <v>2323</v>
      </c>
      <c r="T14930" t="s">
        <v>3596</v>
      </c>
      <c r="U14930" t="s">
        <v>2473</v>
      </c>
      <c r="V14930" t="s">
        <v>3577</v>
      </c>
      <c r="W14930" t="s">
        <v>2323</v>
      </c>
      <c r="X14930" t="s">
        <v>2562</v>
      </c>
      <c r="Y14930" t="s">
        <v>2563</v>
      </c>
      <c r="Z14930" s="14">
        <v>60000</v>
      </c>
      <c r="AA14930" s="14">
        <v>60000</v>
      </c>
      <c r="AB14930" s="72">
        <v>60000</v>
      </c>
      <c r="AC14930" s="14">
        <v>0</v>
      </c>
      <c r="AD14930" s="14">
        <v>0</v>
      </c>
      <c r="AE14930" s="14">
        <v>0</v>
      </c>
      <c r="AF14930" s="14">
        <v>0</v>
      </c>
      <c r="AG14930" s="72">
        <v>0</v>
      </c>
      <c r="AH14930" t="s">
        <v>59</v>
      </c>
      <c r="AI14930" t="s">
        <v>37</v>
      </c>
      <c r="AJ14930" t="s">
        <v>60</v>
      </c>
      <c r="AK14930" t="s">
        <v>140</v>
      </c>
    </row>
    <row r="14931" spans="1:37" x14ac:dyDescent="0.25">
      <c r="A14931">
        <v>2026</v>
      </c>
      <c r="B14931">
        <v>1</v>
      </c>
      <c r="C14931" t="s">
        <v>4344</v>
      </c>
      <c r="D14931" t="s">
        <v>3542</v>
      </c>
      <c r="E14931" t="s">
        <v>2466</v>
      </c>
      <c r="F14931" t="s">
        <v>3595</v>
      </c>
      <c r="G14931" t="s">
        <v>2532</v>
      </c>
      <c r="H14931" t="s">
        <v>3509</v>
      </c>
      <c r="I14931" t="s">
        <v>253</v>
      </c>
      <c r="J14931" t="s">
        <v>3521</v>
      </c>
      <c r="K14931" t="s">
        <v>273</v>
      </c>
      <c r="L14931" t="s">
        <v>3516</v>
      </c>
      <c r="M14931" t="s">
        <v>298</v>
      </c>
      <c r="N14931" t="s">
        <v>3521</v>
      </c>
      <c r="O14931" t="s">
        <v>485</v>
      </c>
      <c r="P14931" t="s">
        <v>257</v>
      </c>
      <c r="Q14931" t="s">
        <v>258</v>
      </c>
      <c r="R14931">
        <v>5</v>
      </c>
      <c r="S14931" t="s">
        <v>2323</v>
      </c>
      <c r="T14931" t="s">
        <v>3596</v>
      </c>
      <c r="U14931" t="s">
        <v>2473</v>
      </c>
      <c r="V14931" t="s">
        <v>3577</v>
      </c>
      <c r="W14931" t="s">
        <v>2323</v>
      </c>
      <c r="X14931" t="s">
        <v>2537</v>
      </c>
      <c r="Y14931" t="s">
        <v>2538</v>
      </c>
      <c r="Z14931" s="14">
        <v>657600</v>
      </c>
      <c r="AA14931" s="14">
        <v>657600</v>
      </c>
      <c r="AB14931" s="72">
        <v>657600</v>
      </c>
      <c r="AC14931" s="14">
        <v>0</v>
      </c>
      <c r="AD14931" s="14">
        <v>0</v>
      </c>
      <c r="AE14931" s="14">
        <v>0</v>
      </c>
      <c r="AF14931" s="14">
        <v>0</v>
      </c>
      <c r="AG14931" s="72">
        <v>0</v>
      </c>
      <c r="AH14931" t="s">
        <v>59</v>
      </c>
      <c r="AI14931" t="s">
        <v>37</v>
      </c>
      <c r="AJ14931" t="s">
        <v>60</v>
      </c>
      <c r="AK14931" t="s">
        <v>140</v>
      </c>
    </row>
    <row r="14932" spans="1:37" x14ac:dyDescent="0.25">
      <c r="A14932">
        <v>2026</v>
      </c>
      <c r="B14932">
        <v>1</v>
      </c>
      <c r="C14932" t="s">
        <v>4344</v>
      </c>
      <c r="D14932" t="s">
        <v>3542</v>
      </c>
      <c r="E14932" t="s">
        <v>2466</v>
      </c>
      <c r="F14932" t="s">
        <v>3595</v>
      </c>
      <c r="G14932" t="s">
        <v>2532</v>
      </c>
      <c r="H14932" t="s">
        <v>3509</v>
      </c>
      <c r="I14932" t="s">
        <v>253</v>
      </c>
      <c r="J14932" t="s">
        <v>3521</v>
      </c>
      <c r="K14932" t="s">
        <v>273</v>
      </c>
      <c r="L14932" t="s">
        <v>3516</v>
      </c>
      <c r="M14932" t="s">
        <v>298</v>
      </c>
      <c r="N14932" t="s">
        <v>3521</v>
      </c>
      <c r="O14932" t="s">
        <v>485</v>
      </c>
      <c r="P14932" t="s">
        <v>4504</v>
      </c>
      <c r="Q14932" t="s">
        <v>4505</v>
      </c>
      <c r="R14932">
        <v>5</v>
      </c>
      <c r="S14932" t="s">
        <v>2323</v>
      </c>
      <c r="T14932" t="s">
        <v>3596</v>
      </c>
      <c r="U14932" t="s">
        <v>2473</v>
      </c>
      <c r="V14932" t="s">
        <v>3577</v>
      </c>
      <c r="W14932" t="s">
        <v>2323</v>
      </c>
      <c r="X14932" t="s">
        <v>2560</v>
      </c>
      <c r="Y14932" t="s">
        <v>2561</v>
      </c>
      <c r="Z14932" s="14">
        <v>0</v>
      </c>
      <c r="AA14932" s="14">
        <v>0</v>
      </c>
      <c r="AB14932" s="72">
        <v>0</v>
      </c>
      <c r="AC14932" s="14">
        <v>0</v>
      </c>
      <c r="AD14932" s="14">
        <v>0</v>
      </c>
      <c r="AE14932" s="14">
        <v>0</v>
      </c>
      <c r="AF14932" s="14">
        <v>0</v>
      </c>
      <c r="AG14932" s="72">
        <v>0</v>
      </c>
      <c r="AH14932" t="s">
        <v>59</v>
      </c>
      <c r="AI14932" t="s">
        <v>37</v>
      </c>
      <c r="AJ14932" t="s">
        <v>60</v>
      </c>
      <c r="AK14932" t="s">
        <v>140</v>
      </c>
    </row>
    <row r="14933" spans="1:37" x14ac:dyDescent="0.25">
      <c r="A14933">
        <v>2026</v>
      </c>
      <c r="B14933">
        <v>1</v>
      </c>
      <c r="C14933" t="s">
        <v>4344</v>
      </c>
      <c r="D14933" t="s">
        <v>3542</v>
      </c>
      <c r="E14933" t="s">
        <v>2466</v>
      </c>
      <c r="F14933" t="s">
        <v>3595</v>
      </c>
      <c r="G14933" t="s">
        <v>2532</v>
      </c>
      <c r="H14933" t="s">
        <v>3509</v>
      </c>
      <c r="I14933" t="s">
        <v>253</v>
      </c>
      <c r="J14933" t="s">
        <v>3521</v>
      </c>
      <c r="K14933" t="s">
        <v>273</v>
      </c>
      <c r="L14933" t="s">
        <v>3516</v>
      </c>
      <c r="M14933" t="s">
        <v>298</v>
      </c>
      <c r="N14933" t="s">
        <v>3521</v>
      </c>
      <c r="O14933" t="s">
        <v>485</v>
      </c>
      <c r="P14933" t="s">
        <v>4504</v>
      </c>
      <c r="Q14933" t="s">
        <v>4505</v>
      </c>
      <c r="R14933">
        <v>5</v>
      </c>
      <c r="S14933" t="s">
        <v>2323</v>
      </c>
      <c r="T14933" t="s">
        <v>3596</v>
      </c>
      <c r="U14933" t="s">
        <v>2473</v>
      </c>
      <c r="V14933" t="s">
        <v>3577</v>
      </c>
      <c r="W14933" t="s">
        <v>2323</v>
      </c>
      <c r="X14933" t="s">
        <v>2537</v>
      </c>
      <c r="Y14933" t="s">
        <v>2538</v>
      </c>
      <c r="Z14933" s="14">
        <v>0</v>
      </c>
      <c r="AA14933" s="14">
        <v>0</v>
      </c>
      <c r="AB14933" s="72">
        <v>0</v>
      </c>
      <c r="AC14933" s="14">
        <v>0</v>
      </c>
      <c r="AD14933" s="14">
        <v>0</v>
      </c>
      <c r="AE14933" s="14">
        <v>0</v>
      </c>
      <c r="AF14933" s="14">
        <v>0</v>
      </c>
      <c r="AG14933" s="72">
        <v>0</v>
      </c>
      <c r="AH14933" t="s">
        <v>59</v>
      </c>
      <c r="AI14933" t="s">
        <v>37</v>
      </c>
      <c r="AJ14933" t="s">
        <v>60</v>
      </c>
      <c r="AK14933" t="s">
        <v>140</v>
      </c>
    </row>
    <row r="14934" spans="1:37" x14ac:dyDescent="0.25">
      <c r="A14934">
        <v>2026</v>
      </c>
      <c r="B14934">
        <v>1</v>
      </c>
      <c r="C14934" t="s">
        <v>4344</v>
      </c>
      <c r="D14934" t="s">
        <v>3542</v>
      </c>
      <c r="E14934" t="s">
        <v>2466</v>
      </c>
      <c r="F14934" t="s">
        <v>3595</v>
      </c>
      <c r="G14934" t="s">
        <v>2532</v>
      </c>
      <c r="H14934" t="s">
        <v>3509</v>
      </c>
      <c r="I14934" t="s">
        <v>253</v>
      </c>
      <c r="J14934" t="s">
        <v>3583</v>
      </c>
      <c r="K14934" t="s">
        <v>254</v>
      </c>
      <c r="L14934" t="s">
        <v>3511</v>
      </c>
      <c r="M14934" t="s">
        <v>255</v>
      </c>
      <c r="N14934" t="s">
        <v>3510</v>
      </c>
      <c r="O14934" t="s">
        <v>256</v>
      </c>
      <c r="P14934" t="s">
        <v>257</v>
      </c>
      <c r="Q14934" t="s">
        <v>258</v>
      </c>
      <c r="R14934">
        <v>5</v>
      </c>
      <c r="S14934" t="s">
        <v>2323</v>
      </c>
      <c r="T14934" t="s">
        <v>3639</v>
      </c>
      <c r="U14934" t="s">
        <v>260</v>
      </c>
      <c r="V14934" t="s">
        <v>3513</v>
      </c>
      <c r="W14934" t="s">
        <v>494</v>
      </c>
      <c r="X14934" t="s">
        <v>291</v>
      </c>
      <c r="Y14934" t="s">
        <v>292</v>
      </c>
      <c r="Z14934" s="14">
        <v>0</v>
      </c>
      <c r="AA14934" s="14">
        <v>0</v>
      </c>
      <c r="AB14934" s="72">
        <v>149000000</v>
      </c>
      <c r="AC14934" s="14">
        <v>0</v>
      </c>
      <c r="AD14934" s="14">
        <v>0</v>
      </c>
      <c r="AE14934" s="14">
        <v>0</v>
      </c>
      <c r="AF14934" s="14">
        <v>0</v>
      </c>
      <c r="AG14934" s="72">
        <v>0</v>
      </c>
      <c r="AH14934" t="s">
        <v>59</v>
      </c>
      <c r="AI14934" t="s">
        <v>37</v>
      </c>
      <c r="AJ14934" t="s">
        <v>63</v>
      </c>
      <c r="AK14934" t="s">
        <v>64</v>
      </c>
    </row>
    <row r="14935" spans="1:37" x14ac:dyDescent="0.25">
      <c r="A14935">
        <v>2026</v>
      </c>
      <c r="B14935">
        <v>1</v>
      </c>
      <c r="C14935" t="s">
        <v>4344</v>
      </c>
      <c r="D14935" t="s">
        <v>3542</v>
      </c>
      <c r="E14935" t="s">
        <v>2466</v>
      </c>
      <c r="F14935" t="s">
        <v>3595</v>
      </c>
      <c r="G14935" t="s">
        <v>2532</v>
      </c>
      <c r="H14935" t="s">
        <v>3509</v>
      </c>
      <c r="I14935" t="s">
        <v>253</v>
      </c>
      <c r="J14935" t="s">
        <v>3583</v>
      </c>
      <c r="K14935" t="s">
        <v>254</v>
      </c>
      <c r="L14935" t="s">
        <v>3511</v>
      </c>
      <c r="M14935" t="s">
        <v>255</v>
      </c>
      <c r="N14935" t="s">
        <v>3510</v>
      </c>
      <c r="O14935" t="s">
        <v>256</v>
      </c>
      <c r="P14935" t="s">
        <v>257</v>
      </c>
      <c r="Q14935" t="s">
        <v>258</v>
      </c>
      <c r="R14935">
        <v>5</v>
      </c>
      <c r="S14935" t="s">
        <v>2323</v>
      </c>
      <c r="T14935" t="s">
        <v>3639</v>
      </c>
      <c r="U14935" t="s">
        <v>260</v>
      </c>
      <c r="V14935" t="s">
        <v>3513</v>
      </c>
      <c r="W14935" t="s">
        <v>494</v>
      </c>
      <c r="X14935" t="s">
        <v>2523</v>
      </c>
      <c r="Y14935" t="s">
        <v>2524</v>
      </c>
      <c r="Z14935" s="14">
        <v>40000000</v>
      </c>
      <c r="AA14935" s="14">
        <v>40000000</v>
      </c>
      <c r="AB14935" s="72">
        <v>40000000</v>
      </c>
      <c r="AC14935" s="14">
        <v>0</v>
      </c>
      <c r="AD14935" s="14">
        <v>0</v>
      </c>
      <c r="AE14935" s="14">
        <v>0</v>
      </c>
      <c r="AF14935" s="14">
        <v>0</v>
      </c>
      <c r="AG14935" s="72">
        <v>0</v>
      </c>
      <c r="AH14935" t="s">
        <v>59</v>
      </c>
      <c r="AI14935" t="s">
        <v>37</v>
      </c>
      <c r="AJ14935" t="s">
        <v>63</v>
      </c>
      <c r="AK14935" t="s">
        <v>64</v>
      </c>
    </row>
    <row r="14936" spans="1:37" x14ac:dyDescent="0.25">
      <c r="A14936">
        <v>2026</v>
      </c>
      <c r="B14936">
        <v>1</v>
      </c>
      <c r="C14936" t="s">
        <v>4344</v>
      </c>
      <c r="D14936" t="s">
        <v>3542</v>
      </c>
      <c r="E14936" t="s">
        <v>2466</v>
      </c>
      <c r="F14936" t="s">
        <v>3595</v>
      </c>
      <c r="G14936" t="s">
        <v>2532</v>
      </c>
      <c r="H14936" t="s">
        <v>3509</v>
      </c>
      <c r="I14936" t="s">
        <v>253</v>
      </c>
      <c r="J14936" t="s">
        <v>3583</v>
      </c>
      <c r="K14936" t="s">
        <v>254</v>
      </c>
      <c r="L14936" t="s">
        <v>3511</v>
      </c>
      <c r="M14936" t="s">
        <v>255</v>
      </c>
      <c r="N14936" t="s">
        <v>3510</v>
      </c>
      <c r="O14936" t="s">
        <v>256</v>
      </c>
      <c r="P14936" t="s">
        <v>4504</v>
      </c>
      <c r="Q14936" t="s">
        <v>4505</v>
      </c>
      <c r="R14936">
        <v>5</v>
      </c>
      <c r="S14936" t="s">
        <v>2323</v>
      </c>
      <c r="T14936" t="s">
        <v>3639</v>
      </c>
      <c r="U14936" t="s">
        <v>260</v>
      </c>
      <c r="V14936" t="s">
        <v>3513</v>
      </c>
      <c r="W14936" t="s">
        <v>494</v>
      </c>
      <c r="X14936" t="s">
        <v>291</v>
      </c>
      <c r="Y14936" t="s">
        <v>292</v>
      </c>
      <c r="Z14936" s="14">
        <v>0</v>
      </c>
      <c r="AA14936" s="14">
        <v>0</v>
      </c>
      <c r="AB14936" s="72">
        <v>0</v>
      </c>
      <c r="AC14936" s="14">
        <v>0</v>
      </c>
      <c r="AD14936" s="14">
        <v>0</v>
      </c>
      <c r="AE14936" s="14">
        <v>0</v>
      </c>
      <c r="AF14936" s="14">
        <v>1622137.5</v>
      </c>
      <c r="AG14936" s="72">
        <v>1622137.5</v>
      </c>
      <c r="AH14936" t="s">
        <v>59</v>
      </c>
      <c r="AI14936" t="s">
        <v>37</v>
      </c>
      <c r="AJ14936" t="s">
        <v>63</v>
      </c>
      <c r="AK14936" t="s">
        <v>64</v>
      </c>
    </row>
    <row r="14937" spans="1:37" x14ac:dyDescent="0.25">
      <c r="A14937">
        <v>2026</v>
      </c>
      <c r="B14937">
        <v>1</v>
      </c>
      <c r="C14937" t="s">
        <v>4344</v>
      </c>
      <c r="D14937" t="s">
        <v>3542</v>
      </c>
      <c r="E14937" t="s">
        <v>2466</v>
      </c>
      <c r="F14937" t="s">
        <v>3595</v>
      </c>
      <c r="G14937" t="s">
        <v>2532</v>
      </c>
      <c r="H14937" t="s">
        <v>3509</v>
      </c>
      <c r="I14937" t="s">
        <v>253</v>
      </c>
      <c r="J14937" t="s">
        <v>3583</v>
      </c>
      <c r="K14937" t="s">
        <v>254</v>
      </c>
      <c r="L14937" t="s">
        <v>3511</v>
      </c>
      <c r="M14937" t="s">
        <v>255</v>
      </c>
      <c r="N14937" t="s">
        <v>3510</v>
      </c>
      <c r="O14937" t="s">
        <v>256</v>
      </c>
      <c r="P14937" t="s">
        <v>4504</v>
      </c>
      <c r="Q14937" t="s">
        <v>4505</v>
      </c>
      <c r="R14937">
        <v>5</v>
      </c>
      <c r="S14937" t="s">
        <v>2323</v>
      </c>
      <c r="T14937" t="s">
        <v>3639</v>
      </c>
      <c r="U14937" t="s">
        <v>260</v>
      </c>
      <c r="V14937" t="s">
        <v>3513</v>
      </c>
      <c r="W14937" t="s">
        <v>494</v>
      </c>
      <c r="X14937" t="s">
        <v>2523</v>
      </c>
      <c r="Y14937" t="s">
        <v>2524</v>
      </c>
      <c r="Z14937" s="14">
        <v>0</v>
      </c>
      <c r="AA14937" s="14">
        <v>0</v>
      </c>
      <c r="AB14937" s="72">
        <v>0</v>
      </c>
      <c r="AC14937" s="14">
        <v>0</v>
      </c>
      <c r="AD14937" s="14">
        <v>0</v>
      </c>
      <c r="AE14937" s="14">
        <v>0</v>
      </c>
      <c r="AF14937" s="14">
        <v>13031588.9</v>
      </c>
      <c r="AG14937" s="72">
        <v>13031588.9</v>
      </c>
      <c r="AH14937" t="s">
        <v>59</v>
      </c>
      <c r="AI14937" t="s">
        <v>37</v>
      </c>
      <c r="AJ14937" t="s">
        <v>63</v>
      </c>
      <c r="AK14937" t="s">
        <v>64</v>
      </c>
    </row>
    <row r="14938" spans="1:37" x14ac:dyDescent="0.25">
      <c r="A14938">
        <v>2026</v>
      </c>
      <c r="B14938">
        <v>1</v>
      </c>
      <c r="C14938" t="s">
        <v>4344</v>
      </c>
      <c r="D14938" t="s">
        <v>3542</v>
      </c>
      <c r="E14938" t="s">
        <v>2466</v>
      </c>
      <c r="F14938" t="s">
        <v>3595</v>
      </c>
      <c r="G14938" t="s">
        <v>2532</v>
      </c>
      <c r="H14938" t="s">
        <v>3509</v>
      </c>
      <c r="I14938" t="s">
        <v>253</v>
      </c>
      <c r="J14938" t="s">
        <v>3583</v>
      </c>
      <c r="K14938" t="s">
        <v>254</v>
      </c>
      <c r="L14938" t="s">
        <v>3511</v>
      </c>
      <c r="M14938" t="s">
        <v>255</v>
      </c>
      <c r="N14938" t="s">
        <v>3522</v>
      </c>
      <c r="O14938" t="s">
        <v>264</v>
      </c>
      <c r="P14938" t="s">
        <v>257</v>
      </c>
      <c r="Q14938" t="s">
        <v>258</v>
      </c>
      <c r="R14938">
        <v>5</v>
      </c>
      <c r="S14938" t="s">
        <v>2323</v>
      </c>
      <c r="T14938" t="s">
        <v>3512</v>
      </c>
      <c r="U14938" t="s">
        <v>268</v>
      </c>
      <c r="V14938" t="s">
        <v>3513</v>
      </c>
      <c r="W14938" t="s">
        <v>494</v>
      </c>
      <c r="X14938" t="s">
        <v>495</v>
      </c>
      <c r="Y14938" t="s">
        <v>496</v>
      </c>
      <c r="Z14938" s="14">
        <v>41582498</v>
      </c>
      <c r="AA14938" s="14">
        <v>38536078</v>
      </c>
      <c r="AB14938" s="72">
        <v>38536078</v>
      </c>
      <c r="AC14938" s="14">
        <v>0</v>
      </c>
      <c r="AD14938" s="14">
        <v>0</v>
      </c>
      <c r="AE14938" s="14">
        <v>0</v>
      </c>
      <c r="AF14938" s="14">
        <v>0</v>
      </c>
      <c r="AG14938" s="72">
        <v>0</v>
      </c>
      <c r="AH14938" t="s">
        <v>59</v>
      </c>
      <c r="AI14938" t="s">
        <v>37</v>
      </c>
      <c r="AJ14938" t="s">
        <v>60</v>
      </c>
      <c r="AK14938" t="s">
        <v>140</v>
      </c>
    </row>
    <row r="14939" spans="1:37" x14ac:dyDescent="0.25">
      <c r="A14939">
        <v>2026</v>
      </c>
      <c r="B14939">
        <v>1</v>
      </c>
      <c r="C14939" t="s">
        <v>4344</v>
      </c>
      <c r="D14939" t="s">
        <v>3542</v>
      </c>
      <c r="E14939" t="s">
        <v>2466</v>
      </c>
      <c r="F14939" t="s">
        <v>3595</v>
      </c>
      <c r="G14939" t="s">
        <v>2532</v>
      </c>
      <c r="H14939" t="s">
        <v>3509</v>
      </c>
      <c r="I14939" t="s">
        <v>253</v>
      </c>
      <c r="J14939" t="s">
        <v>3583</v>
      </c>
      <c r="K14939" t="s">
        <v>254</v>
      </c>
      <c r="L14939" t="s">
        <v>3511</v>
      </c>
      <c r="M14939" t="s">
        <v>255</v>
      </c>
      <c r="N14939" t="s">
        <v>3522</v>
      </c>
      <c r="O14939" t="s">
        <v>264</v>
      </c>
      <c r="P14939" t="s">
        <v>257</v>
      </c>
      <c r="Q14939" t="s">
        <v>258</v>
      </c>
      <c r="R14939">
        <v>5</v>
      </c>
      <c r="S14939" t="s">
        <v>2323</v>
      </c>
      <c r="T14939" t="s">
        <v>3778</v>
      </c>
      <c r="U14939" t="s">
        <v>346</v>
      </c>
      <c r="V14939" t="s">
        <v>3577</v>
      </c>
      <c r="W14939" t="s">
        <v>2323</v>
      </c>
      <c r="X14939" t="s">
        <v>2533</v>
      </c>
      <c r="Y14939" t="s">
        <v>2534</v>
      </c>
      <c r="Z14939" s="14">
        <v>5740000</v>
      </c>
      <c r="AA14939" s="14">
        <v>5319477</v>
      </c>
      <c r="AB14939" s="72">
        <v>5319477</v>
      </c>
      <c r="AC14939" s="14">
        <v>0</v>
      </c>
      <c r="AD14939" s="14">
        <v>0</v>
      </c>
      <c r="AE14939" s="14">
        <v>0</v>
      </c>
      <c r="AF14939" s="14">
        <v>0</v>
      </c>
      <c r="AG14939" s="72">
        <v>0</v>
      </c>
      <c r="AH14939" t="s">
        <v>59</v>
      </c>
      <c r="AI14939" t="s">
        <v>37</v>
      </c>
      <c r="AJ14939" t="s">
        <v>60</v>
      </c>
      <c r="AK14939" t="s">
        <v>140</v>
      </c>
    </row>
    <row r="14940" spans="1:37" x14ac:dyDescent="0.25">
      <c r="A14940">
        <v>2026</v>
      </c>
      <c r="B14940">
        <v>1</v>
      </c>
      <c r="C14940" t="s">
        <v>4344</v>
      </c>
      <c r="D14940" t="s">
        <v>3542</v>
      </c>
      <c r="E14940" t="s">
        <v>2466</v>
      </c>
      <c r="F14940" t="s">
        <v>3595</v>
      </c>
      <c r="G14940" t="s">
        <v>2532</v>
      </c>
      <c r="H14940" t="s">
        <v>3509</v>
      </c>
      <c r="I14940" t="s">
        <v>253</v>
      </c>
      <c r="J14940" t="s">
        <v>3583</v>
      </c>
      <c r="K14940" t="s">
        <v>254</v>
      </c>
      <c r="L14940" t="s">
        <v>3511</v>
      </c>
      <c r="M14940" t="s">
        <v>255</v>
      </c>
      <c r="N14940" t="s">
        <v>3522</v>
      </c>
      <c r="O14940" t="s">
        <v>264</v>
      </c>
      <c r="P14940" t="s">
        <v>257</v>
      </c>
      <c r="Q14940" t="s">
        <v>258</v>
      </c>
      <c r="R14940">
        <v>5</v>
      </c>
      <c r="S14940" t="s">
        <v>2323</v>
      </c>
      <c r="T14940" t="s">
        <v>3596</v>
      </c>
      <c r="U14940" t="s">
        <v>2473</v>
      </c>
      <c r="V14940" t="s">
        <v>3577</v>
      </c>
      <c r="W14940" t="s">
        <v>2323</v>
      </c>
      <c r="X14940" t="s">
        <v>2535</v>
      </c>
      <c r="Y14940" t="s">
        <v>2536</v>
      </c>
      <c r="Z14940" s="14">
        <v>11800000</v>
      </c>
      <c r="AA14940" s="14">
        <v>11935508</v>
      </c>
      <c r="AB14940" s="72">
        <v>11935508</v>
      </c>
      <c r="AC14940" s="14">
        <v>0</v>
      </c>
      <c r="AD14940" s="14">
        <v>0</v>
      </c>
      <c r="AE14940" s="14">
        <v>0</v>
      </c>
      <c r="AF14940" s="14">
        <v>0</v>
      </c>
      <c r="AG14940" s="72">
        <v>0</v>
      </c>
      <c r="AH14940" t="s">
        <v>59</v>
      </c>
      <c r="AI14940" t="s">
        <v>37</v>
      </c>
      <c r="AJ14940" t="s">
        <v>60</v>
      </c>
      <c r="AK14940" t="s">
        <v>140</v>
      </c>
    </row>
    <row r="14941" spans="1:37" x14ac:dyDescent="0.25">
      <c r="A14941">
        <v>2026</v>
      </c>
      <c r="B14941">
        <v>1</v>
      </c>
      <c r="C14941" t="s">
        <v>4344</v>
      </c>
      <c r="D14941" t="s">
        <v>3542</v>
      </c>
      <c r="E14941" t="s">
        <v>2466</v>
      </c>
      <c r="F14941" t="s">
        <v>3595</v>
      </c>
      <c r="G14941" t="s">
        <v>2532</v>
      </c>
      <c r="H14941" t="s">
        <v>3509</v>
      </c>
      <c r="I14941" t="s">
        <v>253</v>
      </c>
      <c r="J14941" t="s">
        <v>3583</v>
      </c>
      <c r="K14941" t="s">
        <v>254</v>
      </c>
      <c r="L14941" t="s">
        <v>3511</v>
      </c>
      <c r="M14941" t="s">
        <v>255</v>
      </c>
      <c r="N14941" t="s">
        <v>3522</v>
      </c>
      <c r="O14941" t="s">
        <v>264</v>
      </c>
      <c r="P14941" t="s">
        <v>257</v>
      </c>
      <c r="Q14941" t="s">
        <v>258</v>
      </c>
      <c r="R14941">
        <v>5</v>
      </c>
      <c r="S14941" t="s">
        <v>2323</v>
      </c>
      <c r="T14941" t="s">
        <v>3596</v>
      </c>
      <c r="U14941" t="s">
        <v>2473</v>
      </c>
      <c r="V14941" t="s">
        <v>3577</v>
      </c>
      <c r="W14941" t="s">
        <v>2323</v>
      </c>
      <c r="X14941" t="s">
        <v>2539</v>
      </c>
      <c r="Y14941" t="s">
        <v>2540</v>
      </c>
      <c r="Z14941" s="14">
        <v>179397204</v>
      </c>
      <c r="AA14941" s="14">
        <v>168700082</v>
      </c>
      <c r="AB14941" s="72">
        <v>168700082</v>
      </c>
      <c r="AC14941" s="14">
        <v>3000000</v>
      </c>
      <c r="AD14941" s="14">
        <v>38936.06</v>
      </c>
      <c r="AE14941" s="14">
        <v>0</v>
      </c>
      <c r="AF14941" s="14">
        <v>0</v>
      </c>
      <c r="AG14941" s="72">
        <v>0</v>
      </c>
      <c r="AH14941" t="s">
        <v>59</v>
      </c>
      <c r="AI14941" t="s">
        <v>37</v>
      </c>
      <c r="AJ14941" t="s">
        <v>60</v>
      </c>
      <c r="AK14941" t="s">
        <v>140</v>
      </c>
    </row>
    <row r="14942" spans="1:37" x14ac:dyDescent="0.25">
      <c r="A14942">
        <v>2026</v>
      </c>
      <c r="B14942">
        <v>1</v>
      </c>
      <c r="C14942" t="s">
        <v>4344</v>
      </c>
      <c r="D14942" t="s">
        <v>3542</v>
      </c>
      <c r="E14942" t="s">
        <v>2466</v>
      </c>
      <c r="F14942" t="s">
        <v>3595</v>
      </c>
      <c r="G14942" t="s">
        <v>2532</v>
      </c>
      <c r="H14942" t="s">
        <v>3509</v>
      </c>
      <c r="I14942" t="s">
        <v>253</v>
      </c>
      <c r="J14942" t="s">
        <v>3583</v>
      </c>
      <c r="K14942" t="s">
        <v>254</v>
      </c>
      <c r="L14942" t="s">
        <v>3511</v>
      </c>
      <c r="M14942" t="s">
        <v>255</v>
      </c>
      <c r="N14942" t="s">
        <v>3522</v>
      </c>
      <c r="O14942" t="s">
        <v>264</v>
      </c>
      <c r="P14942" t="s">
        <v>257</v>
      </c>
      <c r="Q14942" t="s">
        <v>258</v>
      </c>
      <c r="R14942">
        <v>5</v>
      </c>
      <c r="S14942" t="s">
        <v>2323</v>
      </c>
      <c r="T14942" t="s">
        <v>3596</v>
      </c>
      <c r="U14942" t="s">
        <v>2473</v>
      </c>
      <c r="V14942" t="s">
        <v>3577</v>
      </c>
      <c r="W14942" t="s">
        <v>2323</v>
      </c>
      <c r="X14942" t="s">
        <v>2541</v>
      </c>
      <c r="Y14942" t="s">
        <v>2542</v>
      </c>
      <c r="Z14942" s="14">
        <v>2354700</v>
      </c>
      <c r="AA14942" s="14">
        <v>2182191</v>
      </c>
      <c r="AB14942" s="72">
        <v>2182191</v>
      </c>
      <c r="AC14942" s="14">
        <v>0</v>
      </c>
      <c r="AD14942" s="14">
        <v>0</v>
      </c>
      <c r="AE14942" s="14">
        <v>0</v>
      </c>
      <c r="AF14942" s="14">
        <v>0</v>
      </c>
      <c r="AG14942" s="72">
        <v>0</v>
      </c>
      <c r="AH14942" t="s">
        <v>59</v>
      </c>
      <c r="AI14942" t="s">
        <v>37</v>
      </c>
      <c r="AJ14942" t="s">
        <v>60</v>
      </c>
      <c r="AK14942" t="s">
        <v>140</v>
      </c>
    </row>
    <row r="14943" spans="1:37" x14ac:dyDescent="0.25">
      <c r="A14943">
        <v>2026</v>
      </c>
      <c r="B14943">
        <v>1</v>
      </c>
      <c r="C14943" t="s">
        <v>4344</v>
      </c>
      <c r="D14943" t="s">
        <v>3542</v>
      </c>
      <c r="E14943" t="s">
        <v>2466</v>
      </c>
      <c r="F14943" t="s">
        <v>3595</v>
      </c>
      <c r="G14943" t="s">
        <v>2532</v>
      </c>
      <c r="H14943" t="s">
        <v>3509</v>
      </c>
      <c r="I14943" t="s">
        <v>253</v>
      </c>
      <c r="J14943" t="s">
        <v>3583</v>
      </c>
      <c r="K14943" t="s">
        <v>254</v>
      </c>
      <c r="L14943" t="s">
        <v>3511</v>
      </c>
      <c r="M14943" t="s">
        <v>255</v>
      </c>
      <c r="N14943" t="s">
        <v>3522</v>
      </c>
      <c r="O14943" t="s">
        <v>264</v>
      </c>
      <c r="P14943" t="s">
        <v>257</v>
      </c>
      <c r="Q14943" t="s">
        <v>258</v>
      </c>
      <c r="R14943">
        <v>5</v>
      </c>
      <c r="S14943" t="s">
        <v>2323</v>
      </c>
      <c r="T14943" t="s">
        <v>3596</v>
      </c>
      <c r="U14943" t="s">
        <v>2473</v>
      </c>
      <c r="V14943" t="s">
        <v>3577</v>
      </c>
      <c r="W14943" t="s">
        <v>2323</v>
      </c>
      <c r="X14943" t="s">
        <v>2543</v>
      </c>
      <c r="Y14943" t="s">
        <v>2544</v>
      </c>
      <c r="Z14943" s="14">
        <v>100000</v>
      </c>
      <c r="AA14943" s="14">
        <v>100000</v>
      </c>
      <c r="AB14943" s="72">
        <v>100000</v>
      </c>
      <c r="AC14943" s="14">
        <v>0</v>
      </c>
      <c r="AD14943" s="14">
        <v>0</v>
      </c>
      <c r="AE14943" s="14">
        <v>0</v>
      </c>
      <c r="AF14943" s="14">
        <v>0</v>
      </c>
      <c r="AG14943" s="72">
        <v>0</v>
      </c>
      <c r="AH14943" t="s">
        <v>59</v>
      </c>
      <c r="AI14943" t="s">
        <v>37</v>
      </c>
      <c r="AJ14943" t="s">
        <v>60</v>
      </c>
      <c r="AK14943" t="s">
        <v>140</v>
      </c>
    </row>
    <row r="14944" spans="1:37" x14ac:dyDescent="0.25">
      <c r="A14944">
        <v>2026</v>
      </c>
      <c r="B14944">
        <v>1</v>
      </c>
      <c r="C14944" t="s">
        <v>4344</v>
      </c>
      <c r="D14944" t="s">
        <v>3542</v>
      </c>
      <c r="E14944" t="s">
        <v>2466</v>
      </c>
      <c r="F14944" t="s">
        <v>3595</v>
      </c>
      <c r="G14944" t="s">
        <v>2532</v>
      </c>
      <c r="H14944" t="s">
        <v>3509</v>
      </c>
      <c r="I14944" t="s">
        <v>253</v>
      </c>
      <c r="J14944" t="s">
        <v>3583</v>
      </c>
      <c r="K14944" t="s">
        <v>254</v>
      </c>
      <c r="L14944" t="s">
        <v>3511</v>
      </c>
      <c r="M14944" t="s">
        <v>255</v>
      </c>
      <c r="N14944" t="s">
        <v>3522</v>
      </c>
      <c r="O14944" t="s">
        <v>264</v>
      </c>
      <c r="P14944" t="s">
        <v>257</v>
      </c>
      <c r="Q14944" t="s">
        <v>258</v>
      </c>
      <c r="R14944">
        <v>5</v>
      </c>
      <c r="S14944" t="s">
        <v>2323</v>
      </c>
      <c r="T14944" t="s">
        <v>3596</v>
      </c>
      <c r="U14944" t="s">
        <v>2473</v>
      </c>
      <c r="V14944" t="s">
        <v>3577</v>
      </c>
      <c r="W14944" t="s">
        <v>2323</v>
      </c>
      <c r="X14944" t="s">
        <v>2545</v>
      </c>
      <c r="Y14944" t="s">
        <v>2546</v>
      </c>
      <c r="Z14944" s="14">
        <v>27218013</v>
      </c>
      <c r="AA14944" s="14">
        <v>25223965</v>
      </c>
      <c r="AB14944" s="72">
        <v>25223965</v>
      </c>
      <c r="AC14944" s="14">
        <v>0</v>
      </c>
      <c r="AD14944" s="14">
        <v>0</v>
      </c>
      <c r="AE14944" s="14">
        <v>0</v>
      </c>
      <c r="AF14944" s="14">
        <v>0</v>
      </c>
      <c r="AG14944" s="72">
        <v>0</v>
      </c>
      <c r="AH14944" t="s">
        <v>59</v>
      </c>
      <c r="AI14944" t="s">
        <v>37</v>
      </c>
      <c r="AJ14944" t="s">
        <v>60</v>
      </c>
      <c r="AK14944" t="s">
        <v>140</v>
      </c>
    </row>
    <row r="14945" spans="1:37" x14ac:dyDescent="0.25">
      <c r="A14945">
        <v>2026</v>
      </c>
      <c r="B14945">
        <v>1</v>
      </c>
      <c r="C14945" t="s">
        <v>4344</v>
      </c>
      <c r="D14945" t="s">
        <v>3542</v>
      </c>
      <c r="E14945" t="s">
        <v>2466</v>
      </c>
      <c r="F14945" t="s">
        <v>3595</v>
      </c>
      <c r="G14945" t="s">
        <v>2532</v>
      </c>
      <c r="H14945" t="s">
        <v>3509</v>
      </c>
      <c r="I14945" t="s">
        <v>253</v>
      </c>
      <c r="J14945" t="s">
        <v>3583</v>
      </c>
      <c r="K14945" t="s">
        <v>254</v>
      </c>
      <c r="L14945" t="s">
        <v>3511</v>
      </c>
      <c r="M14945" t="s">
        <v>255</v>
      </c>
      <c r="N14945" t="s">
        <v>3522</v>
      </c>
      <c r="O14945" t="s">
        <v>264</v>
      </c>
      <c r="P14945" t="s">
        <v>257</v>
      </c>
      <c r="Q14945" t="s">
        <v>258</v>
      </c>
      <c r="R14945">
        <v>5</v>
      </c>
      <c r="S14945" t="s">
        <v>2323</v>
      </c>
      <c r="T14945" t="s">
        <v>3596</v>
      </c>
      <c r="U14945" t="s">
        <v>2473</v>
      </c>
      <c r="V14945" t="s">
        <v>3577</v>
      </c>
      <c r="W14945" t="s">
        <v>2323</v>
      </c>
      <c r="X14945" t="s">
        <v>2515</v>
      </c>
      <c r="Y14945" t="s">
        <v>2516</v>
      </c>
      <c r="Z14945" s="14">
        <v>28354703</v>
      </c>
      <c r="AA14945" s="14">
        <v>26277379</v>
      </c>
      <c r="AB14945" s="72">
        <v>26277379</v>
      </c>
      <c r="AC14945" s="14">
        <v>326905.09000000003</v>
      </c>
      <c r="AD14945" s="14">
        <v>0</v>
      </c>
      <c r="AE14945" s="14">
        <v>0</v>
      </c>
      <c r="AF14945" s="14">
        <v>0</v>
      </c>
      <c r="AG14945" s="72">
        <v>0</v>
      </c>
      <c r="AH14945" t="s">
        <v>59</v>
      </c>
      <c r="AI14945" t="s">
        <v>37</v>
      </c>
      <c r="AJ14945" t="s">
        <v>60</v>
      </c>
      <c r="AK14945" t="s">
        <v>140</v>
      </c>
    </row>
    <row r="14946" spans="1:37" x14ac:dyDescent="0.25">
      <c r="A14946">
        <v>2026</v>
      </c>
      <c r="B14946">
        <v>1</v>
      </c>
      <c r="C14946" t="s">
        <v>4344</v>
      </c>
      <c r="D14946" t="s">
        <v>3542</v>
      </c>
      <c r="E14946" t="s">
        <v>2466</v>
      </c>
      <c r="F14946" t="s">
        <v>3595</v>
      </c>
      <c r="G14946" t="s">
        <v>2532</v>
      </c>
      <c r="H14946" t="s">
        <v>3509</v>
      </c>
      <c r="I14946" t="s">
        <v>253</v>
      </c>
      <c r="J14946" t="s">
        <v>3583</v>
      </c>
      <c r="K14946" t="s">
        <v>254</v>
      </c>
      <c r="L14946" t="s">
        <v>3511</v>
      </c>
      <c r="M14946" t="s">
        <v>255</v>
      </c>
      <c r="N14946" t="s">
        <v>3522</v>
      </c>
      <c r="O14946" t="s">
        <v>264</v>
      </c>
      <c r="P14946" t="s">
        <v>257</v>
      </c>
      <c r="Q14946" t="s">
        <v>258</v>
      </c>
      <c r="R14946">
        <v>5</v>
      </c>
      <c r="S14946" t="s">
        <v>2323</v>
      </c>
      <c r="T14946" t="s">
        <v>3596</v>
      </c>
      <c r="U14946" t="s">
        <v>2473</v>
      </c>
      <c r="V14946" t="s">
        <v>3577</v>
      </c>
      <c r="W14946" t="s">
        <v>2323</v>
      </c>
      <c r="X14946" t="s">
        <v>2547</v>
      </c>
      <c r="Y14946" t="s">
        <v>2548</v>
      </c>
      <c r="Z14946" s="14">
        <v>56660610</v>
      </c>
      <c r="AA14946" s="14">
        <v>52509535</v>
      </c>
      <c r="AB14946" s="72">
        <v>52509535</v>
      </c>
      <c r="AC14946" s="14">
        <v>0</v>
      </c>
      <c r="AD14946" s="14">
        <v>0</v>
      </c>
      <c r="AE14946" s="14">
        <v>0</v>
      </c>
      <c r="AF14946" s="14">
        <v>0</v>
      </c>
      <c r="AG14946" s="72">
        <v>0</v>
      </c>
      <c r="AH14946" t="s">
        <v>59</v>
      </c>
      <c r="AI14946" t="s">
        <v>37</v>
      </c>
      <c r="AJ14946" t="s">
        <v>60</v>
      </c>
      <c r="AK14946" t="s">
        <v>140</v>
      </c>
    </row>
    <row r="14947" spans="1:37" x14ac:dyDescent="0.25">
      <c r="A14947">
        <v>2026</v>
      </c>
      <c r="B14947">
        <v>1</v>
      </c>
      <c r="C14947" t="s">
        <v>4344</v>
      </c>
      <c r="D14947" t="s">
        <v>3542</v>
      </c>
      <c r="E14947" t="s">
        <v>2466</v>
      </c>
      <c r="F14947" t="s">
        <v>3595</v>
      </c>
      <c r="G14947" t="s">
        <v>2532</v>
      </c>
      <c r="H14947" t="s">
        <v>3509</v>
      </c>
      <c r="I14947" t="s">
        <v>253</v>
      </c>
      <c r="J14947" t="s">
        <v>3583</v>
      </c>
      <c r="K14947" t="s">
        <v>254</v>
      </c>
      <c r="L14947" t="s">
        <v>3511</v>
      </c>
      <c r="M14947" t="s">
        <v>255</v>
      </c>
      <c r="N14947" t="s">
        <v>3522</v>
      </c>
      <c r="O14947" t="s">
        <v>264</v>
      </c>
      <c r="P14947" t="s">
        <v>257</v>
      </c>
      <c r="Q14947" t="s">
        <v>258</v>
      </c>
      <c r="R14947">
        <v>5</v>
      </c>
      <c r="S14947" t="s">
        <v>2323</v>
      </c>
      <c r="T14947" t="s">
        <v>3596</v>
      </c>
      <c r="U14947" t="s">
        <v>2473</v>
      </c>
      <c r="V14947" t="s">
        <v>3577</v>
      </c>
      <c r="W14947" t="s">
        <v>2323</v>
      </c>
      <c r="X14947" t="s">
        <v>2549</v>
      </c>
      <c r="Y14947" t="s">
        <v>2550</v>
      </c>
      <c r="Z14947" s="14">
        <v>4400000</v>
      </c>
      <c r="AA14947" s="14">
        <v>4077648</v>
      </c>
      <c r="AB14947" s="72">
        <v>4077648</v>
      </c>
      <c r="AC14947" s="14">
        <v>0</v>
      </c>
      <c r="AD14947" s="14">
        <v>0</v>
      </c>
      <c r="AE14947" s="14">
        <v>0</v>
      </c>
      <c r="AF14947" s="14">
        <v>0</v>
      </c>
      <c r="AG14947" s="72">
        <v>0</v>
      </c>
      <c r="AH14947" t="s">
        <v>59</v>
      </c>
      <c r="AI14947" t="s">
        <v>37</v>
      </c>
      <c r="AJ14947" t="s">
        <v>60</v>
      </c>
      <c r="AK14947" t="s">
        <v>140</v>
      </c>
    </row>
    <row r="14948" spans="1:37" x14ac:dyDescent="0.25">
      <c r="A14948">
        <v>2026</v>
      </c>
      <c r="B14948">
        <v>1</v>
      </c>
      <c r="C14948" t="s">
        <v>4344</v>
      </c>
      <c r="D14948" t="s">
        <v>3542</v>
      </c>
      <c r="E14948" t="s">
        <v>2466</v>
      </c>
      <c r="F14948" t="s">
        <v>3595</v>
      </c>
      <c r="G14948" t="s">
        <v>2532</v>
      </c>
      <c r="H14948" t="s">
        <v>3509</v>
      </c>
      <c r="I14948" t="s">
        <v>253</v>
      </c>
      <c r="J14948" t="s">
        <v>3583</v>
      </c>
      <c r="K14948" t="s">
        <v>254</v>
      </c>
      <c r="L14948" t="s">
        <v>3511</v>
      </c>
      <c r="M14948" t="s">
        <v>255</v>
      </c>
      <c r="N14948" t="s">
        <v>3522</v>
      </c>
      <c r="O14948" t="s">
        <v>264</v>
      </c>
      <c r="P14948" t="s">
        <v>257</v>
      </c>
      <c r="Q14948" t="s">
        <v>258</v>
      </c>
      <c r="R14948">
        <v>5</v>
      </c>
      <c r="S14948" t="s">
        <v>2323</v>
      </c>
      <c r="T14948" t="s">
        <v>3596</v>
      </c>
      <c r="U14948" t="s">
        <v>2473</v>
      </c>
      <c r="V14948" t="s">
        <v>3577</v>
      </c>
      <c r="W14948" t="s">
        <v>2323</v>
      </c>
      <c r="X14948" t="s">
        <v>2551</v>
      </c>
      <c r="Y14948" t="s">
        <v>2552</v>
      </c>
      <c r="Z14948" s="14">
        <v>1300000</v>
      </c>
      <c r="AA14948" s="14">
        <v>1204761</v>
      </c>
      <c r="AB14948" s="72">
        <v>1204761</v>
      </c>
      <c r="AC14948" s="14">
        <v>0</v>
      </c>
      <c r="AD14948" s="14">
        <v>0</v>
      </c>
      <c r="AE14948" s="14">
        <v>0</v>
      </c>
      <c r="AF14948" s="14">
        <v>0</v>
      </c>
      <c r="AG14948" s="72">
        <v>0</v>
      </c>
      <c r="AH14948" t="s">
        <v>59</v>
      </c>
      <c r="AI14948" t="s">
        <v>37</v>
      </c>
      <c r="AJ14948" t="s">
        <v>60</v>
      </c>
      <c r="AK14948" t="s">
        <v>140</v>
      </c>
    </row>
    <row r="14949" spans="1:37" x14ac:dyDescent="0.25">
      <c r="A14949">
        <v>2026</v>
      </c>
      <c r="B14949">
        <v>1</v>
      </c>
      <c r="C14949" t="s">
        <v>4344</v>
      </c>
      <c r="D14949" t="s">
        <v>3542</v>
      </c>
      <c r="E14949" t="s">
        <v>2466</v>
      </c>
      <c r="F14949" t="s">
        <v>3595</v>
      </c>
      <c r="G14949" t="s">
        <v>2532</v>
      </c>
      <c r="H14949" t="s">
        <v>3509</v>
      </c>
      <c r="I14949" t="s">
        <v>253</v>
      </c>
      <c r="J14949" t="s">
        <v>3583</v>
      </c>
      <c r="K14949" t="s">
        <v>254</v>
      </c>
      <c r="L14949" t="s">
        <v>3511</v>
      </c>
      <c r="M14949" t="s">
        <v>255</v>
      </c>
      <c r="N14949" t="s">
        <v>3522</v>
      </c>
      <c r="O14949" t="s">
        <v>264</v>
      </c>
      <c r="P14949" t="s">
        <v>257</v>
      </c>
      <c r="Q14949" t="s">
        <v>258</v>
      </c>
      <c r="R14949">
        <v>5</v>
      </c>
      <c r="S14949" t="s">
        <v>2323</v>
      </c>
      <c r="T14949" t="s">
        <v>3596</v>
      </c>
      <c r="U14949" t="s">
        <v>2473</v>
      </c>
      <c r="V14949" t="s">
        <v>3577</v>
      </c>
      <c r="W14949" t="s">
        <v>2323</v>
      </c>
      <c r="X14949" t="s">
        <v>2553</v>
      </c>
      <c r="Y14949" t="s">
        <v>2554</v>
      </c>
      <c r="Z14949" s="14">
        <v>59200000</v>
      </c>
      <c r="AA14949" s="14">
        <v>54862885</v>
      </c>
      <c r="AB14949" s="72">
        <v>54862885</v>
      </c>
      <c r="AC14949" s="14">
        <v>6435832</v>
      </c>
      <c r="AD14949" s="14">
        <v>1450000</v>
      </c>
      <c r="AE14949" s="14">
        <v>705158.94</v>
      </c>
      <c r="AF14949" s="14">
        <v>0</v>
      </c>
      <c r="AG14949" s="72">
        <v>705158.94</v>
      </c>
      <c r="AH14949" t="s">
        <v>59</v>
      </c>
      <c r="AI14949" t="s">
        <v>37</v>
      </c>
      <c r="AJ14949" t="s">
        <v>60</v>
      </c>
      <c r="AK14949" t="s">
        <v>140</v>
      </c>
    </row>
    <row r="14950" spans="1:37" x14ac:dyDescent="0.25">
      <c r="A14950">
        <v>2026</v>
      </c>
      <c r="B14950">
        <v>1</v>
      </c>
      <c r="C14950" t="s">
        <v>4344</v>
      </c>
      <c r="D14950" t="s">
        <v>3542</v>
      </c>
      <c r="E14950" t="s">
        <v>2466</v>
      </c>
      <c r="F14950" t="s">
        <v>3595</v>
      </c>
      <c r="G14950" t="s">
        <v>2532</v>
      </c>
      <c r="H14950" t="s">
        <v>3509</v>
      </c>
      <c r="I14950" t="s">
        <v>253</v>
      </c>
      <c r="J14950" t="s">
        <v>3583</v>
      </c>
      <c r="K14950" t="s">
        <v>254</v>
      </c>
      <c r="L14950" t="s">
        <v>3511</v>
      </c>
      <c r="M14950" t="s">
        <v>255</v>
      </c>
      <c r="N14950" t="s">
        <v>3522</v>
      </c>
      <c r="O14950" t="s">
        <v>264</v>
      </c>
      <c r="P14950" t="s">
        <v>257</v>
      </c>
      <c r="Q14950" t="s">
        <v>258</v>
      </c>
      <c r="R14950">
        <v>5</v>
      </c>
      <c r="S14950" t="s">
        <v>2323</v>
      </c>
      <c r="T14950" t="s">
        <v>3596</v>
      </c>
      <c r="U14950" t="s">
        <v>2473</v>
      </c>
      <c r="V14950" t="s">
        <v>3577</v>
      </c>
      <c r="W14950" t="s">
        <v>2323</v>
      </c>
      <c r="X14950" t="s">
        <v>2555</v>
      </c>
      <c r="Y14950" t="s">
        <v>2556</v>
      </c>
      <c r="Z14950" s="14">
        <v>16300000</v>
      </c>
      <c r="AA14950" s="14">
        <v>15105828</v>
      </c>
      <c r="AB14950" s="72">
        <v>15105828</v>
      </c>
      <c r="AC14950" s="14">
        <v>1358333</v>
      </c>
      <c r="AD14950" s="14">
        <v>0</v>
      </c>
      <c r="AE14950" s="14">
        <v>0</v>
      </c>
      <c r="AF14950" s="14">
        <v>0</v>
      </c>
      <c r="AG14950" s="72">
        <v>0</v>
      </c>
      <c r="AH14950" t="s">
        <v>59</v>
      </c>
      <c r="AI14950" t="s">
        <v>37</v>
      </c>
      <c r="AJ14950" t="s">
        <v>60</v>
      </c>
      <c r="AK14950" t="s">
        <v>140</v>
      </c>
    </row>
    <row r="14951" spans="1:37" x14ac:dyDescent="0.25">
      <c r="A14951">
        <v>2026</v>
      </c>
      <c r="B14951">
        <v>1</v>
      </c>
      <c r="C14951" t="s">
        <v>4344</v>
      </c>
      <c r="D14951" t="s">
        <v>3542</v>
      </c>
      <c r="E14951" t="s">
        <v>2466</v>
      </c>
      <c r="F14951" t="s">
        <v>3595</v>
      </c>
      <c r="G14951" t="s">
        <v>2532</v>
      </c>
      <c r="H14951" t="s">
        <v>3509</v>
      </c>
      <c r="I14951" t="s">
        <v>253</v>
      </c>
      <c r="J14951" t="s">
        <v>3583</v>
      </c>
      <c r="K14951" t="s">
        <v>254</v>
      </c>
      <c r="L14951" t="s">
        <v>3511</v>
      </c>
      <c r="M14951" t="s">
        <v>255</v>
      </c>
      <c r="N14951" t="s">
        <v>3522</v>
      </c>
      <c r="O14951" t="s">
        <v>264</v>
      </c>
      <c r="P14951" t="s">
        <v>257</v>
      </c>
      <c r="Q14951" t="s">
        <v>258</v>
      </c>
      <c r="R14951">
        <v>5</v>
      </c>
      <c r="S14951" t="s">
        <v>2323</v>
      </c>
      <c r="T14951" t="s">
        <v>4028</v>
      </c>
      <c r="U14951" t="s">
        <v>526</v>
      </c>
      <c r="V14951" t="s">
        <v>3577</v>
      </c>
      <c r="W14951" t="s">
        <v>2323</v>
      </c>
      <c r="X14951" t="s">
        <v>2482</v>
      </c>
      <c r="Y14951" t="s">
        <v>2483</v>
      </c>
      <c r="Z14951" s="14">
        <v>1500000</v>
      </c>
      <c r="AA14951" s="14">
        <v>1390108</v>
      </c>
      <c r="AB14951" s="72">
        <v>1390108</v>
      </c>
      <c r="AC14951" s="14">
        <v>0</v>
      </c>
      <c r="AD14951" s="14">
        <v>0</v>
      </c>
      <c r="AE14951" s="14">
        <v>0</v>
      </c>
      <c r="AF14951" s="14">
        <v>0</v>
      </c>
      <c r="AG14951" s="72">
        <v>0</v>
      </c>
      <c r="AH14951" t="s">
        <v>59</v>
      </c>
      <c r="AI14951" t="s">
        <v>37</v>
      </c>
      <c r="AJ14951" t="s">
        <v>60</v>
      </c>
      <c r="AK14951" t="s">
        <v>140</v>
      </c>
    </row>
    <row r="14952" spans="1:37" x14ac:dyDescent="0.25">
      <c r="A14952">
        <v>2026</v>
      </c>
      <c r="B14952">
        <v>1</v>
      </c>
      <c r="C14952" t="s">
        <v>4344</v>
      </c>
      <c r="D14952" t="s">
        <v>3542</v>
      </c>
      <c r="E14952" t="s">
        <v>2466</v>
      </c>
      <c r="F14952" t="s">
        <v>3595</v>
      </c>
      <c r="G14952" t="s">
        <v>2532</v>
      </c>
      <c r="H14952" t="s">
        <v>3509</v>
      </c>
      <c r="I14952" t="s">
        <v>253</v>
      </c>
      <c r="J14952" t="s">
        <v>3583</v>
      </c>
      <c r="K14952" t="s">
        <v>254</v>
      </c>
      <c r="L14952" t="s">
        <v>3511</v>
      </c>
      <c r="M14952" t="s">
        <v>255</v>
      </c>
      <c r="N14952" t="s">
        <v>3522</v>
      </c>
      <c r="O14952" t="s">
        <v>264</v>
      </c>
      <c r="P14952" t="s">
        <v>257</v>
      </c>
      <c r="Q14952" t="s">
        <v>258</v>
      </c>
      <c r="R14952">
        <v>5</v>
      </c>
      <c r="S14952" t="s">
        <v>2323</v>
      </c>
      <c r="T14952" t="s">
        <v>3964</v>
      </c>
      <c r="U14952" t="s">
        <v>540</v>
      </c>
      <c r="V14952" t="s">
        <v>3577</v>
      </c>
      <c r="W14952" t="s">
        <v>2323</v>
      </c>
      <c r="X14952" t="s">
        <v>2557</v>
      </c>
      <c r="Y14952" t="s">
        <v>2558</v>
      </c>
      <c r="Z14952" s="14">
        <v>9067994</v>
      </c>
      <c r="AA14952" s="14">
        <v>8403654</v>
      </c>
      <c r="AB14952" s="72">
        <v>8403654</v>
      </c>
      <c r="AC14952" s="14">
        <v>0</v>
      </c>
      <c r="AD14952" s="14">
        <v>0</v>
      </c>
      <c r="AE14952" s="14">
        <v>0</v>
      </c>
      <c r="AF14952" s="14">
        <v>0</v>
      </c>
      <c r="AG14952" s="72">
        <v>0</v>
      </c>
      <c r="AH14952" t="s">
        <v>59</v>
      </c>
      <c r="AI14952" t="s">
        <v>37</v>
      </c>
      <c r="AJ14952" t="s">
        <v>60</v>
      </c>
      <c r="AK14952" t="s">
        <v>140</v>
      </c>
    </row>
    <row r="14953" spans="1:37" x14ac:dyDescent="0.25">
      <c r="A14953">
        <v>2026</v>
      </c>
      <c r="B14953">
        <v>1</v>
      </c>
      <c r="C14953" t="s">
        <v>4344</v>
      </c>
      <c r="D14953" t="s">
        <v>3542</v>
      </c>
      <c r="E14953" t="s">
        <v>2466</v>
      </c>
      <c r="F14953" t="s">
        <v>3595</v>
      </c>
      <c r="G14953" t="s">
        <v>2532</v>
      </c>
      <c r="H14953" t="s">
        <v>3509</v>
      </c>
      <c r="I14953" t="s">
        <v>253</v>
      </c>
      <c r="J14953" t="s">
        <v>3583</v>
      </c>
      <c r="K14953" t="s">
        <v>254</v>
      </c>
      <c r="L14953" t="s">
        <v>3511</v>
      </c>
      <c r="M14953" t="s">
        <v>255</v>
      </c>
      <c r="N14953" t="s">
        <v>3522</v>
      </c>
      <c r="O14953" t="s">
        <v>264</v>
      </c>
      <c r="P14953" t="s">
        <v>257</v>
      </c>
      <c r="Q14953" t="s">
        <v>258</v>
      </c>
      <c r="R14953">
        <v>5</v>
      </c>
      <c r="S14953" t="s">
        <v>2323</v>
      </c>
      <c r="T14953" t="s">
        <v>3576</v>
      </c>
      <c r="U14953" t="s">
        <v>618</v>
      </c>
      <c r="V14953" t="s">
        <v>3577</v>
      </c>
      <c r="W14953" t="s">
        <v>2323</v>
      </c>
      <c r="X14953" t="s">
        <v>2491</v>
      </c>
      <c r="Y14953" t="s">
        <v>2492</v>
      </c>
      <c r="Z14953" s="14">
        <v>7372514</v>
      </c>
      <c r="AA14953" s="14">
        <v>8832389</v>
      </c>
      <c r="AB14953" s="72">
        <v>8832389</v>
      </c>
      <c r="AC14953" s="14">
        <v>0</v>
      </c>
      <c r="AD14953" s="14">
        <v>0</v>
      </c>
      <c r="AE14953" s="14">
        <v>0</v>
      </c>
      <c r="AF14953" s="14">
        <v>0</v>
      </c>
      <c r="AG14953" s="72">
        <v>0</v>
      </c>
      <c r="AH14953" t="s">
        <v>59</v>
      </c>
      <c r="AI14953" t="s">
        <v>37</v>
      </c>
      <c r="AJ14953" t="s">
        <v>60</v>
      </c>
      <c r="AK14953" t="s">
        <v>140</v>
      </c>
    </row>
    <row r="14954" spans="1:37" x14ac:dyDescent="0.25">
      <c r="A14954">
        <v>2026</v>
      </c>
      <c r="B14954">
        <v>1</v>
      </c>
      <c r="C14954" t="s">
        <v>4344</v>
      </c>
      <c r="D14954" t="s">
        <v>3542</v>
      </c>
      <c r="E14954" t="s">
        <v>2466</v>
      </c>
      <c r="F14954" t="s">
        <v>3595</v>
      </c>
      <c r="G14954" t="s">
        <v>2532</v>
      </c>
      <c r="H14954" t="s">
        <v>3509</v>
      </c>
      <c r="I14954" t="s">
        <v>253</v>
      </c>
      <c r="J14954" t="s">
        <v>3583</v>
      </c>
      <c r="K14954" t="s">
        <v>254</v>
      </c>
      <c r="L14954" t="s">
        <v>3511</v>
      </c>
      <c r="M14954" t="s">
        <v>255</v>
      </c>
      <c r="N14954" t="s">
        <v>3522</v>
      </c>
      <c r="O14954" t="s">
        <v>264</v>
      </c>
      <c r="P14954" t="s">
        <v>4504</v>
      </c>
      <c r="Q14954" t="s">
        <v>4505</v>
      </c>
      <c r="R14954">
        <v>5</v>
      </c>
      <c r="S14954" t="s">
        <v>2323</v>
      </c>
      <c r="T14954" t="s">
        <v>3512</v>
      </c>
      <c r="U14954" t="s">
        <v>268</v>
      </c>
      <c r="V14954" t="s">
        <v>3513</v>
      </c>
      <c r="W14954" t="s">
        <v>494</v>
      </c>
      <c r="X14954" t="s">
        <v>495</v>
      </c>
      <c r="Y14954" t="s">
        <v>496</v>
      </c>
      <c r="Z14954" s="14">
        <v>0</v>
      </c>
      <c r="AA14954" s="14">
        <v>0</v>
      </c>
      <c r="AB14954" s="72">
        <v>0</v>
      </c>
      <c r="AC14954" s="14">
        <v>0</v>
      </c>
      <c r="AD14954" s="14">
        <v>0</v>
      </c>
      <c r="AE14954" s="14">
        <v>0</v>
      </c>
      <c r="AF14954" s="14">
        <v>103626.54</v>
      </c>
      <c r="AG14954" s="72">
        <v>103626.54</v>
      </c>
      <c r="AH14954" t="s">
        <v>59</v>
      </c>
      <c r="AI14954" t="s">
        <v>37</v>
      </c>
      <c r="AJ14954" t="s">
        <v>60</v>
      </c>
      <c r="AK14954" t="s">
        <v>140</v>
      </c>
    </row>
    <row r="14955" spans="1:37" x14ac:dyDescent="0.25">
      <c r="A14955">
        <v>2026</v>
      </c>
      <c r="B14955">
        <v>1</v>
      </c>
      <c r="C14955" t="s">
        <v>4344</v>
      </c>
      <c r="D14955" t="s">
        <v>3542</v>
      </c>
      <c r="E14955" t="s">
        <v>2466</v>
      </c>
      <c r="F14955" t="s">
        <v>3595</v>
      </c>
      <c r="G14955" t="s">
        <v>2532</v>
      </c>
      <c r="H14955" t="s">
        <v>3509</v>
      </c>
      <c r="I14955" t="s">
        <v>253</v>
      </c>
      <c r="J14955" t="s">
        <v>3583</v>
      </c>
      <c r="K14955" t="s">
        <v>254</v>
      </c>
      <c r="L14955" t="s">
        <v>3511</v>
      </c>
      <c r="M14955" t="s">
        <v>255</v>
      </c>
      <c r="N14955" t="s">
        <v>3522</v>
      </c>
      <c r="O14955" t="s">
        <v>264</v>
      </c>
      <c r="P14955" t="s">
        <v>4504</v>
      </c>
      <c r="Q14955" t="s">
        <v>4505</v>
      </c>
      <c r="R14955">
        <v>5</v>
      </c>
      <c r="S14955" t="s">
        <v>2323</v>
      </c>
      <c r="T14955" t="s">
        <v>3596</v>
      </c>
      <c r="U14955" t="s">
        <v>2473</v>
      </c>
      <c r="V14955" t="s">
        <v>4794</v>
      </c>
      <c r="W14955" t="s">
        <v>2323</v>
      </c>
      <c r="X14955" t="s">
        <v>2562</v>
      </c>
      <c r="Y14955" t="s">
        <v>2563</v>
      </c>
      <c r="Z14955" s="14">
        <v>0</v>
      </c>
      <c r="AA14955" s="14">
        <v>0</v>
      </c>
      <c r="AB14955" s="72">
        <v>0</v>
      </c>
      <c r="AC14955" s="14">
        <v>0</v>
      </c>
      <c r="AD14955" s="14">
        <v>0</v>
      </c>
      <c r="AE14955" s="14">
        <v>0</v>
      </c>
      <c r="AF14955" s="14">
        <v>362265.9</v>
      </c>
      <c r="AG14955" s="72">
        <v>362265.9</v>
      </c>
      <c r="AH14955" t="s">
        <v>59</v>
      </c>
      <c r="AI14955" t="s">
        <v>37</v>
      </c>
      <c r="AJ14955" t="s">
        <v>60</v>
      </c>
      <c r="AK14955" t="s">
        <v>140</v>
      </c>
    </row>
    <row r="14956" spans="1:37" x14ac:dyDescent="0.25">
      <c r="A14956">
        <v>2026</v>
      </c>
      <c r="B14956">
        <v>1</v>
      </c>
      <c r="C14956" t="s">
        <v>4344</v>
      </c>
      <c r="D14956" t="s">
        <v>3542</v>
      </c>
      <c r="E14956" t="s">
        <v>2466</v>
      </c>
      <c r="F14956" t="s">
        <v>3595</v>
      </c>
      <c r="G14956" t="s">
        <v>2532</v>
      </c>
      <c r="H14956" t="s">
        <v>3509</v>
      </c>
      <c r="I14956" t="s">
        <v>253</v>
      </c>
      <c r="J14956" t="s">
        <v>3583</v>
      </c>
      <c r="K14956" t="s">
        <v>254</v>
      </c>
      <c r="L14956" t="s">
        <v>3511</v>
      </c>
      <c r="M14956" t="s">
        <v>255</v>
      </c>
      <c r="N14956" t="s">
        <v>3522</v>
      </c>
      <c r="O14956" t="s">
        <v>264</v>
      </c>
      <c r="P14956" t="s">
        <v>4504</v>
      </c>
      <c r="Q14956" t="s">
        <v>4505</v>
      </c>
      <c r="R14956">
        <v>5</v>
      </c>
      <c r="S14956" t="s">
        <v>2323</v>
      </c>
      <c r="T14956" t="s">
        <v>3596</v>
      </c>
      <c r="U14956" t="s">
        <v>2473</v>
      </c>
      <c r="V14956" t="s">
        <v>3577</v>
      </c>
      <c r="W14956" t="s">
        <v>2323</v>
      </c>
      <c r="X14956" t="s">
        <v>2535</v>
      </c>
      <c r="Y14956" t="s">
        <v>2536</v>
      </c>
      <c r="Z14956" s="14">
        <v>0</v>
      </c>
      <c r="AA14956" s="14">
        <v>0</v>
      </c>
      <c r="AB14956" s="72">
        <v>0</v>
      </c>
      <c r="AC14956" s="14">
        <v>0</v>
      </c>
      <c r="AD14956" s="14">
        <v>0</v>
      </c>
      <c r="AE14956" s="14">
        <v>0</v>
      </c>
      <c r="AF14956" s="14">
        <v>2091</v>
      </c>
      <c r="AG14956" s="72">
        <v>2091</v>
      </c>
      <c r="AH14956" t="s">
        <v>59</v>
      </c>
      <c r="AI14956" t="s">
        <v>37</v>
      </c>
      <c r="AJ14956" t="s">
        <v>60</v>
      </c>
      <c r="AK14956" t="s">
        <v>140</v>
      </c>
    </row>
    <row r="14957" spans="1:37" x14ac:dyDescent="0.25">
      <c r="A14957">
        <v>2026</v>
      </c>
      <c r="B14957">
        <v>1</v>
      </c>
      <c r="C14957" t="s">
        <v>4344</v>
      </c>
      <c r="D14957" t="s">
        <v>3542</v>
      </c>
      <c r="E14957" t="s">
        <v>2466</v>
      </c>
      <c r="F14957" t="s">
        <v>3595</v>
      </c>
      <c r="G14957" t="s">
        <v>2532</v>
      </c>
      <c r="H14957" t="s">
        <v>3509</v>
      </c>
      <c r="I14957" t="s">
        <v>253</v>
      </c>
      <c r="J14957" t="s">
        <v>3583</v>
      </c>
      <c r="K14957" t="s">
        <v>254</v>
      </c>
      <c r="L14957" t="s">
        <v>3511</v>
      </c>
      <c r="M14957" t="s">
        <v>255</v>
      </c>
      <c r="N14957" t="s">
        <v>3522</v>
      </c>
      <c r="O14957" t="s">
        <v>264</v>
      </c>
      <c r="P14957" t="s">
        <v>4504</v>
      </c>
      <c r="Q14957" t="s">
        <v>4505</v>
      </c>
      <c r="R14957">
        <v>5</v>
      </c>
      <c r="S14957" t="s">
        <v>2323</v>
      </c>
      <c r="T14957" t="s">
        <v>3596</v>
      </c>
      <c r="U14957" t="s">
        <v>2473</v>
      </c>
      <c r="V14957" t="s">
        <v>3577</v>
      </c>
      <c r="W14957" t="s">
        <v>2323</v>
      </c>
      <c r="X14957" t="s">
        <v>2539</v>
      </c>
      <c r="Y14957" t="s">
        <v>2540</v>
      </c>
      <c r="Z14957" s="14">
        <v>0</v>
      </c>
      <c r="AA14957" s="14">
        <v>0</v>
      </c>
      <c r="AB14957" s="72">
        <v>0</v>
      </c>
      <c r="AC14957" s="14">
        <v>0</v>
      </c>
      <c r="AD14957" s="14">
        <v>0</v>
      </c>
      <c r="AE14957" s="14">
        <v>0</v>
      </c>
      <c r="AF14957" s="14">
        <v>1327197.3999999999</v>
      </c>
      <c r="AG14957" s="72">
        <v>1327197.3999999999</v>
      </c>
      <c r="AH14957" t="s">
        <v>59</v>
      </c>
      <c r="AI14957" t="s">
        <v>37</v>
      </c>
      <c r="AJ14957" t="s">
        <v>60</v>
      </c>
      <c r="AK14957" t="s">
        <v>140</v>
      </c>
    </row>
    <row r="14958" spans="1:37" x14ac:dyDescent="0.25">
      <c r="A14958">
        <v>2026</v>
      </c>
      <c r="B14958">
        <v>1</v>
      </c>
      <c r="C14958" t="s">
        <v>4344</v>
      </c>
      <c r="D14958" t="s">
        <v>3542</v>
      </c>
      <c r="E14958" t="s">
        <v>2466</v>
      </c>
      <c r="F14958" t="s">
        <v>3595</v>
      </c>
      <c r="G14958" t="s">
        <v>2532</v>
      </c>
      <c r="H14958" t="s">
        <v>3509</v>
      </c>
      <c r="I14958" t="s">
        <v>253</v>
      </c>
      <c r="J14958" t="s">
        <v>3583</v>
      </c>
      <c r="K14958" t="s">
        <v>254</v>
      </c>
      <c r="L14958" t="s">
        <v>3511</v>
      </c>
      <c r="M14958" t="s">
        <v>255</v>
      </c>
      <c r="N14958" t="s">
        <v>3522</v>
      </c>
      <c r="O14958" t="s">
        <v>264</v>
      </c>
      <c r="P14958" t="s">
        <v>4504</v>
      </c>
      <c r="Q14958" t="s">
        <v>4505</v>
      </c>
      <c r="R14958">
        <v>5</v>
      </c>
      <c r="S14958" t="s">
        <v>2323</v>
      </c>
      <c r="T14958" t="s">
        <v>3596</v>
      </c>
      <c r="U14958" t="s">
        <v>2473</v>
      </c>
      <c r="V14958" t="s">
        <v>3577</v>
      </c>
      <c r="W14958" t="s">
        <v>2323</v>
      </c>
      <c r="X14958" t="s">
        <v>2543</v>
      </c>
      <c r="Y14958" t="s">
        <v>2544</v>
      </c>
      <c r="Z14958" s="14">
        <v>0</v>
      </c>
      <c r="AA14958" s="14">
        <v>0</v>
      </c>
      <c r="AB14958" s="72">
        <v>0</v>
      </c>
      <c r="AC14958" s="14">
        <v>0</v>
      </c>
      <c r="AD14958" s="14">
        <v>0</v>
      </c>
      <c r="AE14958" s="14">
        <v>0</v>
      </c>
      <c r="AF14958" s="14">
        <v>1112.2</v>
      </c>
      <c r="AG14958" s="72">
        <v>1112.2</v>
      </c>
      <c r="AH14958" t="s">
        <v>59</v>
      </c>
      <c r="AI14958" t="s">
        <v>37</v>
      </c>
      <c r="AJ14958" t="s">
        <v>60</v>
      </c>
      <c r="AK14958" t="s">
        <v>140</v>
      </c>
    </row>
    <row r="14959" spans="1:37" x14ac:dyDescent="0.25">
      <c r="A14959">
        <v>2026</v>
      </c>
      <c r="B14959">
        <v>1</v>
      </c>
      <c r="C14959" t="s">
        <v>4344</v>
      </c>
      <c r="D14959" t="s">
        <v>3542</v>
      </c>
      <c r="E14959" t="s">
        <v>2466</v>
      </c>
      <c r="F14959" t="s">
        <v>3595</v>
      </c>
      <c r="G14959" t="s">
        <v>2532</v>
      </c>
      <c r="H14959" t="s">
        <v>3509</v>
      </c>
      <c r="I14959" t="s">
        <v>253</v>
      </c>
      <c r="J14959" t="s">
        <v>3583</v>
      </c>
      <c r="K14959" t="s">
        <v>254</v>
      </c>
      <c r="L14959" t="s">
        <v>3511</v>
      </c>
      <c r="M14959" t="s">
        <v>255</v>
      </c>
      <c r="N14959" t="s">
        <v>3522</v>
      </c>
      <c r="O14959" t="s">
        <v>264</v>
      </c>
      <c r="P14959" t="s">
        <v>4504</v>
      </c>
      <c r="Q14959" t="s">
        <v>4505</v>
      </c>
      <c r="R14959">
        <v>5</v>
      </c>
      <c r="S14959" t="s">
        <v>2323</v>
      </c>
      <c r="T14959" t="s">
        <v>3596</v>
      </c>
      <c r="U14959" t="s">
        <v>2473</v>
      </c>
      <c r="V14959" t="s">
        <v>3577</v>
      </c>
      <c r="W14959" t="s">
        <v>2323</v>
      </c>
      <c r="X14959" t="s">
        <v>2545</v>
      </c>
      <c r="Y14959" t="s">
        <v>2546</v>
      </c>
      <c r="Z14959" s="14">
        <v>0</v>
      </c>
      <c r="AA14959" s="14">
        <v>0</v>
      </c>
      <c r="AB14959" s="72">
        <v>0</v>
      </c>
      <c r="AC14959" s="14">
        <v>0</v>
      </c>
      <c r="AD14959" s="14">
        <v>0</v>
      </c>
      <c r="AE14959" s="14">
        <v>0</v>
      </c>
      <c r="AF14959" s="14">
        <v>85542.35</v>
      </c>
      <c r="AG14959" s="72">
        <v>85542.35</v>
      </c>
      <c r="AH14959" t="s">
        <v>59</v>
      </c>
      <c r="AI14959" t="s">
        <v>37</v>
      </c>
      <c r="AJ14959" t="s">
        <v>60</v>
      </c>
      <c r="AK14959" t="s">
        <v>140</v>
      </c>
    </row>
    <row r="14960" spans="1:37" x14ac:dyDescent="0.25">
      <c r="A14960">
        <v>2026</v>
      </c>
      <c r="B14960">
        <v>1</v>
      </c>
      <c r="C14960" t="s">
        <v>4344</v>
      </c>
      <c r="D14960" t="s">
        <v>3542</v>
      </c>
      <c r="E14960" t="s">
        <v>2466</v>
      </c>
      <c r="F14960" t="s">
        <v>3595</v>
      </c>
      <c r="G14960" t="s">
        <v>2532</v>
      </c>
      <c r="H14960" t="s">
        <v>3509</v>
      </c>
      <c r="I14960" t="s">
        <v>253</v>
      </c>
      <c r="J14960" t="s">
        <v>3583</v>
      </c>
      <c r="K14960" t="s">
        <v>254</v>
      </c>
      <c r="L14960" t="s">
        <v>3511</v>
      </c>
      <c r="M14960" t="s">
        <v>255</v>
      </c>
      <c r="N14960" t="s">
        <v>3522</v>
      </c>
      <c r="O14960" t="s">
        <v>264</v>
      </c>
      <c r="P14960" t="s">
        <v>4504</v>
      </c>
      <c r="Q14960" t="s">
        <v>4505</v>
      </c>
      <c r="R14960">
        <v>5</v>
      </c>
      <c r="S14960" t="s">
        <v>2323</v>
      </c>
      <c r="T14960" t="s">
        <v>3596</v>
      </c>
      <c r="U14960" t="s">
        <v>2473</v>
      </c>
      <c r="V14960" t="s">
        <v>3577</v>
      </c>
      <c r="W14960" t="s">
        <v>2323</v>
      </c>
      <c r="X14960" t="s">
        <v>2515</v>
      </c>
      <c r="Y14960" t="s">
        <v>2516</v>
      </c>
      <c r="Z14960" s="14">
        <v>0</v>
      </c>
      <c r="AA14960" s="14">
        <v>0</v>
      </c>
      <c r="AB14960" s="72">
        <v>0</v>
      </c>
      <c r="AC14960" s="14">
        <v>0</v>
      </c>
      <c r="AD14960" s="14">
        <v>0</v>
      </c>
      <c r="AE14960" s="14">
        <v>0</v>
      </c>
      <c r="AF14960" s="14">
        <v>218894.3</v>
      </c>
      <c r="AG14960" s="72">
        <v>218894.3</v>
      </c>
      <c r="AH14960" t="s">
        <v>59</v>
      </c>
      <c r="AI14960" t="s">
        <v>37</v>
      </c>
      <c r="AJ14960" t="s">
        <v>60</v>
      </c>
      <c r="AK14960" t="s">
        <v>140</v>
      </c>
    </row>
    <row r="14961" spans="1:37" x14ac:dyDescent="0.25">
      <c r="A14961">
        <v>2026</v>
      </c>
      <c r="B14961">
        <v>1</v>
      </c>
      <c r="C14961" t="s">
        <v>4344</v>
      </c>
      <c r="D14961" t="s">
        <v>3542</v>
      </c>
      <c r="E14961" t="s">
        <v>2466</v>
      </c>
      <c r="F14961" t="s">
        <v>3595</v>
      </c>
      <c r="G14961" t="s">
        <v>2532</v>
      </c>
      <c r="H14961" t="s">
        <v>3509</v>
      </c>
      <c r="I14961" t="s">
        <v>253</v>
      </c>
      <c r="J14961" t="s">
        <v>3583</v>
      </c>
      <c r="K14961" t="s">
        <v>254</v>
      </c>
      <c r="L14961" t="s">
        <v>3511</v>
      </c>
      <c r="M14961" t="s">
        <v>255</v>
      </c>
      <c r="N14961" t="s">
        <v>3522</v>
      </c>
      <c r="O14961" t="s">
        <v>264</v>
      </c>
      <c r="P14961" t="s">
        <v>4504</v>
      </c>
      <c r="Q14961" t="s">
        <v>4505</v>
      </c>
      <c r="R14961">
        <v>5</v>
      </c>
      <c r="S14961" t="s">
        <v>2323</v>
      </c>
      <c r="T14961" t="s">
        <v>3596</v>
      </c>
      <c r="U14961" t="s">
        <v>2473</v>
      </c>
      <c r="V14961" t="s">
        <v>3577</v>
      </c>
      <c r="W14961" t="s">
        <v>2323</v>
      </c>
      <c r="X14961" t="s">
        <v>2547</v>
      </c>
      <c r="Y14961" t="s">
        <v>2548</v>
      </c>
      <c r="Z14961" s="14">
        <v>0</v>
      </c>
      <c r="AA14961" s="14">
        <v>0</v>
      </c>
      <c r="AB14961" s="72">
        <v>0</v>
      </c>
      <c r="AC14961" s="14">
        <v>0</v>
      </c>
      <c r="AD14961" s="14">
        <v>0</v>
      </c>
      <c r="AE14961" s="14">
        <v>0</v>
      </c>
      <c r="AF14961" s="14">
        <v>107886.02</v>
      </c>
      <c r="AG14961" s="72">
        <v>107886.02</v>
      </c>
      <c r="AH14961" t="s">
        <v>59</v>
      </c>
      <c r="AI14961" t="s">
        <v>37</v>
      </c>
      <c r="AJ14961" t="s">
        <v>60</v>
      </c>
      <c r="AK14961" t="s">
        <v>140</v>
      </c>
    </row>
    <row r="14962" spans="1:37" x14ac:dyDescent="0.25">
      <c r="A14962">
        <v>2026</v>
      </c>
      <c r="B14962">
        <v>1</v>
      </c>
      <c r="C14962" t="s">
        <v>4344</v>
      </c>
      <c r="D14962" t="s">
        <v>3542</v>
      </c>
      <c r="E14962" t="s">
        <v>2466</v>
      </c>
      <c r="F14962" t="s">
        <v>3595</v>
      </c>
      <c r="G14962" t="s">
        <v>2532</v>
      </c>
      <c r="H14962" t="s">
        <v>3509</v>
      </c>
      <c r="I14962" t="s">
        <v>253</v>
      </c>
      <c r="J14962" t="s">
        <v>3583</v>
      </c>
      <c r="K14962" t="s">
        <v>254</v>
      </c>
      <c r="L14962" t="s">
        <v>3511</v>
      </c>
      <c r="M14962" t="s">
        <v>255</v>
      </c>
      <c r="N14962" t="s">
        <v>3522</v>
      </c>
      <c r="O14962" t="s">
        <v>264</v>
      </c>
      <c r="P14962" t="s">
        <v>4504</v>
      </c>
      <c r="Q14962" t="s">
        <v>4505</v>
      </c>
      <c r="R14962">
        <v>5</v>
      </c>
      <c r="S14962" t="s">
        <v>2323</v>
      </c>
      <c r="T14962" t="s">
        <v>3596</v>
      </c>
      <c r="U14962" t="s">
        <v>2473</v>
      </c>
      <c r="V14962" t="s">
        <v>3577</v>
      </c>
      <c r="W14962" t="s">
        <v>2323</v>
      </c>
      <c r="X14962" t="s">
        <v>2551</v>
      </c>
      <c r="Y14962" t="s">
        <v>2552</v>
      </c>
      <c r="Z14962" s="14">
        <v>0</v>
      </c>
      <c r="AA14962" s="14">
        <v>0</v>
      </c>
      <c r="AB14962" s="72">
        <v>0</v>
      </c>
      <c r="AC14962" s="14">
        <v>0</v>
      </c>
      <c r="AD14962" s="14">
        <v>0</v>
      </c>
      <c r="AE14962" s="14">
        <v>0</v>
      </c>
      <c r="AF14962" s="14">
        <v>1667</v>
      </c>
      <c r="AG14962" s="72">
        <v>1667</v>
      </c>
      <c r="AH14962" t="s">
        <v>59</v>
      </c>
      <c r="AI14962" t="s">
        <v>37</v>
      </c>
      <c r="AJ14962" t="s">
        <v>60</v>
      </c>
      <c r="AK14962" t="s">
        <v>140</v>
      </c>
    </row>
    <row r="14963" spans="1:37" x14ac:dyDescent="0.25">
      <c r="A14963">
        <v>2026</v>
      </c>
      <c r="B14963">
        <v>1</v>
      </c>
      <c r="C14963" t="s">
        <v>4344</v>
      </c>
      <c r="D14963" t="s">
        <v>3542</v>
      </c>
      <c r="E14963" t="s">
        <v>2466</v>
      </c>
      <c r="F14963" t="s">
        <v>3595</v>
      </c>
      <c r="G14963" t="s">
        <v>2532</v>
      </c>
      <c r="H14963" t="s">
        <v>3509</v>
      </c>
      <c r="I14963" t="s">
        <v>253</v>
      </c>
      <c r="J14963" t="s">
        <v>3583</v>
      </c>
      <c r="K14963" t="s">
        <v>254</v>
      </c>
      <c r="L14963" t="s">
        <v>3511</v>
      </c>
      <c r="M14963" t="s">
        <v>255</v>
      </c>
      <c r="N14963" t="s">
        <v>3522</v>
      </c>
      <c r="O14963" t="s">
        <v>264</v>
      </c>
      <c r="P14963" t="s">
        <v>4504</v>
      </c>
      <c r="Q14963" t="s">
        <v>4505</v>
      </c>
      <c r="R14963">
        <v>5</v>
      </c>
      <c r="S14963" t="s">
        <v>2323</v>
      </c>
      <c r="T14963" t="s">
        <v>3596</v>
      </c>
      <c r="U14963" t="s">
        <v>2473</v>
      </c>
      <c r="V14963" t="s">
        <v>3577</v>
      </c>
      <c r="W14963" t="s">
        <v>2323</v>
      </c>
      <c r="X14963" t="s">
        <v>2553</v>
      </c>
      <c r="Y14963" t="s">
        <v>2554</v>
      </c>
      <c r="Z14963" s="14">
        <v>0</v>
      </c>
      <c r="AA14963" s="14">
        <v>0</v>
      </c>
      <c r="AB14963" s="72">
        <v>0</v>
      </c>
      <c r="AC14963" s="14">
        <v>0</v>
      </c>
      <c r="AD14963" s="14">
        <v>0</v>
      </c>
      <c r="AE14963" s="14">
        <v>0</v>
      </c>
      <c r="AF14963" s="14">
        <v>35340.18</v>
      </c>
      <c r="AG14963" s="72">
        <v>35340.18</v>
      </c>
      <c r="AH14963" t="s">
        <v>59</v>
      </c>
      <c r="AI14963" t="s">
        <v>37</v>
      </c>
      <c r="AJ14963" t="s">
        <v>60</v>
      </c>
      <c r="AK14963" t="s">
        <v>140</v>
      </c>
    </row>
    <row r="14964" spans="1:37" x14ac:dyDescent="0.25">
      <c r="A14964">
        <v>2026</v>
      </c>
      <c r="B14964">
        <v>1</v>
      </c>
      <c r="C14964" t="s">
        <v>4344</v>
      </c>
      <c r="D14964" t="s">
        <v>3542</v>
      </c>
      <c r="E14964" t="s">
        <v>2466</v>
      </c>
      <c r="F14964" t="s">
        <v>3595</v>
      </c>
      <c r="G14964" t="s">
        <v>2532</v>
      </c>
      <c r="H14964" t="s">
        <v>3509</v>
      </c>
      <c r="I14964" t="s">
        <v>253</v>
      </c>
      <c r="J14964" t="s">
        <v>3583</v>
      </c>
      <c r="K14964" t="s">
        <v>254</v>
      </c>
      <c r="L14964" t="s">
        <v>3511</v>
      </c>
      <c r="M14964" t="s">
        <v>255</v>
      </c>
      <c r="N14964" t="s">
        <v>3522</v>
      </c>
      <c r="O14964" t="s">
        <v>264</v>
      </c>
      <c r="P14964" t="s">
        <v>4504</v>
      </c>
      <c r="Q14964" t="s">
        <v>4505</v>
      </c>
      <c r="R14964">
        <v>5</v>
      </c>
      <c r="S14964" t="s">
        <v>2323</v>
      </c>
      <c r="T14964" t="s">
        <v>3576</v>
      </c>
      <c r="U14964" t="s">
        <v>618</v>
      </c>
      <c r="V14964" t="s">
        <v>3577</v>
      </c>
      <c r="W14964" t="s">
        <v>2323</v>
      </c>
      <c r="X14964" t="s">
        <v>2491</v>
      </c>
      <c r="Y14964" t="s">
        <v>2492</v>
      </c>
      <c r="Z14964" s="14">
        <v>0</v>
      </c>
      <c r="AA14964" s="14">
        <v>0</v>
      </c>
      <c r="AB14964" s="72">
        <v>0</v>
      </c>
      <c r="AC14964" s="14">
        <v>0</v>
      </c>
      <c r="AD14964" s="14">
        <v>0</v>
      </c>
      <c r="AE14964" s="14">
        <v>0</v>
      </c>
      <c r="AF14964" s="14">
        <v>23030.29</v>
      </c>
      <c r="AG14964" s="72">
        <v>23030.29</v>
      </c>
      <c r="AH14964" t="s">
        <v>59</v>
      </c>
      <c r="AI14964" t="s">
        <v>37</v>
      </c>
      <c r="AJ14964" t="s">
        <v>60</v>
      </c>
      <c r="AK14964" t="s">
        <v>140</v>
      </c>
    </row>
    <row r="14965" spans="1:37" x14ac:dyDescent="0.25">
      <c r="A14965">
        <v>2026</v>
      </c>
      <c r="B14965">
        <v>1</v>
      </c>
      <c r="C14965" t="s">
        <v>4344</v>
      </c>
      <c r="D14965" t="s">
        <v>3542</v>
      </c>
      <c r="E14965" t="s">
        <v>2466</v>
      </c>
      <c r="F14965" t="s">
        <v>3595</v>
      </c>
      <c r="G14965" t="s">
        <v>2532</v>
      </c>
      <c r="H14965" t="s">
        <v>3509</v>
      </c>
      <c r="I14965" t="s">
        <v>253</v>
      </c>
      <c r="J14965" t="s">
        <v>3583</v>
      </c>
      <c r="K14965" t="s">
        <v>254</v>
      </c>
      <c r="L14965" t="s">
        <v>3511</v>
      </c>
      <c r="M14965" t="s">
        <v>255</v>
      </c>
      <c r="N14965" t="s">
        <v>3521</v>
      </c>
      <c r="O14965" t="s">
        <v>485</v>
      </c>
      <c r="P14965" t="s">
        <v>257</v>
      </c>
      <c r="Q14965" t="s">
        <v>258</v>
      </c>
      <c r="R14965">
        <v>5</v>
      </c>
      <c r="S14965" t="s">
        <v>2323</v>
      </c>
      <c r="T14965" t="s">
        <v>3596</v>
      </c>
      <c r="U14965" t="s">
        <v>2473</v>
      </c>
      <c r="V14965" t="s">
        <v>3577</v>
      </c>
      <c r="W14965" t="s">
        <v>2323</v>
      </c>
      <c r="X14965" t="s">
        <v>2560</v>
      </c>
      <c r="Y14965" t="s">
        <v>2561</v>
      </c>
      <c r="Z14965" s="14">
        <v>32850000</v>
      </c>
      <c r="AA14965" s="14">
        <v>30443341</v>
      </c>
      <c r="AB14965" s="72">
        <v>30443341</v>
      </c>
      <c r="AC14965" s="14">
        <v>31531.5</v>
      </c>
      <c r="AD14965" s="14">
        <v>0</v>
      </c>
      <c r="AE14965" s="14">
        <v>0</v>
      </c>
      <c r="AF14965" s="14">
        <v>0</v>
      </c>
      <c r="AG14965" s="72">
        <v>0</v>
      </c>
      <c r="AH14965" t="s">
        <v>59</v>
      </c>
      <c r="AI14965" t="s">
        <v>37</v>
      </c>
      <c r="AJ14965" t="s">
        <v>60</v>
      </c>
      <c r="AK14965" t="s">
        <v>140</v>
      </c>
    </row>
    <row r="14966" spans="1:37" x14ac:dyDescent="0.25">
      <c r="A14966">
        <v>2026</v>
      </c>
      <c r="B14966">
        <v>1</v>
      </c>
      <c r="C14966" t="s">
        <v>4344</v>
      </c>
      <c r="D14966" t="s">
        <v>3542</v>
      </c>
      <c r="E14966" t="s">
        <v>2466</v>
      </c>
      <c r="F14966" t="s">
        <v>3595</v>
      </c>
      <c r="G14966" t="s">
        <v>2532</v>
      </c>
      <c r="H14966" t="s">
        <v>3509</v>
      </c>
      <c r="I14966" t="s">
        <v>253</v>
      </c>
      <c r="J14966" t="s">
        <v>3583</v>
      </c>
      <c r="K14966" t="s">
        <v>254</v>
      </c>
      <c r="L14966" t="s">
        <v>3511</v>
      </c>
      <c r="M14966" t="s">
        <v>255</v>
      </c>
      <c r="N14966" t="s">
        <v>3521</v>
      </c>
      <c r="O14966" t="s">
        <v>485</v>
      </c>
      <c r="P14966" t="s">
        <v>257</v>
      </c>
      <c r="Q14966" t="s">
        <v>258</v>
      </c>
      <c r="R14966">
        <v>5</v>
      </c>
      <c r="S14966" t="s">
        <v>2323</v>
      </c>
      <c r="T14966" t="s">
        <v>3596</v>
      </c>
      <c r="U14966" t="s">
        <v>2473</v>
      </c>
      <c r="V14966" t="s">
        <v>3577</v>
      </c>
      <c r="W14966" t="s">
        <v>2323</v>
      </c>
      <c r="X14966" t="s">
        <v>2562</v>
      </c>
      <c r="Y14966" t="s">
        <v>2563</v>
      </c>
      <c r="Z14966" s="14">
        <v>466271538</v>
      </c>
      <c r="AA14966" s="14">
        <v>469997664</v>
      </c>
      <c r="AB14966" s="72">
        <v>469997664</v>
      </c>
      <c r="AC14966" s="14">
        <v>3232553.43</v>
      </c>
      <c r="AD14966" s="14">
        <v>0</v>
      </c>
      <c r="AE14966" s="14">
        <v>0</v>
      </c>
      <c r="AF14966" s="14">
        <v>0</v>
      </c>
      <c r="AG14966" s="72">
        <v>0</v>
      </c>
      <c r="AH14966" t="s">
        <v>59</v>
      </c>
      <c r="AI14966" t="s">
        <v>37</v>
      </c>
      <c r="AJ14966" t="s">
        <v>60</v>
      </c>
      <c r="AK14966" t="s">
        <v>140</v>
      </c>
    </row>
    <row r="14967" spans="1:37" x14ac:dyDescent="0.25">
      <c r="A14967">
        <v>2026</v>
      </c>
      <c r="B14967">
        <v>1</v>
      </c>
      <c r="C14967" t="s">
        <v>4344</v>
      </c>
      <c r="D14967" t="s">
        <v>3542</v>
      </c>
      <c r="E14967" t="s">
        <v>2466</v>
      </c>
      <c r="F14967" t="s">
        <v>3595</v>
      </c>
      <c r="G14967" t="s">
        <v>2532</v>
      </c>
      <c r="H14967" t="s">
        <v>3509</v>
      </c>
      <c r="I14967" t="s">
        <v>253</v>
      </c>
      <c r="J14967" t="s">
        <v>3583</v>
      </c>
      <c r="K14967" t="s">
        <v>254</v>
      </c>
      <c r="L14967" t="s">
        <v>3511</v>
      </c>
      <c r="M14967" t="s">
        <v>255</v>
      </c>
      <c r="N14967" t="s">
        <v>3521</v>
      </c>
      <c r="O14967" t="s">
        <v>485</v>
      </c>
      <c r="P14967" t="s">
        <v>257</v>
      </c>
      <c r="Q14967" t="s">
        <v>258</v>
      </c>
      <c r="R14967">
        <v>5</v>
      </c>
      <c r="S14967" t="s">
        <v>2323</v>
      </c>
      <c r="T14967" t="s">
        <v>3596</v>
      </c>
      <c r="U14967" t="s">
        <v>2473</v>
      </c>
      <c r="V14967" t="s">
        <v>3577</v>
      </c>
      <c r="W14967" t="s">
        <v>2323</v>
      </c>
      <c r="X14967" t="s">
        <v>2537</v>
      </c>
      <c r="Y14967" t="s">
        <v>2538</v>
      </c>
      <c r="Z14967" s="14">
        <v>108932596</v>
      </c>
      <c r="AA14967" s="14">
        <v>149592812</v>
      </c>
      <c r="AB14967" s="72">
        <v>149592812</v>
      </c>
      <c r="AC14967" s="14">
        <v>2416414.7000000002</v>
      </c>
      <c r="AD14967" s="14">
        <v>0</v>
      </c>
      <c r="AE14967" s="14">
        <v>0</v>
      </c>
      <c r="AF14967" s="14">
        <v>0</v>
      </c>
      <c r="AG14967" s="72">
        <v>0</v>
      </c>
      <c r="AH14967" t="s">
        <v>59</v>
      </c>
      <c r="AI14967" t="s">
        <v>37</v>
      </c>
      <c r="AJ14967" t="s">
        <v>60</v>
      </c>
      <c r="AK14967" t="s">
        <v>140</v>
      </c>
    </row>
    <row r="14968" spans="1:37" x14ac:dyDescent="0.25">
      <c r="A14968">
        <v>2026</v>
      </c>
      <c r="B14968">
        <v>1</v>
      </c>
      <c r="C14968" t="s">
        <v>4344</v>
      </c>
      <c r="D14968" t="s">
        <v>3542</v>
      </c>
      <c r="E14968" t="s">
        <v>2466</v>
      </c>
      <c r="F14968" t="s">
        <v>3595</v>
      </c>
      <c r="G14968" t="s">
        <v>2532</v>
      </c>
      <c r="H14968" t="s">
        <v>3509</v>
      </c>
      <c r="I14968" t="s">
        <v>253</v>
      </c>
      <c r="J14968" t="s">
        <v>3583</v>
      </c>
      <c r="K14968" t="s">
        <v>254</v>
      </c>
      <c r="L14968" t="s">
        <v>3511</v>
      </c>
      <c r="M14968" t="s">
        <v>255</v>
      </c>
      <c r="N14968" t="s">
        <v>3521</v>
      </c>
      <c r="O14968" t="s">
        <v>485</v>
      </c>
      <c r="P14968" t="s">
        <v>257</v>
      </c>
      <c r="Q14968" t="s">
        <v>258</v>
      </c>
      <c r="R14968">
        <v>5</v>
      </c>
      <c r="S14968" t="s">
        <v>2323</v>
      </c>
      <c r="T14968" t="s">
        <v>3596</v>
      </c>
      <c r="U14968" t="s">
        <v>2473</v>
      </c>
      <c r="V14968" t="s">
        <v>3577</v>
      </c>
      <c r="W14968" t="s">
        <v>2323</v>
      </c>
      <c r="X14968" t="s">
        <v>2566</v>
      </c>
      <c r="Y14968" t="s">
        <v>2567</v>
      </c>
      <c r="Z14968" s="14">
        <v>574831600</v>
      </c>
      <c r="AA14968" s="14">
        <v>534718228</v>
      </c>
      <c r="AB14968" s="72">
        <v>574911523</v>
      </c>
      <c r="AC14968" s="14">
        <v>0</v>
      </c>
      <c r="AD14968" s="14">
        <v>0</v>
      </c>
      <c r="AE14968" s="14">
        <v>0</v>
      </c>
      <c r="AF14968" s="14">
        <v>0</v>
      </c>
      <c r="AG14968" s="72">
        <v>0</v>
      </c>
      <c r="AH14968" t="s">
        <v>59</v>
      </c>
      <c r="AI14968" t="s">
        <v>37</v>
      </c>
      <c r="AJ14968" t="s">
        <v>60</v>
      </c>
      <c r="AK14968" t="s">
        <v>140</v>
      </c>
    </row>
    <row r="14969" spans="1:37" x14ac:dyDescent="0.25">
      <c r="A14969">
        <v>2026</v>
      </c>
      <c r="B14969">
        <v>1</v>
      </c>
      <c r="C14969" t="s">
        <v>4344</v>
      </c>
      <c r="D14969" t="s">
        <v>3542</v>
      </c>
      <c r="E14969" t="s">
        <v>2466</v>
      </c>
      <c r="F14969" t="s">
        <v>3595</v>
      </c>
      <c r="G14969" t="s">
        <v>2532</v>
      </c>
      <c r="H14969" t="s">
        <v>3509</v>
      </c>
      <c r="I14969" t="s">
        <v>253</v>
      </c>
      <c r="J14969" t="s">
        <v>3583</v>
      </c>
      <c r="K14969" t="s">
        <v>254</v>
      </c>
      <c r="L14969" t="s">
        <v>3511</v>
      </c>
      <c r="M14969" t="s">
        <v>255</v>
      </c>
      <c r="N14969" t="s">
        <v>3521</v>
      </c>
      <c r="O14969" t="s">
        <v>485</v>
      </c>
      <c r="P14969" t="s">
        <v>4504</v>
      </c>
      <c r="Q14969" t="s">
        <v>4505</v>
      </c>
      <c r="R14969">
        <v>5</v>
      </c>
      <c r="S14969" t="s">
        <v>2323</v>
      </c>
      <c r="T14969" t="s">
        <v>3596</v>
      </c>
      <c r="U14969" t="s">
        <v>2473</v>
      </c>
      <c r="V14969" t="s">
        <v>3577</v>
      </c>
      <c r="W14969" t="s">
        <v>2323</v>
      </c>
      <c r="X14969" t="s">
        <v>2560</v>
      </c>
      <c r="Y14969" t="s">
        <v>2561</v>
      </c>
      <c r="Z14969" s="14">
        <v>0</v>
      </c>
      <c r="AA14969" s="14">
        <v>0</v>
      </c>
      <c r="AB14969" s="72">
        <v>0</v>
      </c>
      <c r="AC14969" s="14">
        <v>0</v>
      </c>
      <c r="AD14969" s="14">
        <v>0</v>
      </c>
      <c r="AE14969" s="14">
        <v>0</v>
      </c>
      <c r="AF14969" s="14">
        <v>726014.18</v>
      </c>
      <c r="AG14969" s="72">
        <v>726014.18</v>
      </c>
      <c r="AH14969" t="s">
        <v>59</v>
      </c>
      <c r="AI14969" t="s">
        <v>37</v>
      </c>
      <c r="AJ14969" t="s">
        <v>60</v>
      </c>
      <c r="AK14969" t="s">
        <v>140</v>
      </c>
    </row>
    <row r="14970" spans="1:37" x14ac:dyDescent="0.25">
      <c r="A14970">
        <v>2026</v>
      </c>
      <c r="B14970">
        <v>1</v>
      </c>
      <c r="C14970" t="s">
        <v>4344</v>
      </c>
      <c r="D14970" t="s">
        <v>3542</v>
      </c>
      <c r="E14970" t="s">
        <v>2466</v>
      </c>
      <c r="F14970" t="s">
        <v>3595</v>
      </c>
      <c r="G14970" t="s">
        <v>2532</v>
      </c>
      <c r="H14970" t="s">
        <v>3509</v>
      </c>
      <c r="I14970" t="s">
        <v>253</v>
      </c>
      <c r="J14970" t="s">
        <v>3583</v>
      </c>
      <c r="K14970" t="s">
        <v>254</v>
      </c>
      <c r="L14970" t="s">
        <v>3511</v>
      </c>
      <c r="M14970" t="s">
        <v>255</v>
      </c>
      <c r="N14970" t="s">
        <v>3521</v>
      </c>
      <c r="O14970" t="s">
        <v>485</v>
      </c>
      <c r="P14970" t="s">
        <v>4504</v>
      </c>
      <c r="Q14970" t="s">
        <v>4505</v>
      </c>
      <c r="R14970">
        <v>5</v>
      </c>
      <c r="S14970" t="s">
        <v>2323</v>
      </c>
      <c r="T14970" t="s">
        <v>3596</v>
      </c>
      <c r="U14970" t="s">
        <v>2473</v>
      </c>
      <c r="V14970" t="s">
        <v>3577</v>
      </c>
      <c r="W14970" t="s">
        <v>2323</v>
      </c>
      <c r="X14970" t="s">
        <v>2562</v>
      </c>
      <c r="Y14970" t="s">
        <v>2563</v>
      </c>
      <c r="Z14970" s="14">
        <v>0</v>
      </c>
      <c r="AA14970" s="14">
        <v>0</v>
      </c>
      <c r="AB14970" s="72">
        <v>0</v>
      </c>
      <c r="AC14970" s="14">
        <v>0</v>
      </c>
      <c r="AD14970" s="14">
        <v>0</v>
      </c>
      <c r="AE14970" s="14">
        <v>0</v>
      </c>
      <c r="AF14970" s="14">
        <v>1349900.92</v>
      </c>
      <c r="AG14970" s="72">
        <v>1349900.92</v>
      </c>
      <c r="AH14970" t="s">
        <v>59</v>
      </c>
      <c r="AI14970" t="s">
        <v>37</v>
      </c>
      <c r="AJ14970" t="s">
        <v>60</v>
      </c>
      <c r="AK14970" t="s">
        <v>140</v>
      </c>
    </row>
    <row r="14971" spans="1:37" x14ac:dyDescent="0.25">
      <c r="A14971">
        <v>2026</v>
      </c>
      <c r="B14971">
        <v>1</v>
      </c>
      <c r="C14971" t="s">
        <v>4344</v>
      </c>
      <c r="D14971" t="s">
        <v>3542</v>
      </c>
      <c r="E14971" t="s">
        <v>2466</v>
      </c>
      <c r="F14971" t="s">
        <v>3595</v>
      </c>
      <c r="G14971" t="s">
        <v>2532</v>
      </c>
      <c r="H14971" t="s">
        <v>3509</v>
      </c>
      <c r="I14971" t="s">
        <v>253</v>
      </c>
      <c r="J14971" t="s">
        <v>3583</v>
      </c>
      <c r="K14971" t="s">
        <v>254</v>
      </c>
      <c r="L14971" t="s">
        <v>3511</v>
      </c>
      <c r="M14971" t="s">
        <v>255</v>
      </c>
      <c r="N14971" t="s">
        <v>3521</v>
      </c>
      <c r="O14971" t="s">
        <v>485</v>
      </c>
      <c r="P14971" t="s">
        <v>4504</v>
      </c>
      <c r="Q14971" t="s">
        <v>4505</v>
      </c>
      <c r="R14971">
        <v>5</v>
      </c>
      <c r="S14971" t="s">
        <v>2323</v>
      </c>
      <c r="T14971" t="s">
        <v>3596</v>
      </c>
      <c r="U14971" t="s">
        <v>2473</v>
      </c>
      <c r="V14971" t="s">
        <v>3577</v>
      </c>
      <c r="W14971" t="s">
        <v>2323</v>
      </c>
      <c r="X14971" t="s">
        <v>2537</v>
      </c>
      <c r="Y14971" t="s">
        <v>2538</v>
      </c>
      <c r="Z14971" s="14">
        <v>0</v>
      </c>
      <c r="AA14971" s="14">
        <v>0</v>
      </c>
      <c r="AB14971" s="72">
        <v>0</v>
      </c>
      <c r="AC14971" s="14">
        <v>0</v>
      </c>
      <c r="AD14971" s="14">
        <v>0</v>
      </c>
      <c r="AE14971" s="14">
        <v>0</v>
      </c>
      <c r="AF14971" s="14">
        <v>2199020.5</v>
      </c>
      <c r="AG14971" s="72">
        <v>2199020.5</v>
      </c>
      <c r="AH14971" t="s">
        <v>59</v>
      </c>
      <c r="AI14971" t="s">
        <v>37</v>
      </c>
      <c r="AJ14971" t="s">
        <v>60</v>
      </c>
      <c r="AK14971" t="s">
        <v>140</v>
      </c>
    </row>
    <row r="14972" spans="1:37" x14ac:dyDescent="0.25">
      <c r="A14972">
        <v>2026</v>
      </c>
      <c r="B14972">
        <v>1</v>
      </c>
      <c r="C14972" t="s">
        <v>4344</v>
      </c>
      <c r="D14972" t="s">
        <v>3542</v>
      </c>
      <c r="E14972" t="s">
        <v>2466</v>
      </c>
      <c r="F14972" t="s">
        <v>3595</v>
      </c>
      <c r="G14972" t="s">
        <v>2532</v>
      </c>
      <c r="H14972" t="s">
        <v>3509</v>
      </c>
      <c r="I14972" t="s">
        <v>253</v>
      </c>
      <c r="J14972" t="s">
        <v>3583</v>
      </c>
      <c r="K14972" t="s">
        <v>254</v>
      </c>
      <c r="L14972" t="s">
        <v>3511</v>
      </c>
      <c r="M14972" t="s">
        <v>255</v>
      </c>
      <c r="N14972" t="s">
        <v>3521</v>
      </c>
      <c r="O14972" t="s">
        <v>485</v>
      </c>
      <c r="P14972" t="s">
        <v>4504</v>
      </c>
      <c r="Q14972" t="s">
        <v>4505</v>
      </c>
      <c r="R14972">
        <v>5</v>
      </c>
      <c r="S14972" t="s">
        <v>2323</v>
      </c>
      <c r="T14972" t="s">
        <v>3596</v>
      </c>
      <c r="U14972" t="s">
        <v>2473</v>
      </c>
      <c r="V14972" t="s">
        <v>3577</v>
      </c>
      <c r="W14972" t="s">
        <v>2323</v>
      </c>
      <c r="X14972" t="s">
        <v>2566</v>
      </c>
      <c r="Y14972" t="s">
        <v>2567</v>
      </c>
      <c r="Z14972" s="14">
        <v>0</v>
      </c>
      <c r="AA14972" s="14">
        <v>0</v>
      </c>
      <c r="AB14972" s="72">
        <v>0</v>
      </c>
      <c r="AC14972" s="14">
        <v>0</v>
      </c>
      <c r="AD14972" s="14">
        <v>0</v>
      </c>
      <c r="AE14972" s="14">
        <v>0</v>
      </c>
      <c r="AF14972" s="14">
        <v>24339.58</v>
      </c>
      <c r="AG14972" s="72">
        <v>24339.58</v>
      </c>
      <c r="AH14972" t="s">
        <v>59</v>
      </c>
      <c r="AI14972" t="s">
        <v>37</v>
      </c>
      <c r="AJ14972" t="s">
        <v>60</v>
      </c>
      <c r="AK14972" t="s">
        <v>140</v>
      </c>
    </row>
    <row r="14973" spans="1:37" x14ac:dyDescent="0.25">
      <c r="A14973">
        <v>2026</v>
      </c>
      <c r="B14973">
        <v>1</v>
      </c>
      <c r="C14973" t="s">
        <v>4344</v>
      </c>
      <c r="D14973" t="s">
        <v>3542</v>
      </c>
      <c r="E14973" t="s">
        <v>2466</v>
      </c>
      <c r="F14973" t="s">
        <v>3595</v>
      </c>
      <c r="G14973" t="s">
        <v>2532</v>
      </c>
      <c r="H14973" t="s">
        <v>3509</v>
      </c>
      <c r="I14973" t="s">
        <v>253</v>
      </c>
      <c r="J14973" t="s">
        <v>3583</v>
      </c>
      <c r="K14973" t="s">
        <v>254</v>
      </c>
      <c r="L14973" t="s">
        <v>3511</v>
      </c>
      <c r="M14973" t="s">
        <v>255</v>
      </c>
      <c r="N14973" t="s">
        <v>3815</v>
      </c>
      <c r="O14973" t="s">
        <v>4534</v>
      </c>
      <c r="P14973" t="s">
        <v>257</v>
      </c>
      <c r="Q14973" t="s">
        <v>258</v>
      </c>
      <c r="R14973">
        <v>5</v>
      </c>
      <c r="S14973" t="s">
        <v>2323</v>
      </c>
      <c r="T14973" t="s">
        <v>3512</v>
      </c>
      <c r="U14973" t="s">
        <v>268</v>
      </c>
      <c r="V14973" t="s">
        <v>3513</v>
      </c>
      <c r="W14973" t="s">
        <v>494</v>
      </c>
      <c r="X14973" t="s">
        <v>495</v>
      </c>
      <c r="Y14973" t="s">
        <v>496</v>
      </c>
      <c r="Z14973" s="14">
        <v>0</v>
      </c>
      <c r="AA14973" s="14">
        <v>4380001</v>
      </c>
      <c r="AB14973" s="72">
        <v>4380001</v>
      </c>
      <c r="AC14973" s="14">
        <v>0</v>
      </c>
      <c r="AD14973" s="14">
        <v>0</v>
      </c>
      <c r="AE14973" s="14">
        <v>0</v>
      </c>
      <c r="AF14973" s="14">
        <v>0</v>
      </c>
      <c r="AG14973" s="72">
        <v>0</v>
      </c>
      <c r="AH14973" t="s">
        <v>59</v>
      </c>
      <c r="AI14973" t="s">
        <v>37</v>
      </c>
      <c r="AJ14973" t="s">
        <v>60</v>
      </c>
      <c r="AK14973" t="s">
        <v>140</v>
      </c>
    </row>
    <row r="14974" spans="1:37" x14ac:dyDescent="0.25">
      <c r="A14974">
        <v>2026</v>
      </c>
      <c r="B14974">
        <v>1</v>
      </c>
      <c r="C14974" t="s">
        <v>4344</v>
      </c>
      <c r="D14974" t="s">
        <v>3542</v>
      </c>
      <c r="E14974" t="s">
        <v>2466</v>
      </c>
      <c r="F14974" t="s">
        <v>3595</v>
      </c>
      <c r="G14974" t="s">
        <v>2532</v>
      </c>
      <c r="H14974" t="s">
        <v>3509</v>
      </c>
      <c r="I14974" t="s">
        <v>253</v>
      </c>
      <c r="J14974" t="s">
        <v>3583</v>
      </c>
      <c r="K14974" t="s">
        <v>254</v>
      </c>
      <c r="L14974" t="s">
        <v>3511</v>
      </c>
      <c r="M14974" t="s">
        <v>255</v>
      </c>
      <c r="N14974" t="s">
        <v>3815</v>
      </c>
      <c r="O14974" t="s">
        <v>4534</v>
      </c>
      <c r="P14974" t="s">
        <v>257</v>
      </c>
      <c r="Q14974" t="s">
        <v>258</v>
      </c>
      <c r="R14974">
        <v>5</v>
      </c>
      <c r="S14974" t="s">
        <v>2323</v>
      </c>
      <c r="T14974" t="s">
        <v>3596</v>
      </c>
      <c r="U14974" t="s">
        <v>2473</v>
      </c>
      <c r="V14974" t="s">
        <v>3577</v>
      </c>
      <c r="W14974" t="s">
        <v>2323</v>
      </c>
      <c r="X14974" t="s">
        <v>2545</v>
      </c>
      <c r="Y14974" t="s">
        <v>2546</v>
      </c>
      <c r="Z14974" s="14">
        <v>0</v>
      </c>
      <c r="AA14974" s="14">
        <v>1055000</v>
      </c>
      <c r="AB14974" s="72">
        <v>1055000</v>
      </c>
      <c r="AC14974" s="14">
        <v>0</v>
      </c>
      <c r="AD14974" s="14">
        <v>0</v>
      </c>
      <c r="AE14974" s="14">
        <v>0</v>
      </c>
      <c r="AF14974" s="14">
        <v>0</v>
      </c>
      <c r="AG14974" s="72">
        <v>0</v>
      </c>
      <c r="AH14974" t="s">
        <v>59</v>
      </c>
      <c r="AI14974" t="s">
        <v>37</v>
      </c>
      <c r="AJ14974" t="s">
        <v>60</v>
      </c>
      <c r="AK14974" t="s">
        <v>140</v>
      </c>
    </row>
    <row r="14975" spans="1:37" x14ac:dyDescent="0.25">
      <c r="A14975">
        <v>2026</v>
      </c>
      <c r="B14975">
        <v>1</v>
      </c>
      <c r="C14975" t="s">
        <v>4344</v>
      </c>
      <c r="D14975" t="s">
        <v>3542</v>
      </c>
      <c r="E14975" t="s">
        <v>2466</v>
      </c>
      <c r="F14975" t="s">
        <v>3595</v>
      </c>
      <c r="G14975" t="s">
        <v>2532</v>
      </c>
      <c r="H14975" t="s">
        <v>3509</v>
      </c>
      <c r="I14975" t="s">
        <v>253</v>
      </c>
      <c r="J14975" t="s">
        <v>3583</v>
      </c>
      <c r="K14975" t="s">
        <v>254</v>
      </c>
      <c r="L14975" t="s">
        <v>3511</v>
      </c>
      <c r="M14975" t="s">
        <v>255</v>
      </c>
      <c r="N14975" t="s">
        <v>3815</v>
      </c>
      <c r="O14975" t="s">
        <v>4534</v>
      </c>
      <c r="P14975" t="s">
        <v>257</v>
      </c>
      <c r="Q14975" t="s">
        <v>258</v>
      </c>
      <c r="R14975">
        <v>5</v>
      </c>
      <c r="S14975" t="s">
        <v>2323</v>
      </c>
      <c r="T14975" t="s">
        <v>3596</v>
      </c>
      <c r="U14975" t="s">
        <v>2473</v>
      </c>
      <c r="V14975" t="s">
        <v>3577</v>
      </c>
      <c r="W14975" t="s">
        <v>2323</v>
      </c>
      <c r="X14975" t="s">
        <v>2515</v>
      </c>
      <c r="Y14975" t="s">
        <v>2516</v>
      </c>
      <c r="Z14975" s="14">
        <v>0</v>
      </c>
      <c r="AA14975" s="14">
        <v>9092001</v>
      </c>
      <c r="AB14975" s="72">
        <v>9092001</v>
      </c>
      <c r="AC14975" s="14">
        <v>0</v>
      </c>
      <c r="AD14975" s="14">
        <v>0</v>
      </c>
      <c r="AE14975" s="14">
        <v>0</v>
      </c>
      <c r="AF14975" s="14">
        <v>0</v>
      </c>
      <c r="AG14975" s="72">
        <v>0</v>
      </c>
      <c r="AH14975" t="s">
        <v>59</v>
      </c>
      <c r="AI14975" t="s">
        <v>37</v>
      </c>
      <c r="AJ14975" t="s">
        <v>60</v>
      </c>
      <c r="AK14975" t="s">
        <v>140</v>
      </c>
    </row>
    <row r="14976" spans="1:37" x14ac:dyDescent="0.25">
      <c r="A14976">
        <v>2026</v>
      </c>
      <c r="B14976">
        <v>1</v>
      </c>
      <c r="C14976" t="s">
        <v>4344</v>
      </c>
      <c r="D14976" t="s">
        <v>3542</v>
      </c>
      <c r="E14976" t="s">
        <v>2466</v>
      </c>
      <c r="F14976" t="s">
        <v>3595</v>
      </c>
      <c r="G14976" t="s">
        <v>2532</v>
      </c>
      <c r="H14976" t="s">
        <v>3509</v>
      </c>
      <c r="I14976" t="s">
        <v>253</v>
      </c>
      <c r="J14976" t="s">
        <v>3583</v>
      </c>
      <c r="K14976" t="s">
        <v>254</v>
      </c>
      <c r="L14976" t="s">
        <v>3511</v>
      </c>
      <c r="M14976" t="s">
        <v>255</v>
      </c>
      <c r="N14976" t="s">
        <v>3815</v>
      </c>
      <c r="O14976" t="s">
        <v>4534</v>
      </c>
      <c r="P14976" t="s">
        <v>257</v>
      </c>
      <c r="Q14976" t="s">
        <v>258</v>
      </c>
      <c r="R14976">
        <v>5</v>
      </c>
      <c r="S14976" t="s">
        <v>2323</v>
      </c>
      <c r="T14976" t="s">
        <v>3596</v>
      </c>
      <c r="U14976" t="s">
        <v>2473</v>
      </c>
      <c r="V14976" t="s">
        <v>3577</v>
      </c>
      <c r="W14976" t="s">
        <v>2323</v>
      </c>
      <c r="X14976" t="s">
        <v>2547</v>
      </c>
      <c r="Y14976" t="s">
        <v>2548</v>
      </c>
      <c r="Z14976" s="14">
        <v>0</v>
      </c>
      <c r="AA14976" s="14">
        <v>15230067</v>
      </c>
      <c r="AB14976" s="72">
        <v>15230067</v>
      </c>
      <c r="AC14976" s="14">
        <v>0</v>
      </c>
      <c r="AD14976" s="14">
        <v>0</v>
      </c>
      <c r="AE14976" s="14">
        <v>0</v>
      </c>
      <c r="AF14976" s="14">
        <v>0</v>
      </c>
      <c r="AG14976" s="72">
        <v>0</v>
      </c>
      <c r="AH14976" t="s">
        <v>59</v>
      </c>
      <c r="AI14976" t="s">
        <v>37</v>
      </c>
      <c r="AJ14976" t="s">
        <v>60</v>
      </c>
      <c r="AK14976" t="s">
        <v>140</v>
      </c>
    </row>
    <row r="14977" spans="1:37" x14ac:dyDescent="0.25">
      <c r="A14977">
        <v>2026</v>
      </c>
      <c r="B14977">
        <v>1</v>
      </c>
      <c r="C14977" t="s">
        <v>4344</v>
      </c>
      <c r="D14977" t="s">
        <v>3542</v>
      </c>
      <c r="E14977" t="s">
        <v>2466</v>
      </c>
      <c r="F14977" t="s">
        <v>3595</v>
      </c>
      <c r="G14977" t="s">
        <v>2532</v>
      </c>
      <c r="H14977" t="s">
        <v>3509</v>
      </c>
      <c r="I14977" t="s">
        <v>253</v>
      </c>
      <c r="J14977" t="s">
        <v>3583</v>
      </c>
      <c r="K14977" t="s">
        <v>254</v>
      </c>
      <c r="L14977" t="s">
        <v>3511</v>
      </c>
      <c r="M14977" t="s">
        <v>255</v>
      </c>
      <c r="N14977" t="s">
        <v>3815</v>
      </c>
      <c r="O14977" t="s">
        <v>4534</v>
      </c>
      <c r="P14977" t="s">
        <v>257</v>
      </c>
      <c r="Q14977" t="s">
        <v>258</v>
      </c>
      <c r="R14977">
        <v>5</v>
      </c>
      <c r="S14977" t="s">
        <v>2323</v>
      </c>
      <c r="T14977" t="s">
        <v>3915</v>
      </c>
      <c r="U14977" t="s">
        <v>406</v>
      </c>
      <c r="V14977" t="s">
        <v>3513</v>
      </c>
      <c r="W14977" t="s">
        <v>494</v>
      </c>
      <c r="X14977" t="s">
        <v>4818</v>
      </c>
      <c r="Y14977" t="s">
        <v>4819</v>
      </c>
      <c r="Z14977" s="14">
        <v>0</v>
      </c>
      <c r="AA14977" s="14">
        <v>12119050</v>
      </c>
      <c r="AB14977" s="72">
        <v>12119050</v>
      </c>
      <c r="AC14977" s="14">
        <v>0</v>
      </c>
      <c r="AD14977" s="14">
        <v>0</v>
      </c>
      <c r="AE14977" s="14">
        <v>0</v>
      </c>
      <c r="AF14977" s="14">
        <v>0</v>
      </c>
      <c r="AG14977" s="72">
        <v>0</v>
      </c>
      <c r="AH14977" t="s">
        <v>59</v>
      </c>
      <c r="AI14977" t="s">
        <v>37</v>
      </c>
      <c r="AJ14977" t="s">
        <v>60</v>
      </c>
      <c r="AK14977" t="s">
        <v>140</v>
      </c>
    </row>
    <row r="14978" spans="1:37" x14ac:dyDescent="0.25">
      <c r="A14978">
        <v>2026</v>
      </c>
      <c r="B14978">
        <v>1</v>
      </c>
      <c r="C14978" t="s">
        <v>4344</v>
      </c>
      <c r="D14978" t="s">
        <v>3542</v>
      </c>
      <c r="E14978" t="s">
        <v>2466</v>
      </c>
      <c r="F14978" t="s">
        <v>3595</v>
      </c>
      <c r="G14978" t="s">
        <v>2532</v>
      </c>
      <c r="H14978" t="s">
        <v>3509</v>
      </c>
      <c r="I14978" t="s">
        <v>253</v>
      </c>
      <c r="J14978" t="s">
        <v>3583</v>
      </c>
      <c r="K14978" t="s">
        <v>254</v>
      </c>
      <c r="L14978" t="s">
        <v>3511</v>
      </c>
      <c r="M14978" t="s">
        <v>255</v>
      </c>
      <c r="N14978" t="s">
        <v>3815</v>
      </c>
      <c r="O14978" t="s">
        <v>4534</v>
      </c>
      <c r="P14978" t="s">
        <v>4504</v>
      </c>
      <c r="Q14978" t="s">
        <v>4505</v>
      </c>
      <c r="R14978">
        <v>5</v>
      </c>
      <c r="S14978" t="s">
        <v>2323</v>
      </c>
      <c r="T14978" t="s">
        <v>3512</v>
      </c>
      <c r="U14978" t="s">
        <v>268</v>
      </c>
      <c r="V14978" t="s">
        <v>3513</v>
      </c>
      <c r="W14978" t="s">
        <v>494</v>
      </c>
      <c r="X14978" t="s">
        <v>495</v>
      </c>
      <c r="Y14978" t="s">
        <v>496</v>
      </c>
      <c r="Z14978" s="14">
        <v>0</v>
      </c>
      <c r="AA14978" s="14">
        <v>0</v>
      </c>
      <c r="AB14978" s="72">
        <v>0</v>
      </c>
      <c r="AC14978" s="14">
        <v>0</v>
      </c>
      <c r="AD14978" s="14">
        <v>0</v>
      </c>
      <c r="AE14978" s="14">
        <v>0</v>
      </c>
      <c r="AF14978" s="14">
        <v>875736.06</v>
      </c>
      <c r="AG14978" s="72">
        <v>875736.06</v>
      </c>
      <c r="AH14978" t="s">
        <v>59</v>
      </c>
      <c r="AI14978" t="s">
        <v>37</v>
      </c>
      <c r="AJ14978" t="s">
        <v>60</v>
      </c>
      <c r="AK14978" t="s">
        <v>140</v>
      </c>
    </row>
    <row r="14979" spans="1:37" x14ac:dyDescent="0.25">
      <c r="A14979">
        <v>2026</v>
      </c>
      <c r="B14979">
        <v>1</v>
      </c>
      <c r="C14979" t="s">
        <v>4344</v>
      </c>
      <c r="D14979" t="s">
        <v>3542</v>
      </c>
      <c r="E14979" t="s">
        <v>2466</v>
      </c>
      <c r="F14979" t="s">
        <v>3595</v>
      </c>
      <c r="G14979" t="s">
        <v>2532</v>
      </c>
      <c r="H14979" t="s">
        <v>3509</v>
      </c>
      <c r="I14979" t="s">
        <v>253</v>
      </c>
      <c r="J14979" t="s">
        <v>3583</v>
      </c>
      <c r="K14979" t="s">
        <v>254</v>
      </c>
      <c r="L14979" t="s">
        <v>3511</v>
      </c>
      <c r="M14979" t="s">
        <v>255</v>
      </c>
      <c r="N14979" t="s">
        <v>3815</v>
      </c>
      <c r="O14979" t="s">
        <v>4534</v>
      </c>
      <c r="P14979" t="s">
        <v>4504</v>
      </c>
      <c r="Q14979" t="s">
        <v>4505</v>
      </c>
      <c r="R14979">
        <v>5</v>
      </c>
      <c r="S14979" t="s">
        <v>2323</v>
      </c>
      <c r="T14979" t="s">
        <v>3596</v>
      </c>
      <c r="U14979" t="s">
        <v>2473</v>
      </c>
      <c r="V14979" t="s">
        <v>4794</v>
      </c>
      <c r="W14979" t="s">
        <v>2323</v>
      </c>
      <c r="X14979" t="s">
        <v>2515</v>
      </c>
      <c r="Y14979" t="s">
        <v>2516</v>
      </c>
      <c r="Z14979" s="14">
        <v>0</v>
      </c>
      <c r="AA14979" s="14">
        <v>0</v>
      </c>
      <c r="AB14979" s="72">
        <v>0</v>
      </c>
      <c r="AC14979" s="14">
        <v>0</v>
      </c>
      <c r="AD14979" s="14">
        <v>0</v>
      </c>
      <c r="AE14979" s="14">
        <v>0</v>
      </c>
      <c r="AF14979" s="14">
        <v>383429.93</v>
      </c>
      <c r="AG14979" s="72">
        <v>383429.93</v>
      </c>
      <c r="AH14979" t="s">
        <v>59</v>
      </c>
      <c r="AI14979" t="s">
        <v>37</v>
      </c>
      <c r="AJ14979" t="s">
        <v>60</v>
      </c>
      <c r="AK14979" t="s">
        <v>140</v>
      </c>
    </row>
    <row r="14980" spans="1:37" x14ac:dyDescent="0.25">
      <c r="A14980">
        <v>2026</v>
      </c>
      <c r="B14980">
        <v>1</v>
      </c>
      <c r="C14980" t="s">
        <v>4344</v>
      </c>
      <c r="D14980" t="s">
        <v>3542</v>
      </c>
      <c r="E14980" t="s">
        <v>2466</v>
      </c>
      <c r="F14980" t="s">
        <v>3595</v>
      </c>
      <c r="G14980" t="s">
        <v>2532</v>
      </c>
      <c r="H14980" t="s">
        <v>3509</v>
      </c>
      <c r="I14980" t="s">
        <v>253</v>
      </c>
      <c r="J14980" t="s">
        <v>3583</v>
      </c>
      <c r="K14980" t="s">
        <v>254</v>
      </c>
      <c r="L14980" t="s">
        <v>3511</v>
      </c>
      <c r="M14980" t="s">
        <v>255</v>
      </c>
      <c r="N14980" t="s">
        <v>3815</v>
      </c>
      <c r="O14980" t="s">
        <v>4534</v>
      </c>
      <c r="P14980" t="s">
        <v>4504</v>
      </c>
      <c r="Q14980" t="s">
        <v>4505</v>
      </c>
      <c r="R14980">
        <v>5</v>
      </c>
      <c r="S14980" t="s">
        <v>2323</v>
      </c>
      <c r="T14980" t="s">
        <v>3596</v>
      </c>
      <c r="U14980" t="s">
        <v>2473</v>
      </c>
      <c r="V14980" t="s">
        <v>3577</v>
      </c>
      <c r="W14980" t="s">
        <v>2323</v>
      </c>
      <c r="X14980" t="s">
        <v>2539</v>
      </c>
      <c r="Y14980" t="s">
        <v>2540</v>
      </c>
      <c r="Z14980" s="14">
        <v>0</v>
      </c>
      <c r="AA14980" s="14">
        <v>0</v>
      </c>
      <c r="AB14980" s="72">
        <v>0</v>
      </c>
      <c r="AC14980" s="14">
        <v>0</v>
      </c>
      <c r="AD14980" s="14">
        <v>0</v>
      </c>
      <c r="AE14980" s="14">
        <v>0</v>
      </c>
      <c r="AF14980" s="14">
        <v>59509.67</v>
      </c>
      <c r="AG14980" s="72">
        <v>59509.67</v>
      </c>
      <c r="AH14980" t="s">
        <v>59</v>
      </c>
      <c r="AI14980" t="s">
        <v>37</v>
      </c>
      <c r="AJ14980" t="s">
        <v>60</v>
      </c>
      <c r="AK14980" t="s">
        <v>140</v>
      </c>
    </row>
    <row r="14981" spans="1:37" x14ac:dyDescent="0.25">
      <c r="A14981">
        <v>2026</v>
      </c>
      <c r="B14981">
        <v>1</v>
      </c>
      <c r="C14981" t="s">
        <v>4344</v>
      </c>
      <c r="D14981" t="s">
        <v>3542</v>
      </c>
      <c r="E14981" t="s">
        <v>2466</v>
      </c>
      <c r="F14981" t="s">
        <v>3595</v>
      </c>
      <c r="G14981" t="s">
        <v>2532</v>
      </c>
      <c r="H14981" t="s">
        <v>3509</v>
      </c>
      <c r="I14981" t="s">
        <v>253</v>
      </c>
      <c r="J14981" t="s">
        <v>3583</v>
      </c>
      <c r="K14981" t="s">
        <v>254</v>
      </c>
      <c r="L14981" t="s">
        <v>3511</v>
      </c>
      <c r="M14981" t="s">
        <v>255</v>
      </c>
      <c r="N14981" t="s">
        <v>3815</v>
      </c>
      <c r="O14981" t="s">
        <v>4534</v>
      </c>
      <c r="P14981" t="s">
        <v>4504</v>
      </c>
      <c r="Q14981" t="s">
        <v>4505</v>
      </c>
      <c r="R14981">
        <v>5</v>
      </c>
      <c r="S14981" t="s">
        <v>2323</v>
      </c>
      <c r="T14981" t="s">
        <v>3596</v>
      </c>
      <c r="U14981" t="s">
        <v>2473</v>
      </c>
      <c r="V14981" t="s">
        <v>3577</v>
      </c>
      <c r="W14981" t="s">
        <v>2323</v>
      </c>
      <c r="X14981" t="s">
        <v>2545</v>
      </c>
      <c r="Y14981" t="s">
        <v>2546</v>
      </c>
      <c r="Z14981" s="14">
        <v>0</v>
      </c>
      <c r="AA14981" s="14">
        <v>0</v>
      </c>
      <c r="AB14981" s="72">
        <v>0</v>
      </c>
      <c r="AC14981" s="14">
        <v>0</v>
      </c>
      <c r="AD14981" s="14">
        <v>0</v>
      </c>
      <c r="AE14981" s="14">
        <v>0</v>
      </c>
      <c r="AF14981" s="14">
        <v>6325</v>
      </c>
      <c r="AG14981" s="72">
        <v>6325</v>
      </c>
      <c r="AH14981" t="s">
        <v>59</v>
      </c>
      <c r="AI14981" t="s">
        <v>37</v>
      </c>
      <c r="AJ14981" t="s">
        <v>60</v>
      </c>
      <c r="AK14981" t="s">
        <v>140</v>
      </c>
    </row>
    <row r="14982" spans="1:37" x14ac:dyDescent="0.25">
      <c r="A14982">
        <v>2026</v>
      </c>
      <c r="B14982">
        <v>1</v>
      </c>
      <c r="C14982" t="s">
        <v>4344</v>
      </c>
      <c r="D14982" t="s">
        <v>3542</v>
      </c>
      <c r="E14982" t="s">
        <v>2466</v>
      </c>
      <c r="F14982" t="s">
        <v>3595</v>
      </c>
      <c r="G14982" t="s">
        <v>2532</v>
      </c>
      <c r="H14982" t="s">
        <v>3509</v>
      </c>
      <c r="I14982" t="s">
        <v>253</v>
      </c>
      <c r="J14982" t="s">
        <v>3583</v>
      </c>
      <c r="K14982" t="s">
        <v>254</v>
      </c>
      <c r="L14982" t="s">
        <v>3511</v>
      </c>
      <c r="M14982" t="s">
        <v>255</v>
      </c>
      <c r="N14982" t="s">
        <v>3815</v>
      </c>
      <c r="O14982" t="s">
        <v>4534</v>
      </c>
      <c r="P14982" t="s">
        <v>4504</v>
      </c>
      <c r="Q14982" t="s">
        <v>4505</v>
      </c>
      <c r="R14982">
        <v>5</v>
      </c>
      <c r="S14982" t="s">
        <v>2323</v>
      </c>
      <c r="T14982" t="s">
        <v>3596</v>
      </c>
      <c r="U14982" t="s">
        <v>2473</v>
      </c>
      <c r="V14982" t="s">
        <v>3577</v>
      </c>
      <c r="W14982" t="s">
        <v>2323</v>
      </c>
      <c r="X14982" t="s">
        <v>2515</v>
      </c>
      <c r="Y14982" t="s">
        <v>2516</v>
      </c>
      <c r="Z14982" s="14">
        <v>0</v>
      </c>
      <c r="AA14982" s="14">
        <v>0</v>
      </c>
      <c r="AB14982" s="72">
        <v>0</v>
      </c>
      <c r="AC14982" s="14">
        <v>0</v>
      </c>
      <c r="AD14982" s="14">
        <v>0</v>
      </c>
      <c r="AE14982" s="14">
        <v>0</v>
      </c>
      <c r="AF14982" s="14">
        <v>928655.74</v>
      </c>
      <c r="AG14982" s="72">
        <v>928655.74</v>
      </c>
      <c r="AH14982" t="s">
        <v>59</v>
      </c>
      <c r="AI14982" t="s">
        <v>37</v>
      </c>
      <c r="AJ14982" t="s">
        <v>60</v>
      </c>
      <c r="AK14982" t="s">
        <v>140</v>
      </c>
    </row>
    <row r="14983" spans="1:37" x14ac:dyDescent="0.25">
      <c r="A14983">
        <v>2026</v>
      </c>
      <c r="B14983">
        <v>1</v>
      </c>
      <c r="C14983" t="s">
        <v>4344</v>
      </c>
      <c r="D14983" t="s">
        <v>3542</v>
      </c>
      <c r="E14983" t="s">
        <v>2466</v>
      </c>
      <c r="F14983" t="s">
        <v>3595</v>
      </c>
      <c r="G14983" t="s">
        <v>2532</v>
      </c>
      <c r="H14983" t="s">
        <v>3509</v>
      </c>
      <c r="I14983" t="s">
        <v>253</v>
      </c>
      <c r="J14983" t="s">
        <v>3583</v>
      </c>
      <c r="K14983" t="s">
        <v>254</v>
      </c>
      <c r="L14983" t="s">
        <v>3511</v>
      </c>
      <c r="M14983" t="s">
        <v>255</v>
      </c>
      <c r="N14983" t="s">
        <v>3815</v>
      </c>
      <c r="O14983" t="s">
        <v>4534</v>
      </c>
      <c r="P14983" t="s">
        <v>4504</v>
      </c>
      <c r="Q14983" t="s">
        <v>4505</v>
      </c>
      <c r="R14983">
        <v>5</v>
      </c>
      <c r="S14983" t="s">
        <v>2323</v>
      </c>
      <c r="T14983" t="s">
        <v>3596</v>
      </c>
      <c r="U14983" t="s">
        <v>2473</v>
      </c>
      <c r="V14983" t="s">
        <v>3577</v>
      </c>
      <c r="W14983" t="s">
        <v>2323</v>
      </c>
      <c r="X14983" t="s">
        <v>2547</v>
      </c>
      <c r="Y14983" t="s">
        <v>2548</v>
      </c>
      <c r="Z14983" s="14">
        <v>0</v>
      </c>
      <c r="AA14983" s="14">
        <v>0</v>
      </c>
      <c r="AB14983" s="72">
        <v>0</v>
      </c>
      <c r="AC14983" s="14">
        <v>0</v>
      </c>
      <c r="AD14983" s="14">
        <v>0</v>
      </c>
      <c r="AE14983" s="14">
        <v>0</v>
      </c>
      <c r="AF14983" s="14">
        <v>1422759.93</v>
      </c>
      <c r="AG14983" s="72">
        <v>1422759.93</v>
      </c>
      <c r="AH14983" t="s">
        <v>59</v>
      </c>
      <c r="AI14983" t="s">
        <v>37</v>
      </c>
      <c r="AJ14983" t="s">
        <v>60</v>
      </c>
      <c r="AK14983" t="s">
        <v>140</v>
      </c>
    </row>
    <row r="14984" spans="1:37" x14ac:dyDescent="0.25">
      <c r="A14984">
        <v>2026</v>
      </c>
      <c r="B14984">
        <v>1</v>
      </c>
      <c r="C14984" t="s">
        <v>4344</v>
      </c>
      <c r="D14984" t="s">
        <v>3542</v>
      </c>
      <c r="E14984" t="s">
        <v>2466</v>
      </c>
      <c r="F14984" t="s">
        <v>3595</v>
      </c>
      <c r="G14984" t="s">
        <v>2532</v>
      </c>
      <c r="H14984" t="s">
        <v>3509</v>
      </c>
      <c r="I14984" t="s">
        <v>253</v>
      </c>
      <c r="J14984" t="s">
        <v>3583</v>
      </c>
      <c r="K14984" t="s">
        <v>254</v>
      </c>
      <c r="L14984" t="s">
        <v>3511</v>
      </c>
      <c r="M14984" t="s">
        <v>255</v>
      </c>
      <c r="N14984" t="s">
        <v>3815</v>
      </c>
      <c r="O14984" t="s">
        <v>4534</v>
      </c>
      <c r="P14984" t="s">
        <v>4504</v>
      </c>
      <c r="Q14984" t="s">
        <v>4505</v>
      </c>
      <c r="R14984">
        <v>5</v>
      </c>
      <c r="S14984" t="s">
        <v>2323</v>
      </c>
      <c r="T14984" t="s">
        <v>3915</v>
      </c>
      <c r="U14984" t="s">
        <v>406</v>
      </c>
      <c r="V14984" t="s">
        <v>3513</v>
      </c>
      <c r="W14984" t="s">
        <v>494</v>
      </c>
      <c r="X14984" t="s">
        <v>4818</v>
      </c>
      <c r="Y14984" t="s">
        <v>4819</v>
      </c>
      <c r="Z14984" s="14">
        <v>0</v>
      </c>
      <c r="AA14984" s="14">
        <v>0</v>
      </c>
      <c r="AB14984" s="72">
        <v>0</v>
      </c>
      <c r="AC14984" s="14">
        <v>0</v>
      </c>
      <c r="AD14984" s="14">
        <v>0</v>
      </c>
      <c r="AE14984" s="14">
        <v>0</v>
      </c>
      <c r="AF14984" s="14">
        <v>270417.68</v>
      </c>
      <c r="AG14984" s="72">
        <v>270417.68</v>
      </c>
      <c r="AH14984" t="s">
        <v>59</v>
      </c>
      <c r="AI14984" t="s">
        <v>37</v>
      </c>
      <c r="AJ14984" t="s">
        <v>60</v>
      </c>
      <c r="AK14984" t="s">
        <v>140</v>
      </c>
    </row>
    <row r="14985" spans="1:37" x14ac:dyDescent="0.25">
      <c r="A14985">
        <v>2026</v>
      </c>
      <c r="B14985">
        <v>1</v>
      </c>
      <c r="C14985" t="s">
        <v>4344</v>
      </c>
      <c r="D14985" t="s">
        <v>3542</v>
      </c>
      <c r="E14985" t="s">
        <v>2466</v>
      </c>
      <c r="F14985" t="s">
        <v>3595</v>
      </c>
      <c r="G14985" t="s">
        <v>2532</v>
      </c>
      <c r="H14985" t="s">
        <v>3509</v>
      </c>
      <c r="I14985" t="s">
        <v>253</v>
      </c>
      <c r="J14985" t="s">
        <v>3583</v>
      </c>
      <c r="K14985" t="s">
        <v>254</v>
      </c>
      <c r="L14985" t="s">
        <v>3511</v>
      </c>
      <c r="M14985" t="s">
        <v>255</v>
      </c>
      <c r="N14985" t="s">
        <v>4551</v>
      </c>
      <c r="O14985" t="s">
        <v>4552</v>
      </c>
      <c r="P14985" t="s">
        <v>257</v>
      </c>
      <c r="Q14985" t="s">
        <v>258</v>
      </c>
      <c r="R14985">
        <v>5</v>
      </c>
      <c r="S14985" t="s">
        <v>2323</v>
      </c>
      <c r="T14985" t="s">
        <v>3596</v>
      </c>
      <c r="U14985" t="s">
        <v>2473</v>
      </c>
      <c r="V14985" t="s">
        <v>3577</v>
      </c>
      <c r="W14985" t="s">
        <v>2323</v>
      </c>
      <c r="X14985" t="s">
        <v>2539</v>
      </c>
      <c r="Y14985" t="s">
        <v>2540</v>
      </c>
      <c r="Z14985" s="14">
        <v>0</v>
      </c>
      <c r="AA14985" s="14">
        <v>10000000</v>
      </c>
      <c r="AB14985" s="72">
        <v>10000000</v>
      </c>
      <c r="AC14985" s="14">
        <v>0</v>
      </c>
      <c r="AD14985" s="14">
        <v>0</v>
      </c>
      <c r="AE14985" s="14">
        <v>0</v>
      </c>
      <c r="AF14985" s="14">
        <v>0</v>
      </c>
      <c r="AG14985" s="72">
        <v>0</v>
      </c>
      <c r="AH14985" t="s">
        <v>59</v>
      </c>
      <c r="AI14985" t="s">
        <v>37</v>
      </c>
      <c r="AJ14985" t="s">
        <v>60</v>
      </c>
      <c r="AK14985" t="s">
        <v>140</v>
      </c>
    </row>
    <row r="14986" spans="1:37" x14ac:dyDescent="0.25">
      <c r="A14986">
        <v>2026</v>
      </c>
      <c r="B14986">
        <v>1</v>
      </c>
      <c r="C14986" t="s">
        <v>4344</v>
      </c>
      <c r="D14986" t="s">
        <v>3542</v>
      </c>
      <c r="E14986" t="s">
        <v>2466</v>
      </c>
      <c r="F14986" t="s">
        <v>3595</v>
      </c>
      <c r="G14986" t="s">
        <v>2532</v>
      </c>
      <c r="H14986" t="s">
        <v>3509</v>
      </c>
      <c r="I14986" t="s">
        <v>253</v>
      </c>
      <c r="J14986" t="s">
        <v>3583</v>
      </c>
      <c r="K14986" t="s">
        <v>254</v>
      </c>
      <c r="L14986" t="s">
        <v>3511</v>
      </c>
      <c r="M14986" t="s">
        <v>255</v>
      </c>
      <c r="N14986" t="s">
        <v>4551</v>
      </c>
      <c r="O14986" t="s">
        <v>4552</v>
      </c>
      <c r="P14986" t="s">
        <v>257</v>
      </c>
      <c r="Q14986" t="s">
        <v>258</v>
      </c>
      <c r="R14986">
        <v>5</v>
      </c>
      <c r="S14986" t="s">
        <v>2323</v>
      </c>
      <c r="T14986" t="s">
        <v>3596</v>
      </c>
      <c r="U14986" t="s">
        <v>2473</v>
      </c>
      <c r="V14986" t="s">
        <v>3577</v>
      </c>
      <c r="W14986" t="s">
        <v>2323</v>
      </c>
      <c r="X14986" t="s">
        <v>2570</v>
      </c>
      <c r="Y14986" t="s">
        <v>2571</v>
      </c>
      <c r="Z14986" s="14">
        <v>0</v>
      </c>
      <c r="AA14986" s="14">
        <v>2900000</v>
      </c>
      <c r="AB14986" s="72">
        <v>2900000</v>
      </c>
      <c r="AC14986" s="14">
        <v>0</v>
      </c>
      <c r="AD14986" s="14">
        <v>0</v>
      </c>
      <c r="AE14986" s="14">
        <v>0</v>
      </c>
      <c r="AF14986" s="14">
        <v>0</v>
      </c>
      <c r="AG14986" s="72">
        <v>0</v>
      </c>
      <c r="AH14986" t="s">
        <v>59</v>
      </c>
      <c r="AI14986" t="s">
        <v>37</v>
      </c>
      <c r="AJ14986" t="s">
        <v>60</v>
      </c>
      <c r="AK14986" t="s">
        <v>140</v>
      </c>
    </row>
    <row r="14987" spans="1:37" x14ac:dyDescent="0.25">
      <c r="A14987">
        <v>2026</v>
      </c>
      <c r="B14987">
        <v>1</v>
      </c>
      <c r="C14987" t="s">
        <v>4344</v>
      </c>
      <c r="D14987" t="s">
        <v>3542</v>
      </c>
      <c r="E14987" t="s">
        <v>2466</v>
      </c>
      <c r="F14987" t="s">
        <v>3595</v>
      </c>
      <c r="G14987" t="s">
        <v>2532</v>
      </c>
      <c r="H14987" t="s">
        <v>3509</v>
      </c>
      <c r="I14987" t="s">
        <v>253</v>
      </c>
      <c r="J14987" t="s">
        <v>3583</v>
      </c>
      <c r="K14987" t="s">
        <v>254</v>
      </c>
      <c r="L14987" t="s">
        <v>3511</v>
      </c>
      <c r="M14987" t="s">
        <v>255</v>
      </c>
      <c r="N14987" t="s">
        <v>4551</v>
      </c>
      <c r="O14987" t="s">
        <v>4552</v>
      </c>
      <c r="P14987" t="s">
        <v>257</v>
      </c>
      <c r="Q14987" t="s">
        <v>258</v>
      </c>
      <c r="R14987">
        <v>5</v>
      </c>
      <c r="S14987" t="s">
        <v>2323</v>
      </c>
      <c r="T14987" t="s">
        <v>3949</v>
      </c>
      <c r="U14987" t="s">
        <v>2559</v>
      </c>
      <c r="V14987" t="s">
        <v>3731</v>
      </c>
      <c r="W14987" t="s">
        <v>3241</v>
      </c>
      <c r="X14987" t="s">
        <v>4820</v>
      </c>
      <c r="Y14987" t="s">
        <v>4821</v>
      </c>
      <c r="Z14987" s="14">
        <v>0</v>
      </c>
      <c r="AA14987" s="14">
        <v>12000000</v>
      </c>
      <c r="AB14987" s="72">
        <v>12000000</v>
      </c>
      <c r="AC14987" s="14">
        <v>0</v>
      </c>
      <c r="AD14987" s="14">
        <v>0</v>
      </c>
      <c r="AE14987" s="14">
        <v>0</v>
      </c>
      <c r="AF14987" s="14">
        <v>0</v>
      </c>
      <c r="AG14987" s="72">
        <v>0</v>
      </c>
      <c r="AH14987" t="s">
        <v>59</v>
      </c>
      <c r="AI14987" t="s">
        <v>37</v>
      </c>
      <c r="AJ14987" t="s">
        <v>60</v>
      </c>
      <c r="AK14987" t="s">
        <v>140</v>
      </c>
    </row>
    <row r="14988" spans="1:37" x14ac:dyDescent="0.25">
      <c r="A14988">
        <v>2026</v>
      </c>
      <c r="B14988">
        <v>1</v>
      </c>
      <c r="C14988" t="s">
        <v>4344</v>
      </c>
      <c r="D14988" t="s">
        <v>3542</v>
      </c>
      <c r="E14988" t="s">
        <v>2466</v>
      </c>
      <c r="F14988" t="s">
        <v>3595</v>
      </c>
      <c r="G14988" t="s">
        <v>2532</v>
      </c>
      <c r="H14988" t="s">
        <v>3509</v>
      </c>
      <c r="I14988" t="s">
        <v>253</v>
      </c>
      <c r="J14988" t="s">
        <v>3583</v>
      </c>
      <c r="K14988" t="s">
        <v>254</v>
      </c>
      <c r="L14988" t="s">
        <v>3511</v>
      </c>
      <c r="M14988" t="s">
        <v>255</v>
      </c>
      <c r="N14988" t="s">
        <v>4551</v>
      </c>
      <c r="O14988" t="s">
        <v>4552</v>
      </c>
      <c r="P14988" t="s">
        <v>4504</v>
      </c>
      <c r="Q14988" t="s">
        <v>4505</v>
      </c>
      <c r="R14988">
        <v>5</v>
      </c>
      <c r="S14988" t="s">
        <v>2323</v>
      </c>
      <c r="T14988" t="s">
        <v>3596</v>
      </c>
      <c r="U14988" t="s">
        <v>2473</v>
      </c>
      <c r="V14988" t="s">
        <v>3577</v>
      </c>
      <c r="W14988" t="s">
        <v>2323</v>
      </c>
      <c r="X14988" t="s">
        <v>2539</v>
      </c>
      <c r="Y14988" t="s">
        <v>2540</v>
      </c>
      <c r="Z14988" s="14">
        <v>0</v>
      </c>
      <c r="AA14988" s="14">
        <v>0</v>
      </c>
      <c r="AB14988" s="72">
        <v>0</v>
      </c>
      <c r="AC14988" s="14">
        <v>0</v>
      </c>
      <c r="AD14988" s="14">
        <v>0</v>
      </c>
      <c r="AE14988" s="14">
        <v>0</v>
      </c>
      <c r="AF14988" s="14">
        <v>0</v>
      </c>
      <c r="AG14988" s="72">
        <v>0</v>
      </c>
      <c r="AH14988" t="s">
        <v>59</v>
      </c>
      <c r="AI14988" t="s">
        <v>37</v>
      </c>
      <c r="AJ14988" t="s">
        <v>60</v>
      </c>
      <c r="AK14988" t="s">
        <v>140</v>
      </c>
    </row>
    <row r="14989" spans="1:37" x14ac:dyDescent="0.25">
      <c r="A14989">
        <v>2026</v>
      </c>
      <c r="B14989">
        <v>1</v>
      </c>
      <c r="C14989" t="s">
        <v>4344</v>
      </c>
      <c r="D14989" t="s">
        <v>3542</v>
      </c>
      <c r="E14989" t="s">
        <v>2466</v>
      </c>
      <c r="F14989" t="s">
        <v>3595</v>
      </c>
      <c r="G14989" t="s">
        <v>2532</v>
      </c>
      <c r="H14989" t="s">
        <v>3509</v>
      </c>
      <c r="I14989" t="s">
        <v>253</v>
      </c>
      <c r="J14989" t="s">
        <v>3583</v>
      </c>
      <c r="K14989" t="s">
        <v>254</v>
      </c>
      <c r="L14989" t="s">
        <v>3511</v>
      </c>
      <c r="M14989" t="s">
        <v>255</v>
      </c>
      <c r="N14989" t="s">
        <v>4551</v>
      </c>
      <c r="O14989" t="s">
        <v>4552</v>
      </c>
      <c r="P14989" t="s">
        <v>4504</v>
      </c>
      <c r="Q14989" t="s">
        <v>4505</v>
      </c>
      <c r="R14989">
        <v>5</v>
      </c>
      <c r="S14989" t="s">
        <v>2323</v>
      </c>
      <c r="T14989" t="s">
        <v>3949</v>
      </c>
      <c r="U14989" t="s">
        <v>2559</v>
      </c>
      <c r="V14989" t="s">
        <v>3731</v>
      </c>
      <c r="W14989" t="s">
        <v>3241</v>
      </c>
      <c r="X14989" t="s">
        <v>4820</v>
      </c>
      <c r="Y14989" t="s">
        <v>4821</v>
      </c>
      <c r="Z14989" s="14">
        <v>0</v>
      </c>
      <c r="AA14989" s="14">
        <v>0</v>
      </c>
      <c r="AB14989" s="72">
        <v>0</v>
      </c>
      <c r="AC14989" s="14">
        <v>0</v>
      </c>
      <c r="AD14989" s="14">
        <v>0</v>
      </c>
      <c r="AE14989" s="14">
        <v>0</v>
      </c>
      <c r="AF14989" s="14">
        <v>138.46</v>
      </c>
      <c r="AG14989" s="72">
        <v>138.46</v>
      </c>
      <c r="AH14989" t="s">
        <v>59</v>
      </c>
      <c r="AI14989" t="s">
        <v>37</v>
      </c>
      <c r="AJ14989" t="s">
        <v>60</v>
      </c>
      <c r="AK14989" t="s">
        <v>140</v>
      </c>
    </row>
    <row r="14990" spans="1:37" x14ac:dyDescent="0.25">
      <c r="A14990">
        <v>2026</v>
      </c>
      <c r="B14990">
        <v>1</v>
      </c>
      <c r="C14990" t="s">
        <v>4344</v>
      </c>
      <c r="D14990" t="s">
        <v>3542</v>
      </c>
      <c r="E14990" t="s">
        <v>2466</v>
      </c>
      <c r="F14990" t="s">
        <v>3595</v>
      </c>
      <c r="G14990" t="s">
        <v>2532</v>
      </c>
      <c r="H14990" t="s">
        <v>3763</v>
      </c>
      <c r="I14990" t="s">
        <v>314</v>
      </c>
      <c r="J14990" t="s">
        <v>3510</v>
      </c>
      <c r="K14990" t="s">
        <v>299</v>
      </c>
      <c r="L14990" t="s">
        <v>3511</v>
      </c>
      <c r="M14990" t="s">
        <v>255</v>
      </c>
      <c r="N14990" t="s">
        <v>3510</v>
      </c>
      <c r="O14990" t="s">
        <v>256</v>
      </c>
      <c r="P14990" t="s">
        <v>257</v>
      </c>
      <c r="Q14990" t="s">
        <v>258</v>
      </c>
      <c r="R14990">
        <v>28</v>
      </c>
      <c r="S14990" t="s">
        <v>275</v>
      </c>
      <c r="T14990" t="s">
        <v>3671</v>
      </c>
      <c r="U14990" t="s">
        <v>280</v>
      </c>
      <c r="V14990" t="s">
        <v>3513</v>
      </c>
      <c r="W14990" t="s">
        <v>494</v>
      </c>
      <c r="X14990" t="s">
        <v>2326</v>
      </c>
      <c r="Y14990" t="s">
        <v>2327</v>
      </c>
      <c r="Z14990" s="14">
        <v>10743277078</v>
      </c>
      <c r="AA14990" s="14">
        <v>10743277078</v>
      </c>
      <c r="AB14990" s="72">
        <v>10743277078</v>
      </c>
      <c r="AC14990" s="14">
        <v>10743277078</v>
      </c>
      <c r="AD14990" s="14">
        <v>1200433160.28</v>
      </c>
      <c r="AE14990" s="14">
        <v>0</v>
      </c>
      <c r="AF14990" s="14">
        <v>0</v>
      </c>
      <c r="AG14990" s="72">
        <v>0</v>
      </c>
      <c r="AH14990" t="s">
        <v>59</v>
      </c>
      <c r="AI14990" t="s">
        <v>37</v>
      </c>
      <c r="AJ14990" t="s">
        <v>42</v>
      </c>
      <c r="AK14990" t="s">
        <v>91</v>
      </c>
    </row>
    <row r="14991" spans="1:37" x14ac:dyDescent="0.25">
      <c r="A14991">
        <v>2026</v>
      </c>
      <c r="B14991">
        <v>1</v>
      </c>
      <c r="C14991" t="s">
        <v>4344</v>
      </c>
      <c r="D14991" t="s">
        <v>3542</v>
      </c>
      <c r="E14991" t="s">
        <v>2466</v>
      </c>
      <c r="F14991" t="s">
        <v>3595</v>
      </c>
      <c r="G14991" t="s">
        <v>2532</v>
      </c>
      <c r="H14991" t="s">
        <v>3763</v>
      </c>
      <c r="I14991" t="s">
        <v>314</v>
      </c>
      <c r="J14991" t="s">
        <v>3510</v>
      </c>
      <c r="K14991" t="s">
        <v>299</v>
      </c>
      <c r="L14991" t="s">
        <v>3511</v>
      </c>
      <c r="M14991" t="s">
        <v>255</v>
      </c>
      <c r="N14991" t="s">
        <v>3510</v>
      </c>
      <c r="O14991" t="s">
        <v>256</v>
      </c>
      <c r="P14991" t="s">
        <v>257</v>
      </c>
      <c r="Q14991" t="s">
        <v>258</v>
      </c>
      <c r="R14991">
        <v>28</v>
      </c>
      <c r="S14991" t="s">
        <v>275</v>
      </c>
      <c r="T14991" t="s">
        <v>3671</v>
      </c>
      <c r="U14991" t="s">
        <v>280</v>
      </c>
      <c r="V14991" t="s">
        <v>3690</v>
      </c>
      <c r="W14991" t="s">
        <v>277</v>
      </c>
      <c r="X14991" t="s">
        <v>2302</v>
      </c>
      <c r="Y14991" t="s">
        <v>2303</v>
      </c>
      <c r="Z14991" s="14">
        <v>62992979</v>
      </c>
      <c r="AA14991" s="14">
        <v>62992979</v>
      </c>
      <c r="AB14991" s="72">
        <v>62992979</v>
      </c>
      <c r="AC14991" s="14">
        <v>62992979</v>
      </c>
      <c r="AD14991" s="14">
        <v>4682038.55</v>
      </c>
      <c r="AE14991" s="14">
        <v>0</v>
      </c>
      <c r="AF14991" s="14">
        <v>0</v>
      </c>
      <c r="AG14991" s="72">
        <v>0</v>
      </c>
      <c r="AH14991" t="s">
        <v>59</v>
      </c>
      <c r="AI14991" t="s">
        <v>37</v>
      </c>
      <c r="AJ14991" t="s">
        <v>42</v>
      </c>
      <c r="AK14991" t="s">
        <v>43</v>
      </c>
    </row>
    <row r="14992" spans="1:37" x14ac:dyDescent="0.25">
      <c r="A14992">
        <v>2026</v>
      </c>
      <c r="B14992">
        <v>1</v>
      </c>
      <c r="C14992" t="s">
        <v>4344</v>
      </c>
      <c r="D14992" t="s">
        <v>3542</v>
      </c>
      <c r="E14992" t="s">
        <v>2466</v>
      </c>
      <c r="F14992" t="s">
        <v>3595</v>
      </c>
      <c r="G14992" t="s">
        <v>2532</v>
      </c>
      <c r="H14992" t="s">
        <v>3763</v>
      </c>
      <c r="I14992" t="s">
        <v>314</v>
      </c>
      <c r="J14992" t="s">
        <v>3510</v>
      </c>
      <c r="K14992" t="s">
        <v>299</v>
      </c>
      <c r="L14992" t="s">
        <v>3511</v>
      </c>
      <c r="M14992" t="s">
        <v>255</v>
      </c>
      <c r="N14992" t="s">
        <v>3510</v>
      </c>
      <c r="O14992" t="s">
        <v>256</v>
      </c>
      <c r="P14992" t="s">
        <v>4504</v>
      </c>
      <c r="Q14992" t="s">
        <v>4505</v>
      </c>
      <c r="R14992">
        <v>9</v>
      </c>
      <c r="S14992" t="s">
        <v>315</v>
      </c>
      <c r="T14992" t="s">
        <v>3810</v>
      </c>
      <c r="U14992" t="s">
        <v>316</v>
      </c>
      <c r="V14992" t="s">
        <v>3513</v>
      </c>
      <c r="W14992" t="s">
        <v>494</v>
      </c>
      <c r="X14992" t="s">
        <v>317</v>
      </c>
      <c r="Y14992" t="s">
        <v>318</v>
      </c>
      <c r="Z14992" s="14">
        <v>0</v>
      </c>
      <c r="AA14992" s="14">
        <v>0</v>
      </c>
      <c r="AB14992" s="72">
        <v>0</v>
      </c>
      <c r="AC14992" s="14">
        <v>0</v>
      </c>
      <c r="AD14992" s="14">
        <v>0</v>
      </c>
      <c r="AE14992" s="14">
        <v>0</v>
      </c>
      <c r="AF14992" s="14">
        <v>90500465.200000003</v>
      </c>
      <c r="AG14992" s="72">
        <v>90500465.200000003</v>
      </c>
      <c r="AH14992" t="s">
        <v>59</v>
      </c>
      <c r="AI14992" t="s">
        <v>37</v>
      </c>
      <c r="AJ14992" t="s">
        <v>42</v>
      </c>
      <c r="AK14992" t="s">
        <v>43</v>
      </c>
    </row>
    <row r="14993" spans="1:37" x14ac:dyDescent="0.25">
      <c r="A14993">
        <v>2026</v>
      </c>
      <c r="B14993">
        <v>1</v>
      </c>
      <c r="C14993" t="s">
        <v>4344</v>
      </c>
      <c r="D14993" t="s">
        <v>3542</v>
      </c>
      <c r="E14993" t="s">
        <v>2466</v>
      </c>
      <c r="F14993" t="s">
        <v>3595</v>
      </c>
      <c r="G14993" t="s">
        <v>2532</v>
      </c>
      <c r="H14993" t="s">
        <v>3631</v>
      </c>
      <c r="I14993" t="s">
        <v>856</v>
      </c>
      <c r="J14993" t="s">
        <v>3510</v>
      </c>
      <c r="K14993" t="s">
        <v>299</v>
      </c>
      <c r="L14993" t="s">
        <v>3511</v>
      </c>
      <c r="M14993" t="s">
        <v>255</v>
      </c>
      <c r="N14993" t="s">
        <v>3510</v>
      </c>
      <c r="O14993" t="s">
        <v>256</v>
      </c>
      <c r="P14993" t="s">
        <v>257</v>
      </c>
      <c r="Q14993" t="s">
        <v>258</v>
      </c>
      <c r="R14993">
        <v>9</v>
      </c>
      <c r="S14993" t="s">
        <v>315</v>
      </c>
      <c r="T14993" t="s">
        <v>3810</v>
      </c>
      <c r="U14993" t="s">
        <v>316</v>
      </c>
      <c r="V14993" t="s">
        <v>3513</v>
      </c>
      <c r="W14993" t="s">
        <v>494</v>
      </c>
      <c r="X14993" t="s">
        <v>317</v>
      </c>
      <c r="Y14993" t="s">
        <v>318</v>
      </c>
      <c r="Z14993" s="14">
        <v>1297640819</v>
      </c>
      <c r="AA14993" s="14">
        <v>1297640819</v>
      </c>
      <c r="AB14993" s="72">
        <v>1297640819</v>
      </c>
      <c r="AC14993" s="14">
        <v>1297640819</v>
      </c>
      <c r="AD14993" s="14">
        <v>44453737.710000001</v>
      </c>
      <c r="AE14993" s="14">
        <v>0</v>
      </c>
      <c r="AF14993" s="14">
        <v>0</v>
      </c>
      <c r="AG14993" s="72">
        <v>0</v>
      </c>
      <c r="AH14993" t="s">
        <v>59</v>
      </c>
      <c r="AI14993" t="s">
        <v>37</v>
      </c>
      <c r="AJ14993" t="s">
        <v>42</v>
      </c>
      <c r="AK14993" t="s">
        <v>43</v>
      </c>
    </row>
    <row r="14994" spans="1:37" x14ac:dyDescent="0.25">
      <c r="A14994">
        <v>2026</v>
      </c>
      <c r="B14994">
        <v>1</v>
      </c>
      <c r="C14994" t="s">
        <v>4344</v>
      </c>
      <c r="D14994" t="s">
        <v>3542</v>
      </c>
      <c r="E14994" t="s">
        <v>2466</v>
      </c>
      <c r="F14994" t="s">
        <v>3595</v>
      </c>
      <c r="G14994" t="s">
        <v>2532</v>
      </c>
      <c r="H14994" t="s">
        <v>3824</v>
      </c>
      <c r="I14994" t="s">
        <v>2328</v>
      </c>
      <c r="J14994" t="s">
        <v>3510</v>
      </c>
      <c r="K14994" t="s">
        <v>299</v>
      </c>
      <c r="L14994" t="s">
        <v>3511</v>
      </c>
      <c r="M14994" t="s">
        <v>255</v>
      </c>
      <c r="N14994" t="s">
        <v>3510</v>
      </c>
      <c r="O14994" t="s">
        <v>256</v>
      </c>
      <c r="P14994" t="s">
        <v>257</v>
      </c>
      <c r="Q14994" t="s">
        <v>258</v>
      </c>
      <c r="R14994">
        <v>28</v>
      </c>
      <c r="S14994" t="s">
        <v>275</v>
      </c>
      <c r="T14994" t="s">
        <v>3671</v>
      </c>
      <c r="U14994" t="s">
        <v>280</v>
      </c>
      <c r="V14994" t="s">
        <v>3513</v>
      </c>
      <c r="W14994" t="s">
        <v>494</v>
      </c>
      <c r="X14994" t="s">
        <v>2326</v>
      </c>
      <c r="Y14994" t="s">
        <v>2327</v>
      </c>
      <c r="Z14994" s="14">
        <v>5082998981</v>
      </c>
      <c r="AA14994" s="14">
        <v>5082998981</v>
      </c>
      <c r="AB14994" s="72">
        <v>5082998981</v>
      </c>
      <c r="AC14994" s="14">
        <v>5082998981</v>
      </c>
      <c r="AD14994" s="14">
        <v>0</v>
      </c>
      <c r="AE14994" s="14">
        <v>0</v>
      </c>
      <c r="AF14994" s="14">
        <v>0</v>
      </c>
      <c r="AG14994" s="72">
        <v>0</v>
      </c>
      <c r="AH14994" t="s">
        <v>59</v>
      </c>
      <c r="AI14994" t="s">
        <v>37</v>
      </c>
      <c r="AJ14994" t="s">
        <v>42</v>
      </c>
      <c r="AK14994" t="s">
        <v>91</v>
      </c>
    </row>
    <row r="14995" spans="1:37" x14ac:dyDescent="0.25">
      <c r="A14995">
        <v>2026</v>
      </c>
      <c r="B14995">
        <v>1</v>
      </c>
      <c r="C14995" t="s">
        <v>4344</v>
      </c>
      <c r="D14995" t="s">
        <v>3542</v>
      </c>
      <c r="E14995" t="s">
        <v>2466</v>
      </c>
      <c r="F14995" t="s">
        <v>3595</v>
      </c>
      <c r="G14995" t="s">
        <v>2532</v>
      </c>
      <c r="H14995" t="s">
        <v>3591</v>
      </c>
      <c r="I14995" t="s">
        <v>321</v>
      </c>
      <c r="J14995" t="s">
        <v>3521</v>
      </c>
      <c r="K14995" t="s">
        <v>273</v>
      </c>
      <c r="L14995" t="s">
        <v>3511</v>
      </c>
      <c r="M14995" t="s">
        <v>255</v>
      </c>
      <c r="N14995" t="s">
        <v>3522</v>
      </c>
      <c r="O14995" t="s">
        <v>264</v>
      </c>
      <c r="P14995" t="s">
        <v>257</v>
      </c>
      <c r="Q14995" t="s">
        <v>258</v>
      </c>
      <c r="R14995">
        <v>5</v>
      </c>
      <c r="S14995" t="s">
        <v>2323</v>
      </c>
      <c r="T14995" t="s">
        <v>3512</v>
      </c>
      <c r="U14995" t="s">
        <v>268</v>
      </c>
      <c r="V14995" t="s">
        <v>3513</v>
      </c>
      <c r="W14995" t="s">
        <v>494</v>
      </c>
      <c r="X14995" t="s">
        <v>495</v>
      </c>
      <c r="Y14995" t="s">
        <v>496</v>
      </c>
      <c r="Z14995" s="14">
        <v>4625896</v>
      </c>
      <c r="AA14995" s="14">
        <v>4625896</v>
      </c>
      <c r="AB14995" s="72">
        <v>4625896</v>
      </c>
      <c r="AC14995" s="14">
        <v>0</v>
      </c>
      <c r="AD14995" s="14">
        <v>0</v>
      </c>
      <c r="AE14995" s="14">
        <v>0</v>
      </c>
      <c r="AF14995" s="14">
        <v>0</v>
      </c>
      <c r="AG14995" s="72">
        <v>0</v>
      </c>
      <c r="AH14995" t="s">
        <v>59</v>
      </c>
      <c r="AI14995" t="s">
        <v>37</v>
      </c>
      <c r="AJ14995" t="s">
        <v>60</v>
      </c>
      <c r="AK14995" t="s">
        <v>140</v>
      </c>
    </row>
    <row r="14996" spans="1:37" x14ac:dyDescent="0.25">
      <c r="A14996">
        <v>2026</v>
      </c>
      <c r="B14996">
        <v>1</v>
      </c>
      <c r="C14996" t="s">
        <v>4344</v>
      </c>
      <c r="D14996" t="s">
        <v>3542</v>
      </c>
      <c r="E14996" t="s">
        <v>2466</v>
      </c>
      <c r="F14996" t="s">
        <v>3595</v>
      </c>
      <c r="G14996" t="s">
        <v>2532</v>
      </c>
      <c r="H14996" t="s">
        <v>3974</v>
      </c>
      <c r="I14996" t="s">
        <v>319</v>
      </c>
      <c r="J14996" t="s">
        <v>3510</v>
      </c>
      <c r="K14996" t="s">
        <v>299</v>
      </c>
      <c r="L14996" t="s">
        <v>3511</v>
      </c>
      <c r="M14996" t="s">
        <v>255</v>
      </c>
      <c r="N14996" t="s">
        <v>3510</v>
      </c>
      <c r="O14996" t="s">
        <v>256</v>
      </c>
      <c r="P14996" t="s">
        <v>257</v>
      </c>
      <c r="Q14996" t="s">
        <v>258</v>
      </c>
      <c r="R14996">
        <v>9</v>
      </c>
      <c r="S14996" t="s">
        <v>315</v>
      </c>
      <c r="T14996" t="s">
        <v>3810</v>
      </c>
      <c r="U14996" t="s">
        <v>316</v>
      </c>
      <c r="V14996" t="s">
        <v>3513</v>
      </c>
      <c r="W14996" t="s">
        <v>494</v>
      </c>
      <c r="X14996" t="s">
        <v>317</v>
      </c>
      <c r="Y14996" t="s">
        <v>318</v>
      </c>
      <c r="Z14996" s="14">
        <v>164677997</v>
      </c>
      <c r="AA14996" s="14">
        <v>164677997</v>
      </c>
      <c r="AB14996" s="72">
        <v>164677997</v>
      </c>
      <c r="AC14996" s="14">
        <v>164677997</v>
      </c>
      <c r="AD14996" s="14">
        <v>57863414.630000003</v>
      </c>
      <c r="AE14996" s="14">
        <v>0</v>
      </c>
      <c r="AF14996" s="14">
        <v>0</v>
      </c>
      <c r="AG14996" s="72">
        <v>0</v>
      </c>
      <c r="AH14996" t="s">
        <v>59</v>
      </c>
      <c r="AI14996" t="s">
        <v>37</v>
      </c>
      <c r="AJ14996" t="s">
        <v>42</v>
      </c>
      <c r="AK14996" t="s">
        <v>43</v>
      </c>
    </row>
    <row r="14997" spans="1:37" x14ac:dyDescent="0.25">
      <c r="A14997">
        <v>2026</v>
      </c>
      <c r="B14997">
        <v>1</v>
      </c>
      <c r="C14997" t="s">
        <v>4344</v>
      </c>
      <c r="D14997" t="s">
        <v>3542</v>
      </c>
      <c r="E14997" t="s">
        <v>2466</v>
      </c>
      <c r="F14997" t="s">
        <v>3595</v>
      </c>
      <c r="G14997" t="s">
        <v>2532</v>
      </c>
      <c r="H14997" t="s">
        <v>3974</v>
      </c>
      <c r="I14997" t="s">
        <v>319</v>
      </c>
      <c r="J14997" t="s">
        <v>3510</v>
      </c>
      <c r="K14997" t="s">
        <v>299</v>
      </c>
      <c r="L14997" t="s">
        <v>3511</v>
      </c>
      <c r="M14997" t="s">
        <v>255</v>
      </c>
      <c r="N14997" t="s">
        <v>3510</v>
      </c>
      <c r="O14997" t="s">
        <v>256</v>
      </c>
      <c r="P14997" t="s">
        <v>4504</v>
      </c>
      <c r="Q14997" t="s">
        <v>4505</v>
      </c>
      <c r="R14997">
        <v>9</v>
      </c>
      <c r="S14997" t="s">
        <v>315</v>
      </c>
      <c r="T14997" t="s">
        <v>3810</v>
      </c>
      <c r="U14997" t="s">
        <v>316</v>
      </c>
      <c r="V14997" t="s">
        <v>3513</v>
      </c>
      <c r="W14997" t="s">
        <v>494</v>
      </c>
      <c r="X14997" t="s">
        <v>317</v>
      </c>
      <c r="Y14997" t="s">
        <v>318</v>
      </c>
      <c r="Z14997" s="14">
        <v>0</v>
      </c>
      <c r="AA14997" s="14">
        <v>0</v>
      </c>
      <c r="AB14997" s="72">
        <v>0</v>
      </c>
      <c r="AC14997" s="14">
        <v>0</v>
      </c>
      <c r="AD14997" s="14">
        <v>0</v>
      </c>
      <c r="AE14997" s="14">
        <v>0</v>
      </c>
      <c r="AF14997" s="14">
        <v>13063988.220000001</v>
      </c>
      <c r="AG14997" s="72">
        <v>13063988.220000001</v>
      </c>
      <c r="AH14997" t="s">
        <v>59</v>
      </c>
      <c r="AI14997" t="s">
        <v>37</v>
      </c>
      <c r="AJ14997" t="s">
        <v>42</v>
      </c>
      <c r="AK14997" t="s">
        <v>43</v>
      </c>
    </row>
    <row r="14998" spans="1:37" x14ac:dyDescent="0.25">
      <c r="A14998">
        <v>2026</v>
      </c>
      <c r="B14998">
        <v>1</v>
      </c>
      <c r="C14998" t="s">
        <v>4344</v>
      </c>
      <c r="D14998" t="s">
        <v>3542</v>
      </c>
      <c r="E14998" t="s">
        <v>2466</v>
      </c>
      <c r="F14998" t="s">
        <v>3595</v>
      </c>
      <c r="G14998" t="s">
        <v>2532</v>
      </c>
      <c r="H14998" t="s">
        <v>3870</v>
      </c>
      <c r="I14998" t="s">
        <v>479</v>
      </c>
      <c r="J14998" t="s">
        <v>3521</v>
      </c>
      <c r="K14998" t="s">
        <v>273</v>
      </c>
      <c r="L14998" t="s">
        <v>3511</v>
      </c>
      <c r="M14998" t="s">
        <v>255</v>
      </c>
      <c r="N14998" t="s">
        <v>3522</v>
      </c>
      <c r="O14998" t="s">
        <v>264</v>
      </c>
      <c r="P14998" t="s">
        <v>4504</v>
      </c>
      <c r="Q14998" t="s">
        <v>4505</v>
      </c>
      <c r="R14998">
        <v>5</v>
      </c>
      <c r="S14998" t="s">
        <v>2323</v>
      </c>
      <c r="T14998" t="s">
        <v>3858</v>
      </c>
      <c r="U14998" t="s">
        <v>2413</v>
      </c>
      <c r="V14998" t="s">
        <v>3577</v>
      </c>
      <c r="W14998" t="s">
        <v>2323</v>
      </c>
      <c r="X14998" t="s">
        <v>2572</v>
      </c>
      <c r="Y14998" t="s">
        <v>3303</v>
      </c>
      <c r="Z14998" s="14">
        <v>0</v>
      </c>
      <c r="AA14998" s="14">
        <v>0</v>
      </c>
      <c r="AB14998" s="72">
        <v>0</v>
      </c>
      <c r="AC14998" s="14">
        <v>0</v>
      </c>
      <c r="AD14998" s="14">
        <v>0</v>
      </c>
      <c r="AE14998" s="14">
        <v>0</v>
      </c>
      <c r="AF14998" s="14">
        <v>12102.59</v>
      </c>
      <c r="AG14998" s="72">
        <v>12102.59</v>
      </c>
      <c r="AH14998" t="s">
        <v>59</v>
      </c>
      <c r="AI14998" t="s">
        <v>37</v>
      </c>
      <c r="AJ14998" t="s">
        <v>142</v>
      </c>
      <c r="AK14998" t="s">
        <v>140</v>
      </c>
    </row>
    <row r="14999" spans="1:37" x14ac:dyDescent="0.25">
      <c r="A14999">
        <v>2026</v>
      </c>
      <c r="B14999">
        <v>1</v>
      </c>
      <c r="C14999" t="s">
        <v>4344</v>
      </c>
      <c r="D14999" t="s">
        <v>3542</v>
      </c>
      <c r="E14999" t="s">
        <v>2466</v>
      </c>
      <c r="F14999" t="s">
        <v>3595</v>
      </c>
      <c r="G14999" t="s">
        <v>2532</v>
      </c>
      <c r="H14999" t="s">
        <v>3870</v>
      </c>
      <c r="I14999" t="s">
        <v>479</v>
      </c>
      <c r="J14999" t="s">
        <v>3521</v>
      </c>
      <c r="K14999" t="s">
        <v>273</v>
      </c>
      <c r="L14999" t="s">
        <v>3516</v>
      </c>
      <c r="M14999" t="s">
        <v>298</v>
      </c>
      <c r="N14999" t="s">
        <v>3522</v>
      </c>
      <c r="O14999" t="s">
        <v>264</v>
      </c>
      <c r="P14999" t="s">
        <v>4504</v>
      </c>
      <c r="Q14999" t="s">
        <v>4505</v>
      </c>
      <c r="R14999">
        <v>5</v>
      </c>
      <c r="S14999" t="s">
        <v>2323</v>
      </c>
      <c r="T14999" t="s">
        <v>3858</v>
      </c>
      <c r="U14999" t="s">
        <v>2413</v>
      </c>
      <c r="V14999" t="s">
        <v>3577</v>
      </c>
      <c r="W14999" t="s">
        <v>2323</v>
      </c>
      <c r="X14999" t="s">
        <v>2572</v>
      </c>
      <c r="Y14999" t="s">
        <v>3303</v>
      </c>
      <c r="Z14999" s="14">
        <v>0</v>
      </c>
      <c r="AA14999" s="14">
        <v>0</v>
      </c>
      <c r="AB14999" s="72">
        <v>0</v>
      </c>
      <c r="AC14999" s="14">
        <v>0</v>
      </c>
      <c r="AD14999" s="14">
        <v>0</v>
      </c>
      <c r="AE14999" s="14">
        <v>0</v>
      </c>
      <c r="AF14999" s="14">
        <v>0</v>
      </c>
      <c r="AG14999" s="72">
        <v>0</v>
      </c>
      <c r="AH14999" t="s">
        <v>59</v>
      </c>
      <c r="AI14999" t="s">
        <v>37</v>
      </c>
      <c r="AJ14999" t="s">
        <v>142</v>
      </c>
      <c r="AK14999" t="s">
        <v>140</v>
      </c>
    </row>
    <row r="15000" spans="1:37" x14ac:dyDescent="0.25">
      <c r="A15000">
        <v>2026</v>
      </c>
      <c r="B15000">
        <v>1</v>
      </c>
      <c r="C15000" t="s">
        <v>4344</v>
      </c>
      <c r="D15000" t="s">
        <v>3542</v>
      </c>
      <c r="E15000" t="s">
        <v>2466</v>
      </c>
      <c r="F15000" t="s">
        <v>3595</v>
      </c>
      <c r="G15000" t="s">
        <v>2532</v>
      </c>
      <c r="H15000" t="s">
        <v>3870</v>
      </c>
      <c r="I15000" t="s">
        <v>479</v>
      </c>
      <c r="J15000" t="s">
        <v>3583</v>
      </c>
      <c r="K15000" t="s">
        <v>254</v>
      </c>
      <c r="L15000" t="s">
        <v>3511</v>
      </c>
      <c r="M15000" t="s">
        <v>255</v>
      </c>
      <c r="N15000" t="s">
        <v>3522</v>
      </c>
      <c r="O15000" t="s">
        <v>264</v>
      </c>
      <c r="P15000" t="s">
        <v>257</v>
      </c>
      <c r="Q15000" t="s">
        <v>258</v>
      </c>
      <c r="R15000">
        <v>5</v>
      </c>
      <c r="S15000" t="s">
        <v>2323</v>
      </c>
      <c r="T15000" t="s">
        <v>3858</v>
      </c>
      <c r="U15000" t="s">
        <v>2413</v>
      </c>
      <c r="V15000" t="s">
        <v>3577</v>
      </c>
      <c r="W15000" t="s">
        <v>2323</v>
      </c>
      <c r="X15000" t="s">
        <v>2572</v>
      </c>
      <c r="Y15000" t="s">
        <v>3303</v>
      </c>
      <c r="Z15000" s="14">
        <v>102500000</v>
      </c>
      <c r="AA15000" s="14">
        <v>102500000</v>
      </c>
      <c r="AB15000" s="72">
        <v>102500000</v>
      </c>
      <c r="AC15000" s="14">
        <v>74145.36</v>
      </c>
      <c r="AD15000" s="14">
        <v>0</v>
      </c>
      <c r="AE15000" s="14">
        <v>0</v>
      </c>
      <c r="AF15000" s="14">
        <v>0</v>
      </c>
      <c r="AG15000" s="72">
        <v>0</v>
      </c>
      <c r="AH15000" t="s">
        <v>59</v>
      </c>
      <c r="AI15000" t="s">
        <v>37</v>
      </c>
      <c r="AJ15000" t="s">
        <v>142</v>
      </c>
      <c r="AK15000" t="s">
        <v>140</v>
      </c>
    </row>
    <row r="15001" spans="1:37" x14ac:dyDescent="0.25">
      <c r="A15001">
        <v>2026</v>
      </c>
      <c r="B15001">
        <v>1</v>
      </c>
      <c r="C15001" t="s">
        <v>4344</v>
      </c>
      <c r="D15001" t="s">
        <v>3542</v>
      </c>
      <c r="E15001" t="s">
        <v>2466</v>
      </c>
      <c r="F15001" t="s">
        <v>3595</v>
      </c>
      <c r="G15001" t="s">
        <v>2532</v>
      </c>
      <c r="H15001" t="s">
        <v>3870</v>
      </c>
      <c r="I15001" t="s">
        <v>479</v>
      </c>
      <c r="J15001" t="s">
        <v>3583</v>
      </c>
      <c r="K15001" t="s">
        <v>254</v>
      </c>
      <c r="L15001" t="s">
        <v>3511</v>
      </c>
      <c r="M15001" t="s">
        <v>255</v>
      </c>
      <c r="N15001" t="s">
        <v>3522</v>
      </c>
      <c r="O15001" t="s">
        <v>264</v>
      </c>
      <c r="P15001" t="s">
        <v>4504</v>
      </c>
      <c r="Q15001" t="s">
        <v>4505</v>
      </c>
      <c r="R15001">
        <v>5</v>
      </c>
      <c r="S15001" t="s">
        <v>2323</v>
      </c>
      <c r="T15001" t="s">
        <v>3858</v>
      </c>
      <c r="U15001" t="s">
        <v>2413</v>
      </c>
      <c r="V15001" t="s">
        <v>3577</v>
      </c>
      <c r="W15001" t="s">
        <v>2323</v>
      </c>
      <c r="X15001" t="s">
        <v>2572</v>
      </c>
      <c r="Y15001" t="s">
        <v>3303</v>
      </c>
      <c r="Z15001" s="14">
        <v>0</v>
      </c>
      <c r="AA15001" s="14">
        <v>0</v>
      </c>
      <c r="AB15001" s="72">
        <v>0</v>
      </c>
      <c r="AC15001" s="14">
        <v>0</v>
      </c>
      <c r="AD15001" s="14">
        <v>0</v>
      </c>
      <c r="AE15001" s="14">
        <v>0</v>
      </c>
      <c r="AF15001" s="14">
        <v>921132.49</v>
      </c>
      <c r="AG15001" s="72">
        <v>921132.49</v>
      </c>
      <c r="AH15001" t="s">
        <v>59</v>
      </c>
      <c r="AI15001" t="s">
        <v>37</v>
      </c>
      <c r="AJ15001" t="s">
        <v>142</v>
      </c>
      <c r="AK15001" t="s">
        <v>140</v>
      </c>
    </row>
    <row r="15002" spans="1:37" x14ac:dyDescent="0.25">
      <c r="A15002">
        <v>2026</v>
      </c>
      <c r="B15002">
        <v>1</v>
      </c>
      <c r="C15002" t="s">
        <v>4344</v>
      </c>
      <c r="D15002" t="s">
        <v>3542</v>
      </c>
      <c r="E15002" t="s">
        <v>2466</v>
      </c>
      <c r="F15002" t="s">
        <v>3595</v>
      </c>
      <c r="G15002" t="s">
        <v>2532</v>
      </c>
      <c r="H15002" t="s">
        <v>3788</v>
      </c>
      <c r="I15002" t="s">
        <v>4539</v>
      </c>
      <c r="J15002" t="s">
        <v>3583</v>
      </c>
      <c r="K15002" t="s">
        <v>254</v>
      </c>
      <c r="L15002" t="s">
        <v>3511</v>
      </c>
      <c r="M15002" t="s">
        <v>255</v>
      </c>
      <c r="N15002" t="s">
        <v>3510</v>
      </c>
      <c r="O15002" t="s">
        <v>256</v>
      </c>
      <c r="P15002" t="s">
        <v>4504</v>
      </c>
      <c r="Q15002" t="s">
        <v>4505</v>
      </c>
      <c r="R15002">
        <v>5</v>
      </c>
      <c r="S15002" t="s">
        <v>2323</v>
      </c>
      <c r="T15002" t="s">
        <v>3639</v>
      </c>
      <c r="U15002" t="s">
        <v>260</v>
      </c>
      <c r="V15002" t="s">
        <v>3513</v>
      </c>
      <c r="W15002" t="s">
        <v>494</v>
      </c>
      <c r="X15002" t="s">
        <v>291</v>
      </c>
      <c r="Y15002" t="s">
        <v>292</v>
      </c>
      <c r="Z15002" s="14">
        <v>0</v>
      </c>
      <c r="AA15002" s="14">
        <v>0</v>
      </c>
      <c r="AB15002" s="72">
        <v>0</v>
      </c>
      <c r="AC15002" s="14">
        <v>0</v>
      </c>
      <c r="AD15002" s="14">
        <v>0</v>
      </c>
      <c r="AE15002" s="14">
        <v>0</v>
      </c>
      <c r="AF15002" s="14">
        <v>447222.14</v>
      </c>
      <c r="AG15002" s="72">
        <v>447222.14</v>
      </c>
      <c r="AH15002" t="s">
        <v>59</v>
      </c>
      <c r="AI15002" t="s">
        <v>37</v>
      </c>
      <c r="AJ15002" t="s">
        <v>63</v>
      </c>
      <c r="AK15002" t="s">
        <v>64</v>
      </c>
    </row>
    <row r="15003" spans="1:37" x14ac:dyDescent="0.25">
      <c r="A15003">
        <v>2026</v>
      </c>
      <c r="B15003">
        <v>1</v>
      </c>
      <c r="C15003" t="s">
        <v>4344</v>
      </c>
      <c r="D15003" t="s">
        <v>3542</v>
      </c>
      <c r="E15003" t="s">
        <v>2466</v>
      </c>
      <c r="F15003" t="s">
        <v>3595</v>
      </c>
      <c r="G15003" t="s">
        <v>2532</v>
      </c>
      <c r="H15003" t="s">
        <v>3788</v>
      </c>
      <c r="I15003" t="s">
        <v>4539</v>
      </c>
      <c r="J15003" t="s">
        <v>3583</v>
      </c>
      <c r="K15003" t="s">
        <v>254</v>
      </c>
      <c r="L15003" t="s">
        <v>3511</v>
      </c>
      <c r="M15003" t="s">
        <v>255</v>
      </c>
      <c r="N15003" t="s">
        <v>3522</v>
      </c>
      <c r="O15003" t="s">
        <v>264</v>
      </c>
      <c r="P15003" t="s">
        <v>4504</v>
      </c>
      <c r="Q15003" t="s">
        <v>4505</v>
      </c>
      <c r="R15003">
        <v>5</v>
      </c>
      <c r="S15003" t="s">
        <v>2323</v>
      </c>
      <c r="T15003" t="s">
        <v>3512</v>
      </c>
      <c r="U15003" t="s">
        <v>268</v>
      </c>
      <c r="V15003" t="s">
        <v>3513</v>
      </c>
      <c r="W15003" t="s">
        <v>494</v>
      </c>
      <c r="X15003" t="s">
        <v>495</v>
      </c>
      <c r="Y15003" t="s">
        <v>496</v>
      </c>
      <c r="Z15003" s="14">
        <v>0</v>
      </c>
      <c r="AA15003" s="14">
        <v>0</v>
      </c>
      <c r="AB15003" s="72">
        <v>0</v>
      </c>
      <c r="AC15003" s="14">
        <v>0</v>
      </c>
      <c r="AD15003" s="14">
        <v>0</v>
      </c>
      <c r="AE15003" s="14">
        <v>0</v>
      </c>
      <c r="AF15003" s="14">
        <v>952437.65</v>
      </c>
      <c r="AG15003" s="72">
        <v>952437.65</v>
      </c>
      <c r="AH15003" t="s">
        <v>59</v>
      </c>
      <c r="AI15003" t="s">
        <v>37</v>
      </c>
      <c r="AJ15003" t="s">
        <v>60</v>
      </c>
      <c r="AK15003" t="s">
        <v>140</v>
      </c>
    </row>
    <row r="15004" spans="1:37" x14ac:dyDescent="0.25">
      <c r="A15004">
        <v>2026</v>
      </c>
      <c r="B15004">
        <v>1</v>
      </c>
      <c r="C15004" t="s">
        <v>4344</v>
      </c>
      <c r="D15004" t="s">
        <v>3542</v>
      </c>
      <c r="E15004" t="s">
        <v>2466</v>
      </c>
      <c r="F15004" t="s">
        <v>3595</v>
      </c>
      <c r="G15004" t="s">
        <v>2532</v>
      </c>
      <c r="H15004" t="s">
        <v>3788</v>
      </c>
      <c r="I15004" t="s">
        <v>4539</v>
      </c>
      <c r="J15004" t="s">
        <v>3583</v>
      </c>
      <c r="K15004" t="s">
        <v>254</v>
      </c>
      <c r="L15004" t="s">
        <v>3511</v>
      </c>
      <c r="M15004" t="s">
        <v>255</v>
      </c>
      <c r="N15004" t="s">
        <v>3522</v>
      </c>
      <c r="O15004" t="s">
        <v>264</v>
      </c>
      <c r="P15004" t="s">
        <v>4504</v>
      </c>
      <c r="Q15004" t="s">
        <v>4505</v>
      </c>
      <c r="R15004">
        <v>5</v>
      </c>
      <c r="S15004" t="s">
        <v>2323</v>
      </c>
      <c r="T15004" t="s">
        <v>3778</v>
      </c>
      <c r="U15004" t="s">
        <v>346</v>
      </c>
      <c r="V15004" t="s">
        <v>3577</v>
      </c>
      <c r="W15004" t="s">
        <v>2323</v>
      </c>
      <c r="X15004" t="s">
        <v>2533</v>
      </c>
      <c r="Y15004" t="s">
        <v>2534</v>
      </c>
      <c r="Z15004" s="14">
        <v>0</v>
      </c>
      <c r="AA15004" s="14">
        <v>0</v>
      </c>
      <c r="AB15004" s="72">
        <v>0</v>
      </c>
      <c r="AC15004" s="14">
        <v>0</v>
      </c>
      <c r="AD15004" s="14">
        <v>0</v>
      </c>
      <c r="AE15004" s="14">
        <v>0</v>
      </c>
      <c r="AF15004" s="14">
        <v>66352.789999999994</v>
      </c>
      <c r="AG15004" s="72">
        <v>66352.789999999994</v>
      </c>
      <c r="AH15004" t="s">
        <v>59</v>
      </c>
      <c r="AI15004" t="s">
        <v>37</v>
      </c>
      <c r="AJ15004" t="s">
        <v>60</v>
      </c>
      <c r="AK15004" t="s">
        <v>140</v>
      </c>
    </row>
    <row r="15005" spans="1:37" x14ac:dyDescent="0.25">
      <c r="A15005">
        <v>2026</v>
      </c>
      <c r="B15005">
        <v>1</v>
      </c>
      <c r="C15005" t="s">
        <v>4344</v>
      </c>
      <c r="D15005" t="s">
        <v>3542</v>
      </c>
      <c r="E15005" t="s">
        <v>2466</v>
      </c>
      <c r="F15005" t="s">
        <v>3595</v>
      </c>
      <c r="G15005" t="s">
        <v>2532</v>
      </c>
      <c r="H15005" t="s">
        <v>3788</v>
      </c>
      <c r="I15005" t="s">
        <v>4539</v>
      </c>
      <c r="J15005" t="s">
        <v>3583</v>
      </c>
      <c r="K15005" t="s">
        <v>254</v>
      </c>
      <c r="L15005" t="s">
        <v>3511</v>
      </c>
      <c r="M15005" t="s">
        <v>255</v>
      </c>
      <c r="N15005" t="s">
        <v>3522</v>
      </c>
      <c r="O15005" t="s">
        <v>264</v>
      </c>
      <c r="P15005" t="s">
        <v>4504</v>
      </c>
      <c r="Q15005" t="s">
        <v>4505</v>
      </c>
      <c r="R15005">
        <v>5</v>
      </c>
      <c r="S15005" t="s">
        <v>2323</v>
      </c>
      <c r="T15005" t="s">
        <v>3596</v>
      </c>
      <c r="U15005" t="s">
        <v>2473</v>
      </c>
      <c r="V15005" t="s">
        <v>3577</v>
      </c>
      <c r="W15005" t="s">
        <v>2323</v>
      </c>
      <c r="X15005" t="s">
        <v>2535</v>
      </c>
      <c r="Y15005" t="s">
        <v>2536</v>
      </c>
      <c r="Z15005" s="14">
        <v>0</v>
      </c>
      <c r="AA15005" s="14">
        <v>0</v>
      </c>
      <c r="AB15005" s="72">
        <v>0</v>
      </c>
      <c r="AC15005" s="14">
        <v>0</v>
      </c>
      <c r="AD15005" s="14">
        <v>0</v>
      </c>
      <c r="AE15005" s="14">
        <v>0</v>
      </c>
      <c r="AF15005" s="14">
        <v>5646.06</v>
      </c>
      <c r="AG15005" s="72">
        <v>5646.06</v>
      </c>
      <c r="AH15005" t="s">
        <v>59</v>
      </c>
      <c r="AI15005" t="s">
        <v>37</v>
      </c>
      <c r="AJ15005" t="s">
        <v>60</v>
      </c>
      <c r="AK15005" t="s">
        <v>140</v>
      </c>
    </row>
    <row r="15006" spans="1:37" x14ac:dyDescent="0.25">
      <c r="A15006">
        <v>2026</v>
      </c>
      <c r="B15006">
        <v>1</v>
      </c>
      <c r="C15006" t="s">
        <v>4344</v>
      </c>
      <c r="D15006" t="s">
        <v>3542</v>
      </c>
      <c r="E15006" t="s">
        <v>2466</v>
      </c>
      <c r="F15006" t="s">
        <v>3595</v>
      </c>
      <c r="G15006" t="s">
        <v>2532</v>
      </c>
      <c r="H15006" t="s">
        <v>3788</v>
      </c>
      <c r="I15006" t="s">
        <v>4539</v>
      </c>
      <c r="J15006" t="s">
        <v>3583</v>
      </c>
      <c r="K15006" t="s">
        <v>254</v>
      </c>
      <c r="L15006" t="s">
        <v>3511</v>
      </c>
      <c r="M15006" t="s">
        <v>255</v>
      </c>
      <c r="N15006" t="s">
        <v>3522</v>
      </c>
      <c r="O15006" t="s">
        <v>264</v>
      </c>
      <c r="P15006" t="s">
        <v>4504</v>
      </c>
      <c r="Q15006" t="s">
        <v>4505</v>
      </c>
      <c r="R15006">
        <v>5</v>
      </c>
      <c r="S15006" t="s">
        <v>2323</v>
      </c>
      <c r="T15006" t="s">
        <v>3596</v>
      </c>
      <c r="U15006" t="s">
        <v>2473</v>
      </c>
      <c r="V15006" t="s">
        <v>3577</v>
      </c>
      <c r="W15006" t="s">
        <v>2323</v>
      </c>
      <c r="X15006" t="s">
        <v>2539</v>
      </c>
      <c r="Y15006" t="s">
        <v>2540</v>
      </c>
      <c r="Z15006" s="14">
        <v>0</v>
      </c>
      <c r="AA15006" s="14">
        <v>0</v>
      </c>
      <c r="AB15006" s="72">
        <v>0</v>
      </c>
      <c r="AC15006" s="14">
        <v>0</v>
      </c>
      <c r="AD15006" s="14">
        <v>0</v>
      </c>
      <c r="AE15006" s="14">
        <v>0</v>
      </c>
      <c r="AF15006" s="14">
        <v>2579086.2200000002</v>
      </c>
      <c r="AG15006" s="72">
        <v>2579086.2200000002</v>
      </c>
      <c r="AH15006" t="s">
        <v>59</v>
      </c>
      <c r="AI15006" t="s">
        <v>37</v>
      </c>
      <c r="AJ15006" t="s">
        <v>60</v>
      </c>
      <c r="AK15006" t="s">
        <v>140</v>
      </c>
    </row>
    <row r="15007" spans="1:37" x14ac:dyDescent="0.25">
      <c r="A15007">
        <v>2026</v>
      </c>
      <c r="B15007">
        <v>1</v>
      </c>
      <c r="C15007" t="s">
        <v>4344</v>
      </c>
      <c r="D15007" t="s">
        <v>3542</v>
      </c>
      <c r="E15007" t="s">
        <v>2466</v>
      </c>
      <c r="F15007" t="s">
        <v>3595</v>
      </c>
      <c r="G15007" t="s">
        <v>2532</v>
      </c>
      <c r="H15007" t="s">
        <v>3788</v>
      </c>
      <c r="I15007" t="s">
        <v>4539</v>
      </c>
      <c r="J15007" t="s">
        <v>3583</v>
      </c>
      <c r="K15007" t="s">
        <v>254</v>
      </c>
      <c r="L15007" t="s">
        <v>3511</v>
      </c>
      <c r="M15007" t="s">
        <v>255</v>
      </c>
      <c r="N15007" t="s">
        <v>3522</v>
      </c>
      <c r="O15007" t="s">
        <v>264</v>
      </c>
      <c r="P15007" t="s">
        <v>4504</v>
      </c>
      <c r="Q15007" t="s">
        <v>4505</v>
      </c>
      <c r="R15007">
        <v>5</v>
      </c>
      <c r="S15007" t="s">
        <v>2323</v>
      </c>
      <c r="T15007" t="s">
        <v>3596</v>
      </c>
      <c r="U15007" t="s">
        <v>2473</v>
      </c>
      <c r="V15007" t="s">
        <v>3577</v>
      </c>
      <c r="W15007" t="s">
        <v>2323</v>
      </c>
      <c r="X15007" t="s">
        <v>2545</v>
      </c>
      <c r="Y15007" t="s">
        <v>2546</v>
      </c>
      <c r="Z15007" s="14">
        <v>0</v>
      </c>
      <c r="AA15007" s="14">
        <v>0</v>
      </c>
      <c r="AB15007" s="72">
        <v>0</v>
      </c>
      <c r="AC15007" s="14">
        <v>0</v>
      </c>
      <c r="AD15007" s="14">
        <v>0</v>
      </c>
      <c r="AE15007" s="14">
        <v>0</v>
      </c>
      <c r="AF15007" s="14">
        <v>4931021.01</v>
      </c>
      <c r="AG15007" s="72">
        <v>4931021.01</v>
      </c>
      <c r="AH15007" t="s">
        <v>59</v>
      </c>
      <c r="AI15007" t="s">
        <v>37</v>
      </c>
      <c r="AJ15007" t="s">
        <v>60</v>
      </c>
      <c r="AK15007" t="s">
        <v>140</v>
      </c>
    </row>
    <row r="15008" spans="1:37" x14ac:dyDescent="0.25">
      <c r="A15008">
        <v>2026</v>
      </c>
      <c r="B15008">
        <v>1</v>
      </c>
      <c r="C15008" t="s">
        <v>4344</v>
      </c>
      <c r="D15008" t="s">
        <v>3542</v>
      </c>
      <c r="E15008" t="s">
        <v>2466</v>
      </c>
      <c r="F15008" t="s">
        <v>3595</v>
      </c>
      <c r="G15008" t="s">
        <v>2532</v>
      </c>
      <c r="H15008" t="s">
        <v>3788</v>
      </c>
      <c r="I15008" t="s">
        <v>4539</v>
      </c>
      <c r="J15008" t="s">
        <v>3583</v>
      </c>
      <c r="K15008" t="s">
        <v>254</v>
      </c>
      <c r="L15008" t="s">
        <v>3511</v>
      </c>
      <c r="M15008" t="s">
        <v>255</v>
      </c>
      <c r="N15008" t="s">
        <v>3522</v>
      </c>
      <c r="O15008" t="s">
        <v>264</v>
      </c>
      <c r="P15008" t="s">
        <v>4504</v>
      </c>
      <c r="Q15008" t="s">
        <v>4505</v>
      </c>
      <c r="R15008">
        <v>5</v>
      </c>
      <c r="S15008" t="s">
        <v>2323</v>
      </c>
      <c r="T15008" t="s">
        <v>3596</v>
      </c>
      <c r="U15008" t="s">
        <v>2473</v>
      </c>
      <c r="V15008" t="s">
        <v>3577</v>
      </c>
      <c r="W15008" t="s">
        <v>2323</v>
      </c>
      <c r="X15008" t="s">
        <v>2515</v>
      </c>
      <c r="Y15008" t="s">
        <v>2516</v>
      </c>
      <c r="Z15008" s="14">
        <v>0</v>
      </c>
      <c r="AA15008" s="14">
        <v>0</v>
      </c>
      <c r="AB15008" s="72">
        <v>0</v>
      </c>
      <c r="AC15008" s="14">
        <v>0</v>
      </c>
      <c r="AD15008" s="14">
        <v>0</v>
      </c>
      <c r="AE15008" s="14">
        <v>0</v>
      </c>
      <c r="AF15008" s="14">
        <v>2098790.7200000002</v>
      </c>
      <c r="AG15008" s="72">
        <v>2098790.7200000002</v>
      </c>
      <c r="AH15008" t="s">
        <v>59</v>
      </c>
      <c r="AI15008" t="s">
        <v>37</v>
      </c>
      <c r="AJ15008" t="s">
        <v>60</v>
      </c>
      <c r="AK15008" t="s">
        <v>140</v>
      </c>
    </row>
    <row r="15009" spans="1:37" x14ac:dyDescent="0.25">
      <c r="A15009">
        <v>2026</v>
      </c>
      <c r="B15009">
        <v>1</v>
      </c>
      <c r="C15009" t="s">
        <v>4344</v>
      </c>
      <c r="D15009" t="s">
        <v>3542</v>
      </c>
      <c r="E15009" t="s">
        <v>2466</v>
      </c>
      <c r="F15009" t="s">
        <v>3595</v>
      </c>
      <c r="G15009" t="s">
        <v>2532</v>
      </c>
      <c r="H15009" t="s">
        <v>3788</v>
      </c>
      <c r="I15009" t="s">
        <v>4539</v>
      </c>
      <c r="J15009" t="s">
        <v>3583</v>
      </c>
      <c r="K15009" t="s">
        <v>254</v>
      </c>
      <c r="L15009" t="s">
        <v>3511</v>
      </c>
      <c r="M15009" t="s">
        <v>255</v>
      </c>
      <c r="N15009" t="s">
        <v>3522</v>
      </c>
      <c r="O15009" t="s">
        <v>264</v>
      </c>
      <c r="P15009" t="s">
        <v>4504</v>
      </c>
      <c r="Q15009" t="s">
        <v>4505</v>
      </c>
      <c r="R15009">
        <v>5</v>
      </c>
      <c r="S15009" t="s">
        <v>2323</v>
      </c>
      <c r="T15009" t="s">
        <v>3596</v>
      </c>
      <c r="U15009" t="s">
        <v>2473</v>
      </c>
      <c r="V15009" t="s">
        <v>3577</v>
      </c>
      <c r="W15009" t="s">
        <v>2323</v>
      </c>
      <c r="X15009" t="s">
        <v>2547</v>
      </c>
      <c r="Y15009" t="s">
        <v>2548</v>
      </c>
      <c r="Z15009" s="14">
        <v>0</v>
      </c>
      <c r="AA15009" s="14">
        <v>0</v>
      </c>
      <c r="AB15009" s="72">
        <v>0</v>
      </c>
      <c r="AC15009" s="14">
        <v>0</v>
      </c>
      <c r="AD15009" s="14">
        <v>0</v>
      </c>
      <c r="AE15009" s="14">
        <v>0</v>
      </c>
      <c r="AF15009" s="14">
        <v>1763975.93</v>
      </c>
      <c r="AG15009" s="72">
        <v>1763975.93</v>
      </c>
      <c r="AH15009" t="s">
        <v>59</v>
      </c>
      <c r="AI15009" t="s">
        <v>37</v>
      </c>
      <c r="AJ15009" t="s">
        <v>60</v>
      </c>
      <c r="AK15009" t="s">
        <v>140</v>
      </c>
    </row>
    <row r="15010" spans="1:37" x14ac:dyDescent="0.25">
      <c r="A15010">
        <v>2026</v>
      </c>
      <c r="B15010">
        <v>1</v>
      </c>
      <c r="C15010" t="s">
        <v>4344</v>
      </c>
      <c r="D15010" t="s">
        <v>3542</v>
      </c>
      <c r="E15010" t="s">
        <v>2466</v>
      </c>
      <c r="F15010" t="s">
        <v>3595</v>
      </c>
      <c r="G15010" t="s">
        <v>2532</v>
      </c>
      <c r="H15010" t="s">
        <v>3788</v>
      </c>
      <c r="I15010" t="s">
        <v>4539</v>
      </c>
      <c r="J15010" t="s">
        <v>3583</v>
      </c>
      <c r="K15010" t="s">
        <v>254</v>
      </c>
      <c r="L15010" t="s">
        <v>3511</v>
      </c>
      <c r="M15010" t="s">
        <v>255</v>
      </c>
      <c r="N15010" t="s">
        <v>3522</v>
      </c>
      <c r="O15010" t="s">
        <v>264</v>
      </c>
      <c r="P15010" t="s">
        <v>4504</v>
      </c>
      <c r="Q15010" t="s">
        <v>4505</v>
      </c>
      <c r="R15010">
        <v>5</v>
      </c>
      <c r="S15010" t="s">
        <v>2323</v>
      </c>
      <c r="T15010" t="s">
        <v>3596</v>
      </c>
      <c r="U15010" t="s">
        <v>2473</v>
      </c>
      <c r="V15010" t="s">
        <v>3577</v>
      </c>
      <c r="W15010" t="s">
        <v>2323</v>
      </c>
      <c r="X15010" t="s">
        <v>2551</v>
      </c>
      <c r="Y15010" t="s">
        <v>2552</v>
      </c>
      <c r="Z15010" s="14">
        <v>0</v>
      </c>
      <c r="AA15010" s="14">
        <v>0</v>
      </c>
      <c r="AB15010" s="72">
        <v>0</v>
      </c>
      <c r="AC15010" s="14">
        <v>0</v>
      </c>
      <c r="AD15010" s="14">
        <v>0</v>
      </c>
      <c r="AE15010" s="14">
        <v>0</v>
      </c>
      <c r="AF15010" s="14">
        <v>38485.69</v>
      </c>
      <c r="AG15010" s="72">
        <v>38485.69</v>
      </c>
      <c r="AH15010" t="s">
        <v>59</v>
      </c>
      <c r="AI15010" t="s">
        <v>37</v>
      </c>
      <c r="AJ15010" t="s">
        <v>60</v>
      </c>
      <c r="AK15010" t="s">
        <v>140</v>
      </c>
    </row>
    <row r="15011" spans="1:37" x14ac:dyDescent="0.25">
      <c r="A15011">
        <v>2026</v>
      </c>
      <c r="B15011">
        <v>1</v>
      </c>
      <c r="C15011" t="s">
        <v>4344</v>
      </c>
      <c r="D15011" t="s">
        <v>3542</v>
      </c>
      <c r="E15011" t="s">
        <v>2466</v>
      </c>
      <c r="F15011" t="s">
        <v>3595</v>
      </c>
      <c r="G15011" t="s">
        <v>2532</v>
      </c>
      <c r="H15011" t="s">
        <v>3788</v>
      </c>
      <c r="I15011" t="s">
        <v>4539</v>
      </c>
      <c r="J15011" t="s">
        <v>3583</v>
      </c>
      <c r="K15011" t="s">
        <v>254</v>
      </c>
      <c r="L15011" t="s">
        <v>3511</v>
      </c>
      <c r="M15011" t="s">
        <v>255</v>
      </c>
      <c r="N15011" t="s">
        <v>3522</v>
      </c>
      <c r="O15011" t="s">
        <v>264</v>
      </c>
      <c r="P15011" t="s">
        <v>4504</v>
      </c>
      <c r="Q15011" t="s">
        <v>4505</v>
      </c>
      <c r="R15011">
        <v>5</v>
      </c>
      <c r="S15011" t="s">
        <v>2323</v>
      </c>
      <c r="T15011" t="s">
        <v>3596</v>
      </c>
      <c r="U15011" t="s">
        <v>2473</v>
      </c>
      <c r="V15011" t="s">
        <v>3577</v>
      </c>
      <c r="W15011" t="s">
        <v>2323</v>
      </c>
      <c r="X15011" t="s">
        <v>2553</v>
      </c>
      <c r="Y15011" t="s">
        <v>2554</v>
      </c>
      <c r="Z15011" s="14">
        <v>0</v>
      </c>
      <c r="AA15011" s="14">
        <v>0</v>
      </c>
      <c r="AB15011" s="72">
        <v>0</v>
      </c>
      <c r="AC15011" s="14">
        <v>0</v>
      </c>
      <c r="AD15011" s="14">
        <v>0</v>
      </c>
      <c r="AE15011" s="14">
        <v>0</v>
      </c>
      <c r="AF15011" s="14">
        <v>529174.42000000004</v>
      </c>
      <c r="AG15011" s="72">
        <v>529174.42000000004</v>
      </c>
      <c r="AH15011" t="s">
        <v>59</v>
      </c>
      <c r="AI15011" t="s">
        <v>37</v>
      </c>
      <c r="AJ15011" t="s">
        <v>60</v>
      </c>
      <c r="AK15011" t="s">
        <v>140</v>
      </c>
    </row>
    <row r="15012" spans="1:37" x14ac:dyDescent="0.25">
      <c r="A15012">
        <v>2026</v>
      </c>
      <c r="B15012">
        <v>1</v>
      </c>
      <c r="C15012" t="s">
        <v>4344</v>
      </c>
      <c r="D15012" t="s">
        <v>3542</v>
      </c>
      <c r="E15012" t="s">
        <v>2466</v>
      </c>
      <c r="F15012" t="s">
        <v>3595</v>
      </c>
      <c r="G15012" t="s">
        <v>2532</v>
      </c>
      <c r="H15012" t="s">
        <v>3788</v>
      </c>
      <c r="I15012" t="s">
        <v>4539</v>
      </c>
      <c r="J15012" t="s">
        <v>3583</v>
      </c>
      <c r="K15012" t="s">
        <v>254</v>
      </c>
      <c r="L15012" t="s">
        <v>3511</v>
      </c>
      <c r="M15012" t="s">
        <v>255</v>
      </c>
      <c r="N15012" t="s">
        <v>3522</v>
      </c>
      <c r="O15012" t="s">
        <v>264</v>
      </c>
      <c r="P15012" t="s">
        <v>4504</v>
      </c>
      <c r="Q15012" t="s">
        <v>4505</v>
      </c>
      <c r="R15012">
        <v>5</v>
      </c>
      <c r="S15012" t="s">
        <v>2323</v>
      </c>
      <c r="T15012" t="s">
        <v>3596</v>
      </c>
      <c r="U15012" t="s">
        <v>2473</v>
      </c>
      <c r="V15012" t="s">
        <v>3577</v>
      </c>
      <c r="W15012" t="s">
        <v>2323</v>
      </c>
      <c r="X15012" t="s">
        <v>2555</v>
      </c>
      <c r="Y15012" t="s">
        <v>2556</v>
      </c>
      <c r="Z15012" s="14">
        <v>0</v>
      </c>
      <c r="AA15012" s="14">
        <v>0</v>
      </c>
      <c r="AB15012" s="72">
        <v>0</v>
      </c>
      <c r="AC15012" s="14">
        <v>0</v>
      </c>
      <c r="AD15012" s="14">
        <v>0</v>
      </c>
      <c r="AE15012" s="14">
        <v>0</v>
      </c>
      <c r="AF15012" s="14">
        <v>389741.36</v>
      </c>
      <c r="AG15012" s="72">
        <v>389741.36</v>
      </c>
      <c r="AH15012" t="s">
        <v>59</v>
      </c>
      <c r="AI15012" t="s">
        <v>37</v>
      </c>
      <c r="AJ15012" t="s">
        <v>60</v>
      </c>
      <c r="AK15012" t="s">
        <v>140</v>
      </c>
    </row>
    <row r="15013" spans="1:37" x14ac:dyDescent="0.25">
      <c r="A15013">
        <v>2026</v>
      </c>
      <c r="B15013">
        <v>1</v>
      </c>
      <c r="C15013" t="s">
        <v>4344</v>
      </c>
      <c r="D15013" t="s">
        <v>3542</v>
      </c>
      <c r="E15013" t="s">
        <v>2466</v>
      </c>
      <c r="F15013" t="s">
        <v>3595</v>
      </c>
      <c r="G15013" t="s">
        <v>2532</v>
      </c>
      <c r="H15013" t="s">
        <v>3788</v>
      </c>
      <c r="I15013" t="s">
        <v>4539</v>
      </c>
      <c r="J15013" t="s">
        <v>3583</v>
      </c>
      <c r="K15013" t="s">
        <v>254</v>
      </c>
      <c r="L15013" t="s">
        <v>3511</v>
      </c>
      <c r="M15013" t="s">
        <v>255</v>
      </c>
      <c r="N15013" t="s">
        <v>3522</v>
      </c>
      <c r="O15013" t="s">
        <v>264</v>
      </c>
      <c r="P15013" t="s">
        <v>4504</v>
      </c>
      <c r="Q15013" t="s">
        <v>4505</v>
      </c>
      <c r="R15013">
        <v>5</v>
      </c>
      <c r="S15013" t="s">
        <v>2323</v>
      </c>
      <c r="T15013" t="s">
        <v>3964</v>
      </c>
      <c r="U15013" t="s">
        <v>540</v>
      </c>
      <c r="V15013" t="s">
        <v>3577</v>
      </c>
      <c r="W15013" t="s">
        <v>2323</v>
      </c>
      <c r="X15013" t="s">
        <v>2557</v>
      </c>
      <c r="Y15013" t="s">
        <v>2558</v>
      </c>
      <c r="Z15013" s="14">
        <v>0</v>
      </c>
      <c r="AA15013" s="14">
        <v>0</v>
      </c>
      <c r="AB15013" s="72">
        <v>0</v>
      </c>
      <c r="AC15013" s="14">
        <v>0</v>
      </c>
      <c r="AD15013" s="14">
        <v>0</v>
      </c>
      <c r="AE15013" s="14">
        <v>0</v>
      </c>
      <c r="AF15013" s="14">
        <v>5512.71</v>
      </c>
      <c r="AG15013" s="72">
        <v>5512.71</v>
      </c>
      <c r="AH15013" t="s">
        <v>59</v>
      </c>
      <c r="AI15013" t="s">
        <v>37</v>
      </c>
      <c r="AJ15013" t="s">
        <v>60</v>
      </c>
      <c r="AK15013" t="s">
        <v>140</v>
      </c>
    </row>
    <row r="15014" spans="1:37" x14ac:dyDescent="0.25">
      <c r="A15014">
        <v>2026</v>
      </c>
      <c r="B15014">
        <v>1</v>
      </c>
      <c r="C15014" t="s">
        <v>4344</v>
      </c>
      <c r="D15014" t="s">
        <v>3542</v>
      </c>
      <c r="E15014" t="s">
        <v>2466</v>
      </c>
      <c r="F15014" t="s">
        <v>3595</v>
      </c>
      <c r="G15014" t="s">
        <v>2532</v>
      </c>
      <c r="H15014" t="s">
        <v>3788</v>
      </c>
      <c r="I15014" t="s">
        <v>4539</v>
      </c>
      <c r="J15014" t="s">
        <v>3583</v>
      </c>
      <c r="K15014" t="s">
        <v>254</v>
      </c>
      <c r="L15014" t="s">
        <v>3511</v>
      </c>
      <c r="M15014" t="s">
        <v>255</v>
      </c>
      <c r="N15014" t="s">
        <v>3522</v>
      </c>
      <c r="O15014" t="s">
        <v>264</v>
      </c>
      <c r="P15014" t="s">
        <v>4504</v>
      </c>
      <c r="Q15014" t="s">
        <v>4505</v>
      </c>
      <c r="R15014">
        <v>5</v>
      </c>
      <c r="S15014" t="s">
        <v>2323</v>
      </c>
      <c r="T15014" t="s">
        <v>3576</v>
      </c>
      <c r="U15014" t="s">
        <v>618</v>
      </c>
      <c r="V15014" t="s">
        <v>3577</v>
      </c>
      <c r="W15014" t="s">
        <v>2323</v>
      </c>
      <c r="X15014" t="s">
        <v>2491</v>
      </c>
      <c r="Y15014" t="s">
        <v>2492</v>
      </c>
      <c r="Z15014" s="14">
        <v>0</v>
      </c>
      <c r="AA15014" s="14">
        <v>0</v>
      </c>
      <c r="AB15014" s="72">
        <v>0</v>
      </c>
      <c r="AC15014" s="14">
        <v>0</v>
      </c>
      <c r="AD15014" s="14">
        <v>0</v>
      </c>
      <c r="AE15014" s="14">
        <v>0</v>
      </c>
      <c r="AF15014" s="14">
        <v>205736.69</v>
      </c>
      <c r="AG15014" s="72">
        <v>205736.69</v>
      </c>
      <c r="AH15014" t="s">
        <v>59</v>
      </c>
      <c r="AI15014" t="s">
        <v>37</v>
      </c>
      <c r="AJ15014" t="s">
        <v>60</v>
      </c>
      <c r="AK15014" t="s">
        <v>140</v>
      </c>
    </row>
    <row r="15015" spans="1:37" x14ac:dyDescent="0.25">
      <c r="A15015">
        <v>2026</v>
      </c>
      <c r="B15015">
        <v>1</v>
      </c>
      <c r="C15015" t="s">
        <v>4344</v>
      </c>
      <c r="D15015" t="s">
        <v>3542</v>
      </c>
      <c r="E15015" t="s">
        <v>2466</v>
      </c>
      <c r="F15015" t="s">
        <v>3595</v>
      </c>
      <c r="G15015" t="s">
        <v>2532</v>
      </c>
      <c r="H15015" t="s">
        <v>3788</v>
      </c>
      <c r="I15015" t="s">
        <v>4539</v>
      </c>
      <c r="J15015" t="s">
        <v>3583</v>
      </c>
      <c r="K15015" t="s">
        <v>254</v>
      </c>
      <c r="L15015" t="s">
        <v>3511</v>
      </c>
      <c r="M15015" t="s">
        <v>255</v>
      </c>
      <c r="N15015" t="s">
        <v>3521</v>
      </c>
      <c r="O15015" t="s">
        <v>485</v>
      </c>
      <c r="P15015" t="s">
        <v>4504</v>
      </c>
      <c r="Q15015" t="s">
        <v>4505</v>
      </c>
      <c r="R15015">
        <v>5</v>
      </c>
      <c r="S15015" t="s">
        <v>2323</v>
      </c>
      <c r="T15015" t="s">
        <v>3596</v>
      </c>
      <c r="U15015" t="s">
        <v>2473</v>
      </c>
      <c r="V15015" t="s">
        <v>3577</v>
      </c>
      <c r="W15015" t="s">
        <v>2323</v>
      </c>
      <c r="X15015" t="s">
        <v>2560</v>
      </c>
      <c r="Y15015" t="s">
        <v>2561</v>
      </c>
      <c r="Z15015" s="14">
        <v>0</v>
      </c>
      <c r="AA15015" s="14">
        <v>0</v>
      </c>
      <c r="AB15015" s="72">
        <v>0</v>
      </c>
      <c r="AC15015" s="14">
        <v>0</v>
      </c>
      <c r="AD15015" s="14">
        <v>0</v>
      </c>
      <c r="AE15015" s="14">
        <v>0</v>
      </c>
      <c r="AF15015" s="14">
        <v>771350.8</v>
      </c>
      <c r="AG15015" s="72">
        <v>771350.8</v>
      </c>
      <c r="AH15015" t="s">
        <v>59</v>
      </c>
      <c r="AI15015" t="s">
        <v>37</v>
      </c>
      <c r="AJ15015" t="s">
        <v>60</v>
      </c>
      <c r="AK15015" t="s">
        <v>140</v>
      </c>
    </row>
    <row r="15016" spans="1:37" x14ac:dyDescent="0.25">
      <c r="A15016">
        <v>2026</v>
      </c>
      <c r="B15016">
        <v>1</v>
      </c>
      <c r="C15016" t="s">
        <v>4344</v>
      </c>
      <c r="D15016" t="s">
        <v>3542</v>
      </c>
      <c r="E15016" t="s">
        <v>2466</v>
      </c>
      <c r="F15016" t="s">
        <v>3595</v>
      </c>
      <c r="G15016" t="s">
        <v>2532</v>
      </c>
      <c r="H15016" t="s">
        <v>3788</v>
      </c>
      <c r="I15016" t="s">
        <v>4539</v>
      </c>
      <c r="J15016" t="s">
        <v>3583</v>
      </c>
      <c r="K15016" t="s">
        <v>254</v>
      </c>
      <c r="L15016" t="s">
        <v>3511</v>
      </c>
      <c r="M15016" t="s">
        <v>255</v>
      </c>
      <c r="N15016" t="s">
        <v>3521</v>
      </c>
      <c r="O15016" t="s">
        <v>485</v>
      </c>
      <c r="P15016" t="s">
        <v>4504</v>
      </c>
      <c r="Q15016" t="s">
        <v>4505</v>
      </c>
      <c r="R15016">
        <v>5</v>
      </c>
      <c r="S15016" t="s">
        <v>2323</v>
      </c>
      <c r="T15016" t="s">
        <v>3596</v>
      </c>
      <c r="U15016" t="s">
        <v>2473</v>
      </c>
      <c r="V15016" t="s">
        <v>3577</v>
      </c>
      <c r="W15016" t="s">
        <v>2323</v>
      </c>
      <c r="X15016" t="s">
        <v>2562</v>
      </c>
      <c r="Y15016" t="s">
        <v>2563</v>
      </c>
      <c r="Z15016" s="14">
        <v>0</v>
      </c>
      <c r="AA15016" s="14">
        <v>0</v>
      </c>
      <c r="AB15016" s="72">
        <v>0</v>
      </c>
      <c r="AC15016" s="14">
        <v>0</v>
      </c>
      <c r="AD15016" s="14">
        <v>0</v>
      </c>
      <c r="AE15016" s="14">
        <v>0</v>
      </c>
      <c r="AF15016" s="14">
        <v>498282.76</v>
      </c>
      <c r="AG15016" s="72">
        <v>498282.76</v>
      </c>
      <c r="AH15016" t="s">
        <v>59</v>
      </c>
      <c r="AI15016" t="s">
        <v>37</v>
      </c>
      <c r="AJ15016" t="s">
        <v>60</v>
      </c>
      <c r="AK15016" t="s">
        <v>140</v>
      </c>
    </row>
    <row r="15017" spans="1:37" x14ac:dyDescent="0.25">
      <c r="A15017">
        <v>2026</v>
      </c>
      <c r="B15017">
        <v>1</v>
      </c>
      <c r="C15017" t="s">
        <v>4344</v>
      </c>
      <c r="D15017" t="s">
        <v>3542</v>
      </c>
      <c r="E15017" t="s">
        <v>2466</v>
      </c>
      <c r="F15017" t="s">
        <v>3595</v>
      </c>
      <c r="G15017" t="s">
        <v>2532</v>
      </c>
      <c r="H15017" t="s">
        <v>3788</v>
      </c>
      <c r="I15017" t="s">
        <v>4539</v>
      </c>
      <c r="J15017" t="s">
        <v>3583</v>
      </c>
      <c r="K15017" t="s">
        <v>254</v>
      </c>
      <c r="L15017" t="s">
        <v>3511</v>
      </c>
      <c r="M15017" t="s">
        <v>255</v>
      </c>
      <c r="N15017" t="s">
        <v>3521</v>
      </c>
      <c r="O15017" t="s">
        <v>485</v>
      </c>
      <c r="P15017" t="s">
        <v>4504</v>
      </c>
      <c r="Q15017" t="s">
        <v>4505</v>
      </c>
      <c r="R15017">
        <v>5</v>
      </c>
      <c r="S15017" t="s">
        <v>2323</v>
      </c>
      <c r="T15017" t="s">
        <v>3596</v>
      </c>
      <c r="U15017" t="s">
        <v>2473</v>
      </c>
      <c r="V15017" t="s">
        <v>3577</v>
      </c>
      <c r="W15017" t="s">
        <v>2323</v>
      </c>
      <c r="X15017" t="s">
        <v>2537</v>
      </c>
      <c r="Y15017" t="s">
        <v>2538</v>
      </c>
      <c r="Z15017" s="14">
        <v>0</v>
      </c>
      <c r="AA15017" s="14">
        <v>0</v>
      </c>
      <c r="AB15017" s="72">
        <v>0</v>
      </c>
      <c r="AC15017" s="14">
        <v>0</v>
      </c>
      <c r="AD15017" s="14">
        <v>0</v>
      </c>
      <c r="AE15017" s="14">
        <v>0</v>
      </c>
      <c r="AF15017" s="14">
        <v>3413446.75</v>
      </c>
      <c r="AG15017" s="72">
        <v>3413446.75</v>
      </c>
      <c r="AH15017" t="s">
        <v>59</v>
      </c>
      <c r="AI15017" t="s">
        <v>37</v>
      </c>
      <c r="AJ15017" t="s">
        <v>60</v>
      </c>
      <c r="AK15017" t="s">
        <v>140</v>
      </c>
    </row>
    <row r="15018" spans="1:37" x14ac:dyDescent="0.25">
      <c r="A15018">
        <v>2026</v>
      </c>
      <c r="B15018">
        <v>1</v>
      </c>
      <c r="C15018" t="s">
        <v>4344</v>
      </c>
      <c r="D15018" t="s">
        <v>3542</v>
      </c>
      <c r="E15018" t="s">
        <v>2466</v>
      </c>
      <c r="F15018" t="s">
        <v>3595</v>
      </c>
      <c r="G15018" t="s">
        <v>2532</v>
      </c>
      <c r="H15018" t="s">
        <v>3788</v>
      </c>
      <c r="I15018" t="s">
        <v>4539</v>
      </c>
      <c r="J15018" t="s">
        <v>3583</v>
      </c>
      <c r="K15018" t="s">
        <v>254</v>
      </c>
      <c r="L15018" t="s">
        <v>3511</v>
      </c>
      <c r="M15018" t="s">
        <v>255</v>
      </c>
      <c r="N15018" t="s">
        <v>3521</v>
      </c>
      <c r="O15018" t="s">
        <v>485</v>
      </c>
      <c r="P15018" t="s">
        <v>4504</v>
      </c>
      <c r="Q15018" t="s">
        <v>4505</v>
      </c>
      <c r="R15018">
        <v>5</v>
      </c>
      <c r="S15018" t="s">
        <v>2323</v>
      </c>
      <c r="T15018" t="s">
        <v>3596</v>
      </c>
      <c r="U15018" t="s">
        <v>2473</v>
      </c>
      <c r="V15018" t="s">
        <v>3577</v>
      </c>
      <c r="W15018" t="s">
        <v>2323</v>
      </c>
      <c r="X15018" t="s">
        <v>2566</v>
      </c>
      <c r="Y15018" t="s">
        <v>2567</v>
      </c>
      <c r="Z15018" s="14">
        <v>0</v>
      </c>
      <c r="AA15018" s="14">
        <v>0</v>
      </c>
      <c r="AB15018" s="72">
        <v>0</v>
      </c>
      <c r="AC15018" s="14">
        <v>0</v>
      </c>
      <c r="AD15018" s="14">
        <v>0</v>
      </c>
      <c r="AE15018" s="14">
        <v>0</v>
      </c>
      <c r="AF15018" s="14">
        <v>66983.91</v>
      </c>
      <c r="AG15018" s="72">
        <v>66983.91</v>
      </c>
      <c r="AH15018" t="s">
        <v>59</v>
      </c>
      <c r="AI15018" t="s">
        <v>37</v>
      </c>
      <c r="AJ15018" t="s">
        <v>60</v>
      </c>
      <c r="AK15018" t="s">
        <v>140</v>
      </c>
    </row>
    <row r="15019" spans="1:37" x14ac:dyDescent="0.25">
      <c r="A15019">
        <v>2026</v>
      </c>
      <c r="B15019">
        <v>1</v>
      </c>
      <c r="C15019" t="s">
        <v>4344</v>
      </c>
      <c r="D15019" t="s">
        <v>3542</v>
      </c>
      <c r="E15019" t="s">
        <v>2466</v>
      </c>
      <c r="F15019" t="s">
        <v>3595</v>
      </c>
      <c r="G15019" t="s">
        <v>2532</v>
      </c>
      <c r="H15019" t="s">
        <v>3788</v>
      </c>
      <c r="I15019" t="s">
        <v>4539</v>
      </c>
      <c r="J15019" t="s">
        <v>3583</v>
      </c>
      <c r="K15019" t="s">
        <v>254</v>
      </c>
      <c r="L15019" t="s">
        <v>3511</v>
      </c>
      <c r="M15019" t="s">
        <v>255</v>
      </c>
      <c r="N15019" t="s">
        <v>4551</v>
      </c>
      <c r="O15019" t="s">
        <v>4552</v>
      </c>
      <c r="P15019" t="s">
        <v>4504</v>
      </c>
      <c r="Q15019" t="s">
        <v>4505</v>
      </c>
      <c r="R15019">
        <v>5</v>
      </c>
      <c r="S15019" t="s">
        <v>2323</v>
      </c>
      <c r="T15019" t="s">
        <v>3949</v>
      </c>
      <c r="U15019" t="s">
        <v>2559</v>
      </c>
      <c r="V15019" t="s">
        <v>3731</v>
      </c>
      <c r="W15019" t="s">
        <v>3241</v>
      </c>
      <c r="X15019" t="s">
        <v>4820</v>
      </c>
      <c r="Y15019" t="s">
        <v>4821</v>
      </c>
      <c r="Z15019" s="14">
        <v>0</v>
      </c>
      <c r="AA15019" s="14">
        <v>0</v>
      </c>
      <c r="AB15019" s="72">
        <v>0</v>
      </c>
      <c r="AC15019" s="14">
        <v>0</v>
      </c>
      <c r="AD15019" s="14">
        <v>0</v>
      </c>
      <c r="AE15019" s="14">
        <v>0</v>
      </c>
      <c r="AF15019" s="14">
        <v>0</v>
      </c>
      <c r="AG15019" s="72">
        <v>0</v>
      </c>
      <c r="AH15019" t="s">
        <v>59</v>
      </c>
      <c r="AI15019" t="s">
        <v>37</v>
      </c>
      <c r="AJ15019" t="s">
        <v>60</v>
      </c>
      <c r="AK15019" t="s">
        <v>140</v>
      </c>
    </row>
    <row r="15020" spans="1:37" x14ac:dyDescent="0.25">
      <c r="A15020">
        <v>2026</v>
      </c>
      <c r="B15020">
        <v>1</v>
      </c>
      <c r="C15020" t="s">
        <v>4344</v>
      </c>
      <c r="D15020" t="s">
        <v>3542</v>
      </c>
      <c r="E15020" t="s">
        <v>2466</v>
      </c>
      <c r="F15020" t="s">
        <v>3595</v>
      </c>
      <c r="G15020" t="s">
        <v>2532</v>
      </c>
      <c r="H15020" t="s">
        <v>4028</v>
      </c>
      <c r="I15020" t="s">
        <v>3402</v>
      </c>
      <c r="J15020" t="s">
        <v>3521</v>
      </c>
      <c r="K15020" t="s">
        <v>273</v>
      </c>
      <c r="L15020" t="s">
        <v>3511</v>
      </c>
      <c r="M15020" t="s">
        <v>255</v>
      </c>
      <c r="N15020" t="s">
        <v>3521</v>
      </c>
      <c r="O15020" t="s">
        <v>485</v>
      </c>
      <c r="P15020" t="s">
        <v>257</v>
      </c>
      <c r="Q15020" t="s">
        <v>258</v>
      </c>
      <c r="R15020">
        <v>5</v>
      </c>
      <c r="S15020" t="s">
        <v>2323</v>
      </c>
      <c r="T15020" t="s">
        <v>3596</v>
      </c>
      <c r="U15020" t="s">
        <v>2473</v>
      </c>
      <c r="V15020" t="s">
        <v>3577</v>
      </c>
      <c r="W15020" t="s">
        <v>2323</v>
      </c>
      <c r="X15020" t="s">
        <v>2537</v>
      </c>
      <c r="Y15020" t="s">
        <v>2538</v>
      </c>
      <c r="Z15020" s="14">
        <v>31805240</v>
      </c>
      <c r="AA15020" s="14">
        <v>39527856</v>
      </c>
      <c r="AB15020" s="72">
        <v>39527856</v>
      </c>
      <c r="AC15020" s="14">
        <v>0</v>
      </c>
      <c r="AD15020" s="14">
        <v>0</v>
      </c>
      <c r="AE15020" s="14">
        <v>0</v>
      </c>
      <c r="AF15020" s="14">
        <v>0</v>
      </c>
      <c r="AG15020" s="72">
        <v>0</v>
      </c>
      <c r="AH15020" t="s">
        <v>59</v>
      </c>
      <c r="AI15020" t="s">
        <v>37</v>
      </c>
      <c r="AJ15020" t="s">
        <v>60</v>
      </c>
      <c r="AK15020" t="s">
        <v>140</v>
      </c>
    </row>
    <row r="15021" spans="1:37" x14ac:dyDescent="0.25">
      <c r="A15021">
        <v>2026</v>
      </c>
      <c r="B15021">
        <v>1</v>
      </c>
      <c r="C15021" t="s">
        <v>4344</v>
      </c>
      <c r="D15021" t="s">
        <v>3542</v>
      </c>
      <c r="E15021" t="s">
        <v>2466</v>
      </c>
      <c r="F15021" t="s">
        <v>3595</v>
      </c>
      <c r="G15021" t="s">
        <v>2532</v>
      </c>
      <c r="H15021" t="s">
        <v>3797</v>
      </c>
      <c r="I15021" t="s">
        <v>524</v>
      </c>
      <c r="J15021" t="s">
        <v>3521</v>
      </c>
      <c r="K15021" t="s">
        <v>273</v>
      </c>
      <c r="L15021" t="s">
        <v>3511</v>
      </c>
      <c r="M15021" t="s">
        <v>255</v>
      </c>
      <c r="N15021" t="s">
        <v>3522</v>
      </c>
      <c r="O15021" t="s">
        <v>264</v>
      </c>
      <c r="P15021" t="s">
        <v>4504</v>
      </c>
      <c r="Q15021" t="s">
        <v>4505</v>
      </c>
      <c r="R15021">
        <v>5</v>
      </c>
      <c r="S15021" t="s">
        <v>2323</v>
      </c>
      <c r="T15021" t="s">
        <v>3596</v>
      </c>
      <c r="U15021" t="s">
        <v>2473</v>
      </c>
      <c r="V15021" t="s">
        <v>4794</v>
      </c>
      <c r="W15021" t="s">
        <v>2323</v>
      </c>
      <c r="X15021" t="s">
        <v>2562</v>
      </c>
      <c r="Y15021" t="s">
        <v>2563</v>
      </c>
      <c r="Z15021" s="14">
        <v>0</v>
      </c>
      <c r="AA15021" s="14">
        <v>0</v>
      </c>
      <c r="AB15021" s="72">
        <v>0</v>
      </c>
      <c r="AC15021" s="14">
        <v>0</v>
      </c>
      <c r="AD15021" s="14">
        <v>0</v>
      </c>
      <c r="AE15021" s="14">
        <v>0</v>
      </c>
      <c r="AF15021" s="14">
        <v>18949.88</v>
      </c>
      <c r="AG15021" s="72">
        <v>18949.88</v>
      </c>
      <c r="AH15021" t="s">
        <v>59</v>
      </c>
      <c r="AI15021" t="s">
        <v>37</v>
      </c>
      <c r="AJ15021" t="s">
        <v>60</v>
      </c>
      <c r="AK15021" t="s">
        <v>140</v>
      </c>
    </row>
    <row r="15022" spans="1:37" x14ac:dyDescent="0.25">
      <c r="A15022">
        <v>2026</v>
      </c>
      <c r="B15022">
        <v>1</v>
      </c>
      <c r="C15022" t="s">
        <v>4344</v>
      </c>
      <c r="D15022" t="s">
        <v>3542</v>
      </c>
      <c r="E15022" t="s">
        <v>2466</v>
      </c>
      <c r="F15022" t="s">
        <v>3595</v>
      </c>
      <c r="G15022" t="s">
        <v>2532</v>
      </c>
      <c r="H15022" t="s">
        <v>3797</v>
      </c>
      <c r="I15022" t="s">
        <v>524</v>
      </c>
      <c r="J15022" t="s">
        <v>3521</v>
      </c>
      <c r="K15022" t="s">
        <v>273</v>
      </c>
      <c r="L15022" t="s">
        <v>3516</v>
      </c>
      <c r="M15022" t="s">
        <v>298</v>
      </c>
      <c r="N15022" t="s">
        <v>3522</v>
      </c>
      <c r="O15022" t="s">
        <v>264</v>
      </c>
      <c r="P15022" t="s">
        <v>4504</v>
      </c>
      <c r="Q15022" t="s">
        <v>4505</v>
      </c>
      <c r="R15022">
        <v>5</v>
      </c>
      <c r="S15022" t="s">
        <v>2323</v>
      </c>
      <c r="T15022" t="s">
        <v>3596</v>
      </c>
      <c r="U15022" t="s">
        <v>2473</v>
      </c>
      <c r="V15022" t="s">
        <v>4794</v>
      </c>
      <c r="W15022" t="s">
        <v>2323</v>
      </c>
      <c r="X15022" t="s">
        <v>2562</v>
      </c>
      <c r="Y15022" t="s">
        <v>2563</v>
      </c>
      <c r="Z15022" s="14">
        <v>0</v>
      </c>
      <c r="AA15022" s="14">
        <v>0</v>
      </c>
      <c r="AB15022" s="72">
        <v>0</v>
      </c>
      <c r="AC15022" s="14">
        <v>0</v>
      </c>
      <c r="AD15022" s="14">
        <v>0</v>
      </c>
      <c r="AE15022" s="14">
        <v>0</v>
      </c>
      <c r="AF15022" s="14">
        <v>3490.56</v>
      </c>
      <c r="AG15022" s="72">
        <v>3490.56</v>
      </c>
      <c r="AH15022" t="s">
        <v>59</v>
      </c>
      <c r="AI15022" t="s">
        <v>37</v>
      </c>
      <c r="AJ15022" t="s">
        <v>60</v>
      </c>
      <c r="AK15022" t="s">
        <v>140</v>
      </c>
    </row>
    <row r="15023" spans="1:37" x14ac:dyDescent="0.25">
      <c r="A15023">
        <v>2026</v>
      </c>
      <c r="B15023">
        <v>1</v>
      </c>
      <c r="C15023" t="s">
        <v>4344</v>
      </c>
      <c r="D15023" t="s">
        <v>3542</v>
      </c>
      <c r="E15023" t="s">
        <v>2466</v>
      </c>
      <c r="F15023" t="s">
        <v>3574</v>
      </c>
      <c r="G15023" t="s">
        <v>2573</v>
      </c>
      <c r="H15023" t="s">
        <v>3509</v>
      </c>
      <c r="I15023" t="s">
        <v>253</v>
      </c>
      <c r="J15023" t="s">
        <v>3510</v>
      </c>
      <c r="K15023" t="s">
        <v>299</v>
      </c>
      <c r="L15023" t="s">
        <v>3511</v>
      </c>
      <c r="M15023" t="s">
        <v>255</v>
      </c>
      <c r="N15023" t="s">
        <v>3510</v>
      </c>
      <c r="O15023" t="s">
        <v>256</v>
      </c>
      <c r="P15023" t="s">
        <v>257</v>
      </c>
      <c r="Q15023" t="s">
        <v>258</v>
      </c>
      <c r="R15023">
        <v>5</v>
      </c>
      <c r="S15023" t="s">
        <v>2323</v>
      </c>
      <c r="T15023" t="s">
        <v>3512</v>
      </c>
      <c r="U15023" t="s">
        <v>268</v>
      </c>
      <c r="V15023" t="s">
        <v>3513</v>
      </c>
      <c r="W15023" t="s">
        <v>494</v>
      </c>
      <c r="X15023" t="s">
        <v>308</v>
      </c>
      <c r="Y15023" t="s">
        <v>309</v>
      </c>
      <c r="Z15023" s="14">
        <v>383759318</v>
      </c>
      <c r="AA15023" s="14">
        <v>379759318</v>
      </c>
      <c r="AB15023" s="72">
        <v>379759318</v>
      </c>
      <c r="AC15023" s="14">
        <v>379736488</v>
      </c>
      <c r="AD15023" s="14">
        <v>26482992.359999999</v>
      </c>
      <c r="AE15023" s="14">
        <v>14580642.92</v>
      </c>
      <c r="AF15023" s="14">
        <v>0</v>
      </c>
      <c r="AG15023" s="72">
        <v>14580642.92</v>
      </c>
      <c r="AH15023" t="s">
        <v>59</v>
      </c>
      <c r="AI15023" t="s">
        <v>37</v>
      </c>
      <c r="AJ15023" t="s">
        <v>42</v>
      </c>
      <c r="AK15023" t="s">
        <v>44</v>
      </c>
    </row>
    <row r="15024" spans="1:37" x14ac:dyDescent="0.25">
      <c r="A15024">
        <v>2026</v>
      </c>
      <c r="B15024">
        <v>1</v>
      </c>
      <c r="C15024" t="s">
        <v>4344</v>
      </c>
      <c r="D15024" t="s">
        <v>3542</v>
      </c>
      <c r="E15024" t="s">
        <v>2466</v>
      </c>
      <c r="F15024" t="s">
        <v>3574</v>
      </c>
      <c r="G15024" t="s">
        <v>2573</v>
      </c>
      <c r="H15024" t="s">
        <v>3509</v>
      </c>
      <c r="I15024" t="s">
        <v>253</v>
      </c>
      <c r="J15024" t="s">
        <v>3510</v>
      </c>
      <c r="K15024" t="s">
        <v>299</v>
      </c>
      <c r="L15024" t="s">
        <v>3511</v>
      </c>
      <c r="M15024" t="s">
        <v>255</v>
      </c>
      <c r="N15024" t="s">
        <v>3510</v>
      </c>
      <c r="O15024" t="s">
        <v>256</v>
      </c>
      <c r="P15024" t="s">
        <v>257</v>
      </c>
      <c r="Q15024" t="s">
        <v>258</v>
      </c>
      <c r="R15024">
        <v>5</v>
      </c>
      <c r="S15024" t="s">
        <v>2323</v>
      </c>
      <c r="T15024" t="s">
        <v>3512</v>
      </c>
      <c r="U15024" t="s">
        <v>268</v>
      </c>
      <c r="V15024" t="s">
        <v>3513</v>
      </c>
      <c r="W15024" t="s">
        <v>494</v>
      </c>
      <c r="X15024" t="s">
        <v>2324</v>
      </c>
      <c r="Y15024" t="s">
        <v>2325</v>
      </c>
      <c r="Z15024" s="14">
        <v>9975003727</v>
      </c>
      <c r="AA15024" s="14">
        <v>9975003727</v>
      </c>
      <c r="AB15024" s="72">
        <v>9975003727</v>
      </c>
      <c r="AC15024" s="14">
        <v>9975003727</v>
      </c>
      <c r="AD15024" s="14">
        <v>769447572.73000002</v>
      </c>
      <c r="AE15024" s="14">
        <v>646449.87</v>
      </c>
      <c r="AF15024" s="14">
        <v>0</v>
      </c>
      <c r="AG15024" s="72">
        <v>646449.87</v>
      </c>
      <c r="AH15024" t="s">
        <v>59</v>
      </c>
      <c r="AI15024" t="s">
        <v>37</v>
      </c>
      <c r="AJ15024" t="s">
        <v>42</v>
      </c>
      <c r="AK15024" t="s">
        <v>91</v>
      </c>
    </row>
    <row r="15025" spans="1:37" x14ac:dyDescent="0.25">
      <c r="A15025">
        <v>2026</v>
      </c>
      <c r="B15025">
        <v>1</v>
      </c>
      <c r="C15025" t="s">
        <v>4344</v>
      </c>
      <c r="D15025" t="s">
        <v>3542</v>
      </c>
      <c r="E15025" t="s">
        <v>2466</v>
      </c>
      <c r="F15025" t="s">
        <v>3574</v>
      </c>
      <c r="G15025" t="s">
        <v>2573</v>
      </c>
      <c r="H15025" t="s">
        <v>3509</v>
      </c>
      <c r="I15025" t="s">
        <v>253</v>
      </c>
      <c r="J15025" t="s">
        <v>3510</v>
      </c>
      <c r="K15025" t="s">
        <v>299</v>
      </c>
      <c r="L15025" t="s">
        <v>3511</v>
      </c>
      <c r="M15025" t="s">
        <v>255</v>
      </c>
      <c r="N15025" t="s">
        <v>3510</v>
      </c>
      <c r="O15025" t="s">
        <v>256</v>
      </c>
      <c r="P15025" t="s">
        <v>257</v>
      </c>
      <c r="Q15025" t="s">
        <v>258</v>
      </c>
      <c r="R15025">
        <v>5</v>
      </c>
      <c r="S15025" t="s">
        <v>2323</v>
      </c>
      <c r="T15025" t="s">
        <v>3512</v>
      </c>
      <c r="U15025" t="s">
        <v>268</v>
      </c>
      <c r="V15025" t="s">
        <v>3513</v>
      </c>
      <c r="W15025" t="s">
        <v>494</v>
      </c>
      <c r="X15025" t="s">
        <v>532</v>
      </c>
      <c r="Y15025" t="s">
        <v>533</v>
      </c>
      <c r="Z15025" s="14">
        <v>289065514</v>
      </c>
      <c r="AA15025" s="14">
        <v>289065514</v>
      </c>
      <c r="AB15025" s="72">
        <v>289065514</v>
      </c>
      <c r="AC15025" s="14">
        <v>43723575.07</v>
      </c>
      <c r="AD15025" s="14">
        <v>17666968.23</v>
      </c>
      <c r="AE15025" s="14">
        <v>17666968.23</v>
      </c>
      <c r="AF15025" s="14">
        <v>0</v>
      </c>
      <c r="AG15025" s="72">
        <v>17666968.23</v>
      </c>
      <c r="AH15025" t="s">
        <v>59</v>
      </c>
      <c r="AI15025" t="s">
        <v>37</v>
      </c>
      <c r="AJ15025" t="s">
        <v>42</v>
      </c>
      <c r="AK15025" t="s">
        <v>44</v>
      </c>
    </row>
    <row r="15026" spans="1:37" x14ac:dyDescent="0.25">
      <c r="A15026">
        <v>2026</v>
      </c>
      <c r="B15026">
        <v>1</v>
      </c>
      <c r="C15026" t="s">
        <v>4344</v>
      </c>
      <c r="D15026" t="s">
        <v>3542</v>
      </c>
      <c r="E15026" t="s">
        <v>2466</v>
      </c>
      <c r="F15026" t="s">
        <v>3574</v>
      </c>
      <c r="G15026" t="s">
        <v>2573</v>
      </c>
      <c r="H15026" t="s">
        <v>3509</v>
      </c>
      <c r="I15026" t="s">
        <v>253</v>
      </c>
      <c r="J15026" t="s">
        <v>3510</v>
      </c>
      <c r="K15026" t="s">
        <v>299</v>
      </c>
      <c r="L15026" t="s">
        <v>3511</v>
      </c>
      <c r="M15026" t="s">
        <v>255</v>
      </c>
      <c r="N15026" t="s">
        <v>3510</v>
      </c>
      <c r="O15026" t="s">
        <v>256</v>
      </c>
      <c r="P15026" t="s">
        <v>257</v>
      </c>
      <c r="Q15026" t="s">
        <v>258</v>
      </c>
      <c r="R15026">
        <v>5</v>
      </c>
      <c r="S15026" t="s">
        <v>2323</v>
      </c>
      <c r="T15026" t="s">
        <v>3512</v>
      </c>
      <c r="U15026" t="s">
        <v>268</v>
      </c>
      <c r="V15026" t="s">
        <v>3513</v>
      </c>
      <c r="W15026" t="s">
        <v>494</v>
      </c>
      <c r="X15026" t="s">
        <v>2321</v>
      </c>
      <c r="Y15026" t="s">
        <v>2322</v>
      </c>
      <c r="Z15026" s="14">
        <v>9620295418</v>
      </c>
      <c r="AA15026" s="14">
        <v>9620295418</v>
      </c>
      <c r="AB15026" s="72">
        <v>9620295418</v>
      </c>
      <c r="AC15026" s="14">
        <v>9620295418</v>
      </c>
      <c r="AD15026" s="14">
        <v>748627006.99000001</v>
      </c>
      <c r="AE15026" s="14">
        <v>545716712.85000002</v>
      </c>
      <c r="AF15026" s="14">
        <v>0</v>
      </c>
      <c r="AG15026" s="72">
        <v>545716712.85000002</v>
      </c>
      <c r="AH15026" t="s">
        <v>59</v>
      </c>
      <c r="AI15026" t="s">
        <v>37</v>
      </c>
      <c r="AJ15026" t="s">
        <v>42</v>
      </c>
      <c r="AK15026" t="s">
        <v>90</v>
      </c>
    </row>
    <row r="15027" spans="1:37" x14ac:dyDescent="0.25">
      <c r="A15027">
        <v>2026</v>
      </c>
      <c r="B15027">
        <v>1</v>
      </c>
      <c r="C15027" t="s">
        <v>4344</v>
      </c>
      <c r="D15027" t="s">
        <v>3542</v>
      </c>
      <c r="E15027" t="s">
        <v>2466</v>
      </c>
      <c r="F15027" t="s">
        <v>3574</v>
      </c>
      <c r="G15027" t="s">
        <v>2573</v>
      </c>
      <c r="H15027" t="s">
        <v>3509</v>
      </c>
      <c r="I15027" t="s">
        <v>253</v>
      </c>
      <c r="J15027" t="s">
        <v>3510</v>
      </c>
      <c r="K15027" t="s">
        <v>299</v>
      </c>
      <c r="L15027" t="s">
        <v>3511</v>
      </c>
      <c r="M15027" t="s">
        <v>255</v>
      </c>
      <c r="N15027" t="s">
        <v>3510</v>
      </c>
      <c r="O15027" t="s">
        <v>256</v>
      </c>
      <c r="P15027" t="s">
        <v>257</v>
      </c>
      <c r="Q15027" t="s">
        <v>258</v>
      </c>
      <c r="R15027">
        <v>28</v>
      </c>
      <c r="S15027" t="s">
        <v>275</v>
      </c>
      <c r="T15027" t="s">
        <v>3671</v>
      </c>
      <c r="U15027" t="s">
        <v>280</v>
      </c>
      <c r="V15027" t="s">
        <v>3690</v>
      </c>
      <c r="W15027" t="s">
        <v>277</v>
      </c>
      <c r="X15027" t="s">
        <v>304</v>
      </c>
      <c r="Y15027" t="s">
        <v>305</v>
      </c>
      <c r="Z15027" s="14">
        <v>14121</v>
      </c>
      <c r="AA15027" s="14">
        <v>14121</v>
      </c>
      <c r="AB15027" s="72">
        <v>14121</v>
      </c>
      <c r="AC15027" s="14">
        <v>14121</v>
      </c>
      <c r="AD15027" s="14">
        <v>0</v>
      </c>
      <c r="AE15027" s="14">
        <v>0</v>
      </c>
      <c r="AF15027" s="14">
        <v>0</v>
      </c>
      <c r="AG15027" s="72">
        <v>0</v>
      </c>
      <c r="AH15027" t="s">
        <v>59</v>
      </c>
      <c r="AI15027" t="s">
        <v>37</v>
      </c>
      <c r="AJ15027" t="s">
        <v>42</v>
      </c>
      <c r="AK15027" t="s">
        <v>43</v>
      </c>
    </row>
    <row r="15028" spans="1:37" x14ac:dyDescent="0.25">
      <c r="A15028">
        <v>2026</v>
      </c>
      <c r="B15028">
        <v>1</v>
      </c>
      <c r="C15028" t="s">
        <v>4344</v>
      </c>
      <c r="D15028" t="s">
        <v>3542</v>
      </c>
      <c r="E15028" t="s">
        <v>2466</v>
      </c>
      <c r="F15028" t="s">
        <v>3574</v>
      </c>
      <c r="G15028" t="s">
        <v>2573</v>
      </c>
      <c r="H15028" t="s">
        <v>3509</v>
      </c>
      <c r="I15028" t="s">
        <v>253</v>
      </c>
      <c r="J15028" t="s">
        <v>3510</v>
      </c>
      <c r="K15028" t="s">
        <v>299</v>
      </c>
      <c r="L15028" t="s">
        <v>3511</v>
      </c>
      <c r="M15028" t="s">
        <v>255</v>
      </c>
      <c r="N15028" t="s">
        <v>3510</v>
      </c>
      <c r="O15028" t="s">
        <v>256</v>
      </c>
      <c r="P15028" t="s">
        <v>257</v>
      </c>
      <c r="Q15028" t="s">
        <v>258</v>
      </c>
      <c r="R15028">
        <v>28</v>
      </c>
      <c r="S15028" t="s">
        <v>275</v>
      </c>
      <c r="T15028" t="s">
        <v>3671</v>
      </c>
      <c r="U15028" t="s">
        <v>280</v>
      </c>
      <c r="V15028" t="s">
        <v>3690</v>
      </c>
      <c r="W15028" t="s">
        <v>277</v>
      </c>
      <c r="X15028" t="s">
        <v>3357</v>
      </c>
      <c r="Y15028" t="s">
        <v>3358</v>
      </c>
      <c r="Z15028" s="14">
        <v>13000</v>
      </c>
      <c r="AA15028" s="14">
        <v>13000</v>
      </c>
      <c r="AB15028" s="72">
        <v>13000</v>
      </c>
      <c r="AC15028" s="14">
        <v>0</v>
      </c>
      <c r="AD15028" s="14">
        <v>0</v>
      </c>
      <c r="AE15028" s="14">
        <v>0</v>
      </c>
      <c r="AF15028" s="14">
        <v>0</v>
      </c>
      <c r="AG15028" s="72">
        <v>0</v>
      </c>
      <c r="AH15028" t="s">
        <v>59</v>
      </c>
      <c r="AI15028" t="s">
        <v>37</v>
      </c>
      <c r="AJ15028" t="s">
        <v>42</v>
      </c>
      <c r="AK15028" t="s">
        <v>43</v>
      </c>
    </row>
    <row r="15029" spans="1:37" x14ac:dyDescent="0.25">
      <c r="A15029">
        <v>2026</v>
      </c>
      <c r="B15029">
        <v>1</v>
      </c>
      <c r="C15029" t="s">
        <v>4344</v>
      </c>
      <c r="D15029" t="s">
        <v>3542</v>
      </c>
      <c r="E15029" t="s">
        <v>2466</v>
      </c>
      <c r="F15029" t="s">
        <v>3574</v>
      </c>
      <c r="G15029" t="s">
        <v>2573</v>
      </c>
      <c r="H15029" t="s">
        <v>3509</v>
      </c>
      <c r="I15029" t="s">
        <v>253</v>
      </c>
      <c r="J15029" t="s">
        <v>3510</v>
      </c>
      <c r="K15029" t="s">
        <v>299</v>
      </c>
      <c r="L15029" t="s">
        <v>3511</v>
      </c>
      <c r="M15029" t="s">
        <v>255</v>
      </c>
      <c r="N15029" t="s">
        <v>3510</v>
      </c>
      <c r="O15029" t="s">
        <v>256</v>
      </c>
      <c r="P15029" t="s">
        <v>4504</v>
      </c>
      <c r="Q15029" t="s">
        <v>4505</v>
      </c>
      <c r="R15029">
        <v>5</v>
      </c>
      <c r="S15029" t="s">
        <v>2323</v>
      </c>
      <c r="T15029" t="s">
        <v>3512</v>
      </c>
      <c r="U15029" t="s">
        <v>268</v>
      </c>
      <c r="V15029" t="s">
        <v>3513</v>
      </c>
      <c r="W15029" t="s">
        <v>494</v>
      </c>
      <c r="X15029" t="s">
        <v>308</v>
      </c>
      <c r="Y15029" t="s">
        <v>309</v>
      </c>
      <c r="Z15029" s="14">
        <v>0</v>
      </c>
      <c r="AA15029" s="14">
        <v>0</v>
      </c>
      <c r="AB15029" s="72">
        <v>0</v>
      </c>
      <c r="AC15029" s="14">
        <v>0</v>
      </c>
      <c r="AD15029" s="14">
        <v>0</v>
      </c>
      <c r="AE15029" s="14">
        <v>0</v>
      </c>
      <c r="AF15029" s="14">
        <v>22487698.41</v>
      </c>
      <c r="AG15029" s="72">
        <v>22487698.41</v>
      </c>
      <c r="AH15029" t="s">
        <v>59</v>
      </c>
      <c r="AI15029" t="s">
        <v>37</v>
      </c>
      <c r="AJ15029" t="s">
        <v>42</v>
      </c>
      <c r="AK15029" t="s">
        <v>44</v>
      </c>
    </row>
    <row r="15030" spans="1:37" x14ac:dyDescent="0.25">
      <c r="A15030">
        <v>2026</v>
      </c>
      <c r="B15030">
        <v>1</v>
      </c>
      <c r="C15030" t="s">
        <v>4344</v>
      </c>
      <c r="D15030" t="s">
        <v>3542</v>
      </c>
      <c r="E15030" t="s">
        <v>2466</v>
      </c>
      <c r="F15030" t="s">
        <v>3574</v>
      </c>
      <c r="G15030" t="s">
        <v>2573</v>
      </c>
      <c r="H15030" t="s">
        <v>3509</v>
      </c>
      <c r="I15030" t="s">
        <v>253</v>
      </c>
      <c r="J15030" t="s">
        <v>3510</v>
      </c>
      <c r="K15030" t="s">
        <v>299</v>
      </c>
      <c r="L15030" t="s">
        <v>3511</v>
      </c>
      <c r="M15030" t="s">
        <v>255</v>
      </c>
      <c r="N15030" t="s">
        <v>3510</v>
      </c>
      <c r="O15030" t="s">
        <v>256</v>
      </c>
      <c r="P15030" t="s">
        <v>4504</v>
      </c>
      <c r="Q15030" t="s">
        <v>4505</v>
      </c>
      <c r="R15030">
        <v>5</v>
      </c>
      <c r="S15030" t="s">
        <v>2323</v>
      </c>
      <c r="T15030" t="s">
        <v>3512</v>
      </c>
      <c r="U15030" t="s">
        <v>268</v>
      </c>
      <c r="V15030" t="s">
        <v>3513</v>
      </c>
      <c r="W15030" t="s">
        <v>494</v>
      </c>
      <c r="X15030" t="s">
        <v>2324</v>
      </c>
      <c r="Y15030" t="s">
        <v>2325</v>
      </c>
      <c r="Z15030" s="14">
        <v>0</v>
      </c>
      <c r="AA15030" s="14">
        <v>0</v>
      </c>
      <c r="AB15030" s="72">
        <v>0</v>
      </c>
      <c r="AC15030" s="14">
        <v>0</v>
      </c>
      <c r="AD15030" s="14">
        <v>0</v>
      </c>
      <c r="AE15030" s="14">
        <v>0</v>
      </c>
      <c r="AF15030" s="14">
        <v>736559408.79999995</v>
      </c>
      <c r="AG15030" s="72">
        <v>736559408.79999995</v>
      </c>
      <c r="AH15030" t="s">
        <v>59</v>
      </c>
      <c r="AI15030" t="s">
        <v>37</v>
      </c>
      <c r="AJ15030" t="s">
        <v>42</v>
      </c>
      <c r="AK15030" t="s">
        <v>91</v>
      </c>
    </row>
    <row r="15031" spans="1:37" x14ac:dyDescent="0.25">
      <c r="A15031">
        <v>2026</v>
      </c>
      <c r="B15031">
        <v>1</v>
      </c>
      <c r="C15031" t="s">
        <v>4344</v>
      </c>
      <c r="D15031" t="s">
        <v>3542</v>
      </c>
      <c r="E15031" t="s">
        <v>2466</v>
      </c>
      <c r="F15031" t="s">
        <v>3574</v>
      </c>
      <c r="G15031" t="s">
        <v>2573</v>
      </c>
      <c r="H15031" t="s">
        <v>3509</v>
      </c>
      <c r="I15031" t="s">
        <v>253</v>
      </c>
      <c r="J15031" t="s">
        <v>3510</v>
      </c>
      <c r="K15031" t="s">
        <v>299</v>
      </c>
      <c r="L15031" t="s">
        <v>3511</v>
      </c>
      <c r="M15031" t="s">
        <v>255</v>
      </c>
      <c r="N15031" t="s">
        <v>3510</v>
      </c>
      <c r="O15031" t="s">
        <v>256</v>
      </c>
      <c r="P15031" t="s">
        <v>4504</v>
      </c>
      <c r="Q15031" t="s">
        <v>4505</v>
      </c>
      <c r="R15031">
        <v>5</v>
      </c>
      <c r="S15031" t="s">
        <v>2323</v>
      </c>
      <c r="T15031" t="s">
        <v>3512</v>
      </c>
      <c r="U15031" t="s">
        <v>268</v>
      </c>
      <c r="V15031" t="s">
        <v>3513</v>
      </c>
      <c r="W15031" t="s">
        <v>494</v>
      </c>
      <c r="X15031" t="s">
        <v>2321</v>
      </c>
      <c r="Y15031" t="s">
        <v>2322</v>
      </c>
      <c r="Z15031" s="14">
        <v>0</v>
      </c>
      <c r="AA15031" s="14">
        <v>0</v>
      </c>
      <c r="AB15031" s="72">
        <v>0</v>
      </c>
      <c r="AC15031" s="14">
        <v>0</v>
      </c>
      <c r="AD15031" s="14">
        <v>0</v>
      </c>
      <c r="AE15031" s="14">
        <v>0</v>
      </c>
      <c r="AF15031" s="14">
        <v>223325584.80000001</v>
      </c>
      <c r="AG15031" s="72">
        <v>223325584.80000001</v>
      </c>
      <c r="AH15031" t="s">
        <v>59</v>
      </c>
      <c r="AI15031" t="s">
        <v>37</v>
      </c>
      <c r="AJ15031" t="s">
        <v>42</v>
      </c>
      <c r="AK15031" t="s">
        <v>90</v>
      </c>
    </row>
    <row r="15032" spans="1:37" x14ac:dyDescent="0.25">
      <c r="A15032">
        <v>2026</v>
      </c>
      <c r="B15032">
        <v>1</v>
      </c>
      <c r="C15032" t="s">
        <v>4344</v>
      </c>
      <c r="D15032" t="s">
        <v>3542</v>
      </c>
      <c r="E15032" t="s">
        <v>2466</v>
      </c>
      <c r="F15032" t="s">
        <v>3574</v>
      </c>
      <c r="G15032" t="s">
        <v>2573</v>
      </c>
      <c r="H15032" t="s">
        <v>3509</v>
      </c>
      <c r="I15032" t="s">
        <v>253</v>
      </c>
      <c r="J15032" t="s">
        <v>3510</v>
      </c>
      <c r="K15032" t="s">
        <v>299</v>
      </c>
      <c r="L15032" t="s">
        <v>3511</v>
      </c>
      <c r="M15032" t="s">
        <v>255</v>
      </c>
      <c r="N15032" t="s">
        <v>3510</v>
      </c>
      <c r="O15032" t="s">
        <v>256</v>
      </c>
      <c r="P15032" t="s">
        <v>4504</v>
      </c>
      <c r="Q15032" t="s">
        <v>4505</v>
      </c>
      <c r="R15032">
        <v>9</v>
      </c>
      <c r="S15032" t="s">
        <v>315</v>
      </c>
      <c r="T15032" t="s">
        <v>3810</v>
      </c>
      <c r="U15032" t="s">
        <v>316</v>
      </c>
      <c r="V15032" t="s">
        <v>3513</v>
      </c>
      <c r="W15032" t="s">
        <v>494</v>
      </c>
      <c r="X15032" t="s">
        <v>317</v>
      </c>
      <c r="Y15032" t="s">
        <v>318</v>
      </c>
      <c r="Z15032" s="14">
        <v>0</v>
      </c>
      <c r="AA15032" s="14">
        <v>0</v>
      </c>
      <c r="AB15032" s="72">
        <v>0</v>
      </c>
      <c r="AC15032" s="14">
        <v>0</v>
      </c>
      <c r="AD15032" s="14">
        <v>0</v>
      </c>
      <c r="AE15032" s="14">
        <v>0</v>
      </c>
      <c r="AF15032" s="14">
        <v>37584167.280000001</v>
      </c>
      <c r="AG15032" s="72">
        <v>37584167.280000001</v>
      </c>
      <c r="AH15032" t="s">
        <v>59</v>
      </c>
      <c r="AI15032" t="s">
        <v>37</v>
      </c>
      <c r="AJ15032" t="s">
        <v>42</v>
      </c>
      <c r="AK15032" t="s">
        <v>43</v>
      </c>
    </row>
    <row r="15033" spans="1:37" x14ac:dyDescent="0.25">
      <c r="A15033">
        <v>2026</v>
      </c>
      <c r="B15033">
        <v>1</v>
      </c>
      <c r="C15033" t="s">
        <v>4344</v>
      </c>
      <c r="D15033" t="s">
        <v>3542</v>
      </c>
      <c r="E15033" t="s">
        <v>2466</v>
      </c>
      <c r="F15033" t="s">
        <v>3574</v>
      </c>
      <c r="G15033" t="s">
        <v>2573</v>
      </c>
      <c r="H15033" t="s">
        <v>3509</v>
      </c>
      <c r="I15033" t="s">
        <v>253</v>
      </c>
      <c r="J15033" t="s">
        <v>3510</v>
      </c>
      <c r="K15033" t="s">
        <v>299</v>
      </c>
      <c r="L15033" t="s">
        <v>3511</v>
      </c>
      <c r="M15033" t="s">
        <v>255</v>
      </c>
      <c r="N15033" t="s">
        <v>3510</v>
      </c>
      <c r="O15033" t="s">
        <v>256</v>
      </c>
      <c r="P15033" t="s">
        <v>4504</v>
      </c>
      <c r="Q15033" t="s">
        <v>4505</v>
      </c>
      <c r="R15033">
        <v>28</v>
      </c>
      <c r="S15033" t="s">
        <v>275</v>
      </c>
      <c r="T15033" t="s">
        <v>3671</v>
      </c>
      <c r="U15033" t="s">
        <v>280</v>
      </c>
      <c r="V15033" t="s">
        <v>3513</v>
      </c>
      <c r="W15033" t="s">
        <v>494</v>
      </c>
      <c r="X15033" t="s">
        <v>2326</v>
      </c>
      <c r="Y15033" t="s">
        <v>2327</v>
      </c>
      <c r="Z15033" s="14">
        <v>0</v>
      </c>
      <c r="AA15033" s="14">
        <v>0</v>
      </c>
      <c r="AB15033" s="72">
        <v>0</v>
      </c>
      <c r="AC15033" s="14">
        <v>0</v>
      </c>
      <c r="AD15033" s="14">
        <v>0</v>
      </c>
      <c r="AE15033" s="14">
        <v>0</v>
      </c>
      <c r="AF15033" s="14">
        <v>523086009.13999999</v>
      </c>
      <c r="AG15033" s="72">
        <v>523086009.13999999</v>
      </c>
      <c r="AH15033" t="s">
        <v>59</v>
      </c>
      <c r="AI15033" t="s">
        <v>37</v>
      </c>
      <c r="AJ15033" t="s">
        <v>42</v>
      </c>
      <c r="AK15033" t="s">
        <v>91</v>
      </c>
    </row>
    <row r="15034" spans="1:37" x14ac:dyDescent="0.25">
      <c r="A15034">
        <v>2026</v>
      </c>
      <c r="B15034">
        <v>1</v>
      </c>
      <c r="C15034" t="s">
        <v>4344</v>
      </c>
      <c r="D15034" t="s">
        <v>3542</v>
      </c>
      <c r="E15034" t="s">
        <v>2466</v>
      </c>
      <c r="F15034" t="s">
        <v>3574</v>
      </c>
      <c r="G15034" t="s">
        <v>2573</v>
      </c>
      <c r="H15034" t="s">
        <v>3509</v>
      </c>
      <c r="I15034" t="s">
        <v>253</v>
      </c>
      <c r="J15034" t="s">
        <v>3510</v>
      </c>
      <c r="K15034" t="s">
        <v>299</v>
      </c>
      <c r="L15034" t="s">
        <v>3511</v>
      </c>
      <c r="M15034" t="s">
        <v>255</v>
      </c>
      <c r="N15034" t="s">
        <v>3510</v>
      </c>
      <c r="O15034" t="s">
        <v>256</v>
      </c>
      <c r="P15034" t="s">
        <v>4504</v>
      </c>
      <c r="Q15034" t="s">
        <v>4505</v>
      </c>
      <c r="R15034">
        <v>28</v>
      </c>
      <c r="S15034" t="s">
        <v>275</v>
      </c>
      <c r="T15034" t="s">
        <v>3671</v>
      </c>
      <c r="U15034" t="s">
        <v>280</v>
      </c>
      <c r="V15034" t="s">
        <v>3690</v>
      </c>
      <c r="W15034" t="s">
        <v>277</v>
      </c>
      <c r="X15034" t="s">
        <v>2302</v>
      </c>
      <c r="Y15034" t="s">
        <v>2303</v>
      </c>
      <c r="Z15034" s="14">
        <v>0</v>
      </c>
      <c r="AA15034" s="14">
        <v>0</v>
      </c>
      <c r="AB15034" s="72">
        <v>0</v>
      </c>
      <c r="AC15034" s="14">
        <v>0</v>
      </c>
      <c r="AD15034" s="14">
        <v>0</v>
      </c>
      <c r="AE15034" s="14">
        <v>0</v>
      </c>
      <c r="AF15034" s="14">
        <v>12629063.68</v>
      </c>
      <c r="AG15034" s="72">
        <v>12629063.68</v>
      </c>
      <c r="AH15034" t="s">
        <v>59</v>
      </c>
      <c r="AI15034" t="s">
        <v>37</v>
      </c>
      <c r="AJ15034" t="s">
        <v>42</v>
      </c>
      <c r="AK15034" t="s">
        <v>43</v>
      </c>
    </row>
    <row r="15035" spans="1:37" x14ac:dyDescent="0.25">
      <c r="A15035">
        <v>2026</v>
      </c>
      <c r="B15035">
        <v>1</v>
      </c>
      <c r="C15035" t="s">
        <v>4344</v>
      </c>
      <c r="D15035" t="s">
        <v>3542</v>
      </c>
      <c r="E15035" t="s">
        <v>2466</v>
      </c>
      <c r="F15035" t="s">
        <v>3574</v>
      </c>
      <c r="G15035" t="s">
        <v>2573</v>
      </c>
      <c r="H15035" t="s">
        <v>3509</v>
      </c>
      <c r="I15035" t="s">
        <v>253</v>
      </c>
      <c r="J15035" t="s">
        <v>3510</v>
      </c>
      <c r="K15035" t="s">
        <v>299</v>
      </c>
      <c r="L15035" t="s">
        <v>3516</v>
      </c>
      <c r="M15035" t="s">
        <v>298</v>
      </c>
      <c r="N15035" t="s">
        <v>3811</v>
      </c>
      <c r="O15035" t="s">
        <v>300</v>
      </c>
      <c r="P15035" t="s">
        <v>257</v>
      </c>
      <c r="Q15035" t="s">
        <v>258</v>
      </c>
      <c r="R15035">
        <v>5</v>
      </c>
      <c r="S15035" t="s">
        <v>2323</v>
      </c>
      <c r="T15035" t="s">
        <v>3671</v>
      </c>
      <c r="U15035" t="s">
        <v>280</v>
      </c>
      <c r="V15035" t="s">
        <v>3513</v>
      </c>
      <c r="W15035" t="s">
        <v>494</v>
      </c>
      <c r="X15035" t="s">
        <v>312</v>
      </c>
      <c r="Y15035" t="s">
        <v>313</v>
      </c>
      <c r="Z15035" s="14">
        <v>73063779</v>
      </c>
      <c r="AA15035" s="14">
        <v>73063779</v>
      </c>
      <c r="AB15035" s="72">
        <v>73063779</v>
      </c>
      <c r="AC15035" s="14">
        <v>73063779</v>
      </c>
      <c r="AD15035" s="14">
        <v>4787373.8</v>
      </c>
      <c r="AE15035" s="14">
        <v>4787373.8</v>
      </c>
      <c r="AF15035" s="14">
        <v>0</v>
      </c>
      <c r="AG15035" s="72">
        <v>4787373.8</v>
      </c>
      <c r="AH15035" t="s">
        <v>59</v>
      </c>
      <c r="AI15035" t="s">
        <v>45</v>
      </c>
      <c r="AJ15035" t="s">
        <v>46</v>
      </c>
      <c r="AK15035" t="s">
        <v>179</v>
      </c>
    </row>
    <row r="15036" spans="1:37" x14ac:dyDescent="0.25">
      <c r="A15036">
        <v>2026</v>
      </c>
      <c r="B15036">
        <v>1</v>
      </c>
      <c r="C15036" t="s">
        <v>4344</v>
      </c>
      <c r="D15036" t="s">
        <v>3542</v>
      </c>
      <c r="E15036" t="s">
        <v>2466</v>
      </c>
      <c r="F15036" t="s">
        <v>3574</v>
      </c>
      <c r="G15036" t="s">
        <v>2573</v>
      </c>
      <c r="H15036" t="s">
        <v>3509</v>
      </c>
      <c r="I15036" t="s">
        <v>253</v>
      </c>
      <c r="J15036" t="s">
        <v>3510</v>
      </c>
      <c r="K15036" t="s">
        <v>299</v>
      </c>
      <c r="L15036" t="s">
        <v>3516</v>
      </c>
      <c r="M15036" t="s">
        <v>298</v>
      </c>
      <c r="N15036" t="s">
        <v>3510</v>
      </c>
      <c r="O15036" t="s">
        <v>256</v>
      </c>
      <c r="P15036" t="s">
        <v>257</v>
      </c>
      <c r="Q15036" t="s">
        <v>258</v>
      </c>
      <c r="R15036">
        <v>5</v>
      </c>
      <c r="S15036" t="s">
        <v>2323</v>
      </c>
      <c r="T15036" t="s">
        <v>3512</v>
      </c>
      <c r="U15036" t="s">
        <v>268</v>
      </c>
      <c r="V15036" t="s">
        <v>3513</v>
      </c>
      <c r="W15036" t="s">
        <v>494</v>
      </c>
      <c r="X15036" t="s">
        <v>308</v>
      </c>
      <c r="Y15036" t="s">
        <v>309</v>
      </c>
      <c r="Z15036" s="14">
        <v>0</v>
      </c>
      <c r="AA15036" s="14">
        <v>4000000</v>
      </c>
      <c r="AB15036" s="72">
        <v>4000000</v>
      </c>
      <c r="AC15036" s="14">
        <v>4000000</v>
      </c>
      <c r="AD15036" s="14">
        <v>345806.5</v>
      </c>
      <c r="AE15036" s="14">
        <v>345806.5</v>
      </c>
      <c r="AF15036" s="14">
        <v>0</v>
      </c>
      <c r="AG15036" s="72">
        <v>345806.5</v>
      </c>
      <c r="AH15036" t="s">
        <v>59</v>
      </c>
      <c r="AI15036" t="s">
        <v>37</v>
      </c>
      <c r="AJ15036" t="s">
        <v>42</v>
      </c>
      <c r="AK15036" t="s">
        <v>44</v>
      </c>
    </row>
    <row r="15037" spans="1:37" x14ac:dyDescent="0.25">
      <c r="A15037">
        <v>2026</v>
      </c>
      <c r="B15037">
        <v>1</v>
      </c>
      <c r="C15037" t="s">
        <v>4344</v>
      </c>
      <c r="D15037" t="s">
        <v>3542</v>
      </c>
      <c r="E15037" t="s">
        <v>2466</v>
      </c>
      <c r="F15037" t="s">
        <v>3574</v>
      </c>
      <c r="G15037" t="s">
        <v>2573</v>
      </c>
      <c r="H15037" t="s">
        <v>3509</v>
      </c>
      <c r="I15037" t="s">
        <v>253</v>
      </c>
      <c r="J15037" t="s">
        <v>3521</v>
      </c>
      <c r="K15037" t="s">
        <v>273</v>
      </c>
      <c r="L15037" t="s">
        <v>3802</v>
      </c>
      <c r="M15037" t="s">
        <v>284</v>
      </c>
      <c r="N15037" t="s">
        <v>3522</v>
      </c>
      <c r="O15037" t="s">
        <v>264</v>
      </c>
      <c r="P15037" t="s">
        <v>257</v>
      </c>
      <c r="Q15037" t="s">
        <v>258</v>
      </c>
      <c r="R15037">
        <v>28</v>
      </c>
      <c r="S15037" t="s">
        <v>275</v>
      </c>
      <c r="T15037" t="s">
        <v>3671</v>
      </c>
      <c r="U15037" t="s">
        <v>280</v>
      </c>
      <c r="V15037" t="s">
        <v>3707</v>
      </c>
      <c r="W15037" t="s">
        <v>281</v>
      </c>
      <c r="X15037" t="s">
        <v>287</v>
      </c>
      <c r="Y15037" t="s">
        <v>288</v>
      </c>
      <c r="Z15037" s="14">
        <v>82500</v>
      </c>
      <c r="AA15037" s="14">
        <v>82500</v>
      </c>
      <c r="AB15037" s="72">
        <v>82500</v>
      </c>
      <c r="AC15037" s="14">
        <v>0</v>
      </c>
      <c r="AD15037" s="14">
        <v>0</v>
      </c>
      <c r="AE15037" s="14">
        <v>0</v>
      </c>
      <c r="AF15037" s="14">
        <v>0</v>
      </c>
      <c r="AG15037" s="72">
        <v>0</v>
      </c>
      <c r="AH15037" t="s">
        <v>59</v>
      </c>
      <c r="AI15037" t="s">
        <v>37</v>
      </c>
      <c r="AJ15037" t="s">
        <v>60</v>
      </c>
      <c r="AK15037" t="s">
        <v>61</v>
      </c>
    </row>
    <row r="15038" spans="1:37" x14ac:dyDescent="0.25">
      <c r="A15038">
        <v>2026</v>
      </c>
      <c r="B15038">
        <v>1</v>
      </c>
      <c r="C15038" t="s">
        <v>4344</v>
      </c>
      <c r="D15038" t="s">
        <v>3542</v>
      </c>
      <c r="E15038" t="s">
        <v>2466</v>
      </c>
      <c r="F15038" t="s">
        <v>3574</v>
      </c>
      <c r="G15038" t="s">
        <v>2573</v>
      </c>
      <c r="H15038" t="s">
        <v>3509</v>
      </c>
      <c r="I15038" t="s">
        <v>253</v>
      </c>
      <c r="J15038" t="s">
        <v>3521</v>
      </c>
      <c r="K15038" t="s">
        <v>273</v>
      </c>
      <c r="L15038" t="s">
        <v>3511</v>
      </c>
      <c r="M15038" t="s">
        <v>255</v>
      </c>
      <c r="N15038" t="s">
        <v>3510</v>
      </c>
      <c r="O15038" t="s">
        <v>256</v>
      </c>
      <c r="P15038" t="s">
        <v>257</v>
      </c>
      <c r="Q15038" t="s">
        <v>258</v>
      </c>
      <c r="R15038">
        <v>5</v>
      </c>
      <c r="S15038" t="s">
        <v>2323</v>
      </c>
      <c r="T15038" t="s">
        <v>3639</v>
      </c>
      <c r="U15038" t="s">
        <v>260</v>
      </c>
      <c r="V15038" t="s">
        <v>3513</v>
      </c>
      <c r="W15038" t="s">
        <v>494</v>
      </c>
      <c r="X15038" t="s">
        <v>262</v>
      </c>
      <c r="Y15038" t="s">
        <v>263</v>
      </c>
      <c r="Z15038" s="14">
        <v>605132575</v>
      </c>
      <c r="AA15038" s="14">
        <v>604783773.99000001</v>
      </c>
      <c r="AB15038" s="72">
        <v>548783773.99000001</v>
      </c>
      <c r="AC15038" s="14">
        <v>55194986.880000003</v>
      </c>
      <c r="AD15038" s="14">
        <v>9444583.3499999996</v>
      </c>
      <c r="AE15038" s="14">
        <v>4671469.2699999996</v>
      </c>
      <c r="AF15038" s="14">
        <v>0</v>
      </c>
      <c r="AG15038" s="72">
        <v>4671469.2699999996</v>
      </c>
      <c r="AH15038" t="s">
        <v>59</v>
      </c>
      <c r="AI15038" t="s">
        <v>37</v>
      </c>
      <c r="AJ15038" t="s">
        <v>63</v>
      </c>
      <c r="AK15038" t="s">
        <v>64</v>
      </c>
    </row>
    <row r="15039" spans="1:37" x14ac:dyDescent="0.25">
      <c r="A15039">
        <v>2026</v>
      </c>
      <c r="B15039">
        <v>1</v>
      </c>
      <c r="C15039" t="s">
        <v>4344</v>
      </c>
      <c r="D15039" t="s">
        <v>3542</v>
      </c>
      <c r="E15039" t="s">
        <v>2466</v>
      </c>
      <c r="F15039" t="s">
        <v>3574</v>
      </c>
      <c r="G15039" t="s">
        <v>2573</v>
      </c>
      <c r="H15039" t="s">
        <v>3509</v>
      </c>
      <c r="I15039" t="s">
        <v>253</v>
      </c>
      <c r="J15039" t="s">
        <v>3521</v>
      </c>
      <c r="K15039" t="s">
        <v>273</v>
      </c>
      <c r="L15039" t="s">
        <v>3511</v>
      </c>
      <c r="M15039" t="s">
        <v>255</v>
      </c>
      <c r="N15039" t="s">
        <v>3510</v>
      </c>
      <c r="O15039" t="s">
        <v>256</v>
      </c>
      <c r="P15039" t="s">
        <v>257</v>
      </c>
      <c r="Q15039" t="s">
        <v>258</v>
      </c>
      <c r="R15039">
        <v>5</v>
      </c>
      <c r="S15039" t="s">
        <v>2323</v>
      </c>
      <c r="T15039" t="s">
        <v>3639</v>
      </c>
      <c r="U15039" t="s">
        <v>260</v>
      </c>
      <c r="V15039" t="s">
        <v>3513</v>
      </c>
      <c r="W15039" t="s">
        <v>494</v>
      </c>
      <c r="X15039" t="s">
        <v>291</v>
      </c>
      <c r="Y15039" t="s">
        <v>292</v>
      </c>
      <c r="Z15039" s="14">
        <v>1313716943</v>
      </c>
      <c r="AA15039" s="14">
        <v>1313716943</v>
      </c>
      <c r="AB15039" s="72">
        <v>1293716943</v>
      </c>
      <c r="AC15039" s="14">
        <v>661671638.84000003</v>
      </c>
      <c r="AD15039" s="14">
        <v>87117997.469999999</v>
      </c>
      <c r="AE15039" s="14">
        <v>14215544.699999999</v>
      </c>
      <c r="AF15039" s="14">
        <v>0</v>
      </c>
      <c r="AG15039" s="72">
        <v>14215544.699999999</v>
      </c>
      <c r="AH15039" t="s">
        <v>59</v>
      </c>
      <c r="AI15039" t="s">
        <v>37</v>
      </c>
      <c r="AJ15039" t="s">
        <v>63</v>
      </c>
      <c r="AK15039" t="s">
        <v>64</v>
      </c>
    </row>
    <row r="15040" spans="1:37" x14ac:dyDescent="0.25">
      <c r="A15040">
        <v>2026</v>
      </c>
      <c r="B15040">
        <v>1</v>
      </c>
      <c r="C15040" t="s">
        <v>4344</v>
      </c>
      <c r="D15040" t="s">
        <v>3542</v>
      </c>
      <c r="E15040" t="s">
        <v>2466</v>
      </c>
      <c r="F15040" t="s">
        <v>3574</v>
      </c>
      <c r="G15040" t="s">
        <v>2573</v>
      </c>
      <c r="H15040" t="s">
        <v>3509</v>
      </c>
      <c r="I15040" t="s">
        <v>253</v>
      </c>
      <c r="J15040" t="s">
        <v>3521</v>
      </c>
      <c r="K15040" t="s">
        <v>273</v>
      </c>
      <c r="L15040" t="s">
        <v>3511</v>
      </c>
      <c r="M15040" t="s">
        <v>255</v>
      </c>
      <c r="N15040" t="s">
        <v>3510</v>
      </c>
      <c r="O15040" t="s">
        <v>256</v>
      </c>
      <c r="P15040" t="s">
        <v>257</v>
      </c>
      <c r="Q15040" t="s">
        <v>258</v>
      </c>
      <c r="R15040">
        <v>5</v>
      </c>
      <c r="S15040" t="s">
        <v>2323</v>
      </c>
      <c r="T15040" t="s">
        <v>3639</v>
      </c>
      <c r="U15040" t="s">
        <v>260</v>
      </c>
      <c r="V15040" t="s">
        <v>3513</v>
      </c>
      <c r="W15040" t="s">
        <v>494</v>
      </c>
      <c r="X15040" t="s">
        <v>2523</v>
      </c>
      <c r="Y15040" t="s">
        <v>2524</v>
      </c>
      <c r="Z15040" s="14">
        <v>91539911</v>
      </c>
      <c r="AA15040" s="14">
        <v>91539911</v>
      </c>
      <c r="AB15040" s="72">
        <v>91539911</v>
      </c>
      <c r="AC15040" s="14">
        <v>1144823.06</v>
      </c>
      <c r="AD15040" s="14">
        <v>7560</v>
      </c>
      <c r="AE15040" s="14">
        <v>7560</v>
      </c>
      <c r="AF15040" s="14">
        <v>0</v>
      </c>
      <c r="AG15040" s="72">
        <v>7560</v>
      </c>
      <c r="AH15040" t="s">
        <v>59</v>
      </c>
      <c r="AI15040" t="s">
        <v>37</v>
      </c>
      <c r="AJ15040" t="s">
        <v>63</v>
      </c>
      <c r="AK15040" t="s">
        <v>64</v>
      </c>
    </row>
    <row r="15041" spans="1:37" x14ac:dyDescent="0.25">
      <c r="A15041">
        <v>2026</v>
      </c>
      <c r="B15041">
        <v>1</v>
      </c>
      <c r="C15041" t="s">
        <v>4344</v>
      </c>
      <c r="D15041" t="s">
        <v>3542</v>
      </c>
      <c r="E15041" t="s">
        <v>2466</v>
      </c>
      <c r="F15041" t="s">
        <v>3574</v>
      </c>
      <c r="G15041" t="s">
        <v>2573</v>
      </c>
      <c r="H15041" t="s">
        <v>3509</v>
      </c>
      <c r="I15041" t="s">
        <v>253</v>
      </c>
      <c r="J15041" t="s">
        <v>3521</v>
      </c>
      <c r="K15041" t="s">
        <v>273</v>
      </c>
      <c r="L15041" t="s">
        <v>3511</v>
      </c>
      <c r="M15041" t="s">
        <v>255</v>
      </c>
      <c r="N15041" t="s">
        <v>3510</v>
      </c>
      <c r="O15041" t="s">
        <v>256</v>
      </c>
      <c r="P15041" t="s">
        <v>257</v>
      </c>
      <c r="Q15041" t="s">
        <v>258</v>
      </c>
      <c r="R15041">
        <v>5</v>
      </c>
      <c r="S15041" t="s">
        <v>2323</v>
      </c>
      <c r="T15041" t="s">
        <v>3639</v>
      </c>
      <c r="U15041" t="s">
        <v>260</v>
      </c>
      <c r="V15041" t="s">
        <v>3577</v>
      </c>
      <c r="W15041" t="s">
        <v>2323</v>
      </c>
      <c r="X15041" t="s">
        <v>2525</v>
      </c>
      <c r="Y15041" t="s">
        <v>2526</v>
      </c>
      <c r="Z15041" s="14">
        <v>361229749</v>
      </c>
      <c r="AA15041" s="14">
        <v>361229749</v>
      </c>
      <c r="AB15041" s="72">
        <v>361229749</v>
      </c>
      <c r="AC15041" s="14">
        <v>286976533.51999998</v>
      </c>
      <c r="AD15041" s="14">
        <v>15515278.359999999</v>
      </c>
      <c r="AE15041" s="14">
        <v>14071229.59</v>
      </c>
      <c r="AF15041" s="14">
        <v>0</v>
      </c>
      <c r="AG15041" s="72">
        <v>14071229.59</v>
      </c>
      <c r="AH15041" t="s">
        <v>59</v>
      </c>
      <c r="AI15041" t="s">
        <v>37</v>
      </c>
      <c r="AJ15041" t="s">
        <v>63</v>
      </c>
      <c r="AK15041" t="s">
        <v>112</v>
      </c>
    </row>
    <row r="15042" spans="1:37" x14ac:dyDescent="0.25">
      <c r="A15042">
        <v>2026</v>
      </c>
      <c r="B15042">
        <v>1</v>
      </c>
      <c r="C15042" t="s">
        <v>4344</v>
      </c>
      <c r="D15042" t="s">
        <v>3542</v>
      </c>
      <c r="E15042" t="s">
        <v>2466</v>
      </c>
      <c r="F15042" t="s">
        <v>3574</v>
      </c>
      <c r="G15042" t="s">
        <v>2573</v>
      </c>
      <c r="H15042" t="s">
        <v>3509</v>
      </c>
      <c r="I15042" t="s">
        <v>253</v>
      </c>
      <c r="J15042" t="s">
        <v>3521</v>
      </c>
      <c r="K15042" t="s">
        <v>273</v>
      </c>
      <c r="L15042" t="s">
        <v>3511</v>
      </c>
      <c r="M15042" t="s">
        <v>255</v>
      </c>
      <c r="N15042" t="s">
        <v>3510</v>
      </c>
      <c r="O15042" t="s">
        <v>256</v>
      </c>
      <c r="P15042" t="s">
        <v>257</v>
      </c>
      <c r="Q15042" t="s">
        <v>258</v>
      </c>
      <c r="R15042">
        <v>28</v>
      </c>
      <c r="S15042" t="s">
        <v>275</v>
      </c>
      <c r="T15042" t="s">
        <v>3671</v>
      </c>
      <c r="U15042" t="s">
        <v>280</v>
      </c>
      <c r="V15042" t="s">
        <v>3690</v>
      </c>
      <c r="W15042" t="s">
        <v>277</v>
      </c>
      <c r="X15042" t="s">
        <v>289</v>
      </c>
      <c r="Y15042" t="s">
        <v>290</v>
      </c>
      <c r="Z15042" s="14">
        <v>1970541</v>
      </c>
      <c r="AA15042" s="14">
        <v>1970541</v>
      </c>
      <c r="AB15042" s="72">
        <v>1970541</v>
      </c>
      <c r="AC15042" s="14">
        <v>1872666.32</v>
      </c>
      <c r="AD15042" s="14">
        <v>29718.33</v>
      </c>
      <c r="AE15042" s="14">
        <v>0</v>
      </c>
      <c r="AF15042" s="14">
        <v>0</v>
      </c>
      <c r="AG15042" s="72">
        <v>0</v>
      </c>
      <c r="AH15042" t="s">
        <v>59</v>
      </c>
      <c r="AI15042" t="s">
        <v>37</v>
      </c>
      <c r="AJ15042" t="s">
        <v>40</v>
      </c>
      <c r="AK15042" t="s">
        <v>41</v>
      </c>
    </row>
    <row r="15043" spans="1:37" x14ac:dyDescent="0.25">
      <c r="A15043">
        <v>2026</v>
      </c>
      <c r="B15043">
        <v>1</v>
      </c>
      <c r="C15043" t="s">
        <v>4344</v>
      </c>
      <c r="D15043" t="s">
        <v>3542</v>
      </c>
      <c r="E15043" t="s">
        <v>2466</v>
      </c>
      <c r="F15043" t="s">
        <v>3574</v>
      </c>
      <c r="G15043" t="s">
        <v>2573</v>
      </c>
      <c r="H15043" t="s">
        <v>3509</v>
      </c>
      <c r="I15043" t="s">
        <v>253</v>
      </c>
      <c r="J15043" t="s">
        <v>3521</v>
      </c>
      <c r="K15043" t="s">
        <v>273</v>
      </c>
      <c r="L15043" t="s">
        <v>3511</v>
      </c>
      <c r="M15043" t="s">
        <v>255</v>
      </c>
      <c r="N15043" t="s">
        <v>3510</v>
      </c>
      <c r="O15043" t="s">
        <v>256</v>
      </c>
      <c r="P15043" t="s">
        <v>4504</v>
      </c>
      <c r="Q15043" t="s">
        <v>4505</v>
      </c>
      <c r="R15043">
        <v>5</v>
      </c>
      <c r="S15043" t="s">
        <v>2323</v>
      </c>
      <c r="T15043" t="s">
        <v>3915</v>
      </c>
      <c r="U15043" t="s">
        <v>406</v>
      </c>
      <c r="V15043" t="s">
        <v>3513</v>
      </c>
      <c r="W15043" t="s">
        <v>494</v>
      </c>
      <c r="X15043" t="s">
        <v>262</v>
      </c>
      <c r="Y15043" t="s">
        <v>263</v>
      </c>
      <c r="Z15043" s="14">
        <v>0</v>
      </c>
      <c r="AA15043" s="14">
        <v>0</v>
      </c>
      <c r="AB15043" s="72">
        <v>0</v>
      </c>
      <c r="AC15043" s="14">
        <v>0</v>
      </c>
      <c r="AD15043" s="14">
        <v>0</v>
      </c>
      <c r="AE15043" s="14">
        <v>0</v>
      </c>
      <c r="AF15043" s="14">
        <v>52.65</v>
      </c>
      <c r="AG15043" s="72">
        <v>52.65</v>
      </c>
      <c r="AH15043" t="s">
        <v>59</v>
      </c>
      <c r="AI15043" t="s">
        <v>37</v>
      </c>
      <c r="AJ15043" t="s">
        <v>63</v>
      </c>
      <c r="AK15043" t="s">
        <v>64</v>
      </c>
    </row>
    <row r="15044" spans="1:37" x14ac:dyDescent="0.25">
      <c r="A15044">
        <v>2026</v>
      </c>
      <c r="B15044">
        <v>1</v>
      </c>
      <c r="C15044" t="s">
        <v>4344</v>
      </c>
      <c r="D15044" t="s">
        <v>3542</v>
      </c>
      <c r="E15044" t="s">
        <v>2466</v>
      </c>
      <c r="F15044" t="s">
        <v>3574</v>
      </c>
      <c r="G15044" t="s">
        <v>2573</v>
      </c>
      <c r="H15044" t="s">
        <v>3509</v>
      </c>
      <c r="I15044" t="s">
        <v>253</v>
      </c>
      <c r="J15044" t="s">
        <v>3521</v>
      </c>
      <c r="K15044" t="s">
        <v>273</v>
      </c>
      <c r="L15044" t="s">
        <v>3511</v>
      </c>
      <c r="M15044" t="s">
        <v>255</v>
      </c>
      <c r="N15044" t="s">
        <v>3510</v>
      </c>
      <c r="O15044" t="s">
        <v>256</v>
      </c>
      <c r="P15044" t="s">
        <v>4504</v>
      </c>
      <c r="Q15044" t="s">
        <v>4505</v>
      </c>
      <c r="R15044">
        <v>5</v>
      </c>
      <c r="S15044" t="s">
        <v>2323</v>
      </c>
      <c r="T15044" t="s">
        <v>3639</v>
      </c>
      <c r="U15044" t="s">
        <v>260</v>
      </c>
      <c r="V15044" t="s">
        <v>3513</v>
      </c>
      <c r="W15044" t="s">
        <v>494</v>
      </c>
      <c r="X15044" t="s">
        <v>262</v>
      </c>
      <c r="Y15044" t="s">
        <v>263</v>
      </c>
      <c r="Z15044" s="14">
        <v>0</v>
      </c>
      <c r="AA15044" s="14">
        <v>0</v>
      </c>
      <c r="AB15044" s="72">
        <v>0</v>
      </c>
      <c r="AC15044" s="14">
        <v>0</v>
      </c>
      <c r="AD15044" s="14">
        <v>0</v>
      </c>
      <c r="AE15044" s="14">
        <v>0</v>
      </c>
      <c r="AF15044" s="14">
        <v>21083839.449999999</v>
      </c>
      <c r="AG15044" s="72">
        <v>21083839.449999999</v>
      </c>
      <c r="AH15044" t="s">
        <v>59</v>
      </c>
      <c r="AI15044" t="s">
        <v>37</v>
      </c>
      <c r="AJ15044" t="s">
        <v>63</v>
      </c>
      <c r="AK15044" t="s">
        <v>64</v>
      </c>
    </row>
    <row r="15045" spans="1:37" x14ac:dyDescent="0.25">
      <c r="A15045">
        <v>2026</v>
      </c>
      <c r="B15045">
        <v>1</v>
      </c>
      <c r="C15045" t="s">
        <v>4344</v>
      </c>
      <c r="D15045" t="s">
        <v>3542</v>
      </c>
      <c r="E15045" t="s">
        <v>2466</v>
      </c>
      <c r="F15045" t="s">
        <v>3574</v>
      </c>
      <c r="G15045" t="s">
        <v>2573</v>
      </c>
      <c r="H15045" t="s">
        <v>3509</v>
      </c>
      <c r="I15045" t="s">
        <v>253</v>
      </c>
      <c r="J15045" t="s">
        <v>3521</v>
      </c>
      <c r="K15045" t="s">
        <v>273</v>
      </c>
      <c r="L15045" t="s">
        <v>3511</v>
      </c>
      <c r="M15045" t="s">
        <v>255</v>
      </c>
      <c r="N15045" t="s">
        <v>3510</v>
      </c>
      <c r="O15045" t="s">
        <v>256</v>
      </c>
      <c r="P15045" t="s">
        <v>4504</v>
      </c>
      <c r="Q15045" t="s">
        <v>4505</v>
      </c>
      <c r="R15045">
        <v>5</v>
      </c>
      <c r="S15045" t="s">
        <v>2323</v>
      </c>
      <c r="T15045" t="s">
        <v>3639</v>
      </c>
      <c r="U15045" t="s">
        <v>260</v>
      </c>
      <c r="V15045" t="s">
        <v>3513</v>
      </c>
      <c r="W15045" t="s">
        <v>494</v>
      </c>
      <c r="X15045" t="s">
        <v>291</v>
      </c>
      <c r="Y15045" t="s">
        <v>292</v>
      </c>
      <c r="Z15045" s="14">
        <v>0</v>
      </c>
      <c r="AA15045" s="14">
        <v>0</v>
      </c>
      <c r="AB15045" s="72">
        <v>0</v>
      </c>
      <c r="AC15045" s="14">
        <v>0</v>
      </c>
      <c r="AD15045" s="14">
        <v>0</v>
      </c>
      <c r="AE15045" s="14">
        <v>0</v>
      </c>
      <c r="AF15045" s="14">
        <v>57043449.950000003</v>
      </c>
      <c r="AG15045" s="72">
        <v>57043449.950000003</v>
      </c>
      <c r="AH15045" t="s">
        <v>59</v>
      </c>
      <c r="AI15045" t="s">
        <v>37</v>
      </c>
      <c r="AJ15045" t="s">
        <v>63</v>
      </c>
      <c r="AK15045" t="s">
        <v>64</v>
      </c>
    </row>
    <row r="15046" spans="1:37" x14ac:dyDescent="0.25">
      <c r="A15046">
        <v>2026</v>
      </c>
      <c r="B15046">
        <v>1</v>
      </c>
      <c r="C15046" t="s">
        <v>4344</v>
      </c>
      <c r="D15046" t="s">
        <v>3542</v>
      </c>
      <c r="E15046" t="s">
        <v>2466</v>
      </c>
      <c r="F15046" t="s">
        <v>3574</v>
      </c>
      <c r="G15046" t="s">
        <v>2573</v>
      </c>
      <c r="H15046" t="s">
        <v>3509</v>
      </c>
      <c r="I15046" t="s">
        <v>253</v>
      </c>
      <c r="J15046" t="s">
        <v>3521</v>
      </c>
      <c r="K15046" t="s">
        <v>273</v>
      </c>
      <c r="L15046" t="s">
        <v>3511</v>
      </c>
      <c r="M15046" t="s">
        <v>255</v>
      </c>
      <c r="N15046" t="s">
        <v>3510</v>
      </c>
      <c r="O15046" t="s">
        <v>256</v>
      </c>
      <c r="P15046" t="s">
        <v>4504</v>
      </c>
      <c r="Q15046" t="s">
        <v>4505</v>
      </c>
      <c r="R15046">
        <v>5</v>
      </c>
      <c r="S15046" t="s">
        <v>2323</v>
      </c>
      <c r="T15046" t="s">
        <v>3639</v>
      </c>
      <c r="U15046" t="s">
        <v>260</v>
      </c>
      <c r="V15046" t="s">
        <v>3513</v>
      </c>
      <c r="W15046" t="s">
        <v>494</v>
      </c>
      <c r="X15046" t="s">
        <v>2523</v>
      </c>
      <c r="Y15046" t="s">
        <v>2524</v>
      </c>
      <c r="Z15046" s="14">
        <v>0</v>
      </c>
      <c r="AA15046" s="14">
        <v>0</v>
      </c>
      <c r="AB15046" s="72">
        <v>0</v>
      </c>
      <c r="AC15046" s="14">
        <v>0</v>
      </c>
      <c r="AD15046" s="14">
        <v>0</v>
      </c>
      <c r="AE15046" s="14">
        <v>0</v>
      </c>
      <c r="AF15046" s="14">
        <v>918801.64</v>
      </c>
      <c r="AG15046" s="72">
        <v>918801.64</v>
      </c>
      <c r="AH15046" t="s">
        <v>59</v>
      </c>
      <c r="AI15046" t="s">
        <v>37</v>
      </c>
      <c r="AJ15046" t="s">
        <v>63</v>
      </c>
      <c r="AK15046" t="s">
        <v>64</v>
      </c>
    </row>
    <row r="15047" spans="1:37" x14ac:dyDescent="0.25">
      <c r="A15047">
        <v>2026</v>
      </c>
      <c r="B15047">
        <v>1</v>
      </c>
      <c r="C15047" t="s">
        <v>4344</v>
      </c>
      <c r="D15047" t="s">
        <v>3542</v>
      </c>
      <c r="E15047" t="s">
        <v>2466</v>
      </c>
      <c r="F15047" t="s">
        <v>3574</v>
      </c>
      <c r="G15047" t="s">
        <v>2573</v>
      </c>
      <c r="H15047" t="s">
        <v>3509</v>
      </c>
      <c r="I15047" t="s">
        <v>253</v>
      </c>
      <c r="J15047" t="s">
        <v>3521</v>
      </c>
      <c r="K15047" t="s">
        <v>273</v>
      </c>
      <c r="L15047" t="s">
        <v>3511</v>
      </c>
      <c r="M15047" t="s">
        <v>255</v>
      </c>
      <c r="N15047" t="s">
        <v>3510</v>
      </c>
      <c r="O15047" t="s">
        <v>256</v>
      </c>
      <c r="P15047" t="s">
        <v>4504</v>
      </c>
      <c r="Q15047" t="s">
        <v>4505</v>
      </c>
      <c r="R15047">
        <v>5</v>
      </c>
      <c r="S15047" t="s">
        <v>2323</v>
      </c>
      <c r="T15047" t="s">
        <v>3639</v>
      </c>
      <c r="U15047" t="s">
        <v>260</v>
      </c>
      <c r="V15047" t="s">
        <v>3577</v>
      </c>
      <c r="W15047" t="s">
        <v>2323</v>
      </c>
      <c r="X15047" t="s">
        <v>2525</v>
      </c>
      <c r="Y15047" t="s">
        <v>2526</v>
      </c>
      <c r="Z15047" s="14">
        <v>0</v>
      </c>
      <c r="AA15047" s="14">
        <v>0</v>
      </c>
      <c r="AB15047" s="72">
        <v>0</v>
      </c>
      <c r="AC15047" s="14">
        <v>0</v>
      </c>
      <c r="AD15047" s="14">
        <v>0</v>
      </c>
      <c r="AE15047" s="14">
        <v>0</v>
      </c>
      <c r="AF15047" s="14">
        <v>34530225.829999998</v>
      </c>
      <c r="AG15047" s="72">
        <v>34530225.829999998</v>
      </c>
      <c r="AH15047" t="s">
        <v>59</v>
      </c>
      <c r="AI15047" t="s">
        <v>37</v>
      </c>
      <c r="AJ15047" t="s">
        <v>63</v>
      </c>
      <c r="AK15047" t="s">
        <v>112</v>
      </c>
    </row>
    <row r="15048" spans="1:37" x14ac:dyDescent="0.25">
      <c r="A15048">
        <v>2026</v>
      </c>
      <c r="B15048">
        <v>1</v>
      </c>
      <c r="C15048" t="s">
        <v>4344</v>
      </c>
      <c r="D15048" t="s">
        <v>3542</v>
      </c>
      <c r="E15048" t="s">
        <v>2466</v>
      </c>
      <c r="F15048" t="s">
        <v>3574</v>
      </c>
      <c r="G15048" t="s">
        <v>2573</v>
      </c>
      <c r="H15048" t="s">
        <v>3509</v>
      </c>
      <c r="I15048" t="s">
        <v>253</v>
      </c>
      <c r="J15048" t="s">
        <v>3521</v>
      </c>
      <c r="K15048" t="s">
        <v>273</v>
      </c>
      <c r="L15048" t="s">
        <v>3511</v>
      </c>
      <c r="M15048" t="s">
        <v>255</v>
      </c>
      <c r="N15048" t="s">
        <v>3510</v>
      </c>
      <c r="O15048" t="s">
        <v>256</v>
      </c>
      <c r="P15048" t="s">
        <v>4504</v>
      </c>
      <c r="Q15048" t="s">
        <v>4505</v>
      </c>
      <c r="R15048">
        <v>28</v>
      </c>
      <c r="S15048" t="s">
        <v>275</v>
      </c>
      <c r="T15048" t="s">
        <v>3671</v>
      </c>
      <c r="U15048" t="s">
        <v>280</v>
      </c>
      <c r="V15048" t="s">
        <v>3690</v>
      </c>
      <c r="W15048" t="s">
        <v>277</v>
      </c>
      <c r="X15048" t="s">
        <v>289</v>
      </c>
      <c r="Y15048" t="s">
        <v>290</v>
      </c>
      <c r="Z15048" s="14">
        <v>0</v>
      </c>
      <c r="AA15048" s="14">
        <v>0</v>
      </c>
      <c r="AB15048" s="72">
        <v>0</v>
      </c>
      <c r="AC15048" s="14">
        <v>0</v>
      </c>
      <c r="AD15048" s="14">
        <v>0</v>
      </c>
      <c r="AE15048" s="14">
        <v>0</v>
      </c>
      <c r="AF15048" s="14">
        <v>25546.57</v>
      </c>
      <c r="AG15048" s="72">
        <v>25546.57</v>
      </c>
      <c r="AH15048" t="s">
        <v>59</v>
      </c>
      <c r="AI15048" t="s">
        <v>37</v>
      </c>
      <c r="AJ15048" t="s">
        <v>40</v>
      </c>
      <c r="AK15048" t="s">
        <v>41</v>
      </c>
    </row>
    <row r="15049" spans="1:37" x14ac:dyDescent="0.25">
      <c r="A15049">
        <v>2026</v>
      </c>
      <c r="B15049">
        <v>1</v>
      </c>
      <c r="C15049" t="s">
        <v>4344</v>
      </c>
      <c r="D15049" t="s">
        <v>3542</v>
      </c>
      <c r="E15049" t="s">
        <v>2466</v>
      </c>
      <c r="F15049" t="s">
        <v>3574</v>
      </c>
      <c r="G15049" t="s">
        <v>2573</v>
      </c>
      <c r="H15049" t="s">
        <v>3509</v>
      </c>
      <c r="I15049" t="s">
        <v>253</v>
      </c>
      <c r="J15049" t="s">
        <v>3521</v>
      </c>
      <c r="K15049" t="s">
        <v>273</v>
      </c>
      <c r="L15049" t="s">
        <v>3511</v>
      </c>
      <c r="M15049" t="s">
        <v>255</v>
      </c>
      <c r="N15049" t="s">
        <v>3522</v>
      </c>
      <c r="O15049" t="s">
        <v>264</v>
      </c>
      <c r="P15049" t="s">
        <v>257</v>
      </c>
      <c r="Q15049" t="s">
        <v>258</v>
      </c>
      <c r="R15049">
        <v>5</v>
      </c>
      <c r="S15049" t="s">
        <v>2323</v>
      </c>
      <c r="T15049" t="s">
        <v>3512</v>
      </c>
      <c r="U15049" t="s">
        <v>268</v>
      </c>
      <c r="V15049" t="s">
        <v>3513</v>
      </c>
      <c r="W15049" t="s">
        <v>494</v>
      </c>
      <c r="X15049" t="s">
        <v>293</v>
      </c>
      <c r="Y15049" t="s">
        <v>294</v>
      </c>
      <c r="Z15049" s="14">
        <v>84000000</v>
      </c>
      <c r="AA15049" s="14">
        <v>83842365</v>
      </c>
      <c r="AB15049" s="72">
        <v>83842365</v>
      </c>
      <c r="AC15049" s="14">
        <v>7011542.04</v>
      </c>
      <c r="AD15049" s="14">
        <v>6078383.9299999997</v>
      </c>
      <c r="AE15049" s="14">
        <v>6078383.9299999997</v>
      </c>
      <c r="AF15049" s="14">
        <v>0</v>
      </c>
      <c r="AG15049" s="72">
        <v>6078383.9299999997</v>
      </c>
      <c r="AH15049" t="s">
        <v>59</v>
      </c>
      <c r="AI15049" t="s">
        <v>37</v>
      </c>
      <c r="AJ15049" t="s">
        <v>60</v>
      </c>
      <c r="AK15049" t="s">
        <v>140</v>
      </c>
    </row>
    <row r="15050" spans="1:37" x14ac:dyDescent="0.25">
      <c r="A15050">
        <v>2026</v>
      </c>
      <c r="B15050">
        <v>1</v>
      </c>
      <c r="C15050" t="s">
        <v>4344</v>
      </c>
      <c r="D15050" t="s">
        <v>3542</v>
      </c>
      <c r="E15050" t="s">
        <v>2466</v>
      </c>
      <c r="F15050" t="s">
        <v>3574</v>
      </c>
      <c r="G15050" t="s">
        <v>2573</v>
      </c>
      <c r="H15050" t="s">
        <v>3509</v>
      </c>
      <c r="I15050" t="s">
        <v>253</v>
      </c>
      <c r="J15050" t="s">
        <v>3521</v>
      </c>
      <c r="K15050" t="s">
        <v>273</v>
      </c>
      <c r="L15050" t="s">
        <v>3511</v>
      </c>
      <c r="M15050" t="s">
        <v>255</v>
      </c>
      <c r="N15050" t="s">
        <v>3522</v>
      </c>
      <c r="O15050" t="s">
        <v>264</v>
      </c>
      <c r="P15050" t="s">
        <v>257</v>
      </c>
      <c r="Q15050" t="s">
        <v>258</v>
      </c>
      <c r="R15050">
        <v>5</v>
      </c>
      <c r="S15050" t="s">
        <v>2323</v>
      </c>
      <c r="T15050" t="s">
        <v>3581</v>
      </c>
      <c r="U15050" t="s">
        <v>2574</v>
      </c>
      <c r="V15050" t="s">
        <v>3577</v>
      </c>
      <c r="W15050" t="s">
        <v>2323</v>
      </c>
      <c r="X15050" t="s">
        <v>2515</v>
      </c>
      <c r="Y15050" t="s">
        <v>2516</v>
      </c>
      <c r="Z15050" s="14">
        <v>3295000</v>
      </c>
      <c r="AA15050" s="14">
        <v>3288817</v>
      </c>
      <c r="AB15050" s="72">
        <v>3288817</v>
      </c>
      <c r="AC15050" s="14">
        <v>0</v>
      </c>
      <c r="AD15050" s="14">
        <v>0</v>
      </c>
      <c r="AE15050" s="14">
        <v>0</v>
      </c>
      <c r="AF15050" s="14">
        <v>0</v>
      </c>
      <c r="AG15050" s="72">
        <v>0</v>
      </c>
      <c r="AH15050" t="s">
        <v>59</v>
      </c>
      <c r="AI15050" t="s">
        <v>37</v>
      </c>
      <c r="AJ15050" t="s">
        <v>60</v>
      </c>
      <c r="AK15050" t="s">
        <v>140</v>
      </c>
    </row>
    <row r="15051" spans="1:37" x14ac:dyDescent="0.25">
      <c r="A15051">
        <v>2026</v>
      </c>
      <c r="B15051">
        <v>1</v>
      </c>
      <c r="C15051" t="s">
        <v>4344</v>
      </c>
      <c r="D15051" t="s">
        <v>3542</v>
      </c>
      <c r="E15051" t="s">
        <v>2466</v>
      </c>
      <c r="F15051" t="s">
        <v>3574</v>
      </c>
      <c r="G15051" t="s">
        <v>2573</v>
      </c>
      <c r="H15051" t="s">
        <v>3509</v>
      </c>
      <c r="I15051" t="s">
        <v>253</v>
      </c>
      <c r="J15051" t="s">
        <v>3521</v>
      </c>
      <c r="K15051" t="s">
        <v>273</v>
      </c>
      <c r="L15051" t="s">
        <v>3511</v>
      </c>
      <c r="M15051" t="s">
        <v>255</v>
      </c>
      <c r="N15051" t="s">
        <v>3522</v>
      </c>
      <c r="O15051" t="s">
        <v>264</v>
      </c>
      <c r="P15051" t="s">
        <v>257</v>
      </c>
      <c r="Q15051" t="s">
        <v>258</v>
      </c>
      <c r="R15051">
        <v>5</v>
      </c>
      <c r="S15051" t="s">
        <v>2323</v>
      </c>
      <c r="T15051" t="s">
        <v>3581</v>
      </c>
      <c r="U15051" t="s">
        <v>2574</v>
      </c>
      <c r="V15051" t="s">
        <v>3577</v>
      </c>
      <c r="W15051" t="s">
        <v>2323</v>
      </c>
      <c r="X15051" t="s">
        <v>2575</v>
      </c>
      <c r="Y15051" t="s">
        <v>2576</v>
      </c>
      <c r="Z15051" s="14">
        <v>70556766</v>
      </c>
      <c r="AA15051" s="14">
        <v>70424359</v>
      </c>
      <c r="AB15051" s="72">
        <v>70424359</v>
      </c>
      <c r="AC15051" s="14">
        <v>0</v>
      </c>
      <c r="AD15051" s="14">
        <v>0</v>
      </c>
      <c r="AE15051" s="14">
        <v>0</v>
      </c>
      <c r="AF15051" s="14">
        <v>0</v>
      </c>
      <c r="AG15051" s="72">
        <v>0</v>
      </c>
      <c r="AH15051" t="s">
        <v>59</v>
      </c>
      <c r="AI15051" t="s">
        <v>37</v>
      </c>
      <c r="AJ15051" t="s">
        <v>60</v>
      </c>
      <c r="AK15051" t="s">
        <v>140</v>
      </c>
    </row>
    <row r="15052" spans="1:37" x14ac:dyDescent="0.25">
      <c r="A15052">
        <v>2026</v>
      </c>
      <c r="B15052">
        <v>1</v>
      </c>
      <c r="C15052" t="s">
        <v>4344</v>
      </c>
      <c r="D15052" t="s">
        <v>3542</v>
      </c>
      <c r="E15052" t="s">
        <v>2466</v>
      </c>
      <c r="F15052" t="s">
        <v>3574</v>
      </c>
      <c r="G15052" t="s">
        <v>2573</v>
      </c>
      <c r="H15052" t="s">
        <v>3509</v>
      </c>
      <c r="I15052" t="s">
        <v>253</v>
      </c>
      <c r="J15052" t="s">
        <v>3521</v>
      </c>
      <c r="K15052" t="s">
        <v>273</v>
      </c>
      <c r="L15052" t="s">
        <v>3511</v>
      </c>
      <c r="M15052" t="s">
        <v>255</v>
      </c>
      <c r="N15052" t="s">
        <v>3522</v>
      </c>
      <c r="O15052" t="s">
        <v>264</v>
      </c>
      <c r="P15052" t="s">
        <v>257</v>
      </c>
      <c r="Q15052" t="s">
        <v>258</v>
      </c>
      <c r="R15052">
        <v>5</v>
      </c>
      <c r="S15052" t="s">
        <v>2323</v>
      </c>
      <c r="T15052" t="s">
        <v>4028</v>
      </c>
      <c r="U15052" t="s">
        <v>526</v>
      </c>
      <c r="V15052" t="s">
        <v>3577</v>
      </c>
      <c r="W15052" t="s">
        <v>2323</v>
      </c>
      <c r="X15052" t="s">
        <v>2482</v>
      </c>
      <c r="Y15052" t="s">
        <v>2483</v>
      </c>
      <c r="Z15052" s="14">
        <v>114343</v>
      </c>
      <c r="AA15052" s="14">
        <v>114343</v>
      </c>
      <c r="AB15052" s="72">
        <v>114343</v>
      </c>
      <c r="AC15052" s="14">
        <v>0</v>
      </c>
      <c r="AD15052" s="14">
        <v>0</v>
      </c>
      <c r="AE15052" s="14">
        <v>0</v>
      </c>
      <c r="AF15052" s="14">
        <v>0</v>
      </c>
      <c r="AG15052" s="72">
        <v>0</v>
      </c>
      <c r="AH15052" t="s">
        <v>59</v>
      </c>
      <c r="AI15052" t="s">
        <v>37</v>
      </c>
      <c r="AJ15052" t="s">
        <v>60</v>
      </c>
      <c r="AK15052" t="s">
        <v>140</v>
      </c>
    </row>
    <row r="15053" spans="1:37" x14ac:dyDescent="0.25">
      <c r="A15053">
        <v>2026</v>
      </c>
      <c r="B15053">
        <v>1</v>
      </c>
      <c r="C15053" t="s">
        <v>4344</v>
      </c>
      <c r="D15053" t="s">
        <v>3542</v>
      </c>
      <c r="E15053" t="s">
        <v>2466</v>
      </c>
      <c r="F15053" t="s">
        <v>3574</v>
      </c>
      <c r="G15053" t="s">
        <v>2573</v>
      </c>
      <c r="H15053" t="s">
        <v>3509</v>
      </c>
      <c r="I15053" t="s">
        <v>253</v>
      </c>
      <c r="J15053" t="s">
        <v>3521</v>
      </c>
      <c r="K15053" t="s">
        <v>273</v>
      </c>
      <c r="L15053" t="s">
        <v>3511</v>
      </c>
      <c r="M15053" t="s">
        <v>255</v>
      </c>
      <c r="N15053" t="s">
        <v>3522</v>
      </c>
      <c r="O15053" t="s">
        <v>264</v>
      </c>
      <c r="P15053" t="s">
        <v>257</v>
      </c>
      <c r="Q15053" t="s">
        <v>258</v>
      </c>
      <c r="R15053">
        <v>5</v>
      </c>
      <c r="S15053" t="s">
        <v>2323</v>
      </c>
      <c r="T15053" t="s">
        <v>3576</v>
      </c>
      <c r="U15053" t="s">
        <v>618</v>
      </c>
      <c r="V15053" t="s">
        <v>3577</v>
      </c>
      <c r="W15053" t="s">
        <v>2323</v>
      </c>
      <c r="X15053" t="s">
        <v>2579</v>
      </c>
      <c r="Y15053" t="s">
        <v>2580</v>
      </c>
      <c r="Z15053" s="14">
        <v>1150000</v>
      </c>
      <c r="AA15053" s="14">
        <v>1147842</v>
      </c>
      <c r="AB15053" s="72">
        <v>1147842</v>
      </c>
      <c r="AC15053" s="14">
        <v>0</v>
      </c>
      <c r="AD15053" s="14">
        <v>0</v>
      </c>
      <c r="AE15053" s="14">
        <v>0</v>
      </c>
      <c r="AF15053" s="14">
        <v>0</v>
      </c>
      <c r="AG15053" s="72">
        <v>0</v>
      </c>
      <c r="AH15053" t="s">
        <v>59</v>
      </c>
      <c r="AI15053" t="s">
        <v>37</v>
      </c>
      <c r="AJ15053" t="s">
        <v>60</v>
      </c>
      <c r="AK15053" t="s">
        <v>140</v>
      </c>
    </row>
    <row r="15054" spans="1:37" x14ac:dyDescent="0.25">
      <c r="A15054">
        <v>2026</v>
      </c>
      <c r="B15054">
        <v>1</v>
      </c>
      <c r="C15054" t="s">
        <v>4344</v>
      </c>
      <c r="D15054" t="s">
        <v>3542</v>
      </c>
      <c r="E15054" t="s">
        <v>2466</v>
      </c>
      <c r="F15054" t="s">
        <v>3574</v>
      </c>
      <c r="G15054" t="s">
        <v>2573</v>
      </c>
      <c r="H15054" t="s">
        <v>3509</v>
      </c>
      <c r="I15054" t="s">
        <v>253</v>
      </c>
      <c r="J15054" t="s">
        <v>3521</v>
      </c>
      <c r="K15054" t="s">
        <v>273</v>
      </c>
      <c r="L15054" t="s">
        <v>3511</v>
      </c>
      <c r="M15054" t="s">
        <v>255</v>
      </c>
      <c r="N15054" t="s">
        <v>3522</v>
      </c>
      <c r="O15054" t="s">
        <v>264</v>
      </c>
      <c r="P15054" t="s">
        <v>4504</v>
      </c>
      <c r="Q15054" t="s">
        <v>4505</v>
      </c>
      <c r="R15054">
        <v>5</v>
      </c>
      <c r="S15054" t="s">
        <v>2323</v>
      </c>
      <c r="T15054" t="s">
        <v>3512</v>
      </c>
      <c r="U15054" t="s">
        <v>268</v>
      </c>
      <c r="V15054" t="s">
        <v>3513</v>
      </c>
      <c r="W15054" t="s">
        <v>494</v>
      </c>
      <c r="X15054" t="s">
        <v>293</v>
      </c>
      <c r="Y15054" t="s">
        <v>294</v>
      </c>
      <c r="Z15054" s="14">
        <v>0</v>
      </c>
      <c r="AA15054" s="14">
        <v>0</v>
      </c>
      <c r="AB15054" s="72">
        <v>0</v>
      </c>
      <c r="AC15054" s="14">
        <v>0</v>
      </c>
      <c r="AD15054" s="14">
        <v>0</v>
      </c>
      <c r="AE15054" s="14">
        <v>0</v>
      </c>
      <c r="AF15054" s="14">
        <v>156029.63</v>
      </c>
      <c r="AG15054" s="72">
        <v>156029.63</v>
      </c>
      <c r="AH15054" t="s">
        <v>59</v>
      </c>
      <c r="AI15054" t="s">
        <v>37</v>
      </c>
      <c r="AJ15054" t="s">
        <v>60</v>
      </c>
      <c r="AK15054" t="s">
        <v>140</v>
      </c>
    </row>
    <row r="15055" spans="1:37" x14ac:dyDescent="0.25">
      <c r="A15055">
        <v>2026</v>
      </c>
      <c r="B15055">
        <v>1</v>
      </c>
      <c r="C15055" t="s">
        <v>4344</v>
      </c>
      <c r="D15055" t="s">
        <v>3542</v>
      </c>
      <c r="E15055" t="s">
        <v>2466</v>
      </c>
      <c r="F15055" t="s">
        <v>3574</v>
      </c>
      <c r="G15055" t="s">
        <v>2573</v>
      </c>
      <c r="H15055" t="s">
        <v>3509</v>
      </c>
      <c r="I15055" t="s">
        <v>253</v>
      </c>
      <c r="J15055" t="s">
        <v>3521</v>
      </c>
      <c r="K15055" t="s">
        <v>273</v>
      </c>
      <c r="L15055" t="s">
        <v>3511</v>
      </c>
      <c r="M15055" t="s">
        <v>255</v>
      </c>
      <c r="N15055" t="s">
        <v>3522</v>
      </c>
      <c r="O15055" t="s">
        <v>264</v>
      </c>
      <c r="P15055" t="s">
        <v>4504</v>
      </c>
      <c r="Q15055" t="s">
        <v>4505</v>
      </c>
      <c r="R15055">
        <v>5</v>
      </c>
      <c r="S15055" t="s">
        <v>2323</v>
      </c>
      <c r="T15055" t="s">
        <v>3576</v>
      </c>
      <c r="U15055" t="s">
        <v>618</v>
      </c>
      <c r="V15055" t="s">
        <v>3577</v>
      </c>
      <c r="W15055" t="s">
        <v>2323</v>
      </c>
      <c r="X15055" t="s">
        <v>2579</v>
      </c>
      <c r="Y15055" t="s">
        <v>2580</v>
      </c>
      <c r="Z15055" s="14">
        <v>0</v>
      </c>
      <c r="AA15055" s="14">
        <v>0</v>
      </c>
      <c r="AB15055" s="72">
        <v>0</v>
      </c>
      <c r="AC15055" s="14">
        <v>0</v>
      </c>
      <c r="AD15055" s="14">
        <v>0</v>
      </c>
      <c r="AE15055" s="14">
        <v>0</v>
      </c>
      <c r="AF15055" s="14">
        <v>3153.07</v>
      </c>
      <c r="AG15055" s="72">
        <v>3153.07</v>
      </c>
      <c r="AH15055" t="s">
        <v>59</v>
      </c>
      <c r="AI15055" t="s">
        <v>37</v>
      </c>
      <c r="AJ15055" t="s">
        <v>60</v>
      </c>
      <c r="AK15055" t="s">
        <v>140</v>
      </c>
    </row>
    <row r="15056" spans="1:37" x14ac:dyDescent="0.25">
      <c r="A15056">
        <v>2026</v>
      </c>
      <c r="B15056">
        <v>1</v>
      </c>
      <c r="C15056" t="s">
        <v>4344</v>
      </c>
      <c r="D15056" t="s">
        <v>3542</v>
      </c>
      <c r="E15056" t="s">
        <v>2466</v>
      </c>
      <c r="F15056" t="s">
        <v>3574</v>
      </c>
      <c r="G15056" t="s">
        <v>2573</v>
      </c>
      <c r="H15056" t="s">
        <v>3509</v>
      </c>
      <c r="I15056" t="s">
        <v>253</v>
      </c>
      <c r="J15056" t="s">
        <v>3521</v>
      </c>
      <c r="K15056" t="s">
        <v>273</v>
      </c>
      <c r="L15056" t="s">
        <v>3511</v>
      </c>
      <c r="M15056" t="s">
        <v>255</v>
      </c>
      <c r="N15056" t="s">
        <v>3521</v>
      </c>
      <c r="O15056" t="s">
        <v>485</v>
      </c>
      <c r="P15056" t="s">
        <v>257</v>
      </c>
      <c r="Q15056" t="s">
        <v>258</v>
      </c>
      <c r="R15056">
        <v>5</v>
      </c>
      <c r="S15056" t="s">
        <v>2323</v>
      </c>
      <c r="T15056" t="s">
        <v>3581</v>
      </c>
      <c r="U15056" t="s">
        <v>2574</v>
      </c>
      <c r="V15056" t="s">
        <v>3577</v>
      </c>
      <c r="W15056" t="s">
        <v>2323</v>
      </c>
      <c r="X15056" t="s">
        <v>4464</v>
      </c>
      <c r="Y15056" t="s">
        <v>4465</v>
      </c>
      <c r="Z15056" s="14">
        <v>1000000</v>
      </c>
      <c r="AA15056" s="14">
        <v>1370322</v>
      </c>
      <c r="AB15056" s="72">
        <v>1000000</v>
      </c>
      <c r="AC15056" s="14">
        <v>0</v>
      </c>
      <c r="AD15056" s="14">
        <v>0</v>
      </c>
      <c r="AE15056" s="14">
        <v>0</v>
      </c>
      <c r="AF15056" s="14">
        <v>0</v>
      </c>
      <c r="AG15056" s="72">
        <v>0</v>
      </c>
      <c r="AH15056" t="s">
        <v>59</v>
      </c>
      <c r="AI15056" t="s">
        <v>37</v>
      </c>
      <c r="AJ15056" t="s">
        <v>60</v>
      </c>
      <c r="AK15056" t="s">
        <v>140</v>
      </c>
    </row>
    <row r="15057" spans="1:37" x14ac:dyDescent="0.25">
      <c r="A15057">
        <v>2026</v>
      </c>
      <c r="B15057">
        <v>1</v>
      </c>
      <c r="C15057" t="s">
        <v>4344</v>
      </c>
      <c r="D15057" t="s">
        <v>3542</v>
      </c>
      <c r="E15057" t="s">
        <v>2466</v>
      </c>
      <c r="F15057" t="s">
        <v>3574</v>
      </c>
      <c r="G15057" t="s">
        <v>2573</v>
      </c>
      <c r="H15057" t="s">
        <v>3509</v>
      </c>
      <c r="I15057" t="s">
        <v>253</v>
      </c>
      <c r="J15057" t="s">
        <v>3521</v>
      </c>
      <c r="K15057" t="s">
        <v>273</v>
      </c>
      <c r="L15057" t="s">
        <v>3511</v>
      </c>
      <c r="M15057" t="s">
        <v>255</v>
      </c>
      <c r="N15057" t="s">
        <v>3521</v>
      </c>
      <c r="O15057" t="s">
        <v>485</v>
      </c>
      <c r="P15057" t="s">
        <v>257</v>
      </c>
      <c r="Q15057" t="s">
        <v>258</v>
      </c>
      <c r="R15057">
        <v>5</v>
      </c>
      <c r="S15057" t="s">
        <v>2323</v>
      </c>
      <c r="T15057" t="s">
        <v>3576</v>
      </c>
      <c r="U15057" t="s">
        <v>618</v>
      </c>
      <c r="V15057" t="s">
        <v>3577</v>
      </c>
      <c r="W15057" t="s">
        <v>2323</v>
      </c>
      <c r="X15057" t="s">
        <v>2585</v>
      </c>
      <c r="Y15057" t="s">
        <v>2586</v>
      </c>
      <c r="Z15057" s="14">
        <v>38333994</v>
      </c>
      <c r="AA15057" s="14">
        <v>38262056</v>
      </c>
      <c r="AB15057" s="72">
        <v>38262056</v>
      </c>
      <c r="AC15057" s="14">
        <v>229844.8</v>
      </c>
      <c r="AD15057" s="14">
        <v>91857.5</v>
      </c>
      <c r="AE15057" s="14">
        <v>78270</v>
      </c>
      <c r="AF15057" s="14">
        <v>0</v>
      </c>
      <c r="AG15057" s="72">
        <v>78270</v>
      </c>
      <c r="AH15057" t="s">
        <v>59</v>
      </c>
      <c r="AI15057" t="s">
        <v>37</v>
      </c>
      <c r="AJ15057" t="s">
        <v>60</v>
      </c>
      <c r="AK15057" t="s">
        <v>140</v>
      </c>
    </row>
    <row r="15058" spans="1:37" x14ac:dyDescent="0.25">
      <c r="A15058">
        <v>2026</v>
      </c>
      <c r="B15058">
        <v>1</v>
      </c>
      <c r="C15058" t="s">
        <v>4344</v>
      </c>
      <c r="D15058" t="s">
        <v>3542</v>
      </c>
      <c r="E15058" t="s">
        <v>2466</v>
      </c>
      <c r="F15058" t="s">
        <v>3574</v>
      </c>
      <c r="G15058" t="s">
        <v>2573</v>
      </c>
      <c r="H15058" t="s">
        <v>3509</v>
      </c>
      <c r="I15058" t="s">
        <v>253</v>
      </c>
      <c r="J15058" t="s">
        <v>3521</v>
      </c>
      <c r="K15058" t="s">
        <v>273</v>
      </c>
      <c r="L15058" t="s">
        <v>3511</v>
      </c>
      <c r="M15058" t="s">
        <v>255</v>
      </c>
      <c r="N15058" t="s">
        <v>3521</v>
      </c>
      <c r="O15058" t="s">
        <v>485</v>
      </c>
      <c r="P15058" t="s">
        <v>4504</v>
      </c>
      <c r="Q15058" t="s">
        <v>4505</v>
      </c>
      <c r="R15058">
        <v>5</v>
      </c>
      <c r="S15058" t="s">
        <v>2323</v>
      </c>
      <c r="T15058" t="s">
        <v>3576</v>
      </c>
      <c r="U15058" t="s">
        <v>618</v>
      </c>
      <c r="V15058" t="s">
        <v>3577</v>
      </c>
      <c r="W15058" t="s">
        <v>2323</v>
      </c>
      <c r="X15058" t="s">
        <v>2585</v>
      </c>
      <c r="Y15058" t="s">
        <v>2586</v>
      </c>
      <c r="Z15058" s="14">
        <v>0</v>
      </c>
      <c r="AA15058" s="14">
        <v>0</v>
      </c>
      <c r="AB15058" s="72">
        <v>0</v>
      </c>
      <c r="AC15058" s="14">
        <v>0</v>
      </c>
      <c r="AD15058" s="14">
        <v>0</v>
      </c>
      <c r="AE15058" s="14">
        <v>0</v>
      </c>
      <c r="AF15058" s="14">
        <v>111643.76</v>
      </c>
      <c r="AG15058" s="72">
        <v>111643.76</v>
      </c>
      <c r="AH15058" t="s">
        <v>59</v>
      </c>
      <c r="AI15058" t="s">
        <v>37</v>
      </c>
      <c r="AJ15058" t="s">
        <v>60</v>
      </c>
      <c r="AK15058" t="s">
        <v>140</v>
      </c>
    </row>
    <row r="15059" spans="1:37" x14ac:dyDescent="0.25">
      <c r="A15059">
        <v>2026</v>
      </c>
      <c r="B15059">
        <v>1</v>
      </c>
      <c r="C15059" t="s">
        <v>4344</v>
      </c>
      <c r="D15059" t="s">
        <v>3542</v>
      </c>
      <c r="E15059" t="s">
        <v>2466</v>
      </c>
      <c r="F15059" t="s">
        <v>3574</v>
      </c>
      <c r="G15059" t="s">
        <v>2573</v>
      </c>
      <c r="H15059" t="s">
        <v>3509</v>
      </c>
      <c r="I15059" t="s">
        <v>253</v>
      </c>
      <c r="J15059" t="s">
        <v>3521</v>
      </c>
      <c r="K15059" t="s">
        <v>273</v>
      </c>
      <c r="L15059" t="s">
        <v>3511</v>
      </c>
      <c r="M15059" t="s">
        <v>255</v>
      </c>
      <c r="N15059" t="s">
        <v>3815</v>
      </c>
      <c r="O15059" t="s">
        <v>4534</v>
      </c>
      <c r="P15059" t="s">
        <v>257</v>
      </c>
      <c r="Q15059" t="s">
        <v>258</v>
      </c>
      <c r="R15059">
        <v>5</v>
      </c>
      <c r="S15059" t="s">
        <v>2323</v>
      </c>
      <c r="T15059" t="s">
        <v>3581</v>
      </c>
      <c r="U15059" t="s">
        <v>2574</v>
      </c>
      <c r="V15059" t="s">
        <v>3577</v>
      </c>
      <c r="W15059" t="s">
        <v>2323</v>
      </c>
      <c r="X15059" t="s">
        <v>2515</v>
      </c>
      <c r="Y15059" t="s">
        <v>2516</v>
      </c>
      <c r="Z15059" s="14">
        <v>0</v>
      </c>
      <c r="AA15059" s="14">
        <v>12998048</v>
      </c>
      <c r="AB15059" s="72">
        <v>12998048</v>
      </c>
      <c r="AC15059" s="14">
        <v>0</v>
      </c>
      <c r="AD15059" s="14">
        <v>0</v>
      </c>
      <c r="AE15059" s="14">
        <v>0</v>
      </c>
      <c r="AF15059" s="14">
        <v>0</v>
      </c>
      <c r="AG15059" s="72">
        <v>0</v>
      </c>
      <c r="AH15059" t="s">
        <v>59</v>
      </c>
      <c r="AI15059" t="s">
        <v>37</v>
      </c>
      <c r="AJ15059" t="s">
        <v>60</v>
      </c>
      <c r="AK15059" t="s">
        <v>140</v>
      </c>
    </row>
    <row r="15060" spans="1:37" x14ac:dyDescent="0.25">
      <c r="A15060">
        <v>2026</v>
      </c>
      <c r="B15060">
        <v>1</v>
      </c>
      <c r="C15060" t="s">
        <v>4344</v>
      </c>
      <c r="D15060" t="s">
        <v>3542</v>
      </c>
      <c r="E15060" t="s">
        <v>2466</v>
      </c>
      <c r="F15060" t="s">
        <v>3574</v>
      </c>
      <c r="G15060" t="s">
        <v>2573</v>
      </c>
      <c r="H15060" t="s">
        <v>3509</v>
      </c>
      <c r="I15060" t="s">
        <v>253</v>
      </c>
      <c r="J15060" t="s">
        <v>3521</v>
      </c>
      <c r="K15060" t="s">
        <v>273</v>
      </c>
      <c r="L15060" t="s">
        <v>3511</v>
      </c>
      <c r="M15060" t="s">
        <v>255</v>
      </c>
      <c r="N15060" t="s">
        <v>3815</v>
      </c>
      <c r="O15060" t="s">
        <v>4534</v>
      </c>
      <c r="P15060" t="s">
        <v>257</v>
      </c>
      <c r="Q15060" t="s">
        <v>258</v>
      </c>
      <c r="R15060">
        <v>5</v>
      </c>
      <c r="S15060" t="s">
        <v>2323</v>
      </c>
      <c r="T15060" t="s">
        <v>3915</v>
      </c>
      <c r="U15060" t="s">
        <v>406</v>
      </c>
      <c r="V15060" t="s">
        <v>3513</v>
      </c>
      <c r="W15060" t="s">
        <v>494</v>
      </c>
      <c r="X15060" t="s">
        <v>4818</v>
      </c>
      <c r="Y15060" t="s">
        <v>4819</v>
      </c>
      <c r="Z15060" s="14">
        <v>0</v>
      </c>
      <c r="AA15060" s="14">
        <v>350000</v>
      </c>
      <c r="AB15060" s="72">
        <v>350000</v>
      </c>
      <c r="AC15060" s="14">
        <v>0</v>
      </c>
      <c r="AD15060" s="14">
        <v>0</v>
      </c>
      <c r="AE15060" s="14">
        <v>0</v>
      </c>
      <c r="AF15060" s="14">
        <v>0</v>
      </c>
      <c r="AG15060" s="72">
        <v>0</v>
      </c>
      <c r="AH15060" t="s">
        <v>59</v>
      </c>
      <c r="AI15060" t="s">
        <v>37</v>
      </c>
      <c r="AJ15060" t="s">
        <v>60</v>
      </c>
      <c r="AK15060" t="s">
        <v>140</v>
      </c>
    </row>
    <row r="15061" spans="1:37" x14ac:dyDescent="0.25">
      <c r="A15061">
        <v>2026</v>
      </c>
      <c r="B15061">
        <v>1</v>
      </c>
      <c r="C15061" t="s">
        <v>4344</v>
      </c>
      <c r="D15061" t="s">
        <v>3542</v>
      </c>
      <c r="E15061" t="s">
        <v>2466</v>
      </c>
      <c r="F15061" t="s">
        <v>3574</v>
      </c>
      <c r="G15061" t="s">
        <v>2573</v>
      </c>
      <c r="H15061" t="s">
        <v>3509</v>
      </c>
      <c r="I15061" t="s">
        <v>253</v>
      </c>
      <c r="J15061" t="s">
        <v>3521</v>
      </c>
      <c r="K15061" t="s">
        <v>273</v>
      </c>
      <c r="L15061" t="s">
        <v>3511</v>
      </c>
      <c r="M15061" t="s">
        <v>255</v>
      </c>
      <c r="N15061" t="s">
        <v>3815</v>
      </c>
      <c r="O15061" t="s">
        <v>4534</v>
      </c>
      <c r="P15061" t="s">
        <v>4504</v>
      </c>
      <c r="Q15061" t="s">
        <v>4505</v>
      </c>
      <c r="R15061">
        <v>5</v>
      </c>
      <c r="S15061" t="s">
        <v>2323</v>
      </c>
      <c r="T15061" t="s">
        <v>3581</v>
      </c>
      <c r="U15061" t="s">
        <v>2574</v>
      </c>
      <c r="V15061" t="s">
        <v>3577</v>
      </c>
      <c r="W15061" t="s">
        <v>2323</v>
      </c>
      <c r="X15061" t="s">
        <v>2515</v>
      </c>
      <c r="Y15061" t="s">
        <v>2516</v>
      </c>
      <c r="Z15061" s="14">
        <v>0</v>
      </c>
      <c r="AA15061" s="14">
        <v>0</v>
      </c>
      <c r="AB15061" s="72">
        <v>0</v>
      </c>
      <c r="AC15061" s="14">
        <v>0</v>
      </c>
      <c r="AD15061" s="14">
        <v>0</v>
      </c>
      <c r="AE15061" s="14">
        <v>0</v>
      </c>
      <c r="AF15061" s="14">
        <v>670762.06999999995</v>
      </c>
      <c r="AG15061" s="72">
        <v>670762.06999999995</v>
      </c>
      <c r="AH15061" t="s">
        <v>59</v>
      </c>
      <c r="AI15061" t="s">
        <v>37</v>
      </c>
      <c r="AJ15061" t="s">
        <v>60</v>
      </c>
      <c r="AK15061" t="s">
        <v>140</v>
      </c>
    </row>
    <row r="15062" spans="1:37" x14ac:dyDescent="0.25">
      <c r="A15062">
        <v>2026</v>
      </c>
      <c r="B15062">
        <v>1</v>
      </c>
      <c r="C15062" t="s">
        <v>4344</v>
      </c>
      <c r="D15062" t="s">
        <v>3542</v>
      </c>
      <c r="E15062" t="s">
        <v>2466</v>
      </c>
      <c r="F15062" t="s">
        <v>3574</v>
      </c>
      <c r="G15062" t="s">
        <v>2573</v>
      </c>
      <c r="H15062" t="s">
        <v>3509</v>
      </c>
      <c r="I15062" t="s">
        <v>253</v>
      </c>
      <c r="J15062" t="s">
        <v>3521</v>
      </c>
      <c r="K15062" t="s">
        <v>273</v>
      </c>
      <c r="L15062" t="s">
        <v>3511</v>
      </c>
      <c r="M15062" t="s">
        <v>255</v>
      </c>
      <c r="N15062" t="s">
        <v>3815</v>
      </c>
      <c r="O15062" t="s">
        <v>4534</v>
      </c>
      <c r="P15062" t="s">
        <v>4504</v>
      </c>
      <c r="Q15062" t="s">
        <v>4505</v>
      </c>
      <c r="R15062">
        <v>5</v>
      </c>
      <c r="S15062" t="s">
        <v>2323</v>
      </c>
      <c r="T15062" t="s">
        <v>3915</v>
      </c>
      <c r="U15062" t="s">
        <v>406</v>
      </c>
      <c r="V15062" t="s">
        <v>3513</v>
      </c>
      <c r="W15062" t="s">
        <v>494</v>
      </c>
      <c r="X15062" t="s">
        <v>4818</v>
      </c>
      <c r="Y15062" t="s">
        <v>4819</v>
      </c>
      <c r="Z15062" s="14">
        <v>0</v>
      </c>
      <c r="AA15062" s="14">
        <v>0</v>
      </c>
      <c r="AB15062" s="72">
        <v>0</v>
      </c>
      <c r="AC15062" s="14">
        <v>0</v>
      </c>
      <c r="AD15062" s="14">
        <v>0</v>
      </c>
      <c r="AE15062" s="14">
        <v>0</v>
      </c>
      <c r="AF15062" s="14">
        <v>18664.400000000001</v>
      </c>
      <c r="AG15062" s="72">
        <v>18664.400000000001</v>
      </c>
      <c r="AH15062" t="s">
        <v>59</v>
      </c>
      <c r="AI15062" t="s">
        <v>37</v>
      </c>
      <c r="AJ15062" t="s">
        <v>60</v>
      </c>
      <c r="AK15062" t="s">
        <v>140</v>
      </c>
    </row>
    <row r="15063" spans="1:37" x14ac:dyDescent="0.25">
      <c r="A15063">
        <v>2026</v>
      </c>
      <c r="B15063">
        <v>1</v>
      </c>
      <c r="C15063" t="s">
        <v>4344</v>
      </c>
      <c r="D15063" t="s">
        <v>3542</v>
      </c>
      <c r="E15063" t="s">
        <v>2466</v>
      </c>
      <c r="F15063" t="s">
        <v>3574</v>
      </c>
      <c r="G15063" t="s">
        <v>2573</v>
      </c>
      <c r="H15063" t="s">
        <v>3509</v>
      </c>
      <c r="I15063" t="s">
        <v>253</v>
      </c>
      <c r="J15063" t="s">
        <v>3521</v>
      </c>
      <c r="K15063" t="s">
        <v>273</v>
      </c>
      <c r="L15063" t="s">
        <v>3516</v>
      </c>
      <c r="M15063" t="s">
        <v>298</v>
      </c>
      <c r="N15063" t="s">
        <v>3510</v>
      </c>
      <c r="O15063" t="s">
        <v>256</v>
      </c>
      <c r="P15063" t="s">
        <v>257</v>
      </c>
      <c r="Q15063" t="s">
        <v>258</v>
      </c>
      <c r="R15063">
        <v>5</v>
      </c>
      <c r="S15063" t="s">
        <v>2323</v>
      </c>
      <c r="T15063" t="s">
        <v>3639</v>
      </c>
      <c r="U15063" t="s">
        <v>260</v>
      </c>
      <c r="V15063" t="s">
        <v>3513</v>
      </c>
      <c r="W15063" t="s">
        <v>494</v>
      </c>
      <c r="X15063" t="s">
        <v>262</v>
      </c>
      <c r="Y15063" t="s">
        <v>263</v>
      </c>
      <c r="Z15063" s="14">
        <v>0</v>
      </c>
      <c r="AA15063" s="14">
        <v>348801.01</v>
      </c>
      <c r="AB15063" s="72">
        <v>348801.01</v>
      </c>
      <c r="AC15063" s="14">
        <v>327397.63</v>
      </c>
      <c r="AD15063" s="14">
        <v>55373.32</v>
      </c>
      <c r="AE15063" s="14">
        <v>55373.32</v>
      </c>
      <c r="AF15063" s="14">
        <v>0</v>
      </c>
      <c r="AG15063" s="72">
        <v>55373.32</v>
      </c>
      <c r="AH15063" t="s">
        <v>59</v>
      </c>
      <c r="AI15063" t="s">
        <v>37</v>
      </c>
      <c r="AJ15063" t="s">
        <v>63</v>
      </c>
      <c r="AK15063" t="s">
        <v>64</v>
      </c>
    </row>
    <row r="15064" spans="1:37" x14ac:dyDescent="0.25">
      <c r="A15064">
        <v>2026</v>
      </c>
      <c r="B15064">
        <v>1</v>
      </c>
      <c r="C15064" t="s">
        <v>4344</v>
      </c>
      <c r="D15064" t="s">
        <v>3542</v>
      </c>
      <c r="E15064" t="s">
        <v>2466</v>
      </c>
      <c r="F15064" t="s">
        <v>3574</v>
      </c>
      <c r="G15064" t="s">
        <v>2573</v>
      </c>
      <c r="H15064" t="s">
        <v>3509</v>
      </c>
      <c r="I15064" t="s">
        <v>253</v>
      </c>
      <c r="J15064" t="s">
        <v>3521</v>
      </c>
      <c r="K15064" t="s">
        <v>273</v>
      </c>
      <c r="L15064" t="s">
        <v>3516</v>
      </c>
      <c r="M15064" t="s">
        <v>298</v>
      </c>
      <c r="N15064" t="s">
        <v>3510</v>
      </c>
      <c r="O15064" t="s">
        <v>256</v>
      </c>
      <c r="P15064" t="s">
        <v>4504</v>
      </c>
      <c r="Q15064" t="s">
        <v>4505</v>
      </c>
      <c r="R15064">
        <v>5</v>
      </c>
      <c r="S15064" t="s">
        <v>2323</v>
      </c>
      <c r="T15064" t="s">
        <v>3639</v>
      </c>
      <c r="U15064" t="s">
        <v>260</v>
      </c>
      <c r="V15064" t="s">
        <v>3513</v>
      </c>
      <c r="W15064" t="s">
        <v>494</v>
      </c>
      <c r="X15064" t="s">
        <v>262</v>
      </c>
      <c r="Y15064" t="s">
        <v>263</v>
      </c>
      <c r="Z15064" s="14">
        <v>0</v>
      </c>
      <c r="AA15064" s="14">
        <v>0</v>
      </c>
      <c r="AB15064" s="72">
        <v>0</v>
      </c>
      <c r="AC15064" s="14">
        <v>0</v>
      </c>
      <c r="AD15064" s="14">
        <v>0</v>
      </c>
      <c r="AE15064" s="14">
        <v>0</v>
      </c>
      <c r="AF15064" s="14">
        <v>18351.61</v>
      </c>
      <c r="AG15064" s="72">
        <v>18351.61</v>
      </c>
      <c r="AH15064" t="s">
        <v>59</v>
      </c>
      <c r="AI15064" t="s">
        <v>37</v>
      </c>
      <c r="AJ15064" t="s">
        <v>63</v>
      </c>
      <c r="AK15064" t="s">
        <v>64</v>
      </c>
    </row>
    <row r="15065" spans="1:37" x14ac:dyDescent="0.25">
      <c r="A15065">
        <v>2026</v>
      </c>
      <c r="B15065">
        <v>1</v>
      </c>
      <c r="C15065" t="s">
        <v>4344</v>
      </c>
      <c r="D15065" t="s">
        <v>3542</v>
      </c>
      <c r="E15065" t="s">
        <v>2466</v>
      </c>
      <c r="F15065" t="s">
        <v>3574</v>
      </c>
      <c r="G15065" t="s">
        <v>2573</v>
      </c>
      <c r="H15065" t="s">
        <v>3509</v>
      </c>
      <c r="I15065" t="s">
        <v>253</v>
      </c>
      <c r="J15065" t="s">
        <v>3521</v>
      </c>
      <c r="K15065" t="s">
        <v>273</v>
      </c>
      <c r="L15065" t="s">
        <v>3957</v>
      </c>
      <c r="M15065" t="s">
        <v>301</v>
      </c>
      <c r="N15065" t="s">
        <v>3815</v>
      </c>
      <c r="O15065" t="s">
        <v>4534</v>
      </c>
      <c r="P15065" t="s">
        <v>257</v>
      </c>
      <c r="Q15065" t="s">
        <v>258</v>
      </c>
      <c r="R15065">
        <v>5</v>
      </c>
      <c r="S15065" t="s">
        <v>2323</v>
      </c>
      <c r="T15065" t="s">
        <v>3581</v>
      </c>
      <c r="U15065" t="s">
        <v>2574</v>
      </c>
      <c r="V15065" t="s">
        <v>3577</v>
      </c>
      <c r="W15065" t="s">
        <v>2323</v>
      </c>
      <c r="X15065" t="s">
        <v>2515</v>
      </c>
      <c r="Y15065" t="s">
        <v>2516</v>
      </c>
      <c r="Z15065" s="14">
        <v>0</v>
      </c>
      <c r="AA15065" s="14">
        <v>750000</v>
      </c>
      <c r="AB15065" s="72">
        <v>750000</v>
      </c>
      <c r="AC15065" s="14">
        <v>0</v>
      </c>
      <c r="AD15065" s="14">
        <v>0</v>
      </c>
      <c r="AE15065" s="14">
        <v>0</v>
      </c>
      <c r="AF15065" s="14">
        <v>0</v>
      </c>
      <c r="AG15065" s="72">
        <v>0</v>
      </c>
      <c r="AH15065" t="s">
        <v>59</v>
      </c>
      <c r="AI15065" t="s">
        <v>37</v>
      </c>
      <c r="AJ15065" t="s">
        <v>60</v>
      </c>
      <c r="AK15065" t="s">
        <v>140</v>
      </c>
    </row>
    <row r="15066" spans="1:37" x14ac:dyDescent="0.25">
      <c r="A15066">
        <v>2026</v>
      </c>
      <c r="B15066">
        <v>1</v>
      </c>
      <c r="C15066" t="s">
        <v>4344</v>
      </c>
      <c r="D15066" t="s">
        <v>3542</v>
      </c>
      <c r="E15066" t="s">
        <v>2466</v>
      </c>
      <c r="F15066" t="s">
        <v>3574</v>
      </c>
      <c r="G15066" t="s">
        <v>2573</v>
      </c>
      <c r="H15066" t="s">
        <v>3509</v>
      </c>
      <c r="I15066" t="s">
        <v>253</v>
      </c>
      <c r="J15066" t="s">
        <v>3583</v>
      </c>
      <c r="K15066" t="s">
        <v>254</v>
      </c>
      <c r="L15066" t="s">
        <v>3706</v>
      </c>
      <c r="M15066" t="s">
        <v>279</v>
      </c>
      <c r="N15066" t="s">
        <v>3522</v>
      </c>
      <c r="O15066" t="s">
        <v>264</v>
      </c>
      <c r="P15066" t="s">
        <v>257</v>
      </c>
      <c r="Q15066" t="s">
        <v>258</v>
      </c>
      <c r="R15066">
        <v>5</v>
      </c>
      <c r="S15066" t="s">
        <v>2323</v>
      </c>
      <c r="T15066" t="s">
        <v>3576</v>
      </c>
      <c r="U15066" t="s">
        <v>618</v>
      </c>
      <c r="V15066" t="s">
        <v>3577</v>
      </c>
      <c r="W15066" t="s">
        <v>2323</v>
      </c>
      <c r="X15066" t="s">
        <v>2579</v>
      </c>
      <c r="Y15066" t="s">
        <v>2580</v>
      </c>
      <c r="Z15066" s="14">
        <v>1734927</v>
      </c>
      <c r="AA15066" s="14">
        <v>1607823</v>
      </c>
      <c r="AB15066" s="72">
        <v>1607823</v>
      </c>
      <c r="AC15066" s="14">
        <v>0</v>
      </c>
      <c r="AD15066" s="14">
        <v>0</v>
      </c>
      <c r="AE15066" s="14">
        <v>0</v>
      </c>
      <c r="AF15066" s="14">
        <v>0</v>
      </c>
      <c r="AG15066" s="72">
        <v>0</v>
      </c>
      <c r="AH15066" t="s">
        <v>59</v>
      </c>
      <c r="AI15066" t="s">
        <v>37</v>
      </c>
      <c r="AJ15066" t="s">
        <v>60</v>
      </c>
      <c r="AK15066" t="s">
        <v>140</v>
      </c>
    </row>
    <row r="15067" spans="1:37" x14ac:dyDescent="0.25">
      <c r="A15067">
        <v>2026</v>
      </c>
      <c r="B15067">
        <v>1</v>
      </c>
      <c r="C15067" t="s">
        <v>4344</v>
      </c>
      <c r="D15067" t="s">
        <v>3542</v>
      </c>
      <c r="E15067" t="s">
        <v>2466</v>
      </c>
      <c r="F15067" t="s">
        <v>3574</v>
      </c>
      <c r="G15067" t="s">
        <v>2573</v>
      </c>
      <c r="H15067" t="s">
        <v>3509</v>
      </c>
      <c r="I15067" t="s">
        <v>253</v>
      </c>
      <c r="J15067" t="s">
        <v>3583</v>
      </c>
      <c r="K15067" t="s">
        <v>254</v>
      </c>
      <c r="L15067" t="s">
        <v>3706</v>
      </c>
      <c r="M15067" t="s">
        <v>279</v>
      </c>
      <c r="N15067" t="s">
        <v>3521</v>
      </c>
      <c r="O15067" t="s">
        <v>485</v>
      </c>
      <c r="P15067" t="s">
        <v>4504</v>
      </c>
      <c r="Q15067" t="s">
        <v>4505</v>
      </c>
      <c r="R15067">
        <v>5</v>
      </c>
      <c r="S15067" t="s">
        <v>2323</v>
      </c>
      <c r="T15067" t="s">
        <v>3576</v>
      </c>
      <c r="U15067" t="s">
        <v>618</v>
      </c>
      <c r="V15067" t="s">
        <v>3577</v>
      </c>
      <c r="W15067" t="s">
        <v>2323</v>
      </c>
      <c r="X15067" t="s">
        <v>2585</v>
      </c>
      <c r="Y15067" t="s">
        <v>2586</v>
      </c>
      <c r="Z15067" s="14">
        <v>0</v>
      </c>
      <c r="AA15067" s="14">
        <v>0</v>
      </c>
      <c r="AB15067" s="72">
        <v>0</v>
      </c>
      <c r="AC15067" s="14">
        <v>0</v>
      </c>
      <c r="AD15067" s="14">
        <v>0</v>
      </c>
      <c r="AE15067" s="14">
        <v>0</v>
      </c>
      <c r="AF15067" s="14">
        <v>750000</v>
      </c>
      <c r="AG15067" s="72">
        <v>750000</v>
      </c>
      <c r="AH15067" t="s">
        <v>59</v>
      </c>
      <c r="AI15067" t="s">
        <v>37</v>
      </c>
      <c r="AJ15067" t="s">
        <v>60</v>
      </c>
      <c r="AK15067" t="s">
        <v>140</v>
      </c>
    </row>
    <row r="15068" spans="1:37" x14ac:dyDescent="0.25">
      <c r="A15068">
        <v>2026</v>
      </c>
      <c r="B15068">
        <v>1</v>
      </c>
      <c r="C15068" t="s">
        <v>4344</v>
      </c>
      <c r="D15068" t="s">
        <v>3542</v>
      </c>
      <c r="E15068" t="s">
        <v>2466</v>
      </c>
      <c r="F15068" t="s">
        <v>3574</v>
      </c>
      <c r="G15068" t="s">
        <v>2573</v>
      </c>
      <c r="H15068" t="s">
        <v>3509</v>
      </c>
      <c r="I15068" t="s">
        <v>253</v>
      </c>
      <c r="J15068" t="s">
        <v>3583</v>
      </c>
      <c r="K15068" t="s">
        <v>254</v>
      </c>
      <c r="L15068" t="s">
        <v>3511</v>
      </c>
      <c r="M15068" t="s">
        <v>255</v>
      </c>
      <c r="N15068" t="s">
        <v>3510</v>
      </c>
      <c r="O15068" t="s">
        <v>256</v>
      </c>
      <c r="P15068" t="s">
        <v>257</v>
      </c>
      <c r="Q15068" t="s">
        <v>258</v>
      </c>
      <c r="R15068">
        <v>5</v>
      </c>
      <c r="S15068" t="s">
        <v>2323</v>
      </c>
      <c r="T15068" t="s">
        <v>3639</v>
      </c>
      <c r="U15068" t="s">
        <v>260</v>
      </c>
      <c r="V15068" t="s">
        <v>3513</v>
      </c>
      <c r="W15068" t="s">
        <v>494</v>
      </c>
      <c r="X15068" t="s">
        <v>262</v>
      </c>
      <c r="Y15068" t="s">
        <v>263</v>
      </c>
      <c r="Z15068" s="14">
        <v>0</v>
      </c>
      <c r="AA15068" s="14">
        <v>0</v>
      </c>
      <c r="AB15068" s="72">
        <v>56000000</v>
      </c>
      <c r="AC15068" s="14">
        <v>0</v>
      </c>
      <c r="AD15068" s="14">
        <v>0</v>
      </c>
      <c r="AE15068" s="14">
        <v>0</v>
      </c>
      <c r="AF15068" s="14">
        <v>0</v>
      </c>
      <c r="AG15068" s="72">
        <v>0</v>
      </c>
      <c r="AH15068" t="s">
        <v>59</v>
      </c>
      <c r="AI15068" t="s">
        <v>37</v>
      </c>
      <c r="AJ15068" t="s">
        <v>63</v>
      </c>
      <c r="AK15068" t="s">
        <v>64</v>
      </c>
    </row>
    <row r="15069" spans="1:37" x14ac:dyDescent="0.25">
      <c r="A15069">
        <v>2026</v>
      </c>
      <c r="B15069">
        <v>1</v>
      </c>
      <c r="C15069" t="s">
        <v>4344</v>
      </c>
      <c r="D15069" t="s">
        <v>3542</v>
      </c>
      <c r="E15069" t="s">
        <v>2466</v>
      </c>
      <c r="F15069" t="s">
        <v>3574</v>
      </c>
      <c r="G15069" t="s">
        <v>2573</v>
      </c>
      <c r="H15069" t="s">
        <v>3509</v>
      </c>
      <c r="I15069" t="s">
        <v>253</v>
      </c>
      <c r="J15069" t="s">
        <v>3583</v>
      </c>
      <c r="K15069" t="s">
        <v>254</v>
      </c>
      <c r="L15069" t="s">
        <v>3511</v>
      </c>
      <c r="M15069" t="s">
        <v>255</v>
      </c>
      <c r="N15069" t="s">
        <v>3510</v>
      </c>
      <c r="O15069" t="s">
        <v>256</v>
      </c>
      <c r="P15069" t="s">
        <v>257</v>
      </c>
      <c r="Q15069" t="s">
        <v>258</v>
      </c>
      <c r="R15069">
        <v>5</v>
      </c>
      <c r="S15069" t="s">
        <v>2323</v>
      </c>
      <c r="T15069" t="s">
        <v>3639</v>
      </c>
      <c r="U15069" t="s">
        <v>260</v>
      </c>
      <c r="V15069" t="s">
        <v>3513</v>
      </c>
      <c r="W15069" t="s">
        <v>494</v>
      </c>
      <c r="X15069" t="s">
        <v>291</v>
      </c>
      <c r="Y15069" t="s">
        <v>292</v>
      </c>
      <c r="Z15069" s="14">
        <v>0</v>
      </c>
      <c r="AA15069" s="14">
        <v>0</v>
      </c>
      <c r="AB15069" s="72">
        <v>20000000</v>
      </c>
      <c r="AC15069" s="14">
        <v>82162.850000000006</v>
      </c>
      <c r="AD15069" s="14">
        <v>0</v>
      </c>
      <c r="AE15069" s="14">
        <v>0</v>
      </c>
      <c r="AF15069" s="14">
        <v>0</v>
      </c>
      <c r="AG15069" s="72">
        <v>0</v>
      </c>
      <c r="AH15069" t="s">
        <v>59</v>
      </c>
      <c r="AI15069" t="s">
        <v>37</v>
      </c>
      <c r="AJ15069" t="s">
        <v>63</v>
      </c>
      <c r="AK15069" t="s">
        <v>64</v>
      </c>
    </row>
    <row r="15070" spans="1:37" x14ac:dyDescent="0.25">
      <c r="A15070">
        <v>2026</v>
      </c>
      <c r="B15070">
        <v>1</v>
      </c>
      <c r="C15070" t="s">
        <v>4344</v>
      </c>
      <c r="D15070" t="s">
        <v>3542</v>
      </c>
      <c r="E15070" t="s">
        <v>2466</v>
      </c>
      <c r="F15070" t="s">
        <v>3574</v>
      </c>
      <c r="G15070" t="s">
        <v>2573</v>
      </c>
      <c r="H15070" t="s">
        <v>3509</v>
      </c>
      <c r="I15070" t="s">
        <v>253</v>
      </c>
      <c r="J15070" t="s">
        <v>3583</v>
      </c>
      <c r="K15070" t="s">
        <v>254</v>
      </c>
      <c r="L15070" t="s">
        <v>3511</v>
      </c>
      <c r="M15070" t="s">
        <v>255</v>
      </c>
      <c r="N15070" t="s">
        <v>3510</v>
      </c>
      <c r="O15070" t="s">
        <v>256</v>
      </c>
      <c r="P15070" t="s">
        <v>257</v>
      </c>
      <c r="Q15070" t="s">
        <v>258</v>
      </c>
      <c r="R15070">
        <v>5</v>
      </c>
      <c r="S15070" t="s">
        <v>2323</v>
      </c>
      <c r="T15070" t="s">
        <v>3639</v>
      </c>
      <c r="U15070" t="s">
        <v>260</v>
      </c>
      <c r="V15070" t="s">
        <v>3513</v>
      </c>
      <c r="W15070" t="s">
        <v>494</v>
      </c>
      <c r="X15070" t="s">
        <v>2523</v>
      </c>
      <c r="Y15070" t="s">
        <v>2524</v>
      </c>
      <c r="Z15070" s="14">
        <v>500000</v>
      </c>
      <c r="AA15070" s="14">
        <v>500000</v>
      </c>
      <c r="AB15070" s="72">
        <v>500000</v>
      </c>
      <c r="AC15070" s="14">
        <v>0</v>
      </c>
      <c r="AD15070" s="14">
        <v>0</v>
      </c>
      <c r="AE15070" s="14">
        <v>0</v>
      </c>
      <c r="AF15070" s="14">
        <v>0</v>
      </c>
      <c r="AG15070" s="72">
        <v>0</v>
      </c>
      <c r="AH15070" t="s">
        <v>59</v>
      </c>
      <c r="AI15070" t="s">
        <v>37</v>
      </c>
      <c r="AJ15070" t="s">
        <v>63</v>
      </c>
      <c r="AK15070" t="s">
        <v>64</v>
      </c>
    </row>
    <row r="15071" spans="1:37" x14ac:dyDescent="0.25">
      <c r="A15071">
        <v>2026</v>
      </c>
      <c r="B15071">
        <v>1</v>
      </c>
      <c r="C15071" t="s">
        <v>4344</v>
      </c>
      <c r="D15071" t="s">
        <v>3542</v>
      </c>
      <c r="E15071" t="s">
        <v>2466</v>
      </c>
      <c r="F15071" t="s">
        <v>3574</v>
      </c>
      <c r="G15071" t="s">
        <v>2573</v>
      </c>
      <c r="H15071" t="s">
        <v>3509</v>
      </c>
      <c r="I15071" t="s">
        <v>253</v>
      </c>
      <c r="J15071" t="s">
        <v>3583</v>
      </c>
      <c r="K15071" t="s">
        <v>254</v>
      </c>
      <c r="L15071" t="s">
        <v>3511</v>
      </c>
      <c r="M15071" t="s">
        <v>255</v>
      </c>
      <c r="N15071" t="s">
        <v>3510</v>
      </c>
      <c r="O15071" t="s">
        <v>256</v>
      </c>
      <c r="P15071" t="s">
        <v>4504</v>
      </c>
      <c r="Q15071" t="s">
        <v>4505</v>
      </c>
      <c r="R15071">
        <v>5</v>
      </c>
      <c r="S15071" t="s">
        <v>2323</v>
      </c>
      <c r="T15071" t="s">
        <v>3915</v>
      </c>
      <c r="U15071" t="s">
        <v>406</v>
      </c>
      <c r="V15071" t="s">
        <v>3513</v>
      </c>
      <c r="W15071" t="s">
        <v>494</v>
      </c>
      <c r="X15071" t="s">
        <v>262</v>
      </c>
      <c r="Y15071" t="s">
        <v>263</v>
      </c>
      <c r="Z15071" s="14">
        <v>0</v>
      </c>
      <c r="AA15071" s="14">
        <v>0</v>
      </c>
      <c r="AB15071" s="72">
        <v>0</v>
      </c>
      <c r="AC15071" s="14">
        <v>0</v>
      </c>
      <c r="AD15071" s="14">
        <v>0</v>
      </c>
      <c r="AE15071" s="14">
        <v>0</v>
      </c>
      <c r="AF15071" s="14">
        <v>3861</v>
      </c>
      <c r="AG15071" s="72">
        <v>3861</v>
      </c>
      <c r="AH15071" t="s">
        <v>59</v>
      </c>
      <c r="AI15071" t="s">
        <v>37</v>
      </c>
      <c r="AJ15071" t="s">
        <v>63</v>
      </c>
      <c r="AK15071" t="s">
        <v>64</v>
      </c>
    </row>
    <row r="15072" spans="1:37" x14ac:dyDescent="0.25">
      <c r="A15072">
        <v>2026</v>
      </c>
      <c r="B15072">
        <v>1</v>
      </c>
      <c r="C15072" t="s">
        <v>4344</v>
      </c>
      <c r="D15072" t="s">
        <v>3542</v>
      </c>
      <c r="E15072" t="s">
        <v>2466</v>
      </c>
      <c r="F15072" t="s">
        <v>3574</v>
      </c>
      <c r="G15072" t="s">
        <v>2573</v>
      </c>
      <c r="H15072" t="s">
        <v>3509</v>
      </c>
      <c r="I15072" t="s">
        <v>253</v>
      </c>
      <c r="J15072" t="s">
        <v>3583</v>
      </c>
      <c r="K15072" t="s">
        <v>254</v>
      </c>
      <c r="L15072" t="s">
        <v>3511</v>
      </c>
      <c r="M15072" t="s">
        <v>255</v>
      </c>
      <c r="N15072" t="s">
        <v>3510</v>
      </c>
      <c r="O15072" t="s">
        <v>256</v>
      </c>
      <c r="P15072" t="s">
        <v>4504</v>
      </c>
      <c r="Q15072" t="s">
        <v>4505</v>
      </c>
      <c r="R15072">
        <v>5</v>
      </c>
      <c r="S15072" t="s">
        <v>2323</v>
      </c>
      <c r="T15072" t="s">
        <v>3639</v>
      </c>
      <c r="U15072" t="s">
        <v>260</v>
      </c>
      <c r="V15072" t="s">
        <v>3513</v>
      </c>
      <c r="W15072" t="s">
        <v>494</v>
      </c>
      <c r="X15072" t="s">
        <v>262</v>
      </c>
      <c r="Y15072" t="s">
        <v>263</v>
      </c>
      <c r="Z15072" s="14">
        <v>0</v>
      </c>
      <c r="AA15072" s="14">
        <v>0</v>
      </c>
      <c r="AB15072" s="72">
        <v>0</v>
      </c>
      <c r="AC15072" s="14">
        <v>0</v>
      </c>
      <c r="AD15072" s="14">
        <v>0</v>
      </c>
      <c r="AE15072" s="14">
        <v>0</v>
      </c>
      <c r="AF15072" s="14">
        <v>167090.89000000001</v>
      </c>
      <c r="AG15072" s="72">
        <v>167090.89000000001</v>
      </c>
      <c r="AH15072" t="s">
        <v>59</v>
      </c>
      <c r="AI15072" t="s">
        <v>37</v>
      </c>
      <c r="AJ15072" t="s">
        <v>63</v>
      </c>
      <c r="AK15072" t="s">
        <v>64</v>
      </c>
    </row>
    <row r="15073" spans="1:37" x14ac:dyDescent="0.25">
      <c r="A15073">
        <v>2026</v>
      </c>
      <c r="B15073">
        <v>1</v>
      </c>
      <c r="C15073" t="s">
        <v>4344</v>
      </c>
      <c r="D15073" t="s">
        <v>3542</v>
      </c>
      <c r="E15073" t="s">
        <v>2466</v>
      </c>
      <c r="F15073" t="s">
        <v>3574</v>
      </c>
      <c r="G15073" t="s">
        <v>2573</v>
      </c>
      <c r="H15073" t="s">
        <v>3509</v>
      </c>
      <c r="I15073" t="s">
        <v>253</v>
      </c>
      <c r="J15073" t="s">
        <v>3583</v>
      </c>
      <c r="K15073" t="s">
        <v>254</v>
      </c>
      <c r="L15073" t="s">
        <v>3511</v>
      </c>
      <c r="M15073" t="s">
        <v>255</v>
      </c>
      <c r="N15073" t="s">
        <v>3510</v>
      </c>
      <c r="O15073" t="s">
        <v>256</v>
      </c>
      <c r="P15073" t="s">
        <v>4504</v>
      </c>
      <c r="Q15073" t="s">
        <v>4505</v>
      </c>
      <c r="R15073">
        <v>5</v>
      </c>
      <c r="S15073" t="s">
        <v>2323</v>
      </c>
      <c r="T15073" t="s">
        <v>3639</v>
      </c>
      <c r="U15073" t="s">
        <v>260</v>
      </c>
      <c r="V15073" t="s">
        <v>3513</v>
      </c>
      <c r="W15073" t="s">
        <v>494</v>
      </c>
      <c r="X15073" t="s">
        <v>291</v>
      </c>
      <c r="Y15073" t="s">
        <v>292</v>
      </c>
      <c r="Z15073" s="14">
        <v>0</v>
      </c>
      <c r="AA15073" s="14">
        <v>0</v>
      </c>
      <c r="AB15073" s="72">
        <v>0</v>
      </c>
      <c r="AC15073" s="14">
        <v>0</v>
      </c>
      <c r="AD15073" s="14">
        <v>0</v>
      </c>
      <c r="AE15073" s="14">
        <v>0</v>
      </c>
      <c r="AF15073" s="14">
        <v>339967.27</v>
      </c>
      <c r="AG15073" s="72">
        <v>339967.27</v>
      </c>
      <c r="AH15073" t="s">
        <v>59</v>
      </c>
      <c r="AI15073" t="s">
        <v>37</v>
      </c>
      <c r="AJ15073" t="s">
        <v>63</v>
      </c>
      <c r="AK15073" t="s">
        <v>64</v>
      </c>
    </row>
    <row r="15074" spans="1:37" x14ac:dyDescent="0.25">
      <c r="A15074">
        <v>2026</v>
      </c>
      <c r="B15074">
        <v>1</v>
      </c>
      <c r="C15074" t="s">
        <v>4344</v>
      </c>
      <c r="D15074" t="s">
        <v>3542</v>
      </c>
      <c r="E15074" t="s">
        <v>2466</v>
      </c>
      <c r="F15074" t="s">
        <v>3574</v>
      </c>
      <c r="G15074" t="s">
        <v>2573</v>
      </c>
      <c r="H15074" t="s">
        <v>3509</v>
      </c>
      <c r="I15074" t="s">
        <v>253</v>
      </c>
      <c r="J15074" t="s">
        <v>3583</v>
      </c>
      <c r="K15074" t="s">
        <v>254</v>
      </c>
      <c r="L15074" t="s">
        <v>3511</v>
      </c>
      <c r="M15074" t="s">
        <v>255</v>
      </c>
      <c r="N15074" t="s">
        <v>3510</v>
      </c>
      <c r="O15074" t="s">
        <v>256</v>
      </c>
      <c r="P15074" t="s">
        <v>4504</v>
      </c>
      <c r="Q15074" t="s">
        <v>4505</v>
      </c>
      <c r="R15074">
        <v>5</v>
      </c>
      <c r="S15074" t="s">
        <v>2323</v>
      </c>
      <c r="T15074" t="s">
        <v>3639</v>
      </c>
      <c r="U15074" t="s">
        <v>260</v>
      </c>
      <c r="V15074" t="s">
        <v>3513</v>
      </c>
      <c r="W15074" t="s">
        <v>494</v>
      </c>
      <c r="X15074" t="s">
        <v>2523</v>
      </c>
      <c r="Y15074" t="s">
        <v>2524</v>
      </c>
      <c r="Z15074" s="14">
        <v>0</v>
      </c>
      <c r="AA15074" s="14">
        <v>0</v>
      </c>
      <c r="AB15074" s="72">
        <v>0</v>
      </c>
      <c r="AC15074" s="14">
        <v>0</v>
      </c>
      <c r="AD15074" s="14">
        <v>0</v>
      </c>
      <c r="AE15074" s="14">
        <v>0</v>
      </c>
      <c r="AF15074" s="14">
        <v>3005.64</v>
      </c>
      <c r="AG15074" s="72">
        <v>3005.64</v>
      </c>
      <c r="AH15074" t="s">
        <v>59</v>
      </c>
      <c r="AI15074" t="s">
        <v>37</v>
      </c>
      <c r="AJ15074" t="s">
        <v>63</v>
      </c>
      <c r="AK15074" t="s">
        <v>64</v>
      </c>
    </row>
    <row r="15075" spans="1:37" x14ac:dyDescent="0.25">
      <c r="A15075">
        <v>2026</v>
      </c>
      <c r="B15075">
        <v>1</v>
      </c>
      <c r="C15075" t="s">
        <v>4344</v>
      </c>
      <c r="D15075" t="s">
        <v>3542</v>
      </c>
      <c r="E15075" t="s">
        <v>2466</v>
      </c>
      <c r="F15075" t="s">
        <v>3574</v>
      </c>
      <c r="G15075" t="s">
        <v>2573</v>
      </c>
      <c r="H15075" t="s">
        <v>3509</v>
      </c>
      <c r="I15075" t="s">
        <v>253</v>
      </c>
      <c r="J15075" t="s">
        <v>3583</v>
      </c>
      <c r="K15075" t="s">
        <v>254</v>
      </c>
      <c r="L15075" t="s">
        <v>3511</v>
      </c>
      <c r="M15075" t="s">
        <v>255</v>
      </c>
      <c r="N15075" t="s">
        <v>3522</v>
      </c>
      <c r="O15075" t="s">
        <v>264</v>
      </c>
      <c r="P15075" t="s">
        <v>257</v>
      </c>
      <c r="Q15075" t="s">
        <v>258</v>
      </c>
      <c r="R15075">
        <v>5</v>
      </c>
      <c r="S15075" t="s">
        <v>2323</v>
      </c>
      <c r="T15075" t="s">
        <v>3581</v>
      </c>
      <c r="U15075" t="s">
        <v>2574</v>
      </c>
      <c r="V15075" t="s">
        <v>3577</v>
      </c>
      <c r="W15075" t="s">
        <v>2323</v>
      </c>
      <c r="X15075" t="s">
        <v>2515</v>
      </c>
      <c r="Y15075" t="s">
        <v>2516</v>
      </c>
      <c r="Z15075" s="14">
        <v>13915000</v>
      </c>
      <c r="AA15075" s="14">
        <v>12895559</v>
      </c>
      <c r="AB15075" s="72">
        <v>12895559</v>
      </c>
      <c r="AC15075" s="14">
        <v>0</v>
      </c>
      <c r="AD15075" s="14">
        <v>0</v>
      </c>
      <c r="AE15075" s="14">
        <v>0</v>
      </c>
      <c r="AF15075" s="14">
        <v>0</v>
      </c>
      <c r="AG15075" s="72">
        <v>0</v>
      </c>
      <c r="AH15075" t="s">
        <v>59</v>
      </c>
      <c r="AI15075" t="s">
        <v>37</v>
      </c>
      <c r="AJ15075" t="s">
        <v>60</v>
      </c>
      <c r="AK15075" t="s">
        <v>140</v>
      </c>
    </row>
    <row r="15076" spans="1:37" x14ac:dyDescent="0.25">
      <c r="A15076">
        <v>2026</v>
      </c>
      <c r="B15076">
        <v>1</v>
      </c>
      <c r="C15076" t="s">
        <v>4344</v>
      </c>
      <c r="D15076" t="s">
        <v>3542</v>
      </c>
      <c r="E15076" t="s">
        <v>2466</v>
      </c>
      <c r="F15076" t="s">
        <v>3574</v>
      </c>
      <c r="G15076" t="s">
        <v>2573</v>
      </c>
      <c r="H15076" t="s">
        <v>3509</v>
      </c>
      <c r="I15076" t="s">
        <v>253</v>
      </c>
      <c r="J15076" t="s">
        <v>3583</v>
      </c>
      <c r="K15076" t="s">
        <v>254</v>
      </c>
      <c r="L15076" t="s">
        <v>3511</v>
      </c>
      <c r="M15076" t="s">
        <v>255</v>
      </c>
      <c r="N15076" t="s">
        <v>3522</v>
      </c>
      <c r="O15076" t="s">
        <v>264</v>
      </c>
      <c r="P15076" t="s">
        <v>257</v>
      </c>
      <c r="Q15076" t="s">
        <v>258</v>
      </c>
      <c r="R15076">
        <v>5</v>
      </c>
      <c r="S15076" t="s">
        <v>2323</v>
      </c>
      <c r="T15076" t="s">
        <v>3581</v>
      </c>
      <c r="U15076" t="s">
        <v>2574</v>
      </c>
      <c r="V15076" t="s">
        <v>3577</v>
      </c>
      <c r="W15076" t="s">
        <v>2323</v>
      </c>
      <c r="X15076" t="s">
        <v>2575</v>
      </c>
      <c r="Y15076" t="s">
        <v>2576</v>
      </c>
      <c r="Z15076" s="14">
        <v>36187679</v>
      </c>
      <c r="AA15076" s="14">
        <v>33956494</v>
      </c>
      <c r="AB15076" s="72">
        <v>33956494</v>
      </c>
      <c r="AC15076" s="14">
        <v>0</v>
      </c>
      <c r="AD15076" s="14">
        <v>0</v>
      </c>
      <c r="AE15076" s="14">
        <v>0</v>
      </c>
      <c r="AF15076" s="14">
        <v>0</v>
      </c>
      <c r="AG15076" s="72">
        <v>0</v>
      </c>
      <c r="AH15076" t="s">
        <v>59</v>
      </c>
      <c r="AI15076" t="s">
        <v>37</v>
      </c>
      <c r="AJ15076" t="s">
        <v>60</v>
      </c>
      <c r="AK15076" t="s">
        <v>140</v>
      </c>
    </row>
    <row r="15077" spans="1:37" x14ac:dyDescent="0.25">
      <c r="A15077">
        <v>2026</v>
      </c>
      <c r="B15077">
        <v>1</v>
      </c>
      <c r="C15077" t="s">
        <v>4344</v>
      </c>
      <c r="D15077" t="s">
        <v>3542</v>
      </c>
      <c r="E15077" t="s">
        <v>2466</v>
      </c>
      <c r="F15077" t="s">
        <v>3574</v>
      </c>
      <c r="G15077" t="s">
        <v>2573</v>
      </c>
      <c r="H15077" t="s">
        <v>3509</v>
      </c>
      <c r="I15077" t="s">
        <v>253</v>
      </c>
      <c r="J15077" t="s">
        <v>3583</v>
      </c>
      <c r="K15077" t="s">
        <v>254</v>
      </c>
      <c r="L15077" t="s">
        <v>3511</v>
      </c>
      <c r="M15077" t="s">
        <v>255</v>
      </c>
      <c r="N15077" t="s">
        <v>3522</v>
      </c>
      <c r="O15077" t="s">
        <v>264</v>
      </c>
      <c r="P15077" t="s">
        <v>257</v>
      </c>
      <c r="Q15077" t="s">
        <v>258</v>
      </c>
      <c r="R15077">
        <v>5</v>
      </c>
      <c r="S15077" t="s">
        <v>2323</v>
      </c>
      <c r="T15077" t="s">
        <v>3576</v>
      </c>
      <c r="U15077" t="s">
        <v>618</v>
      </c>
      <c r="V15077" t="s">
        <v>3577</v>
      </c>
      <c r="W15077" t="s">
        <v>2323</v>
      </c>
      <c r="X15077" t="s">
        <v>4466</v>
      </c>
      <c r="Y15077" t="s">
        <v>4467</v>
      </c>
      <c r="Z15077" s="14">
        <v>1639919</v>
      </c>
      <c r="AA15077" s="14">
        <v>1519776</v>
      </c>
      <c r="AB15077" s="72">
        <v>1519776</v>
      </c>
      <c r="AC15077" s="14">
        <v>0</v>
      </c>
      <c r="AD15077" s="14">
        <v>0</v>
      </c>
      <c r="AE15077" s="14">
        <v>0</v>
      </c>
      <c r="AF15077" s="14">
        <v>0</v>
      </c>
      <c r="AG15077" s="72">
        <v>0</v>
      </c>
      <c r="AH15077" t="s">
        <v>59</v>
      </c>
      <c r="AI15077" t="s">
        <v>37</v>
      </c>
      <c r="AJ15077" t="s">
        <v>60</v>
      </c>
      <c r="AK15077" t="s">
        <v>140</v>
      </c>
    </row>
    <row r="15078" spans="1:37" x14ac:dyDescent="0.25">
      <c r="A15078">
        <v>2026</v>
      </c>
      <c r="B15078">
        <v>1</v>
      </c>
      <c r="C15078" t="s">
        <v>4344</v>
      </c>
      <c r="D15078" t="s">
        <v>3542</v>
      </c>
      <c r="E15078" t="s">
        <v>2466</v>
      </c>
      <c r="F15078" t="s">
        <v>3574</v>
      </c>
      <c r="G15078" t="s">
        <v>2573</v>
      </c>
      <c r="H15078" t="s">
        <v>3509</v>
      </c>
      <c r="I15078" t="s">
        <v>253</v>
      </c>
      <c r="J15078" t="s">
        <v>3583</v>
      </c>
      <c r="K15078" t="s">
        <v>254</v>
      </c>
      <c r="L15078" t="s">
        <v>3511</v>
      </c>
      <c r="M15078" t="s">
        <v>255</v>
      </c>
      <c r="N15078" t="s">
        <v>3522</v>
      </c>
      <c r="O15078" t="s">
        <v>264</v>
      </c>
      <c r="P15078" t="s">
        <v>4504</v>
      </c>
      <c r="Q15078" t="s">
        <v>4505</v>
      </c>
      <c r="R15078">
        <v>5</v>
      </c>
      <c r="S15078" t="s">
        <v>2323</v>
      </c>
      <c r="T15078" t="s">
        <v>3581</v>
      </c>
      <c r="U15078" t="s">
        <v>2574</v>
      </c>
      <c r="V15078" t="s">
        <v>4794</v>
      </c>
      <c r="W15078" t="s">
        <v>2323</v>
      </c>
      <c r="X15078" t="s">
        <v>2515</v>
      </c>
      <c r="Y15078" t="s">
        <v>2516</v>
      </c>
      <c r="Z15078" s="14">
        <v>0</v>
      </c>
      <c r="AA15078" s="14">
        <v>0</v>
      </c>
      <c r="AB15078" s="72">
        <v>0</v>
      </c>
      <c r="AC15078" s="14">
        <v>0</v>
      </c>
      <c r="AD15078" s="14">
        <v>0</v>
      </c>
      <c r="AE15078" s="14">
        <v>0</v>
      </c>
      <c r="AF15078" s="14">
        <v>9395.66</v>
      </c>
      <c r="AG15078" s="72">
        <v>9395.66</v>
      </c>
      <c r="AH15078" t="s">
        <v>59</v>
      </c>
      <c r="AI15078" t="s">
        <v>37</v>
      </c>
      <c r="AJ15078" t="s">
        <v>60</v>
      </c>
      <c r="AK15078" t="s">
        <v>140</v>
      </c>
    </row>
    <row r="15079" spans="1:37" x14ac:dyDescent="0.25">
      <c r="A15079">
        <v>2026</v>
      </c>
      <c r="B15079">
        <v>1</v>
      </c>
      <c r="C15079" t="s">
        <v>4344</v>
      </c>
      <c r="D15079" t="s">
        <v>3542</v>
      </c>
      <c r="E15079" t="s">
        <v>2466</v>
      </c>
      <c r="F15079" t="s">
        <v>3574</v>
      </c>
      <c r="G15079" t="s">
        <v>2573</v>
      </c>
      <c r="H15079" t="s">
        <v>3509</v>
      </c>
      <c r="I15079" t="s">
        <v>253</v>
      </c>
      <c r="J15079" t="s">
        <v>3583</v>
      </c>
      <c r="K15079" t="s">
        <v>254</v>
      </c>
      <c r="L15079" t="s">
        <v>3511</v>
      </c>
      <c r="M15079" t="s">
        <v>255</v>
      </c>
      <c r="N15079" t="s">
        <v>3522</v>
      </c>
      <c r="O15079" t="s">
        <v>264</v>
      </c>
      <c r="P15079" t="s">
        <v>4504</v>
      </c>
      <c r="Q15079" t="s">
        <v>4505</v>
      </c>
      <c r="R15079">
        <v>5</v>
      </c>
      <c r="S15079" t="s">
        <v>2323</v>
      </c>
      <c r="T15079" t="s">
        <v>3581</v>
      </c>
      <c r="U15079" t="s">
        <v>2574</v>
      </c>
      <c r="V15079" t="s">
        <v>3577</v>
      </c>
      <c r="W15079" t="s">
        <v>2323</v>
      </c>
      <c r="X15079" t="s">
        <v>2515</v>
      </c>
      <c r="Y15079" t="s">
        <v>2516</v>
      </c>
      <c r="Z15079" s="14">
        <v>0</v>
      </c>
      <c r="AA15079" s="14">
        <v>0</v>
      </c>
      <c r="AB15079" s="72">
        <v>0</v>
      </c>
      <c r="AC15079" s="14">
        <v>0</v>
      </c>
      <c r="AD15079" s="14">
        <v>0</v>
      </c>
      <c r="AE15079" s="14">
        <v>0</v>
      </c>
      <c r="AF15079" s="14">
        <v>1108.93</v>
      </c>
      <c r="AG15079" s="72">
        <v>1108.93</v>
      </c>
      <c r="AH15079" t="s">
        <v>59</v>
      </c>
      <c r="AI15079" t="s">
        <v>37</v>
      </c>
      <c r="AJ15079" t="s">
        <v>60</v>
      </c>
      <c r="AK15079" t="s">
        <v>140</v>
      </c>
    </row>
    <row r="15080" spans="1:37" x14ac:dyDescent="0.25">
      <c r="A15080">
        <v>2026</v>
      </c>
      <c r="B15080">
        <v>1</v>
      </c>
      <c r="C15080" t="s">
        <v>4344</v>
      </c>
      <c r="D15080" t="s">
        <v>3542</v>
      </c>
      <c r="E15080" t="s">
        <v>2466</v>
      </c>
      <c r="F15080" t="s">
        <v>3574</v>
      </c>
      <c r="G15080" t="s">
        <v>2573</v>
      </c>
      <c r="H15080" t="s">
        <v>3509</v>
      </c>
      <c r="I15080" t="s">
        <v>253</v>
      </c>
      <c r="J15080" t="s">
        <v>3583</v>
      </c>
      <c r="K15080" t="s">
        <v>254</v>
      </c>
      <c r="L15080" t="s">
        <v>3511</v>
      </c>
      <c r="M15080" t="s">
        <v>255</v>
      </c>
      <c r="N15080" t="s">
        <v>3521</v>
      </c>
      <c r="O15080" t="s">
        <v>485</v>
      </c>
      <c r="P15080" t="s">
        <v>257</v>
      </c>
      <c r="Q15080" t="s">
        <v>258</v>
      </c>
      <c r="R15080">
        <v>5</v>
      </c>
      <c r="S15080" t="s">
        <v>2323</v>
      </c>
      <c r="T15080" t="s">
        <v>3581</v>
      </c>
      <c r="U15080" t="s">
        <v>2574</v>
      </c>
      <c r="V15080" t="s">
        <v>3577</v>
      </c>
      <c r="W15080" t="s">
        <v>2323</v>
      </c>
      <c r="X15080" t="s">
        <v>2581</v>
      </c>
      <c r="Y15080" t="s">
        <v>2582</v>
      </c>
      <c r="Z15080" s="14">
        <v>200000000</v>
      </c>
      <c r="AA15080" s="14">
        <v>25363051</v>
      </c>
      <c r="AB15080" s="72">
        <v>25363051</v>
      </c>
      <c r="AC15080" s="14">
        <v>20005400</v>
      </c>
      <c r="AD15080" s="14">
        <v>369.74</v>
      </c>
      <c r="AE15080" s="14">
        <v>0</v>
      </c>
      <c r="AF15080" s="14">
        <v>0</v>
      </c>
      <c r="AG15080" s="72">
        <v>0</v>
      </c>
      <c r="AH15080" t="s">
        <v>59</v>
      </c>
      <c r="AI15080" t="s">
        <v>37</v>
      </c>
      <c r="AJ15080" t="s">
        <v>60</v>
      </c>
      <c r="AK15080" t="s">
        <v>140</v>
      </c>
    </row>
    <row r="15081" spans="1:37" x14ac:dyDescent="0.25">
      <c r="A15081">
        <v>2026</v>
      </c>
      <c r="B15081">
        <v>1</v>
      </c>
      <c r="C15081" t="s">
        <v>4344</v>
      </c>
      <c r="D15081" t="s">
        <v>3542</v>
      </c>
      <c r="E15081" t="s">
        <v>2466</v>
      </c>
      <c r="F15081" t="s">
        <v>3574</v>
      </c>
      <c r="G15081" t="s">
        <v>2573</v>
      </c>
      <c r="H15081" t="s">
        <v>3509</v>
      </c>
      <c r="I15081" t="s">
        <v>253</v>
      </c>
      <c r="J15081" t="s">
        <v>3583</v>
      </c>
      <c r="K15081" t="s">
        <v>254</v>
      </c>
      <c r="L15081" t="s">
        <v>3511</v>
      </c>
      <c r="M15081" t="s">
        <v>255</v>
      </c>
      <c r="N15081" t="s">
        <v>3521</v>
      </c>
      <c r="O15081" t="s">
        <v>485</v>
      </c>
      <c r="P15081" t="s">
        <v>257</v>
      </c>
      <c r="Q15081" t="s">
        <v>258</v>
      </c>
      <c r="R15081">
        <v>5</v>
      </c>
      <c r="S15081" t="s">
        <v>2323</v>
      </c>
      <c r="T15081" t="s">
        <v>3576</v>
      </c>
      <c r="U15081" t="s">
        <v>618</v>
      </c>
      <c r="V15081" t="s">
        <v>3577</v>
      </c>
      <c r="W15081" t="s">
        <v>2323</v>
      </c>
      <c r="X15081" t="s">
        <v>2585</v>
      </c>
      <c r="Y15081" t="s">
        <v>2586</v>
      </c>
      <c r="Z15081" s="14">
        <v>59315506</v>
      </c>
      <c r="AA15081" s="14">
        <v>54969928</v>
      </c>
      <c r="AB15081" s="72">
        <v>54969928</v>
      </c>
      <c r="AC15081" s="14">
        <v>14077</v>
      </c>
      <c r="AD15081" s="14">
        <v>0</v>
      </c>
      <c r="AE15081" s="14">
        <v>0</v>
      </c>
      <c r="AF15081" s="14">
        <v>0</v>
      </c>
      <c r="AG15081" s="72">
        <v>0</v>
      </c>
      <c r="AH15081" t="s">
        <v>59</v>
      </c>
      <c r="AI15081" t="s">
        <v>37</v>
      </c>
      <c r="AJ15081" t="s">
        <v>60</v>
      </c>
      <c r="AK15081" t="s">
        <v>140</v>
      </c>
    </row>
    <row r="15082" spans="1:37" x14ac:dyDescent="0.25">
      <c r="A15082">
        <v>2026</v>
      </c>
      <c r="B15082">
        <v>1</v>
      </c>
      <c r="C15082" t="s">
        <v>4344</v>
      </c>
      <c r="D15082" t="s">
        <v>3542</v>
      </c>
      <c r="E15082" t="s">
        <v>2466</v>
      </c>
      <c r="F15082" t="s">
        <v>3574</v>
      </c>
      <c r="G15082" t="s">
        <v>2573</v>
      </c>
      <c r="H15082" t="s">
        <v>3509</v>
      </c>
      <c r="I15082" t="s">
        <v>253</v>
      </c>
      <c r="J15082" t="s">
        <v>3583</v>
      </c>
      <c r="K15082" t="s">
        <v>254</v>
      </c>
      <c r="L15082" t="s">
        <v>3511</v>
      </c>
      <c r="M15082" t="s">
        <v>255</v>
      </c>
      <c r="N15082" t="s">
        <v>3521</v>
      </c>
      <c r="O15082" t="s">
        <v>485</v>
      </c>
      <c r="P15082" t="s">
        <v>4504</v>
      </c>
      <c r="Q15082" t="s">
        <v>4505</v>
      </c>
      <c r="R15082">
        <v>5</v>
      </c>
      <c r="S15082" t="s">
        <v>2323</v>
      </c>
      <c r="T15082" t="s">
        <v>3581</v>
      </c>
      <c r="U15082" t="s">
        <v>2574</v>
      </c>
      <c r="V15082" t="s">
        <v>3577</v>
      </c>
      <c r="W15082" t="s">
        <v>2323</v>
      </c>
      <c r="X15082" t="s">
        <v>2583</v>
      </c>
      <c r="Y15082" t="s">
        <v>2584</v>
      </c>
      <c r="Z15082" s="14">
        <v>0</v>
      </c>
      <c r="AA15082" s="14">
        <v>0</v>
      </c>
      <c r="AB15082" s="72">
        <v>0</v>
      </c>
      <c r="AC15082" s="14">
        <v>0</v>
      </c>
      <c r="AD15082" s="14">
        <v>0</v>
      </c>
      <c r="AE15082" s="14">
        <v>0</v>
      </c>
      <c r="AF15082" s="14">
        <v>1392.95</v>
      </c>
      <c r="AG15082" s="72">
        <v>1392.95</v>
      </c>
      <c r="AH15082" t="s">
        <v>59</v>
      </c>
      <c r="AI15082" t="s">
        <v>37</v>
      </c>
      <c r="AJ15082" t="s">
        <v>60</v>
      </c>
      <c r="AK15082" t="s">
        <v>140</v>
      </c>
    </row>
    <row r="15083" spans="1:37" x14ac:dyDescent="0.25">
      <c r="A15083">
        <v>2026</v>
      </c>
      <c r="B15083">
        <v>1</v>
      </c>
      <c r="C15083" t="s">
        <v>4344</v>
      </c>
      <c r="D15083" t="s">
        <v>3542</v>
      </c>
      <c r="E15083" t="s">
        <v>2466</v>
      </c>
      <c r="F15083" t="s">
        <v>3574</v>
      </c>
      <c r="G15083" t="s">
        <v>2573</v>
      </c>
      <c r="H15083" t="s">
        <v>3509</v>
      </c>
      <c r="I15083" t="s">
        <v>253</v>
      </c>
      <c r="J15083" t="s">
        <v>3583</v>
      </c>
      <c r="K15083" t="s">
        <v>254</v>
      </c>
      <c r="L15083" t="s">
        <v>3511</v>
      </c>
      <c r="M15083" t="s">
        <v>255</v>
      </c>
      <c r="N15083" t="s">
        <v>3521</v>
      </c>
      <c r="O15083" t="s">
        <v>485</v>
      </c>
      <c r="P15083" t="s">
        <v>4504</v>
      </c>
      <c r="Q15083" t="s">
        <v>4505</v>
      </c>
      <c r="R15083">
        <v>5</v>
      </c>
      <c r="S15083" t="s">
        <v>2323</v>
      </c>
      <c r="T15083" t="s">
        <v>3576</v>
      </c>
      <c r="U15083" t="s">
        <v>618</v>
      </c>
      <c r="V15083" t="s">
        <v>3577</v>
      </c>
      <c r="W15083" t="s">
        <v>2323</v>
      </c>
      <c r="X15083" t="s">
        <v>2588</v>
      </c>
      <c r="Y15083" t="s">
        <v>2589</v>
      </c>
      <c r="Z15083" s="14">
        <v>0</v>
      </c>
      <c r="AA15083" s="14">
        <v>0</v>
      </c>
      <c r="AB15083" s="72">
        <v>0</v>
      </c>
      <c r="AC15083" s="14">
        <v>0</v>
      </c>
      <c r="AD15083" s="14">
        <v>0</v>
      </c>
      <c r="AE15083" s="14">
        <v>0</v>
      </c>
      <c r="AF15083" s="14">
        <v>1685</v>
      </c>
      <c r="AG15083" s="72">
        <v>1685</v>
      </c>
      <c r="AH15083" t="s">
        <v>59</v>
      </c>
      <c r="AI15083" t="s">
        <v>37</v>
      </c>
      <c r="AJ15083" t="s">
        <v>60</v>
      </c>
      <c r="AK15083" t="s">
        <v>140</v>
      </c>
    </row>
    <row r="15084" spans="1:37" x14ac:dyDescent="0.25">
      <c r="A15084">
        <v>2026</v>
      </c>
      <c r="B15084">
        <v>1</v>
      </c>
      <c r="C15084" t="s">
        <v>4344</v>
      </c>
      <c r="D15084" t="s">
        <v>3542</v>
      </c>
      <c r="E15084" t="s">
        <v>2466</v>
      </c>
      <c r="F15084" t="s">
        <v>3574</v>
      </c>
      <c r="G15084" t="s">
        <v>2573</v>
      </c>
      <c r="H15084" t="s">
        <v>3509</v>
      </c>
      <c r="I15084" t="s">
        <v>253</v>
      </c>
      <c r="J15084" t="s">
        <v>3583</v>
      </c>
      <c r="K15084" t="s">
        <v>254</v>
      </c>
      <c r="L15084" t="s">
        <v>3511</v>
      </c>
      <c r="M15084" t="s">
        <v>255</v>
      </c>
      <c r="N15084" t="s">
        <v>3521</v>
      </c>
      <c r="O15084" t="s">
        <v>485</v>
      </c>
      <c r="P15084" t="s">
        <v>4504</v>
      </c>
      <c r="Q15084" t="s">
        <v>4505</v>
      </c>
      <c r="R15084">
        <v>5</v>
      </c>
      <c r="S15084" t="s">
        <v>2323</v>
      </c>
      <c r="T15084" t="s">
        <v>3576</v>
      </c>
      <c r="U15084" t="s">
        <v>618</v>
      </c>
      <c r="V15084" t="s">
        <v>3577</v>
      </c>
      <c r="W15084" t="s">
        <v>2323</v>
      </c>
      <c r="X15084" t="s">
        <v>2585</v>
      </c>
      <c r="Y15084" t="s">
        <v>2586</v>
      </c>
      <c r="Z15084" s="14">
        <v>0</v>
      </c>
      <c r="AA15084" s="14">
        <v>0</v>
      </c>
      <c r="AB15084" s="72">
        <v>0</v>
      </c>
      <c r="AC15084" s="14">
        <v>0</v>
      </c>
      <c r="AD15084" s="14">
        <v>0</v>
      </c>
      <c r="AE15084" s="14">
        <v>0</v>
      </c>
      <c r="AF15084" s="14">
        <v>5638838.21</v>
      </c>
      <c r="AG15084" s="72">
        <v>5638838.21</v>
      </c>
      <c r="AH15084" t="s">
        <v>59</v>
      </c>
      <c r="AI15084" t="s">
        <v>37</v>
      </c>
      <c r="AJ15084" t="s">
        <v>60</v>
      </c>
      <c r="AK15084" t="s">
        <v>140</v>
      </c>
    </row>
    <row r="15085" spans="1:37" x14ac:dyDescent="0.25">
      <c r="A15085">
        <v>2026</v>
      </c>
      <c r="B15085">
        <v>1</v>
      </c>
      <c r="C15085" t="s">
        <v>4344</v>
      </c>
      <c r="D15085" t="s">
        <v>3542</v>
      </c>
      <c r="E15085" t="s">
        <v>2466</v>
      </c>
      <c r="F15085" t="s">
        <v>3574</v>
      </c>
      <c r="G15085" t="s">
        <v>2573</v>
      </c>
      <c r="H15085" t="s">
        <v>3509</v>
      </c>
      <c r="I15085" t="s">
        <v>253</v>
      </c>
      <c r="J15085" t="s">
        <v>3583</v>
      </c>
      <c r="K15085" t="s">
        <v>254</v>
      </c>
      <c r="L15085" t="s">
        <v>3511</v>
      </c>
      <c r="M15085" t="s">
        <v>255</v>
      </c>
      <c r="N15085" t="s">
        <v>3815</v>
      </c>
      <c r="O15085" t="s">
        <v>4534</v>
      </c>
      <c r="P15085" t="s">
        <v>257</v>
      </c>
      <c r="Q15085" t="s">
        <v>258</v>
      </c>
      <c r="R15085">
        <v>5</v>
      </c>
      <c r="S15085" t="s">
        <v>2323</v>
      </c>
      <c r="T15085" t="s">
        <v>3581</v>
      </c>
      <c r="U15085" t="s">
        <v>2574</v>
      </c>
      <c r="V15085" t="s">
        <v>3577</v>
      </c>
      <c r="W15085" t="s">
        <v>2323</v>
      </c>
      <c r="X15085" t="s">
        <v>2515</v>
      </c>
      <c r="Y15085" t="s">
        <v>2516</v>
      </c>
      <c r="Z15085" s="14">
        <v>0</v>
      </c>
      <c r="AA15085" s="14">
        <v>14812838</v>
      </c>
      <c r="AB15085" s="72">
        <v>14812838</v>
      </c>
      <c r="AC15085" s="14">
        <v>0</v>
      </c>
      <c r="AD15085" s="14">
        <v>0</v>
      </c>
      <c r="AE15085" s="14">
        <v>0</v>
      </c>
      <c r="AF15085" s="14">
        <v>0</v>
      </c>
      <c r="AG15085" s="72">
        <v>0</v>
      </c>
      <c r="AH15085" t="s">
        <v>59</v>
      </c>
      <c r="AI15085" t="s">
        <v>37</v>
      </c>
      <c r="AJ15085" t="s">
        <v>60</v>
      </c>
      <c r="AK15085" t="s">
        <v>140</v>
      </c>
    </row>
    <row r="15086" spans="1:37" x14ac:dyDescent="0.25">
      <c r="A15086">
        <v>2026</v>
      </c>
      <c r="B15086">
        <v>1</v>
      </c>
      <c r="C15086" t="s">
        <v>4344</v>
      </c>
      <c r="D15086" t="s">
        <v>3542</v>
      </c>
      <c r="E15086" t="s">
        <v>2466</v>
      </c>
      <c r="F15086" t="s">
        <v>3574</v>
      </c>
      <c r="G15086" t="s">
        <v>2573</v>
      </c>
      <c r="H15086" t="s">
        <v>3509</v>
      </c>
      <c r="I15086" t="s">
        <v>253</v>
      </c>
      <c r="J15086" t="s">
        <v>3583</v>
      </c>
      <c r="K15086" t="s">
        <v>254</v>
      </c>
      <c r="L15086" t="s">
        <v>3511</v>
      </c>
      <c r="M15086" t="s">
        <v>255</v>
      </c>
      <c r="N15086" t="s">
        <v>3815</v>
      </c>
      <c r="O15086" t="s">
        <v>4534</v>
      </c>
      <c r="P15086" t="s">
        <v>257</v>
      </c>
      <c r="Q15086" t="s">
        <v>258</v>
      </c>
      <c r="R15086">
        <v>5</v>
      </c>
      <c r="S15086" t="s">
        <v>2323</v>
      </c>
      <c r="T15086" t="s">
        <v>3581</v>
      </c>
      <c r="U15086" t="s">
        <v>2574</v>
      </c>
      <c r="V15086" t="s">
        <v>3577</v>
      </c>
      <c r="W15086" t="s">
        <v>2323</v>
      </c>
      <c r="X15086" t="s">
        <v>2547</v>
      </c>
      <c r="Y15086" t="s">
        <v>2548</v>
      </c>
      <c r="Z15086" s="14">
        <v>0</v>
      </c>
      <c r="AA15086" s="14">
        <v>900000</v>
      </c>
      <c r="AB15086" s="72">
        <v>900000</v>
      </c>
      <c r="AC15086" s="14">
        <v>0</v>
      </c>
      <c r="AD15086" s="14">
        <v>0</v>
      </c>
      <c r="AE15086" s="14">
        <v>0</v>
      </c>
      <c r="AF15086" s="14">
        <v>0</v>
      </c>
      <c r="AG15086" s="72">
        <v>0</v>
      </c>
      <c r="AH15086" t="s">
        <v>59</v>
      </c>
      <c r="AI15086" t="s">
        <v>37</v>
      </c>
      <c r="AJ15086" t="s">
        <v>60</v>
      </c>
      <c r="AK15086" t="s">
        <v>140</v>
      </c>
    </row>
    <row r="15087" spans="1:37" x14ac:dyDescent="0.25">
      <c r="A15087">
        <v>2026</v>
      </c>
      <c r="B15087">
        <v>1</v>
      </c>
      <c r="C15087" t="s">
        <v>4344</v>
      </c>
      <c r="D15087" t="s">
        <v>3542</v>
      </c>
      <c r="E15087" t="s">
        <v>2466</v>
      </c>
      <c r="F15087" t="s">
        <v>3574</v>
      </c>
      <c r="G15087" t="s">
        <v>2573</v>
      </c>
      <c r="H15087" t="s">
        <v>3509</v>
      </c>
      <c r="I15087" t="s">
        <v>253</v>
      </c>
      <c r="J15087" t="s">
        <v>3583</v>
      </c>
      <c r="K15087" t="s">
        <v>254</v>
      </c>
      <c r="L15087" t="s">
        <v>3511</v>
      </c>
      <c r="M15087" t="s">
        <v>255</v>
      </c>
      <c r="N15087" t="s">
        <v>3815</v>
      </c>
      <c r="O15087" t="s">
        <v>4534</v>
      </c>
      <c r="P15087" t="s">
        <v>257</v>
      </c>
      <c r="Q15087" t="s">
        <v>258</v>
      </c>
      <c r="R15087">
        <v>5</v>
      </c>
      <c r="S15087" t="s">
        <v>2323</v>
      </c>
      <c r="T15087" t="s">
        <v>3915</v>
      </c>
      <c r="U15087" t="s">
        <v>406</v>
      </c>
      <c r="V15087" t="s">
        <v>3513</v>
      </c>
      <c r="W15087" t="s">
        <v>494</v>
      </c>
      <c r="X15087" t="s">
        <v>4818</v>
      </c>
      <c r="Y15087" t="s">
        <v>4819</v>
      </c>
      <c r="Z15087" s="14">
        <v>0</v>
      </c>
      <c r="AA15087" s="14">
        <v>4006000</v>
      </c>
      <c r="AB15087" s="72">
        <v>4006000</v>
      </c>
      <c r="AC15087" s="14">
        <v>0</v>
      </c>
      <c r="AD15087" s="14">
        <v>0</v>
      </c>
      <c r="AE15087" s="14">
        <v>0</v>
      </c>
      <c r="AF15087" s="14">
        <v>0</v>
      </c>
      <c r="AG15087" s="72">
        <v>0</v>
      </c>
      <c r="AH15087" t="s">
        <v>59</v>
      </c>
      <c r="AI15087" t="s">
        <v>37</v>
      </c>
      <c r="AJ15087" t="s">
        <v>60</v>
      </c>
      <c r="AK15087" t="s">
        <v>140</v>
      </c>
    </row>
    <row r="15088" spans="1:37" x14ac:dyDescent="0.25">
      <c r="A15088">
        <v>2026</v>
      </c>
      <c r="B15088">
        <v>1</v>
      </c>
      <c r="C15088" t="s">
        <v>4344</v>
      </c>
      <c r="D15088" t="s">
        <v>3542</v>
      </c>
      <c r="E15088" t="s">
        <v>2466</v>
      </c>
      <c r="F15088" t="s">
        <v>3574</v>
      </c>
      <c r="G15088" t="s">
        <v>2573</v>
      </c>
      <c r="H15088" t="s">
        <v>3509</v>
      </c>
      <c r="I15088" t="s">
        <v>253</v>
      </c>
      <c r="J15088" t="s">
        <v>3583</v>
      </c>
      <c r="K15088" t="s">
        <v>254</v>
      </c>
      <c r="L15088" t="s">
        <v>3511</v>
      </c>
      <c r="M15088" t="s">
        <v>255</v>
      </c>
      <c r="N15088" t="s">
        <v>3815</v>
      </c>
      <c r="O15088" t="s">
        <v>4534</v>
      </c>
      <c r="P15088" t="s">
        <v>257</v>
      </c>
      <c r="Q15088" t="s">
        <v>258</v>
      </c>
      <c r="R15088">
        <v>5</v>
      </c>
      <c r="S15088" t="s">
        <v>2323</v>
      </c>
      <c r="T15088" t="s">
        <v>3576</v>
      </c>
      <c r="U15088" t="s">
        <v>618</v>
      </c>
      <c r="V15088" t="s">
        <v>3577</v>
      </c>
      <c r="W15088" t="s">
        <v>2323</v>
      </c>
      <c r="X15088" t="s">
        <v>2585</v>
      </c>
      <c r="Y15088" t="s">
        <v>2586</v>
      </c>
      <c r="Z15088" s="14">
        <v>0</v>
      </c>
      <c r="AA15088" s="14">
        <v>1200050</v>
      </c>
      <c r="AB15088" s="72">
        <v>1200050</v>
      </c>
      <c r="AC15088" s="14">
        <v>0</v>
      </c>
      <c r="AD15088" s="14">
        <v>0</v>
      </c>
      <c r="AE15088" s="14">
        <v>0</v>
      </c>
      <c r="AF15088" s="14">
        <v>0</v>
      </c>
      <c r="AG15088" s="72">
        <v>0</v>
      </c>
      <c r="AH15088" t="s">
        <v>59</v>
      </c>
      <c r="AI15088" t="s">
        <v>37</v>
      </c>
      <c r="AJ15088" t="s">
        <v>60</v>
      </c>
      <c r="AK15088" t="s">
        <v>140</v>
      </c>
    </row>
    <row r="15089" spans="1:37" x14ac:dyDescent="0.25">
      <c r="A15089">
        <v>2026</v>
      </c>
      <c r="B15089">
        <v>1</v>
      </c>
      <c r="C15089" t="s">
        <v>4344</v>
      </c>
      <c r="D15089" t="s">
        <v>3542</v>
      </c>
      <c r="E15089" t="s">
        <v>2466</v>
      </c>
      <c r="F15089" t="s">
        <v>3574</v>
      </c>
      <c r="G15089" t="s">
        <v>2573</v>
      </c>
      <c r="H15089" t="s">
        <v>3509</v>
      </c>
      <c r="I15089" t="s">
        <v>253</v>
      </c>
      <c r="J15089" t="s">
        <v>3583</v>
      </c>
      <c r="K15089" t="s">
        <v>254</v>
      </c>
      <c r="L15089" t="s">
        <v>3511</v>
      </c>
      <c r="M15089" t="s">
        <v>255</v>
      </c>
      <c r="N15089" t="s">
        <v>3815</v>
      </c>
      <c r="O15089" t="s">
        <v>4534</v>
      </c>
      <c r="P15089" t="s">
        <v>257</v>
      </c>
      <c r="Q15089" t="s">
        <v>258</v>
      </c>
      <c r="R15089">
        <v>5</v>
      </c>
      <c r="S15089" t="s">
        <v>2323</v>
      </c>
      <c r="T15089" t="s">
        <v>3576</v>
      </c>
      <c r="U15089" t="s">
        <v>618</v>
      </c>
      <c r="V15089" t="s">
        <v>3577</v>
      </c>
      <c r="W15089" t="s">
        <v>2323</v>
      </c>
      <c r="X15089" t="s">
        <v>4466</v>
      </c>
      <c r="Y15089" t="s">
        <v>4467</v>
      </c>
      <c r="Z15089" s="14">
        <v>0</v>
      </c>
      <c r="AA15089" s="14">
        <v>350000</v>
      </c>
      <c r="AB15089" s="72">
        <v>350000</v>
      </c>
      <c r="AC15089" s="14">
        <v>0</v>
      </c>
      <c r="AD15089" s="14">
        <v>0</v>
      </c>
      <c r="AE15089" s="14">
        <v>0</v>
      </c>
      <c r="AF15089" s="14">
        <v>0</v>
      </c>
      <c r="AG15089" s="72">
        <v>0</v>
      </c>
      <c r="AH15089" t="s">
        <v>59</v>
      </c>
      <c r="AI15089" t="s">
        <v>37</v>
      </c>
      <c r="AJ15089" t="s">
        <v>60</v>
      </c>
      <c r="AK15089" t="s">
        <v>140</v>
      </c>
    </row>
    <row r="15090" spans="1:37" x14ac:dyDescent="0.25">
      <c r="A15090">
        <v>2026</v>
      </c>
      <c r="B15090">
        <v>1</v>
      </c>
      <c r="C15090" t="s">
        <v>4344</v>
      </c>
      <c r="D15090" t="s">
        <v>3542</v>
      </c>
      <c r="E15090" t="s">
        <v>2466</v>
      </c>
      <c r="F15090" t="s">
        <v>3574</v>
      </c>
      <c r="G15090" t="s">
        <v>2573</v>
      </c>
      <c r="H15090" t="s">
        <v>3509</v>
      </c>
      <c r="I15090" t="s">
        <v>253</v>
      </c>
      <c r="J15090" t="s">
        <v>3583</v>
      </c>
      <c r="K15090" t="s">
        <v>254</v>
      </c>
      <c r="L15090" t="s">
        <v>3511</v>
      </c>
      <c r="M15090" t="s">
        <v>255</v>
      </c>
      <c r="N15090" t="s">
        <v>3815</v>
      </c>
      <c r="O15090" t="s">
        <v>4534</v>
      </c>
      <c r="P15090" t="s">
        <v>257</v>
      </c>
      <c r="Q15090" t="s">
        <v>258</v>
      </c>
      <c r="R15090">
        <v>5</v>
      </c>
      <c r="S15090" t="s">
        <v>2323</v>
      </c>
      <c r="T15090" t="s">
        <v>3576</v>
      </c>
      <c r="U15090" t="s">
        <v>618</v>
      </c>
      <c r="V15090" t="s">
        <v>3577</v>
      </c>
      <c r="W15090" t="s">
        <v>2323</v>
      </c>
      <c r="X15090" t="s">
        <v>2579</v>
      </c>
      <c r="Y15090" t="s">
        <v>2580</v>
      </c>
      <c r="Z15090" s="14">
        <v>0</v>
      </c>
      <c r="AA15090" s="14">
        <v>500000</v>
      </c>
      <c r="AB15090" s="72">
        <v>500000</v>
      </c>
      <c r="AC15090" s="14">
        <v>0</v>
      </c>
      <c r="AD15090" s="14">
        <v>0</v>
      </c>
      <c r="AE15090" s="14">
        <v>0</v>
      </c>
      <c r="AF15090" s="14">
        <v>0</v>
      </c>
      <c r="AG15090" s="72">
        <v>0</v>
      </c>
      <c r="AH15090" t="s">
        <v>59</v>
      </c>
      <c r="AI15090" t="s">
        <v>37</v>
      </c>
      <c r="AJ15090" t="s">
        <v>60</v>
      </c>
      <c r="AK15090" t="s">
        <v>140</v>
      </c>
    </row>
    <row r="15091" spans="1:37" x14ac:dyDescent="0.25">
      <c r="A15091">
        <v>2026</v>
      </c>
      <c r="B15091">
        <v>1</v>
      </c>
      <c r="C15091" t="s">
        <v>4344</v>
      </c>
      <c r="D15091" t="s">
        <v>3542</v>
      </c>
      <c r="E15091" t="s">
        <v>2466</v>
      </c>
      <c r="F15091" t="s">
        <v>3574</v>
      </c>
      <c r="G15091" t="s">
        <v>2573</v>
      </c>
      <c r="H15091" t="s">
        <v>3509</v>
      </c>
      <c r="I15091" t="s">
        <v>253</v>
      </c>
      <c r="J15091" t="s">
        <v>3583</v>
      </c>
      <c r="K15091" t="s">
        <v>254</v>
      </c>
      <c r="L15091" t="s">
        <v>3511</v>
      </c>
      <c r="M15091" t="s">
        <v>255</v>
      </c>
      <c r="N15091" t="s">
        <v>3815</v>
      </c>
      <c r="O15091" t="s">
        <v>4534</v>
      </c>
      <c r="P15091" t="s">
        <v>4504</v>
      </c>
      <c r="Q15091" t="s">
        <v>4505</v>
      </c>
      <c r="R15091">
        <v>5</v>
      </c>
      <c r="S15091" t="s">
        <v>2323</v>
      </c>
      <c r="T15091" t="s">
        <v>3581</v>
      </c>
      <c r="U15091" t="s">
        <v>2574</v>
      </c>
      <c r="V15091" t="s">
        <v>4794</v>
      </c>
      <c r="W15091" t="s">
        <v>2323</v>
      </c>
      <c r="X15091" t="s">
        <v>2515</v>
      </c>
      <c r="Y15091" t="s">
        <v>2516</v>
      </c>
      <c r="Z15091" s="14">
        <v>0</v>
      </c>
      <c r="AA15091" s="14">
        <v>0</v>
      </c>
      <c r="AB15091" s="72">
        <v>0</v>
      </c>
      <c r="AC15091" s="14">
        <v>0</v>
      </c>
      <c r="AD15091" s="14">
        <v>0</v>
      </c>
      <c r="AE15091" s="14">
        <v>0</v>
      </c>
      <c r="AF15091" s="14">
        <v>21784.98</v>
      </c>
      <c r="AG15091" s="72">
        <v>21784.98</v>
      </c>
      <c r="AH15091" t="s">
        <v>59</v>
      </c>
      <c r="AI15091" t="s">
        <v>37</v>
      </c>
      <c r="AJ15091" t="s">
        <v>60</v>
      </c>
      <c r="AK15091" t="s">
        <v>140</v>
      </c>
    </row>
    <row r="15092" spans="1:37" x14ac:dyDescent="0.25">
      <c r="A15092">
        <v>2026</v>
      </c>
      <c r="B15092">
        <v>1</v>
      </c>
      <c r="C15092" t="s">
        <v>4344</v>
      </c>
      <c r="D15092" t="s">
        <v>3542</v>
      </c>
      <c r="E15092" t="s">
        <v>2466</v>
      </c>
      <c r="F15092" t="s">
        <v>3574</v>
      </c>
      <c r="G15092" t="s">
        <v>2573</v>
      </c>
      <c r="H15092" t="s">
        <v>3509</v>
      </c>
      <c r="I15092" t="s">
        <v>253</v>
      </c>
      <c r="J15092" t="s">
        <v>3583</v>
      </c>
      <c r="K15092" t="s">
        <v>254</v>
      </c>
      <c r="L15092" t="s">
        <v>3511</v>
      </c>
      <c r="M15092" t="s">
        <v>255</v>
      </c>
      <c r="N15092" t="s">
        <v>3815</v>
      </c>
      <c r="O15092" t="s">
        <v>4534</v>
      </c>
      <c r="P15092" t="s">
        <v>4504</v>
      </c>
      <c r="Q15092" t="s">
        <v>4505</v>
      </c>
      <c r="R15092">
        <v>5</v>
      </c>
      <c r="S15092" t="s">
        <v>2323</v>
      </c>
      <c r="T15092" t="s">
        <v>3581</v>
      </c>
      <c r="U15092" t="s">
        <v>2574</v>
      </c>
      <c r="V15092" t="s">
        <v>3577</v>
      </c>
      <c r="W15092" t="s">
        <v>2323</v>
      </c>
      <c r="X15092" t="s">
        <v>2515</v>
      </c>
      <c r="Y15092" t="s">
        <v>2516</v>
      </c>
      <c r="Z15092" s="14">
        <v>0</v>
      </c>
      <c r="AA15092" s="14">
        <v>0</v>
      </c>
      <c r="AB15092" s="72">
        <v>0</v>
      </c>
      <c r="AC15092" s="14">
        <v>0</v>
      </c>
      <c r="AD15092" s="14">
        <v>0</v>
      </c>
      <c r="AE15092" s="14">
        <v>0</v>
      </c>
      <c r="AF15092" s="14">
        <v>183309.43</v>
      </c>
      <c r="AG15092" s="72">
        <v>183309.43</v>
      </c>
      <c r="AH15092" t="s">
        <v>59</v>
      </c>
      <c r="AI15092" t="s">
        <v>37</v>
      </c>
      <c r="AJ15092" t="s">
        <v>60</v>
      </c>
      <c r="AK15092" t="s">
        <v>140</v>
      </c>
    </row>
    <row r="15093" spans="1:37" x14ac:dyDescent="0.25">
      <c r="A15093">
        <v>2026</v>
      </c>
      <c r="B15093">
        <v>1</v>
      </c>
      <c r="C15093" t="s">
        <v>4344</v>
      </c>
      <c r="D15093" t="s">
        <v>3542</v>
      </c>
      <c r="E15093" t="s">
        <v>2466</v>
      </c>
      <c r="F15093" t="s">
        <v>3574</v>
      </c>
      <c r="G15093" t="s">
        <v>2573</v>
      </c>
      <c r="H15093" t="s">
        <v>3509</v>
      </c>
      <c r="I15093" t="s">
        <v>253</v>
      </c>
      <c r="J15093" t="s">
        <v>3583</v>
      </c>
      <c r="K15093" t="s">
        <v>254</v>
      </c>
      <c r="L15093" t="s">
        <v>3511</v>
      </c>
      <c r="M15093" t="s">
        <v>255</v>
      </c>
      <c r="N15093" t="s">
        <v>3815</v>
      </c>
      <c r="O15093" t="s">
        <v>4534</v>
      </c>
      <c r="P15093" t="s">
        <v>4504</v>
      </c>
      <c r="Q15093" t="s">
        <v>4505</v>
      </c>
      <c r="R15093">
        <v>5</v>
      </c>
      <c r="S15093" t="s">
        <v>2323</v>
      </c>
      <c r="T15093" t="s">
        <v>3915</v>
      </c>
      <c r="U15093" t="s">
        <v>406</v>
      </c>
      <c r="V15093" t="s">
        <v>3513</v>
      </c>
      <c r="W15093" t="s">
        <v>494</v>
      </c>
      <c r="X15093" t="s">
        <v>4818</v>
      </c>
      <c r="Y15093" t="s">
        <v>4819</v>
      </c>
      <c r="Z15093" s="14">
        <v>0</v>
      </c>
      <c r="AA15093" s="14">
        <v>0</v>
      </c>
      <c r="AB15093" s="72">
        <v>0</v>
      </c>
      <c r="AC15093" s="14">
        <v>0</v>
      </c>
      <c r="AD15093" s="14">
        <v>0</v>
      </c>
      <c r="AE15093" s="14">
        <v>0</v>
      </c>
      <c r="AF15093" s="14">
        <v>288291.11</v>
      </c>
      <c r="AG15093" s="72">
        <v>288291.11</v>
      </c>
      <c r="AH15093" t="s">
        <v>59</v>
      </c>
      <c r="AI15093" t="s">
        <v>37</v>
      </c>
      <c r="AJ15093" t="s">
        <v>60</v>
      </c>
      <c r="AK15093" t="s">
        <v>140</v>
      </c>
    </row>
    <row r="15094" spans="1:37" x14ac:dyDescent="0.25">
      <c r="A15094">
        <v>2026</v>
      </c>
      <c r="B15094">
        <v>1</v>
      </c>
      <c r="C15094" t="s">
        <v>4344</v>
      </c>
      <c r="D15094" t="s">
        <v>3542</v>
      </c>
      <c r="E15094" t="s">
        <v>2466</v>
      </c>
      <c r="F15094" t="s">
        <v>3574</v>
      </c>
      <c r="G15094" t="s">
        <v>2573</v>
      </c>
      <c r="H15094" t="s">
        <v>3509</v>
      </c>
      <c r="I15094" t="s">
        <v>253</v>
      </c>
      <c r="J15094" t="s">
        <v>3583</v>
      </c>
      <c r="K15094" t="s">
        <v>254</v>
      </c>
      <c r="L15094" t="s">
        <v>3511</v>
      </c>
      <c r="M15094" t="s">
        <v>255</v>
      </c>
      <c r="N15094" t="s">
        <v>3815</v>
      </c>
      <c r="O15094" t="s">
        <v>4534</v>
      </c>
      <c r="P15094" t="s">
        <v>4504</v>
      </c>
      <c r="Q15094" t="s">
        <v>4505</v>
      </c>
      <c r="R15094">
        <v>5</v>
      </c>
      <c r="S15094" t="s">
        <v>2323</v>
      </c>
      <c r="T15094" t="s">
        <v>3576</v>
      </c>
      <c r="U15094" t="s">
        <v>618</v>
      </c>
      <c r="V15094" t="s">
        <v>3577</v>
      </c>
      <c r="W15094" t="s">
        <v>2323</v>
      </c>
      <c r="X15094" t="s">
        <v>2579</v>
      </c>
      <c r="Y15094" t="s">
        <v>2580</v>
      </c>
      <c r="Z15094" s="14">
        <v>0</v>
      </c>
      <c r="AA15094" s="14">
        <v>0</v>
      </c>
      <c r="AB15094" s="72">
        <v>0</v>
      </c>
      <c r="AC15094" s="14">
        <v>0</v>
      </c>
      <c r="AD15094" s="14">
        <v>0</v>
      </c>
      <c r="AE15094" s="14">
        <v>0</v>
      </c>
      <c r="AF15094" s="14">
        <v>0</v>
      </c>
      <c r="AG15094" s="72">
        <v>0</v>
      </c>
      <c r="AH15094" t="s">
        <v>59</v>
      </c>
      <c r="AI15094" t="s">
        <v>37</v>
      </c>
      <c r="AJ15094" t="s">
        <v>60</v>
      </c>
      <c r="AK15094" t="s">
        <v>140</v>
      </c>
    </row>
    <row r="15095" spans="1:37" x14ac:dyDescent="0.25">
      <c r="A15095">
        <v>2026</v>
      </c>
      <c r="B15095">
        <v>1</v>
      </c>
      <c r="C15095" t="s">
        <v>4344</v>
      </c>
      <c r="D15095" t="s">
        <v>3542</v>
      </c>
      <c r="E15095" t="s">
        <v>2466</v>
      </c>
      <c r="F15095" t="s">
        <v>3574</v>
      </c>
      <c r="G15095" t="s">
        <v>2573</v>
      </c>
      <c r="H15095" t="s">
        <v>3509</v>
      </c>
      <c r="I15095" t="s">
        <v>253</v>
      </c>
      <c r="J15095" t="s">
        <v>3583</v>
      </c>
      <c r="K15095" t="s">
        <v>254</v>
      </c>
      <c r="L15095" t="s">
        <v>3957</v>
      </c>
      <c r="M15095" t="s">
        <v>301</v>
      </c>
      <c r="N15095" t="s">
        <v>3815</v>
      </c>
      <c r="O15095" t="s">
        <v>4534</v>
      </c>
      <c r="P15095" t="s">
        <v>257</v>
      </c>
      <c r="Q15095" t="s">
        <v>258</v>
      </c>
      <c r="R15095">
        <v>5</v>
      </c>
      <c r="S15095" t="s">
        <v>2323</v>
      </c>
      <c r="T15095" t="s">
        <v>3581</v>
      </c>
      <c r="U15095" t="s">
        <v>2574</v>
      </c>
      <c r="V15095" t="s">
        <v>3577</v>
      </c>
      <c r="W15095" t="s">
        <v>2323</v>
      </c>
      <c r="X15095" t="s">
        <v>2515</v>
      </c>
      <c r="Y15095" t="s">
        <v>2516</v>
      </c>
      <c r="Z15095" s="14">
        <v>0</v>
      </c>
      <c r="AA15095" s="14">
        <v>300000</v>
      </c>
      <c r="AB15095" s="72">
        <v>300000</v>
      </c>
      <c r="AC15095" s="14">
        <v>0</v>
      </c>
      <c r="AD15095" s="14">
        <v>0</v>
      </c>
      <c r="AE15095" s="14">
        <v>0</v>
      </c>
      <c r="AF15095" s="14">
        <v>0</v>
      </c>
      <c r="AG15095" s="72">
        <v>0</v>
      </c>
      <c r="AH15095" t="s">
        <v>59</v>
      </c>
      <c r="AI15095" t="s">
        <v>37</v>
      </c>
      <c r="AJ15095" t="s">
        <v>60</v>
      </c>
      <c r="AK15095" t="s">
        <v>140</v>
      </c>
    </row>
    <row r="15096" spans="1:37" x14ac:dyDescent="0.25">
      <c r="A15096">
        <v>2026</v>
      </c>
      <c r="B15096">
        <v>1</v>
      </c>
      <c r="C15096" t="s">
        <v>4344</v>
      </c>
      <c r="D15096" t="s">
        <v>3542</v>
      </c>
      <c r="E15096" t="s">
        <v>2466</v>
      </c>
      <c r="F15096" t="s">
        <v>3574</v>
      </c>
      <c r="G15096" t="s">
        <v>2573</v>
      </c>
      <c r="H15096" t="s">
        <v>3763</v>
      </c>
      <c r="I15096" t="s">
        <v>314</v>
      </c>
      <c r="J15096" t="s">
        <v>3510</v>
      </c>
      <c r="K15096" t="s">
        <v>299</v>
      </c>
      <c r="L15096" t="s">
        <v>3511</v>
      </c>
      <c r="M15096" t="s">
        <v>255</v>
      </c>
      <c r="N15096" t="s">
        <v>3510</v>
      </c>
      <c r="O15096" t="s">
        <v>256</v>
      </c>
      <c r="P15096" t="s">
        <v>257</v>
      </c>
      <c r="Q15096" t="s">
        <v>258</v>
      </c>
      <c r="R15096">
        <v>28</v>
      </c>
      <c r="S15096" t="s">
        <v>275</v>
      </c>
      <c r="T15096" t="s">
        <v>3671</v>
      </c>
      <c r="U15096" t="s">
        <v>280</v>
      </c>
      <c r="V15096" t="s">
        <v>3513</v>
      </c>
      <c r="W15096" t="s">
        <v>494</v>
      </c>
      <c r="X15096" t="s">
        <v>2326</v>
      </c>
      <c r="Y15096" t="s">
        <v>2327</v>
      </c>
      <c r="Z15096" s="14">
        <v>4906720128</v>
      </c>
      <c r="AA15096" s="14">
        <v>4906720128</v>
      </c>
      <c r="AB15096" s="72">
        <v>4906720128</v>
      </c>
      <c r="AC15096" s="14">
        <v>4906720128</v>
      </c>
      <c r="AD15096" s="14">
        <v>544546162.39999998</v>
      </c>
      <c r="AE15096" s="14">
        <v>273784.53999999998</v>
      </c>
      <c r="AF15096" s="14">
        <v>0</v>
      </c>
      <c r="AG15096" s="72">
        <v>273784.53999999998</v>
      </c>
      <c r="AH15096" t="s">
        <v>59</v>
      </c>
      <c r="AI15096" t="s">
        <v>37</v>
      </c>
      <c r="AJ15096" t="s">
        <v>42</v>
      </c>
      <c r="AK15096" t="s">
        <v>91</v>
      </c>
    </row>
    <row r="15097" spans="1:37" x14ac:dyDescent="0.25">
      <c r="A15097">
        <v>2026</v>
      </c>
      <c r="B15097">
        <v>1</v>
      </c>
      <c r="C15097" t="s">
        <v>4344</v>
      </c>
      <c r="D15097" t="s">
        <v>3542</v>
      </c>
      <c r="E15097" t="s">
        <v>2466</v>
      </c>
      <c r="F15097" t="s">
        <v>3574</v>
      </c>
      <c r="G15097" t="s">
        <v>2573</v>
      </c>
      <c r="H15097" t="s">
        <v>3763</v>
      </c>
      <c r="I15097" t="s">
        <v>314</v>
      </c>
      <c r="J15097" t="s">
        <v>3510</v>
      </c>
      <c r="K15097" t="s">
        <v>299</v>
      </c>
      <c r="L15097" t="s">
        <v>3511</v>
      </c>
      <c r="M15097" t="s">
        <v>255</v>
      </c>
      <c r="N15097" t="s">
        <v>3510</v>
      </c>
      <c r="O15097" t="s">
        <v>256</v>
      </c>
      <c r="P15097" t="s">
        <v>257</v>
      </c>
      <c r="Q15097" t="s">
        <v>258</v>
      </c>
      <c r="R15097">
        <v>28</v>
      </c>
      <c r="S15097" t="s">
        <v>275</v>
      </c>
      <c r="T15097" t="s">
        <v>3671</v>
      </c>
      <c r="U15097" t="s">
        <v>280</v>
      </c>
      <c r="V15097" t="s">
        <v>3690</v>
      </c>
      <c r="W15097" t="s">
        <v>277</v>
      </c>
      <c r="X15097" t="s">
        <v>2302</v>
      </c>
      <c r="Y15097" t="s">
        <v>2303</v>
      </c>
      <c r="Z15097" s="14">
        <v>189620499</v>
      </c>
      <c r="AA15097" s="14">
        <v>189620499</v>
      </c>
      <c r="AB15097" s="72">
        <v>189620499</v>
      </c>
      <c r="AC15097" s="14">
        <v>189620499</v>
      </c>
      <c r="AD15097" s="14">
        <v>14126451.220000001</v>
      </c>
      <c r="AE15097" s="14">
        <v>34705.83</v>
      </c>
      <c r="AF15097" s="14">
        <v>0</v>
      </c>
      <c r="AG15097" s="72">
        <v>34705.83</v>
      </c>
      <c r="AH15097" t="s">
        <v>59</v>
      </c>
      <c r="AI15097" t="s">
        <v>37</v>
      </c>
      <c r="AJ15097" t="s">
        <v>42</v>
      </c>
      <c r="AK15097" t="s">
        <v>43</v>
      </c>
    </row>
    <row r="15098" spans="1:37" x14ac:dyDescent="0.25">
      <c r="A15098">
        <v>2026</v>
      </c>
      <c r="B15098">
        <v>1</v>
      </c>
      <c r="C15098" t="s">
        <v>4344</v>
      </c>
      <c r="D15098" t="s">
        <v>3542</v>
      </c>
      <c r="E15098" t="s">
        <v>2466</v>
      </c>
      <c r="F15098" t="s">
        <v>3574</v>
      </c>
      <c r="G15098" t="s">
        <v>2573</v>
      </c>
      <c r="H15098" t="s">
        <v>3763</v>
      </c>
      <c r="I15098" t="s">
        <v>314</v>
      </c>
      <c r="J15098" t="s">
        <v>3510</v>
      </c>
      <c r="K15098" t="s">
        <v>299</v>
      </c>
      <c r="L15098" t="s">
        <v>3511</v>
      </c>
      <c r="M15098" t="s">
        <v>255</v>
      </c>
      <c r="N15098" t="s">
        <v>3510</v>
      </c>
      <c r="O15098" t="s">
        <v>256</v>
      </c>
      <c r="P15098" t="s">
        <v>4504</v>
      </c>
      <c r="Q15098" t="s">
        <v>4505</v>
      </c>
      <c r="R15098">
        <v>9</v>
      </c>
      <c r="S15098" t="s">
        <v>315</v>
      </c>
      <c r="T15098" t="s">
        <v>3810</v>
      </c>
      <c r="U15098" t="s">
        <v>316</v>
      </c>
      <c r="V15098" t="s">
        <v>3513</v>
      </c>
      <c r="W15098" t="s">
        <v>494</v>
      </c>
      <c r="X15098" t="s">
        <v>317</v>
      </c>
      <c r="Y15098" t="s">
        <v>318</v>
      </c>
      <c r="Z15098" s="14">
        <v>0</v>
      </c>
      <c r="AA15098" s="14">
        <v>0</v>
      </c>
      <c r="AB15098" s="72">
        <v>0</v>
      </c>
      <c r="AC15098" s="14">
        <v>0</v>
      </c>
      <c r="AD15098" s="14">
        <v>0</v>
      </c>
      <c r="AE15098" s="14">
        <v>0</v>
      </c>
      <c r="AF15098" s="14">
        <v>54793958.859999999</v>
      </c>
      <c r="AG15098" s="72">
        <v>54793958.859999999</v>
      </c>
      <c r="AH15098" t="s">
        <v>59</v>
      </c>
      <c r="AI15098" t="s">
        <v>37</v>
      </c>
      <c r="AJ15098" t="s">
        <v>42</v>
      </c>
      <c r="AK15098" t="s">
        <v>43</v>
      </c>
    </row>
    <row r="15099" spans="1:37" x14ac:dyDescent="0.25">
      <c r="A15099">
        <v>2026</v>
      </c>
      <c r="B15099">
        <v>1</v>
      </c>
      <c r="C15099" t="s">
        <v>4344</v>
      </c>
      <c r="D15099" t="s">
        <v>3542</v>
      </c>
      <c r="E15099" t="s">
        <v>2466</v>
      </c>
      <c r="F15099" t="s">
        <v>3574</v>
      </c>
      <c r="G15099" t="s">
        <v>2573</v>
      </c>
      <c r="H15099" t="s">
        <v>3631</v>
      </c>
      <c r="I15099" t="s">
        <v>856</v>
      </c>
      <c r="J15099" t="s">
        <v>3510</v>
      </c>
      <c r="K15099" t="s">
        <v>299</v>
      </c>
      <c r="L15099" t="s">
        <v>3511</v>
      </c>
      <c r="M15099" t="s">
        <v>255</v>
      </c>
      <c r="N15099" t="s">
        <v>3510</v>
      </c>
      <c r="O15099" t="s">
        <v>256</v>
      </c>
      <c r="P15099" t="s">
        <v>257</v>
      </c>
      <c r="Q15099" t="s">
        <v>258</v>
      </c>
      <c r="R15099">
        <v>9</v>
      </c>
      <c r="S15099" t="s">
        <v>315</v>
      </c>
      <c r="T15099" t="s">
        <v>3810</v>
      </c>
      <c r="U15099" t="s">
        <v>316</v>
      </c>
      <c r="V15099" t="s">
        <v>3513</v>
      </c>
      <c r="W15099" t="s">
        <v>494</v>
      </c>
      <c r="X15099" t="s">
        <v>317</v>
      </c>
      <c r="Y15099" t="s">
        <v>318</v>
      </c>
      <c r="Z15099" s="14">
        <v>1166474764</v>
      </c>
      <c r="AA15099" s="14">
        <v>1166474764</v>
      </c>
      <c r="AB15099" s="72">
        <v>1166474764</v>
      </c>
      <c r="AC15099" s="14">
        <v>1166474764</v>
      </c>
      <c r="AD15099" s="14">
        <v>34976027.979999997</v>
      </c>
      <c r="AE15099" s="14">
        <v>0</v>
      </c>
      <c r="AF15099" s="14">
        <v>0</v>
      </c>
      <c r="AG15099" s="72">
        <v>0</v>
      </c>
      <c r="AH15099" t="s">
        <v>59</v>
      </c>
      <c r="AI15099" t="s">
        <v>37</v>
      </c>
      <c r="AJ15099" t="s">
        <v>42</v>
      </c>
      <c r="AK15099" t="s">
        <v>43</v>
      </c>
    </row>
    <row r="15100" spans="1:37" x14ac:dyDescent="0.25">
      <c r="A15100">
        <v>2026</v>
      </c>
      <c r="B15100">
        <v>1</v>
      </c>
      <c r="C15100" t="s">
        <v>4344</v>
      </c>
      <c r="D15100" t="s">
        <v>3542</v>
      </c>
      <c r="E15100" t="s">
        <v>2466</v>
      </c>
      <c r="F15100" t="s">
        <v>3574</v>
      </c>
      <c r="G15100" t="s">
        <v>2573</v>
      </c>
      <c r="H15100" t="s">
        <v>3824</v>
      </c>
      <c r="I15100" t="s">
        <v>2328</v>
      </c>
      <c r="J15100" t="s">
        <v>3510</v>
      </c>
      <c r="K15100" t="s">
        <v>299</v>
      </c>
      <c r="L15100" t="s">
        <v>3511</v>
      </c>
      <c r="M15100" t="s">
        <v>255</v>
      </c>
      <c r="N15100" t="s">
        <v>3510</v>
      </c>
      <c r="O15100" t="s">
        <v>256</v>
      </c>
      <c r="P15100" t="s">
        <v>257</v>
      </c>
      <c r="Q15100" t="s">
        <v>258</v>
      </c>
      <c r="R15100">
        <v>28</v>
      </c>
      <c r="S15100" t="s">
        <v>275</v>
      </c>
      <c r="T15100" t="s">
        <v>3671</v>
      </c>
      <c r="U15100" t="s">
        <v>280</v>
      </c>
      <c r="V15100" t="s">
        <v>3513</v>
      </c>
      <c r="W15100" t="s">
        <v>494</v>
      </c>
      <c r="X15100" t="s">
        <v>2326</v>
      </c>
      <c r="Y15100" t="s">
        <v>2327</v>
      </c>
      <c r="Z15100" s="14">
        <v>2321531245</v>
      </c>
      <c r="AA15100" s="14">
        <v>2321531245</v>
      </c>
      <c r="AB15100" s="72">
        <v>2321531245</v>
      </c>
      <c r="AC15100" s="14">
        <v>2321531245</v>
      </c>
      <c r="AD15100" s="14">
        <v>0</v>
      </c>
      <c r="AE15100" s="14">
        <v>0</v>
      </c>
      <c r="AF15100" s="14">
        <v>0</v>
      </c>
      <c r="AG15100" s="72">
        <v>0</v>
      </c>
      <c r="AH15100" t="s">
        <v>59</v>
      </c>
      <c r="AI15100" t="s">
        <v>37</v>
      </c>
      <c r="AJ15100" t="s">
        <v>42</v>
      </c>
      <c r="AK15100" t="s">
        <v>91</v>
      </c>
    </row>
    <row r="15101" spans="1:37" x14ac:dyDescent="0.25">
      <c r="A15101">
        <v>2026</v>
      </c>
      <c r="B15101">
        <v>1</v>
      </c>
      <c r="C15101" t="s">
        <v>4344</v>
      </c>
      <c r="D15101" t="s">
        <v>3542</v>
      </c>
      <c r="E15101" t="s">
        <v>2466</v>
      </c>
      <c r="F15101" t="s">
        <v>3574</v>
      </c>
      <c r="G15101" t="s">
        <v>2573</v>
      </c>
      <c r="H15101" t="s">
        <v>3591</v>
      </c>
      <c r="I15101" t="s">
        <v>321</v>
      </c>
      <c r="J15101" t="s">
        <v>3583</v>
      </c>
      <c r="K15101" t="s">
        <v>254</v>
      </c>
      <c r="L15101" t="s">
        <v>3511</v>
      </c>
      <c r="M15101" t="s">
        <v>255</v>
      </c>
      <c r="N15101" t="s">
        <v>3521</v>
      </c>
      <c r="O15101" t="s">
        <v>485</v>
      </c>
      <c r="P15101" t="s">
        <v>4504</v>
      </c>
      <c r="Q15101" t="s">
        <v>4505</v>
      </c>
      <c r="R15101">
        <v>5</v>
      </c>
      <c r="S15101" t="s">
        <v>2323</v>
      </c>
      <c r="T15101" t="s">
        <v>3576</v>
      </c>
      <c r="U15101" t="s">
        <v>618</v>
      </c>
      <c r="V15101" t="s">
        <v>3577</v>
      </c>
      <c r="W15101" t="s">
        <v>2323</v>
      </c>
      <c r="X15101" t="s">
        <v>2585</v>
      </c>
      <c r="Y15101" t="s">
        <v>2586</v>
      </c>
      <c r="Z15101" s="14">
        <v>0</v>
      </c>
      <c r="AA15101" s="14">
        <v>0</v>
      </c>
      <c r="AB15101" s="72">
        <v>0</v>
      </c>
      <c r="AC15101" s="14">
        <v>0</v>
      </c>
      <c r="AD15101" s="14">
        <v>0</v>
      </c>
      <c r="AE15101" s="14">
        <v>0</v>
      </c>
      <c r="AF15101" s="14">
        <v>0</v>
      </c>
      <c r="AG15101" s="72">
        <v>0</v>
      </c>
      <c r="AH15101" t="s">
        <v>59</v>
      </c>
      <c r="AI15101" t="s">
        <v>37</v>
      </c>
      <c r="AJ15101" t="s">
        <v>60</v>
      </c>
      <c r="AK15101" t="s">
        <v>140</v>
      </c>
    </row>
    <row r="15102" spans="1:37" x14ac:dyDescent="0.25">
      <c r="A15102">
        <v>2026</v>
      </c>
      <c r="B15102">
        <v>1</v>
      </c>
      <c r="C15102" t="s">
        <v>4344</v>
      </c>
      <c r="D15102" t="s">
        <v>3542</v>
      </c>
      <c r="E15102" t="s">
        <v>2466</v>
      </c>
      <c r="F15102" t="s">
        <v>3574</v>
      </c>
      <c r="G15102" t="s">
        <v>2573</v>
      </c>
      <c r="H15102" t="s">
        <v>3974</v>
      </c>
      <c r="I15102" t="s">
        <v>319</v>
      </c>
      <c r="J15102" t="s">
        <v>3510</v>
      </c>
      <c r="K15102" t="s">
        <v>299</v>
      </c>
      <c r="L15102" t="s">
        <v>3511</v>
      </c>
      <c r="M15102" t="s">
        <v>255</v>
      </c>
      <c r="N15102" t="s">
        <v>3510</v>
      </c>
      <c r="O15102" t="s">
        <v>256</v>
      </c>
      <c r="P15102" t="s">
        <v>257</v>
      </c>
      <c r="Q15102" t="s">
        <v>258</v>
      </c>
      <c r="R15102">
        <v>9</v>
      </c>
      <c r="S15102" t="s">
        <v>315</v>
      </c>
      <c r="T15102" t="s">
        <v>3810</v>
      </c>
      <c r="U15102" t="s">
        <v>316</v>
      </c>
      <c r="V15102" t="s">
        <v>3513</v>
      </c>
      <c r="W15102" t="s">
        <v>494</v>
      </c>
      <c r="X15102" t="s">
        <v>317</v>
      </c>
      <c r="Y15102" t="s">
        <v>318</v>
      </c>
      <c r="Z15102" s="14">
        <v>141154955</v>
      </c>
      <c r="AA15102" s="14">
        <v>141154955</v>
      </c>
      <c r="AB15102" s="72">
        <v>141154955</v>
      </c>
      <c r="AC15102" s="14">
        <v>141154955</v>
      </c>
      <c r="AD15102" s="14">
        <v>57321587.659999996</v>
      </c>
      <c r="AE15102" s="14">
        <v>0</v>
      </c>
      <c r="AF15102" s="14">
        <v>0</v>
      </c>
      <c r="AG15102" s="72">
        <v>0</v>
      </c>
      <c r="AH15102" t="s">
        <v>59</v>
      </c>
      <c r="AI15102" t="s">
        <v>37</v>
      </c>
      <c r="AJ15102" t="s">
        <v>42</v>
      </c>
      <c r="AK15102" t="s">
        <v>43</v>
      </c>
    </row>
    <row r="15103" spans="1:37" x14ac:dyDescent="0.25">
      <c r="A15103">
        <v>2026</v>
      </c>
      <c r="B15103">
        <v>1</v>
      </c>
      <c r="C15103" t="s">
        <v>4344</v>
      </c>
      <c r="D15103" t="s">
        <v>3542</v>
      </c>
      <c r="E15103" t="s">
        <v>2466</v>
      </c>
      <c r="F15103" t="s">
        <v>3574</v>
      </c>
      <c r="G15103" t="s">
        <v>2573</v>
      </c>
      <c r="H15103" t="s">
        <v>3974</v>
      </c>
      <c r="I15103" t="s">
        <v>319</v>
      </c>
      <c r="J15103" t="s">
        <v>3510</v>
      </c>
      <c r="K15103" t="s">
        <v>299</v>
      </c>
      <c r="L15103" t="s">
        <v>3511</v>
      </c>
      <c r="M15103" t="s">
        <v>255</v>
      </c>
      <c r="N15103" t="s">
        <v>3510</v>
      </c>
      <c r="O15103" t="s">
        <v>256</v>
      </c>
      <c r="P15103" t="s">
        <v>4504</v>
      </c>
      <c r="Q15103" t="s">
        <v>4505</v>
      </c>
      <c r="R15103">
        <v>9</v>
      </c>
      <c r="S15103" t="s">
        <v>315</v>
      </c>
      <c r="T15103" t="s">
        <v>3810</v>
      </c>
      <c r="U15103" t="s">
        <v>316</v>
      </c>
      <c r="V15103" t="s">
        <v>3513</v>
      </c>
      <c r="W15103" t="s">
        <v>494</v>
      </c>
      <c r="X15103" t="s">
        <v>317</v>
      </c>
      <c r="Y15103" t="s">
        <v>318</v>
      </c>
      <c r="Z15103" s="14">
        <v>0</v>
      </c>
      <c r="AA15103" s="14">
        <v>0</v>
      </c>
      <c r="AB15103" s="72">
        <v>0</v>
      </c>
      <c r="AC15103" s="14">
        <v>0</v>
      </c>
      <c r="AD15103" s="14">
        <v>0</v>
      </c>
      <c r="AE15103" s="14">
        <v>0</v>
      </c>
      <c r="AF15103" s="14">
        <v>34892</v>
      </c>
      <c r="AG15103" s="72">
        <v>34892</v>
      </c>
      <c r="AH15103" t="s">
        <v>59</v>
      </c>
      <c r="AI15103" t="s">
        <v>37</v>
      </c>
      <c r="AJ15103" t="s">
        <v>42</v>
      </c>
      <c r="AK15103" t="s">
        <v>43</v>
      </c>
    </row>
    <row r="15104" spans="1:37" x14ac:dyDescent="0.25">
      <c r="A15104">
        <v>2026</v>
      </c>
      <c r="B15104">
        <v>1</v>
      </c>
      <c r="C15104" t="s">
        <v>4344</v>
      </c>
      <c r="D15104" t="s">
        <v>3542</v>
      </c>
      <c r="E15104" t="s">
        <v>2466</v>
      </c>
      <c r="F15104" t="s">
        <v>3574</v>
      </c>
      <c r="G15104" t="s">
        <v>2573</v>
      </c>
      <c r="H15104" t="s">
        <v>3575</v>
      </c>
      <c r="I15104" t="s">
        <v>2587</v>
      </c>
      <c r="J15104" t="s">
        <v>3521</v>
      </c>
      <c r="K15104" t="s">
        <v>273</v>
      </c>
      <c r="L15104" t="s">
        <v>3511</v>
      </c>
      <c r="M15104" t="s">
        <v>255</v>
      </c>
      <c r="N15104" t="s">
        <v>3522</v>
      </c>
      <c r="O15104" t="s">
        <v>264</v>
      </c>
      <c r="P15104" t="s">
        <v>257</v>
      </c>
      <c r="Q15104" t="s">
        <v>258</v>
      </c>
      <c r="R15104">
        <v>5</v>
      </c>
      <c r="S15104" t="s">
        <v>2323</v>
      </c>
      <c r="T15104" t="s">
        <v>3581</v>
      </c>
      <c r="U15104" t="s">
        <v>2574</v>
      </c>
      <c r="V15104" t="s">
        <v>3577</v>
      </c>
      <c r="W15104" t="s">
        <v>2323</v>
      </c>
      <c r="X15104" t="s">
        <v>2575</v>
      </c>
      <c r="Y15104" t="s">
        <v>2576</v>
      </c>
      <c r="Z15104" s="14">
        <v>33743234</v>
      </c>
      <c r="AA15104" s="14">
        <v>33743234</v>
      </c>
      <c r="AB15104" s="72">
        <v>33743234</v>
      </c>
      <c r="AC15104" s="14">
        <v>0</v>
      </c>
      <c r="AD15104" s="14">
        <v>0</v>
      </c>
      <c r="AE15104" s="14">
        <v>0</v>
      </c>
      <c r="AF15104" s="14">
        <v>0</v>
      </c>
      <c r="AG15104" s="72">
        <v>0</v>
      </c>
      <c r="AH15104" t="s">
        <v>59</v>
      </c>
      <c r="AI15104" t="s">
        <v>37</v>
      </c>
      <c r="AJ15104" t="s">
        <v>60</v>
      </c>
      <c r="AK15104" t="s">
        <v>140</v>
      </c>
    </row>
    <row r="15105" spans="1:37" x14ac:dyDescent="0.25">
      <c r="A15105">
        <v>2026</v>
      </c>
      <c r="B15105">
        <v>1</v>
      </c>
      <c r="C15105" t="s">
        <v>4344</v>
      </c>
      <c r="D15105" t="s">
        <v>3542</v>
      </c>
      <c r="E15105" t="s">
        <v>2466</v>
      </c>
      <c r="F15105" t="s">
        <v>3574</v>
      </c>
      <c r="G15105" t="s">
        <v>2573</v>
      </c>
      <c r="H15105" t="s">
        <v>3575</v>
      </c>
      <c r="I15105" t="s">
        <v>2587</v>
      </c>
      <c r="J15105" t="s">
        <v>3521</v>
      </c>
      <c r="K15105" t="s">
        <v>273</v>
      </c>
      <c r="L15105" t="s">
        <v>3511</v>
      </c>
      <c r="M15105" t="s">
        <v>255</v>
      </c>
      <c r="N15105" t="s">
        <v>3522</v>
      </c>
      <c r="O15105" t="s">
        <v>264</v>
      </c>
      <c r="P15105" t="s">
        <v>4504</v>
      </c>
      <c r="Q15105" t="s">
        <v>4505</v>
      </c>
      <c r="R15105">
        <v>5</v>
      </c>
      <c r="S15105" t="s">
        <v>2323</v>
      </c>
      <c r="T15105" t="s">
        <v>3581</v>
      </c>
      <c r="U15105" t="s">
        <v>2574</v>
      </c>
      <c r="V15105" t="s">
        <v>4794</v>
      </c>
      <c r="W15105" t="s">
        <v>2323</v>
      </c>
      <c r="X15105" t="s">
        <v>2575</v>
      </c>
      <c r="Y15105" t="s">
        <v>2576</v>
      </c>
      <c r="Z15105" s="14">
        <v>0</v>
      </c>
      <c r="AA15105" s="14">
        <v>0</v>
      </c>
      <c r="AB15105" s="72">
        <v>0</v>
      </c>
      <c r="AC15105" s="14">
        <v>0</v>
      </c>
      <c r="AD15105" s="14">
        <v>0</v>
      </c>
      <c r="AE15105" s="14">
        <v>0</v>
      </c>
      <c r="AF15105" s="14">
        <v>22758.58</v>
      </c>
      <c r="AG15105" s="72">
        <v>22758.58</v>
      </c>
      <c r="AH15105" t="s">
        <v>59</v>
      </c>
      <c r="AI15105" t="s">
        <v>37</v>
      </c>
      <c r="AJ15105" t="s">
        <v>60</v>
      </c>
      <c r="AK15105" t="s">
        <v>140</v>
      </c>
    </row>
    <row r="15106" spans="1:37" x14ac:dyDescent="0.25">
      <c r="A15106">
        <v>2026</v>
      </c>
      <c r="B15106">
        <v>1</v>
      </c>
      <c r="C15106" t="s">
        <v>4344</v>
      </c>
      <c r="D15106" t="s">
        <v>3542</v>
      </c>
      <c r="E15106" t="s">
        <v>2466</v>
      </c>
      <c r="F15106" t="s">
        <v>3574</v>
      </c>
      <c r="G15106" t="s">
        <v>2573</v>
      </c>
      <c r="H15106" t="s">
        <v>3575</v>
      </c>
      <c r="I15106" t="s">
        <v>2587</v>
      </c>
      <c r="J15106" t="s">
        <v>3521</v>
      </c>
      <c r="K15106" t="s">
        <v>273</v>
      </c>
      <c r="L15106" t="s">
        <v>3511</v>
      </c>
      <c r="M15106" t="s">
        <v>255</v>
      </c>
      <c r="N15106" t="s">
        <v>3522</v>
      </c>
      <c r="O15106" t="s">
        <v>264</v>
      </c>
      <c r="P15106" t="s">
        <v>4504</v>
      </c>
      <c r="Q15106" t="s">
        <v>4505</v>
      </c>
      <c r="R15106">
        <v>5</v>
      </c>
      <c r="S15106" t="s">
        <v>2323</v>
      </c>
      <c r="T15106" t="s">
        <v>3581</v>
      </c>
      <c r="U15106" t="s">
        <v>2574</v>
      </c>
      <c r="V15106" t="s">
        <v>3577</v>
      </c>
      <c r="W15106" t="s">
        <v>2323</v>
      </c>
      <c r="X15106" t="s">
        <v>2575</v>
      </c>
      <c r="Y15106" t="s">
        <v>2576</v>
      </c>
      <c r="Z15106" s="14">
        <v>0</v>
      </c>
      <c r="AA15106" s="14">
        <v>0</v>
      </c>
      <c r="AB15106" s="72">
        <v>0</v>
      </c>
      <c r="AC15106" s="14">
        <v>0</v>
      </c>
      <c r="AD15106" s="14">
        <v>0</v>
      </c>
      <c r="AE15106" s="14">
        <v>0</v>
      </c>
      <c r="AF15106" s="14">
        <v>25881.81</v>
      </c>
      <c r="AG15106" s="72">
        <v>25881.81</v>
      </c>
      <c r="AH15106" t="s">
        <v>59</v>
      </c>
      <c r="AI15106" t="s">
        <v>37</v>
      </c>
      <c r="AJ15106" t="s">
        <v>60</v>
      </c>
      <c r="AK15106" t="s">
        <v>140</v>
      </c>
    </row>
    <row r="15107" spans="1:37" x14ac:dyDescent="0.25">
      <c r="A15107">
        <v>2026</v>
      </c>
      <c r="B15107">
        <v>1</v>
      </c>
      <c r="C15107" t="s">
        <v>4344</v>
      </c>
      <c r="D15107" t="s">
        <v>3542</v>
      </c>
      <c r="E15107" t="s">
        <v>2466</v>
      </c>
      <c r="F15107" t="s">
        <v>3574</v>
      </c>
      <c r="G15107" t="s">
        <v>2573</v>
      </c>
      <c r="H15107" t="s">
        <v>3575</v>
      </c>
      <c r="I15107" t="s">
        <v>2587</v>
      </c>
      <c r="J15107" t="s">
        <v>3521</v>
      </c>
      <c r="K15107" t="s">
        <v>273</v>
      </c>
      <c r="L15107" t="s">
        <v>3511</v>
      </c>
      <c r="M15107" t="s">
        <v>255</v>
      </c>
      <c r="N15107" t="s">
        <v>3521</v>
      </c>
      <c r="O15107" t="s">
        <v>485</v>
      </c>
      <c r="P15107" t="s">
        <v>257</v>
      </c>
      <c r="Q15107" t="s">
        <v>258</v>
      </c>
      <c r="R15107">
        <v>5</v>
      </c>
      <c r="S15107" t="s">
        <v>2323</v>
      </c>
      <c r="T15107" t="s">
        <v>3576</v>
      </c>
      <c r="U15107" t="s">
        <v>618</v>
      </c>
      <c r="V15107" t="s">
        <v>3577</v>
      </c>
      <c r="W15107" t="s">
        <v>2323</v>
      </c>
      <c r="X15107" t="s">
        <v>2585</v>
      </c>
      <c r="Y15107" t="s">
        <v>2586</v>
      </c>
      <c r="Z15107" s="14">
        <v>2130500</v>
      </c>
      <c r="AA15107" s="14">
        <v>2130500</v>
      </c>
      <c r="AB15107" s="72">
        <v>2130500</v>
      </c>
      <c r="AC15107" s="14">
        <v>0</v>
      </c>
      <c r="AD15107" s="14">
        <v>0</v>
      </c>
      <c r="AE15107" s="14">
        <v>0</v>
      </c>
      <c r="AF15107" s="14">
        <v>0</v>
      </c>
      <c r="AG15107" s="72">
        <v>0</v>
      </c>
      <c r="AH15107" t="s">
        <v>59</v>
      </c>
      <c r="AI15107" t="s">
        <v>37</v>
      </c>
      <c r="AJ15107" t="s">
        <v>60</v>
      </c>
      <c r="AK15107" t="s">
        <v>140</v>
      </c>
    </row>
    <row r="15108" spans="1:37" x14ac:dyDescent="0.25">
      <c r="A15108">
        <v>2026</v>
      </c>
      <c r="B15108">
        <v>1</v>
      </c>
      <c r="C15108" t="s">
        <v>4344</v>
      </c>
      <c r="D15108" t="s">
        <v>3542</v>
      </c>
      <c r="E15108" t="s">
        <v>2466</v>
      </c>
      <c r="F15108" t="s">
        <v>3574</v>
      </c>
      <c r="G15108" t="s">
        <v>2573</v>
      </c>
      <c r="H15108" t="s">
        <v>3575</v>
      </c>
      <c r="I15108" t="s">
        <v>2587</v>
      </c>
      <c r="J15108" t="s">
        <v>3521</v>
      </c>
      <c r="K15108" t="s">
        <v>273</v>
      </c>
      <c r="L15108" t="s">
        <v>3511</v>
      </c>
      <c r="M15108" t="s">
        <v>255</v>
      </c>
      <c r="N15108" t="s">
        <v>3521</v>
      </c>
      <c r="O15108" t="s">
        <v>485</v>
      </c>
      <c r="P15108" t="s">
        <v>4504</v>
      </c>
      <c r="Q15108" t="s">
        <v>4505</v>
      </c>
      <c r="R15108">
        <v>5</v>
      </c>
      <c r="S15108" t="s">
        <v>2323</v>
      </c>
      <c r="T15108" t="s">
        <v>3576</v>
      </c>
      <c r="U15108" t="s">
        <v>618</v>
      </c>
      <c r="V15108" t="s">
        <v>3577</v>
      </c>
      <c r="W15108" t="s">
        <v>2323</v>
      </c>
      <c r="X15108" t="s">
        <v>2585</v>
      </c>
      <c r="Y15108" t="s">
        <v>2586</v>
      </c>
      <c r="Z15108" s="14">
        <v>0</v>
      </c>
      <c r="AA15108" s="14">
        <v>0</v>
      </c>
      <c r="AB15108" s="72">
        <v>0</v>
      </c>
      <c r="AC15108" s="14">
        <v>0</v>
      </c>
      <c r="AD15108" s="14">
        <v>0</v>
      </c>
      <c r="AE15108" s="14">
        <v>0</v>
      </c>
      <c r="AF15108" s="14">
        <v>218505.87</v>
      </c>
      <c r="AG15108" s="72">
        <v>218505.87</v>
      </c>
      <c r="AH15108" t="s">
        <v>59</v>
      </c>
      <c r="AI15108" t="s">
        <v>37</v>
      </c>
      <c r="AJ15108" t="s">
        <v>60</v>
      </c>
      <c r="AK15108" t="s">
        <v>140</v>
      </c>
    </row>
    <row r="15109" spans="1:37" x14ac:dyDescent="0.25">
      <c r="A15109">
        <v>2026</v>
      </c>
      <c r="B15109">
        <v>1</v>
      </c>
      <c r="C15109" t="s">
        <v>4344</v>
      </c>
      <c r="D15109" t="s">
        <v>3542</v>
      </c>
      <c r="E15109" t="s">
        <v>2466</v>
      </c>
      <c r="F15109" t="s">
        <v>3574</v>
      </c>
      <c r="G15109" t="s">
        <v>2573</v>
      </c>
      <c r="H15109" t="s">
        <v>3575</v>
      </c>
      <c r="I15109" t="s">
        <v>2587</v>
      </c>
      <c r="J15109" t="s">
        <v>3521</v>
      </c>
      <c r="K15109" t="s">
        <v>273</v>
      </c>
      <c r="L15109" t="s">
        <v>3516</v>
      </c>
      <c r="M15109" t="s">
        <v>298</v>
      </c>
      <c r="N15109" t="s">
        <v>3521</v>
      </c>
      <c r="O15109" t="s">
        <v>485</v>
      </c>
      <c r="P15109" t="s">
        <v>4504</v>
      </c>
      <c r="Q15109" t="s">
        <v>4505</v>
      </c>
      <c r="R15109">
        <v>5</v>
      </c>
      <c r="S15109" t="s">
        <v>2323</v>
      </c>
      <c r="T15109" t="s">
        <v>3576</v>
      </c>
      <c r="U15109" t="s">
        <v>618</v>
      </c>
      <c r="V15109" t="s">
        <v>3577</v>
      </c>
      <c r="W15109" t="s">
        <v>2323</v>
      </c>
      <c r="X15109" t="s">
        <v>2585</v>
      </c>
      <c r="Y15109" t="s">
        <v>2586</v>
      </c>
      <c r="Z15109" s="14">
        <v>0</v>
      </c>
      <c r="AA15109" s="14">
        <v>0</v>
      </c>
      <c r="AB15109" s="72">
        <v>0</v>
      </c>
      <c r="AC15109" s="14">
        <v>0</v>
      </c>
      <c r="AD15109" s="14">
        <v>0</v>
      </c>
      <c r="AE15109" s="14">
        <v>0</v>
      </c>
      <c r="AF15109" s="14">
        <v>278718.94</v>
      </c>
      <c r="AG15109" s="72">
        <v>278718.94</v>
      </c>
      <c r="AH15109" t="s">
        <v>59</v>
      </c>
      <c r="AI15109" t="s">
        <v>37</v>
      </c>
      <c r="AJ15109" t="s">
        <v>60</v>
      </c>
      <c r="AK15109" t="s">
        <v>140</v>
      </c>
    </row>
    <row r="15110" spans="1:37" x14ac:dyDescent="0.25">
      <c r="A15110">
        <v>2026</v>
      </c>
      <c r="B15110">
        <v>1</v>
      </c>
      <c r="C15110" t="s">
        <v>4344</v>
      </c>
      <c r="D15110" t="s">
        <v>3542</v>
      </c>
      <c r="E15110" t="s">
        <v>2466</v>
      </c>
      <c r="F15110" t="s">
        <v>3574</v>
      </c>
      <c r="G15110" t="s">
        <v>2573</v>
      </c>
      <c r="H15110" t="s">
        <v>3575</v>
      </c>
      <c r="I15110" t="s">
        <v>2587</v>
      </c>
      <c r="J15110" t="s">
        <v>3583</v>
      </c>
      <c r="K15110" t="s">
        <v>254</v>
      </c>
      <c r="L15110" t="s">
        <v>3511</v>
      </c>
      <c r="M15110" t="s">
        <v>255</v>
      </c>
      <c r="N15110" t="s">
        <v>3522</v>
      </c>
      <c r="O15110" t="s">
        <v>264</v>
      </c>
      <c r="P15110" t="s">
        <v>257</v>
      </c>
      <c r="Q15110" t="s">
        <v>258</v>
      </c>
      <c r="R15110">
        <v>5</v>
      </c>
      <c r="S15110" t="s">
        <v>2323</v>
      </c>
      <c r="T15110" t="s">
        <v>3581</v>
      </c>
      <c r="U15110" t="s">
        <v>2574</v>
      </c>
      <c r="V15110" t="s">
        <v>3577</v>
      </c>
      <c r="W15110" t="s">
        <v>2323</v>
      </c>
      <c r="X15110" t="s">
        <v>2575</v>
      </c>
      <c r="Y15110" t="s">
        <v>2576</v>
      </c>
      <c r="Z15110" s="14">
        <v>57070000</v>
      </c>
      <c r="AA15110" s="14">
        <v>57070000</v>
      </c>
      <c r="AB15110" s="72">
        <v>57070000</v>
      </c>
      <c r="AC15110" s="14">
        <v>0</v>
      </c>
      <c r="AD15110" s="14">
        <v>0</v>
      </c>
      <c r="AE15110" s="14">
        <v>0</v>
      </c>
      <c r="AF15110" s="14">
        <v>0</v>
      </c>
      <c r="AG15110" s="72">
        <v>0</v>
      </c>
      <c r="AH15110" t="s">
        <v>59</v>
      </c>
      <c r="AI15110" t="s">
        <v>37</v>
      </c>
      <c r="AJ15110" t="s">
        <v>60</v>
      </c>
      <c r="AK15110" t="s">
        <v>140</v>
      </c>
    </row>
    <row r="15111" spans="1:37" x14ac:dyDescent="0.25">
      <c r="A15111">
        <v>2026</v>
      </c>
      <c r="B15111">
        <v>1</v>
      </c>
      <c r="C15111" t="s">
        <v>4344</v>
      </c>
      <c r="D15111" t="s">
        <v>3542</v>
      </c>
      <c r="E15111" t="s">
        <v>2466</v>
      </c>
      <c r="F15111" t="s">
        <v>3574</v>
      </c>
      <c r="G15111" t="s">
        <v>2573</v>
      </c>
      <c r="H15111" t="s">
        <v>3575</v>
      </c>
      <c r="I15111" t="s">
        <v>2587</v>
      </c>
      <c r="J15111" t="s">
        <v>3583</v>
      </c>
      <c r="K15111" t="s">
        <v>254</v>
      </c>
      <c r="L15111" t="s">
        <v>3511</v>
      </c>
      <c r="M15111" t="s">
        <v>255</v>
      </c>
      <c r="N15111" t="s">
        <v>3522</v>
      </c>
      <c r="O15111" t="s">
        <v>264</v>
      </c>
      <c r="P15111" t="s">
        <v>257</v>
      </c>
      <c r="Q15111" t="s">
        <v>258</v>
      </c>
      <c r="R15111">
        <v>5</v>
      </c>
      <c r="S15111" t="s">
        <v>2323</v>
      </c>
      <c r="T15111" t="s">
        <v>3576</v>
      </c>
      <c r="U15111" t="s">
        <v>618</v>
      </c>
      <c r="V15111" t="s">
        <v>3577</v>
      </c>
      <c r="W15111" t="s">
        <v>2323</v>
      </c>
      <c r="X15111" t="s">
        <v>2577</v>
      </c>
      <c r="Y15111" t="s">
        <v>2578</v>
      </c>
      <c r="Z15111" s="14">
        <v>144938</v>
      </c>
      <c r="AA15111" s="14">
        <v>144938</v>
      </c>
      <c r="AB15111" s="72">
        <v>144938</v>
      </c>
      <c r="AC15111" s="14">
        <v>0</v>
      </c>
      <c r="AD15111" s="14">
        <v>0</v>
      </c>
      <c r="AE15111" s="14">
        <v>0</v>
      </c>
      <c r="AF15111" s="14">
        <v>0</v>
      </c>
      <c r="AG15111" s="72">
        <v>0</v>
      </c>
      <c r="AH15111" t="s">
        <v>59</v>
      </c>
      <c r="AI15111" t="s">
        <v>37</v>
      </c>
      <c r="AJ15111" t="s">
        <v>60</v>
      </c>
      <c r="AK15111" t="s">
        <v>140</v>
      </c>
    </row>
    <row r="15112" spans="1:37" x14ac:dyDescent="0.25">
      <c r="A15112">
        <v>2026</v>
      </c>
      <c r="B15112">
        <v>1</v>
      </c>
      <c r="C15112" t="s">
        <v>4344</v>
      </c>
      <c r="D15112" t="s">
        <v>3542</v>
      </c>
      <c r="E15112" t="s">
        <v>2466</v>
      </c>
      <c r="F15112" t="s">
        <v>3574</v>
      </c>
      <c r="G15112" t="s">
        <v>2573</v>
      </c>
      <c r="H15112" t="s">
        <v>3575</v>
      </c>
      <c r="I15112" t="s">
        <v>2587</v>
      </c>
      <c r="J15112" t="s">
        <v>3583</v>
      </c>
      <c r="K15112" t="s">
        <v>254</v>
      </c>
      <c r="L15112" t="s">
        <v>3511</v>
      </c>
      <c r="M15112" t="s">
        <v>255</v>
      </c>
      <c r="N15112" t="s">
        <v>3522</v>
      </c>
      <c r="O15112" t="s">
        <v>264</v>
      </c>
      <c r="P15112" t="s">
        <v>4504</v>
      </c>
      <c r="Q15112" t="s">
        <v>4505</v>
      </c>
      <c r="R15112">
        <v>5</v>
      </c>
      <c r="S15112" t="s">
        <v>2323</v>
      </c>
      <c r="T15112" t="s">
        <v>3581</v>
      </c>
      <c r="U15112" t="s">
        <v>2574</v>
      </c>
      <c r="V15112" t="s">
        <v>4794</v>
      </c>
      <c r="W15112" t="s">
        <v>2323</v>
      </c>
      <c r="X15112" t="s">
        <v>2575</v>
      </c>
      <c r="Y15112" t="s">
        <v>2576</v>
      </c>
      <c r="Z15112" s="14">
        <v>0</v>
      </c>
      <c r="AA15112" s="14">
        <v>0</v>
      </c>
      <c r="AB15112" s="72">
        <v>0</v>
      </c>
      <c r="AC15112" s="14">
        <v>0</v>
      </c>
      <c r="AD15112" s="14">
        <v>0</v>
      </c>
      <c r="AE15112" s="14">
        <v>0</v>
      </c>
      <c r="AF15112" s="14">
        <v>23254.82</v>
      </c>
      <c r="AG15112" s="72">
        <v>23254.82</v>
      </c>
      <c r="AH15112" t="s">
        <v>59</v>
      </c>
      <c r="AI15112" t="s">
        <v>37</v>
      </c>
      <c r="AJ15112" t="s">
        <v>60</v>
      </c>
      <c r="AK15112" t="s">
        <v>140</v>
      </c>
    </row>
    <row r="15113" spans="1:37" x14ac:dyDescent="0.25">
      <c r="A15113">
        <v>2026</v>
      </c>
      <c r="B15113">
        <v>1</v>
      </c>
      <c r="C15113" t="s">
        <v>4344</v>
      </c>
      <c r="D15113" t="s">
        <v>3542</v>
      </c>
      <c r="E15113" t="s">
        <v>2466</v>
      </c>
      <c r="F15113" t="s">
        <v>3574</v>
      </c>
      <c r="G15113" t="s">
        <v>2573</v>
      </c>
      <c r="H15113" t="s">
        <v>3575</v>
      </c>
      <c r="I15113" t="s">
        <v>2587</v>
      </c>
      <c r="J15113" t="s">
        <v>3583</v>
      </c>
      <c r="K15113" t="s">
        <v>254</v>
      </c>
      <c r="L15113" t="s">
        <v>3511</v>
      </c>
      <c r="M15113" t="s">
        <v>255</v>
      </c>
      <c r="N15113" t="s">
        <v>3522</v>
      </c>
      <c r="O15113" t="s">
        <v>264</v>
      </c>
      <c r="P15113" t="s">
        <v>4504</v>
      </c>
      <c r="Q15113" t="s">
        <v>4505</v>
      </c>
      <c r="R15113">
        <v>5</v>
      </c>
      <c r="S15113" t="s">
        <v>2323</v>
      </c>
      <c r="T15113" t="s">
        <v>3581</v>
      </c>
      <c r="U15113" t="s">
        <v>2574</v>
      </c>
      <c r="V15113" t="s">
        <v>3577</v>
      </c>
      <c r="W15113" t="s">
        <v>2323</v>
      </c>
      <c r="X15113" t="s">
        <v>2575</v>
      </c>
      <c r="Y15113" t="s">
        <v>2576</v>
      </c>
      <c r="Z15113" s="14">
        <v>0</v>
      </c>
      <c r="AA15113" s="14">
        <v>0</v>
      </c>
      <c r="AB15113" s="72">
        <v>0</v>
      </c>
      <c r="AC15113" s="14">
        <v>0</v>
      </c>
      <c r="AD15113" s="14">
        <v>0</v>
      </c>
      <c r="AE15113" s="14">
        <v>0</v>
      </c>
      <c r="AF15113" s="14">
        <v>4698637.91</v>
      </c>
      <c r="AG15113" s="72">
        <v>4698637.91</v>
      </c>
      <c r="AH15113" t="s">
        <v>59</v>
      </c>
      <c r="AI15113" t="s">
        <v>37</v>
      </c>
      <c r="AJ15113" t="s">
        <v>60</v>
      </c>
      <c r="AK15113" t="s">
        <v>140</v>
      </c>
    </row>
    <row r="15114" spans="1:37" x14ac:dyDescent="0.25">
      <c r="A15114">
        <v>2026</v>
      </c>
      <c r="B15114">
        <v>1</v>
      </c>
      <c r="C15114" t="s">
        <v>4344</v>
      </c>
      <c r="D15114" t="s">
        <v>3542</v>
      </c>
      <c r="E15114" t="s">
        <v>2466</v>
      </c>
      <c r="F15114" t="s">
        <v>3574</v>
      </c>
      <c r="G15114" t="s">
        <v>2573</v>
      </c>
      <c r="H15114" t="s">
        <v>3575</v>
      </c>
      <c r="I15114" t="s">
        <v>2587</v>
      </c>
      <c r="J15114" t="s">
        <v>3583</v>
      </c>
      <c r="K15114" t="s">
        <v>254</v>
      </c>
      <c r="L15114" t="s">
        <v>3511</v>
      </c>
      <c r="M15114" t="s">
        <v>255</v>
      </c>
      <c r="N15114" t="s">
        <v>3522</v>
      </c>
      <c r="O15114" t="s">
        <v>264</v>
      </c>
      <c r="P15114" t="s">
        <v>4504</v>
      </c>
      <c r="Q15114" t="s">
        <v>4505</v>
      </c>
      <c r="R15114">
        <v>5</v>
      </c>
      <c r="S15114" t="s">
        <v>2323</v>
      </c>
      <c r="T15114" t="s">
        <v>3576</v>
      </c>
      <c r="U15114" t="s">
        <v>618</v>
      </c>
      <c r="V15114" t="s">
        <v>3577</v>
      </c>
      <c r="W15114" t="s">
        <v>2323</v>
      </c>
      <c r="X15114" t="s">
        <v>2577</v>
      </c>
      <c r="Y15114" t="s">
        <v>2578</v>
      </c>
      <c r="Z15114" s="14">
        <v>0</v>
      </c>
      <c r="AA15114" s="14">
        <v>0</v>
      </c>
      <c r="AB15114" s="72">
        <v>0</v>
      </c>
      <c r="AC15114" s="14">
        <v>0</v>
      </c>
      <c r="AD15114" s="14">
        <v>0</v>
      </c>
      <c r="AE15114" s="14">
        <v>0</v>
      </c>
      <c r="AF15114" s="14">
        <v>20926.05</v>
      </c>
      <c r="AG15114" s="72">
        <v>20926.05</v>
      </c>
      <c r="AH15114" t="s">
        <v>59</v>
      </c>
      <c r="AI15114" t="s">
        <v>37</v>
      </c>
      <c r="AJ15114" t="s">
        <v>60</v>
      </c>
      <c r="AK15114" t="s">
        <v>140</v>
      </c>
    </row>
    <row r="15115" spans="1:37" x14ac:dyDescent="0.25">
      <c r="A15115">
        <v>2026</v>
      </c>
      <c r="B15115">
        <v>1</v>
      </c>
      <c r="C15115" t="s">
        <v>4344</v>
      </c>
      <c r="D15115" t="s">
        <v>3542</v>
      </c>
      <c r="E15115" t="s">
        <v>2466</v>
      </c>
      <c r="F15115" t="s">
        <v>3574</v>
      </c>
      <c r="G15115" t="s">
        <v>2573</v>
      </c>
      <c r="H15115" t="s">
        <v>3575</v>
      </c>
      <c r="I15115" t="s">
        <v>2587</v>
      </c>
      <c r="J15115" t="s">
        <v>3583</v>
      </c>
      <c r="K15115" t="s">
        <v>254</v>
      </c>
      <c r="L15115" t="s">
        <v>3511</v>
      </c>
      <c r="M15115" t="s">
        <v>255</v>
      </c>
      <c r="N15115" t="s">
        <v>3521</v>
      </c>
      <c r="O15115" t="s">
        <v>485</v>
      </c>
      <c r="P15115" t="s">
        <v>257</v>
      </c>
      <c r="Q15115" t="s">
        <v>258</v>
      </c>
      <c r="R15115">
        <v>5</v>
      </c>
      <c r="S15115" t="s">
        <v>2323</v>
      </c>
      <c r="T15115" t="s">
        <v>3581</v>
      </c>
      <c r="U15115" t="s">
        <v>2574</v>
      </c>
      <c r="V15115" t="s">
        <v>3577</v>
      </c>
      <c r="W15115" t="s">
        <v>2323</v>
      </c>
      <c r="X15115" t="s">
        <v>2581</v>
      </c>
      <c r="Y15115" t="s">
        <v>2582</v>
      </c>
      <c r="Z15115" s="14">
        <v>0</v>
      </c>
      <c r="AA15115" s="14">
        <v>170164475</v>
      </c>
      <c r="AB15115" s="72">
        <v>170164475</v>
      </c>
      <c r="AC15115" s="14">
        <v>0</v>
      </c>
      <c r="AD15115" s="14">
        <v>0</v>
      </c>
      <c r="AE15115" s="14">
        <v>0</v>
      </c>
      <c r="AF15115" s="14">
        <v>0</v>
      </c>
      <c r="AG15115" s="72">
        <v>0</v>
      </c>
      <c r="AH15115" t="s">
        <v>59</v>
      </c>
      <c r="AI15115" t="s">
        <v>37</v>
      </c>
      <c r="AJ15115" t="s">
        <v>60</v>
      </c>
      <c r="AK15115" t="s">
        <v>140</v>
      </c>
    </row>
    <row r="15116" spans="1:37" x14ac:dyDescent="0.25">
      <c r="A15116">
        <v>2026</v>
      </c>
      <c r="B15116">
        <v>1</v>
      </c>
      <c r="C15116" t="s">
        <v>4344</v>
      </c>
      <c r="D15116" t="s">
        <v>3542</v>
      </c>
      <c r="E15116" t="s">
        <v>2466</v>
      </c>
      <c r="F15116" t="s">
        <v>3574</v>
      </c>
      <c r="G15116" t="s">
        <v>2573</v>
      </c>
      <c r="H15116" t="s">
        <v>3575</v>
      </c>
      <c r="I15116" t="s">
        <v>2587</v>
      </c>
      <c r="J15116" t="s">
        <v>3583</v>
      </c>
      <c r="K15116" t="s">
        <v>254</v>
      </c>
      <c r="L15116" t="s">
        <v>3511</v>
      </c>
      <c r="M15116" t="s">
        <v>255</v>
      </c>
      <c r="N15116" t="s">
        <v>3521</v>
      </c>
      <c r="O15116" t="s">
        <v>485</v>
      </c>
      <c r="P15116" t="s">
        <v>257</v>
      </c>
      <c r="Q15116" t="s">
        <v>258</v>
      </c>
      <c r="R15116">
        <v>5</v>
      </c>
      <c r="S15116" t="s">
        <v>2323</v>
      </c>
      <c r="T15116" t="s">
        <v>3581</v>
      </c>
      <c r="U15116" t="s">
        <v>2574</v>
      </c>
      <c r="V15116" t="s">
        <v>3577</v>
      </c>
      <c r="W15116" t="s">
        <v>2323</v>
      </c>
      <c r="X15116" t="s">
        <v>2583</v>
      </c>
      <c r="Y15116" t="s">
        <v>2584</v>
      </c>
      <c r="Z15116" s="14">
        <v>268338063</v>
      </c>
      <c r="AA15116" s="14">
        <v>268338063</v>
      </c>
      <c r="AB15116" s="72">
        <v>268338063</v>
      </c>
      <c r="AC15116" s="14">
        <v>10786326.699999999</v>
      </c>
      <c r="AD15116" s="14">
        <v>10112942.58</v>
      </c>
      <c r="AE15116" s="14">
        <v>0</v>
      </c>
      <c r="AF15116" s="14">
        <v>0</v>
      </c>
      <c r="AG15116" s="72">
        <v>0</v>
      </c>
      <c r="AH15116" t="s">
        <v>59</v>
      </c>
      <c r="AI15116" t="s">
        <v>37</v>
      </c>
      <c r="AJ15116" t="s">
        <v>60</v>
      </c>
      <c r="AK15116" t="s">
        <v>140</v>
      </c>
    </row>
    <row r="15117" spans="1:37" x14ac:dyDescent="0.25">
      <c r="A15117">
        <v>2026</v>
      </c>
      <c r="B15117">
        <v>1</v>
      </c>
      <c r="C15117" t="s">
        <v>4344</v>
      </c>
      <c r="D15117" t="s">
        <v>3542</v>
      </c>
      <c r="E15117" t="s">
        <v>2466</v>
      </c>
      <c r="F15117" t="s">
        <v>3574</v>
      </c>
      <c r="G15117" t="s">
        <v>2573</v>
      </c>
      <c r="H15117" t="s">
        <v>3575</v>
      </c>
      <c r="I15117" t="s">
        <v>2587</v>
      </c>
      <c r="J15117" t="s">
        <v>3583</v>
      </c>
      <c r="K15117" t="s">
        <v>254</v>
      </c>
      <c r="L15117" t="s">
        <v>3511</v>
      </c>
      <c r="M15117" t="s">
        <v>255</v>
      </c>
      <c r="N15117" t="s">
        <v>3521</v>
      </c>
      <c r="O15117" t="s">
        <v>485</v>
      </c>
      <c r="P15117" t="s">
        <v>257</v>
      </c>
      <c r="Q15117" t="s">
        <v>258</v>
      </c>
      <c r="R15117">
        <v>5</v>
      </c>
      <c r="S15117" t="s">
        <v>2323</v>
      </c>
      <c r="T15117" t="s">
        <v>3576</v>
      </c>
      <c r="U15117" t="s">
        <v>618</v>
      </c>
      <c r="V15117" t="s">
        <v>3577</v>
      </c>
      <c r="W15117" t="s">
        <v>2323</v>
      </c>
      <c r="X15117" t="s">
        <v>2588</v>
      </c>
      <c r="Y15117" t="s">
        <v>2589</v>
      </c>
      <c r="Z15117" s="14">
        <v>136182302</v>
      </c>
      <c r="AA15117" s="14">
        <v>136182302</v>
      </c>
      <c r="AB15117" s="72">
        <v>136182302</v>
      </c>
      <c r="AC15117" s="14">
        <v>69724</v>
      </c>
      <c r="AD15117" s="14">
        <v>900</v>
      </c>
      <c r="AE15117" s="14">
        <v>0</v>
      </c>
      <c r="AF15117" s="14">
        <v>0</v>
      </c>
      <c r="AG15117" s="72">
        <v>0</v>
      </c>
      <c r="AH15117" t="s">
        <v>59</v>
      </c>
      <c r="AI15117" t="s">
        <v>37</v>
      </c>
      <c r="AJ15117" t="s">
        <v>60</v>
      </c>
      <c r="AK15117" t="s">
        <v>140</v>
      </c>
    </row>
    <row r="15118" spans="1:37" x14ac:dyDescent="0.25">
      <c r="A15118">
        <v>2026</v>
      </c>
      <c r="B15118">
        <v>1</v>
      </c>
      <c r="C15118" t="s">
        <v>4344</v>
      </c>
      <c r="D15118" t="s">
        <v>3542</v>
      </c>
      <c r="E15118" t="s">
        <v>2466</v>
      </c>
      <c r="F15118" t="s">
        <v>3574</v>
      </c>
      <c r="G15118" t="s">
        <v>2573</v>
      </c>
      <c r="H15118" t="s">
        <v>3575</v>
      </c>
      <c r="I15118" t="s">
        <v>2587</v>
      </c>
      <c r="J15118" t="s">
        <v>3583</v>
      </c>
      <c r="K15118" t="s">
        <v>254</v>
      </c>
      <c r="L15118" t="s">
        <v>3511</v>
      </c>
      <c r="M15118" t="s">
        <v>255</v>
      </c>
      <c r="N15118" t="s">
        <v>3521</v>
      </c>
      <c r="O15118" t="s">
        <v>485</v>
      </c>
      <c r="P15118" t="s">
        <v>257</v>
      </c>
      <c r="Q15118" t="s">
        <v>258</v>
      </c>
      <c r="R15118">
        <v>5</v>
      </c>
      <c r="S15118" t="s">
        <v>2323</v>
      </c>
      <c r="T15118" t="s">
        <v>3576</v>
      </c>
      <c r="U15118" t="s">
        <v>618</v>
      </c>
      <c r="V15118" t="s">
        <v>3577</v>
      </c>
      <c r="W15118" t="s">
        <v>2323</v>
      </c>
      <c r="X15118" t="s">
        <v>2585</v>
      </c>
      <c r="Y15118" t="s">
        <v>2586</v>
      </c>
      <c r="Z15118" s="14">
        <v>680220000</v>
      </c>
      <c r="AA15118" s="14">
        <v>679720000</v>
      </c>
      <c r="AB15118" s="72">
        <v>679720000</v>
      </c>
      <c r="AC15118" s="14">
        <v>0</v>
      </c>
      <c r="AD15118" s="14">
        <v>0</v>
      </c>
      <c r="AE15118" s="14">
        <v>0</v>
      </c>
      <c r="AF15118" s="14">
        <v>0</v>
      </c>
      <c r="AG15118" s="72">
        <v>0</v>
      </c>
      <c r="AH15118" t="s">
        <v>59</v>
      </c>
      <c r="AI15118" t="s">
        <v>37</v>
      </c>
      <c r="AJ15118" t="s">
        <v>60</v>
      </c>
      <c r="AK15118" t="s">
        <v>140</v>
      </c>
    </row>
    <row r="15119" spans="1:37" x14ac:dyDescent="0.25">
      <c r="A15119">
        <v>2026</v>
      </c>
      <c r="B15119">
        <v>1</v>
      </c>
      <c r="C15119" t="s">
        <v>4344</v>
      </c>
      <c r="D15119" t="s">
        <v>3542</v>
      </c>
      <c r="E15119" t="s">
        <v>2466</v>
      </c>
      <c r="F15119" t="s">
        <v>3574</v>
      </c>
      <c r="G15119" t="s">
        <v>2573</v>
      </c>
      <c r="H15119" t="s">
        <v>3575</v>
      </c>
      <c r="I15119" t="s">
        <v>2587</v>
      </c>
      <c r="J15119" t="s">
        <v>3583</v>
      </c>
      <c r="K15119" t="s">
        <v>254</v>
      </c>
      <c r="L15119" t="s">
        <v>3511</v>
      </c>
      <c r="M15119" t="s">
        <v>255</v>
      </c>
      <c r="N15119" t="s">
        <v>3521</v>
      </c>
      <c r="O15119" t="s">
        <v>485</v>
      </c>
      <c r="P15119" t="s">
        <v>4504</v>
      </c>
      <c r="Q15119" t="s">
        <v>4505</v>
      </c>
      <c r="R15119">
        <v>5</v>
      </c>
      <c r="S15119" t="s">
        <v>2323</v>
      </c>
      <c r="T15119" t="s">
        <v>3581</v>
      </c>
      <c r="U15119" t="s">
        <v>2574</v>
      </c>
      <c r="V15119" t="s">
        <v>3577</v>
      </c>
      <c r="W15119" t="s">
        <v>2323</v>
      </c>
      <c r="X15119" t="s">
        <v>2581</v>
      </c>
      <c r="Y15119" t="s">
        <v>2582</v>
      </c>
      <c r="Z15119" s="14">
        <v>0</v>
      </c>
      <c r="AA15119" s="14">
        <v>0</v>
      </c>
      <c r="AB15119" s="72">
        <v>0</v>
      </c>
      <c r="AC15119" s="14">
        <v>0</v>
      </c>
      <c r="AD15119" s="14">
        <v>0</v>
      </c>
      <c r="AE15119" s="14">
        <v>0</v>
      </c>
      <c r="AF15119" s="14">
        <v>391822.1</v>
      </c>
      <c r="AG15119" s="72">
        <v>391822.1</v>
      </c>
      <c r="AH15119" t="s">
        <v>59</v>
      </c>
      <c r="AI15119" t="s">
        <v>37</v>
      </c>
      <c r="AJ15119" t="s">
        <v>60</v>
      </c>
      <c r="AK15119" t="s">
        <v>140</v>
      </c>
    </row>
    <row r="15120" spans="1:37" x14ac:dyDescent="0.25">
      <c r="A15120">
        <v>2026</v>
      </c>
      <c r="B15120">
        <v>1</v>
      </c>
      <c r="C15120" t="s">
        <v>4344</v>
      </c>
      <c r="D15120" t="s">
        <v>3542</v>
      </c>
      <c r="E15120" t="s">
        <v>2466</v>
      </c>
      <c r="F15120" t="s">
        <v>3574</v>
      </c>
      <c r="G15120" t="s">
        <v>2573</v>
      </c>
      <c r="H15120" t="s">
        <v>3575</v>
      </c>
      <c r="I15120" t="s">
        <v>2587</v>
      </c>
      <c r="J15120" t="s">
        <v>3583</v>
      </c>
      <c r="K15120" t="s">
        <v>254</v>
      </c>
      <c r="L15120" t="s">
        <v>3511</v>
      </c>
      <c r="M15120" t="s">
        <v>255</v>
      </c>
      <c r="N15120" t="s">
        <v>3521</v>
      </c>
      <c r="O15120" t="s">
        <v>485</v>
      </c>
      <c r="P15120" t="s">
        <v>4504</v>
      </c>
      <c r="Q15120" t="s">
        <v>4505</v>
      </c>
      <c r="R15120">
        <v>5</v>
      </c>
      <c r="S15120" t="s">
        <v>2323</v>
      </c>
      <c r="T15120" t="s">
        <v>3581</v>
      </c>
      <c r="U15120" t="s">
        <v>2574</v>
      </c>
      <c r="V15120" t="s">
        <v>3577</v>
      </c>
      <c r="W15120" t="s">
        <v>2323</v>
      </c>
      <c r="X15120" t="s">
        <v>2583</v>
      </c>
      <c r="Y15120" t="s">
        <v>2584</v>
      </c>
      <c r="Z15120" s="14">
        <v>0</v>
      </c>
      <c r="AA15120" s="14">
        <v>0</v>
      </c>
      <c r="AB15120" s="72">
        <v>0</v>
      </c>
      <c r="AC15120" s="14">
        <v>0</v>
      </c>
      <c r="AD15120" s="14">
        <v>0</v>
      </c>
      <c r="AE15120" s="14">
        <v>0</v>
      </c>
      <c r="AF15120" s="14">
        <v>93467.53</v>
      </c>
      <c r="AG15120" s="72">
        <v>93467.53</v>
      </c>
      <c r="AH15120" t="s">
        <v>59</v>
      </c>
      <c r="AI15120" t="s">
        <v>37</v>
      </c>
      <c r="AJ15120" t="s">
        <v>60</v>
      </c>
      <c r="AK15120" t="s">
        <v>140</v>
      </c>
    </row>
    <row r="15121" spans="1:37" x14ac:dyDescent="0.25">
      <c r="A15121">
        <v>2026</v>
      </c>
      <c r="B15121">
        <v>1</v>
      </c>
      <c r="C15121" t="s">
        <v>4344</v>
      </c>
      <c r="D15121" t="s">
        <v>3542</v>
      </c>
      <c r="E15121" t="s">
        <v>2466</v>
      </c>
      <c r="F15121" t="s">
        <v>3574</v>
      </c>
      <c r="G15121" t="s">
        <v>2573</v>
      </c>
      <c r="H15121" t="s">
        <v>3575</v>
      </c>
      <c r="I15121" t="s">
        <v>2587</v>
      </c>
      <c r="J15121" t="s">
        <v>3583</v>
      </c>
      <c r="K15121" t="s">
        <v>254</v>
      </c>
      <c r="L15121" t="s">
        <v>3511</v>
      </c>
      <c r="M15121" t="s">
        <v>255</v>
      </c>
      <c r="N15121" t="s">
        <v>3521</v>
      </c>
      <c r="O15121" t="s">
        <v>485</v>
      </c>
      <c r="P15121" t="s">
        <v>4504</v>
      </c>
      <c r="Q15121" t="s">
        <v>4505</v>
      </c>
      <c r="R15121">
        <v>5</v>
      </c>
      <c r="S15121" t="s">
        <v>2323</v>
      </c>
      <c r="T15121" t="s">
        <v>3576</v>
      </c>
      <c r="U15121" t="s">
        <v>618</v>
      </c>
      <c r="V15121" t="s">
        <v>3577</v>
      </c>
      <c r="W15121" t="s">
        <v>2323</v>
      </c>
      <c r="X15121" t="s">
        <v>2588</v>
      </c>
      <c r="Y15121" t="s">
        <v>2589</v>
      </c>
      <c r="Z15121" s="14">
        <v>0</v>
      </c>
      <c r="AA15121" s="14">
        <v>0</v>
      </c>
      <c r="AB15121" s="72">
        <v>0</v>
      </c>
      <c r="AC15121" s="14">
        <v>0</v>
      </c>
      <c r="AD15121" s="14">
        <v>0</v>
      </c>
      <c r="AE15121" s="14">
        <v>0</v>
      </c>
      <c r="AF15121" s="14">
        <v>907851.41</v>
      </c>
      <c r="AG15121" s="72">
        <v>907851.41</v>
      </c>
      <c r="AH15121" t="s">
        <v>59</v>
      </c>
      <c r="AI15121" t="s">
        <v>37</v>
      </c>
      <c r="AJ15121" t="s">
        <v>60</v>
      </c>
      <c r="AK15121" t="s">
        <v>140</v>
      </c>
    </row>
    <row r="15122" spans="1:37" x14ac:dyDescent="0.25">
      <c r="A15122">
        <v>2026</v>
      </c>
      <c r="B15122">
        <v>1</v>
      </c>
      <c r="C15122" t="s">
        <v>4344</v>
      </c>
      <c r="D15122" t="s">
        <v>3542</v>
      </c>
      <c r="E15122" t="s">
        <v>2466</v>
      </c>
      <c r="F15122" t="s">
        <v>3574</v>
      </c>
      <c r="G15122" t="s">
        <v>2573</v>
      </c>
      <c r="H15122" t="s">
        <v>3575</v>
      </c>
      <c r="I15122" t="s">
        <v>2587</v>
      </c>
      <c r="J15122" t="s">
        <v>3583</v>
      </c>
      <c r="K15122" t="s">
        <v>254</v>
      </c>
      <c r="L15122" t="s">
        <v>3511</v>
      </c>
      <c r="M15122" t="s">
        <v>255</v>
      </c>
      <c r="N15122" t="s">
        <v>3521</v>
      </c>
      <c r="O15122" t="s">
        <v>485</v>
      </c>
      <c r="P15122" t="s">
        <v>4504</v>
      </c>
      <c r="Q15122" t="s">
        <v>4505</v>
      </c>
      <c r="R15122">
        <v>5</v>
      </c>
      <c r="S15122" t="s">
        <v>2323</v>
      </c>
      <c r="T15122" t="s">
        <v>3576</v>
      </c>
      <c r="U15122" t="s">
        <v>618</v>
      </c>
      <c r="V15122" t="s">
        <v>3577</v>
      </c>
      <c r="W15122" t="s">
        <v>2323</v>
      </c>
      <c r="X15122" t="s">
        <v>2585</v>
      </c>
      <c r="Y15122" t="s">
        <v>2586</v>
      </c>
      <c r="Z15122" s="14">
        <v>0</v>
      </c>
      <c r="AA15122" s="14">
        <v>0</v>
      </c>
      <c r="AB15122" s="72">
        <v>0</v>
      </c>
      <c r="AC15122" s="14">
        <v>0</v>
      </c>
      <c r="AD15122" s="14">
        <v>0</v>
      </c>
      <c r="AE15122" s="14">
        <v>0</v>
      </c>
      <c r="AF15122" s="14">
        <v>195450.96</v>
      </c>
      <c r="AG15122" s="72">
        <v>195450.96</v>
      </c>
      <c r="AH15122" t="s">
        <v>59</v>
      </c>
      <c r="AI15122" t="s">
        <v>37</v>
      </c>
      <c r="AJ15122" t="s">
        <v>60</v>
      </c>
      <c r="AK15122" t="s">
        <v>140</v>
      </c>
    </row>
    <row r="15123" spans="1:37" x14ac:dyDescent="0.25">
      <c r="A15123">
        <v>2026</v>
      </c>
      <c r="B15123">
        <v>1</v>
      </c>
      <c r="C15123" t="s">
        <v>4344</v>
      </c>
      <c r="D15123" t="s">
        <v>3542</v>
      </c>
      <c r="E15123" t="s">
        <v>2466</v>
      </c>
      <c r="F15123" t="s">
        <v>3574</v>
      </c>
      <c r="G15123" t="s">
        <v>2573</v>
      </c>
      <c r="H15123" t="s">
        <v>3575</v>
      </c>
      <c r="I15123" t="s">
        <v>2587</v>
      </c>
      <c r="J15123" t="s">
        <v>3583</v>
      </c>
      <c r="K15123" t="s">
        <v>254</v>
      </c>
      <c r="L15123" t="s">
        <v>3516</v>
      </c>
      <c r="M15123" t="s">
        <v>298</v>
      </c>
      <c r="N15123" t="s">
        <v>3521</v>
      </c>
      <c r="O15123" t="s">
        <v>485</v>
      </c>
      <c r="P15123" t="s">
        <v>257</v>
      </c>
      <c r="Q15123" t="s">
        <v>258</v>
      </c>
      <c r="R15123">
        <v>5</v>
      </c>
      <c r="S15123" t="s">
        <v>2323</v>
      </c>
      <c r="T15123" t="s">
        <v>3576</v>
      </c>
      <c r="U15123" t="s">
        <v>618</v>
      </c>
      <c r="V15123" t="s">
        <v>3577</v>
      </c>
      <c r="W15123" t="s">
        <v>2323</v>
      </c>
      <c r="X15123" t="s">
        <v>2585</v>
      </c>
      <c r="Y15123" t="s">
        <v>2586</v>
      </c>
      <c r="Z15123" s="14">
        <v>0</v>
      </c>
      <c r="AA15123" s="14">
        <v>500000</v>
      </c>
      <c r="AB15123" s="72">
        <v>500000</v>
      </c>
      <c r="AC15123" s="14">
        <v>0</v>
      </c>
      <c r="AD15123" s="14">
        <v>0</v>
      </c>
      <c r="AE15123" s="14">
        <v>0</v>
      </c>
      <c r="AF15123" s="14">
        <v>0</v>
      </c>
      <c r="AG15123" s="72">
        <v>0</v>
      </c>
      <c r="AH15123" t="s">
        <v>59</v>
      </c>
      <c r="AI15123" t="s">
        <v>37</v>
      </c>
      <c r="AJ15123" t="s">
        <v>60</v>
      </c>
      <c r="AK15123" t="s">
        <v>140</v>
      </c>
    </row>
    <row r="15124" spans="1:37" x14ac:dyDescent="0.25">
      <c r="A15124">
        <v>2026</v>
      </c>
      <c r="B15124">
        <v>1</v>
      </c>
      <c r="C15124" t="s">
        <v>4344</v>
      </c>
      <c r="D15124" t="s">
        <v>3542</v>
      </c>
      <c r="E15124" t="s">
        <v>2466</v>
      </c>
      <c r="F15124" t="s">
        <v>3574</v>
      </c>
      <c r="G15124" t="s">
        <v>2573</v>
      </c>
      <c r="H15124" t="s">
        <v>3575</v>
      </c>
      <c r="I15124" t="s">
        <v>2587</v>
      </c>
      <c r="J15124" t="s">
        <v>3583</v>
      </c>
      <c r="K15124" t="s">
        <v>254</v>
      </c>
      <c r="L15124" t="s">
        <v>3516</v>
      </c>
      <c r="M15124" t="s">
        <v>298</v>
      </c>
      <c r="N15124" t="s">
        <v>3521</v>
      </c>
      <c r="O15124" t="s">
        <v>485</v>
      </c>
      <c r="P15124" t="s">
        <v>4504</v>
      </c>
      <c r="Q15124" t="s">
        <v>4505</v>
      </c>
      <c r="R15124">
        <v>5</v>
      </c>
      <c r="S15124" t="s">
        <v>2323</v>
      </c>
      <c r="T15124" t="s">
        <v>3576</v>
      </c>
      <c r="U15124" t="s">
        <v>618</v>
      </c>
      <c r="V15124" t="s">
        <v>3577</v>
      </c>
      <c r="W15124" t="s">
        <v>2323</v>
      </c>
      <c r="X15124" t="s">
        <v>2588</v>
      </c>
      <c r="Y15124" t="s">
        <v>2589</v>
      </c>
      <c r="Z15124" s="14">
        <v>0</v>
      </c>
      <c r="AA15124" s="14">
        <v>0</v>
      </c>
      <c r="AB15124" s="72">
        <v>0</v>
      </c>
      <c r="AC15124" s="14">
        <v>0</v>
      </c>
      <c r="AD15124" s="14">
        <v>0</v>
      </c>
      <c r="AE15124" s="14">
        <v>0</v>
      </c>
      <c r="AF15124" s="14">
        <v>406.39</v>
      </c>
      <c r="AG15124" s="72">
        <v>406.39</v>
      </c>
      <c r="AH15124" t="s">
        <v>59</v>
      </c>
      <c r="AI15124" t="s">
        <v>37</v>
      </c>
      <c r="AJ15124" t="s">
        <v>60</v>
      </c>
      <c r="AK15124" t="s">
        <v>140</v>
      </c>
    </row>
    <row r="15125" spans="1:37" x14ac:dyDescent="0.25">
      <c r="A15125">
        <v>2026</v>
      </c>
      <c r="B15125">
        <v>1</v>
      </c>
      <c r="C15125" t="s">
        <v>4344</v>
      </c>
      <c r="D15125" t="s">
        <v>3542</v>
      </c>
      <c r="E15125" t="s">
        <v>2466</v>
      </c>
      <c r="F15125" t="s">
        <v>3574</v>
      </c>
      <c r="G15125" t="s">
        <v>2573</v>
      </c>
      <c r="H15125" t="s">
        <v>3788</v>
      </c>
      <c r="I15125" t="s">
        <v>4539</v>
      </c>
      <c r="J15125" t="s">
        <v>3583</v>
      </c>
      <c r="K15125" t="s">
        <v>254</v>
      </c>
      <c r="L15125" t="s">
        <v>3511</v>
      </c>
      <c r="M15125" t="s">
        <v>255</v>
      </c>
      <c r="N15125" t="s">
        <v>3510</v>
      </c>
      <c r="O15125" t="s">
        <v>256</v>
      </c>
      <c r="P15125" t="s">
        <v>4504</v>
      </c>
      <c r="Q15125" t="s">
        <v>4505</v>
      </c>
      <c r="R15125">
        <v>5</v>
      </c>
      <c r="S15125" t="s">
        <v>2323</v>
      </c>
      <c r="T15125" t="s">
        <v>3639</v>
      </c>
      <c r="U15125" t="s">
        <v>260</v>
      </c>
      <c r="V15125" t="s">
        <v>3513</v>
      </c>
      <c r="W15125" t="s">
        <v>494</v>
      </c>
      <c r="X15125" t="s">
        <v>262</v>
      </c>
      <c r="Y15125" t="s">
        <v>263</v>
      </c>
      <c r="Z15125" s="14">
        <v>0</v>
      </c>
      <c r="AA15125" s="14">
        <v>0</v>
      </c>
      <c r="AB15125" s="72">
        <v>0</v>
      </c>
      <c r="AC15125" s="14">
        <v>0</v>
      </c>
      <c r="AD15125" s="14">
        <v>0</v>
      </c>
      <c r="AE15125" s="14">
        <v>0</v>
      </c>
      <c r="AF15125" s="14">
        <v>796738.02</v>
      </c>
      <c r="AG15125" s="72">
        <v>796738.02</v>
      </c>
      <c r="AH15125" t="s">
        <v>59</v>
      </c>
      <c r="AI15125" t="s">
        <v>37</v>
      </c>
      <c r="AJ15125" t="s">
        <v>63</v>
      </c>
      <c r="AK15125" t="s">
        <v>64</v>
      </c>
    </row>
    <row r="15126" spans="1:37" x14ac:dyDescent="0.25">
      <c r="A15126">
        <v>2026</v>
      </c>
      <c r="B15126">
        <v>1</v>
      </c>
      <c r="C15126" t="s">
        <v>4344</v>
      </c>
      <c r="D15126" t="s">
        <v>3542</v>
      </c>
      <c r="E15126" t="s">
        <v>2466</v>
      </c>
      <c r="F15126" t="s">
        <v>3574</v>
      </c>
      <c r="G15126" t="s">
        <v>2573</v>
      </c>
      <c r="H15126" t="s">
        <v>3788</v>
      </c>
      <c r="I15126" t="s">
        <v>4539</v>
      </c>
      <c r="J15126" t="s">
        <v>3583</v>
      </c>
      <c r="K15126" t="s">
        <v>254</v>
      </c>
      <c r="L15126" t="s">
        <v>3511</v>
      </c>
      <c r="M15126" t="s">
        <v>255</v>
      </c>
      <c r="N15126" t="s">
        <v>3510</v>
      </c>
      <c r="O15126" t="s">
        <v>256</v>
      </c>
      <c r="P15126" t="s">
        <v>4504</v>
      </c>
      <c r="Q15126" t="s">
        <v>4505</v>
      </c>
      <c r="R15126">
        <v>5</v>
      </c>
      <c r="S15126" t="s">
        <v>2323</v>
      </c>
      <c r="T15126" t="s">
        <v>3639</v>
      </c>
      <c r="U15126" t="s">
        <v>260</v>
      </c>
      <c r="V15126" t="s">
        <v>3513</v>
      </c>
      <c r="W15126" t="s">
        <v>494</v>
      </c>
      <c r="X15126" t="s">
        <v>291</v>
      </c>
      <c r="Y15126" t="s">
        <v>292</v>
      </c>
      <c r="Z15126" s="14">
        <v>0</v>
      </c>
      <c r="AA15126" s="14">
        <v>0</v>
      </c>
      <c r="AB15126" s="72">
        <v>0</v>
      </c>
      <c r="AC15126" s="14">
        <v>0</v>
      </c>
      <c r="AD15126" s="14">
        <v>0</v>
      </c>
      <c r="AE15126" s="14">
        <v>0</v>
      </c>
      <c r="AF15126" s="14">
        <v>423652.52</v>
      </c>
      <c r="AG15126" s="72">
        <v>423652.52</v>
      </c>
      <c r="AH15126" t="s">
        <v>59</v>
      </c>
      <c r="AI15126" t="s">
        <v>37</v>
      </c>
      <c r="AJ15126" t="s">
        <v>63</v>
      </c>
      <c r="AK15126" t="s">
        <v>64</v>
      </c>
    </row>
    <row r="15127" spans="1:37" x14ac:dyDescent="0.25">
      <c r="A15127">
        <v>2026</v>
      </c>
      <c r="B15127">
        <v>1</v>
      </c>
      <c r="C15127" t="s">
        <v>4344</v>
      </c>
      <c r="D15127" t="s">
        <v>3542</v>
      </c>
      <c r="E15127" t="s">
        <v>2466</v>
      </c>
      <c r="F15127" t="s">
        <v>3574</v>
      </c>
      <c r="G15127" t="s">
        <v>2573</v>
      </c>
      <c r="H15127" t="s">
        <v>3788</v>
      </c>
      <c r="I15127" t="s">
        <v>4539</v>
      </c>
      <c r="J15127" t="s">
        <v>3583</v>
      </c>
      <c r="K15127" t="s">
        <v>254</v>
      </c>
      <c r="L15127" t="s">
        <v>3511</v>
      </c>
      <c r="M15127" t="s">
        <v>255</v>
      </c>
      <c r="N15127" t="s">
        <v>3510</v>
      </c>
      <c r="O15127" t="s">
        <v>256</v>
      </c>
      <c r="P15127" t="s">
        <v>4504</v>
      </c>
      <c r="Q15127" t="s">
        <v>4505</v>
      </c>
      <c r="R15127">
        <v>5</v>
      </c>
      <c r="S15127" t="s">
        <v>2323</v>
      </c>
      <c r="T15127" t="s">
        <v>3639</v>
      </c>
      <c r="U15127" t="s">
        <v>260</v>
      </c>
      <c r="V15127" t="s">
        <v>3513</v>
      </c>
      <c r="W15127" t="s">
        <v>494</v>
      </c>
      <c r="X15127" t="s">
        <v>2523</v>
      </c>
      <c r="Y15127" t="s">
        <v>2524</v>
      </c>
      <c r="Z15127" s="14">
        <v>0</v>
      </c>
      <c r="AA15127" s="14">
        <v>0</v>
      </c>
      <c r="AB15127" s="72">
        <v>0</v>
      </c>
      <c r="AC15127" s="14">
        <v>0</v>
      </c>
      <c r="AD15127" s="14">
        <v>0</v>
      </c>
      <c r="AE15127" s="14">
        <v>0</v>
      </c>
      <c r="AF15127" s="14">
        <v>0</v>
      </c>
      <c r="AG15127" s="72">
        <v>0</v>
      </c>
      <c r="AH15127" t="s">
        <v>59</v>
      </c>
      <c r="AI15127" t="s">
        <v>37</v>
      </c>
      <c r="AJ15127" t="s">
        <v>63</v>
      </c>
      <c r="AK15127" t="s">
        <v>64</v>
      </c>
    </row>
    <row r="15128" spans="1:37" x14ac:dyDescent="0.25">
      <c r="A15128">
        <v>2026</v>
      </c>
      <c r="B15128">
        <v>1</v>
      </c>
      <c r="C15128" t="s">
        <v>4344</v>
      </c>
      <c r="D15128" t="s">
        <v>3542</v>
      </c>
      <c r="E15128" t="s">
        <v>2466</v>
      </c>
      <c r="F15128" t="s">
        <v>3574</v>
      </c>
      <c r="G15128" t="s">
        <v>2573</v>
      </c>
      <c r="H15128" t="s">
        <v>3788</v>
      </c>
      <c r="I15128" t="s">
        <v>4539</v>
      </c>
      <c r="J15128" t="s">
        <v>3583</v>
      </c>
      <c r="K15128" t="s">
        <v>254</v>
      </c>
      <c r="L15128" t="s">
        <v>3511</v>
      </c>
      <c r="M15128" t="s">
        <v>255</v>
      </c>
      <c r="N15128" t="s">
        <v>3522</v>
      </c>
      <c r="O15128" t="s">
        <v>264</v>
      </c>
      <c r="P15128" t="s">
        <v>4504</v>
      </c>
      <c r="Q15128" t="s">
        <v>4505</v>
      </c>
      <c r="R15128">
        <v>5</v>
      </c>
      <c r="S15128" t="s">
        <v>2323</v>
      </c>
      <c r="T15128" t="s">
        <v>3581</v>
      </c>
      <c r="U15128" t="s">
        <v>2574</v>
      </c>
      <c r="V15128" t="s">
        <v>3577</v>
      </c>
      <c r="W15128" t="s">
        <v>2323</v>
      </c>
      <c r="X15128" t="s">
        <v>2515</v>
      </c>
      <c r="Y15128" t="s">
        <v>2516</v>
      </c>
      <c r="Z15128" s="14">
        <v>0</v>
      </c>
      <c r="AA15128" s="14">
        <v>0</v>
      </c>
      <c r="AB15128" s="72">
        <v>0</v>
      </c>
      <c r="AC15128" s="14">
        <v>0</v>
      </c>
      <c r="AD15128" s="14">
        <v>0</v>
      </c>
      <c r="AE15128" s="14">
        <v>0</v>
      </c>
      <c r="AF15128" s="14">
        <v>642493.13</v>
      </c>
      <c r="AG15128" s="72">
        <v>642493.13</v>
      </c>
      <c r="AH15128" t="s">
        <v>59</v>
      </c>
      <c r="AI15128" t="s">
        <v>37</v>
      </c>
      <c r="AJ15128" t="s">
        <v>60</v>
      </c>
      <c r="AK15128" t="s">
        <v>140</v>
      </c>
    </row>
    <row r="15129" spans="1:37" x14ac:dyDescent="0.25">
      <c r="A15129">
        <v>2026</v>
      </c>
      <c r="B15129">
        <v>1</v>
      </c>
      <c r="C15129" t="s">
        <v>4344</v>
      </c>
      <c r="D15129" t="s">
        <v>3542</v>
      </c>
      <c r="E15129" t="s">
        <v>2466</v>
      </c>
      <c r="F15129" t="s">
        <v>3574</v>
      </c>
      <c r="G15129" t="s">
        <v>2573</v>
      </c>
      <c r="H15129" t="s">
        <v>3788</v>
      </c>
      <c r="I15129" t="s">
        <v>4539</v>
      </c>
      <c r="J15129" t="s">
        <v>3583</v>
      </c>
      <c r="K15129" t="s">
        <v>254</v>
      </c>
      <c r="L15129" t="s">
        <v>3511</v>
      </c>
      <c r="M15129" t="s">
        <v>255</v>
      </c>
      <c r="N15129" t="s">
        <v>3522</v>
      </c>
      <c r="O15129" t="s">
        <v>264</v>
      </c>
      <c r="P15129" t="s">
        <v>4504</v>
      </c>
      <c r="Q15129" t="s">
        <v>4505</v>
      </c>
      <c r="R15129">
        <v>5</v>
      </c>
      <c r="S15129" t="s">
        <v>2323</v>
      </c>
      <c r="T15129" t="s">
        <v>3576</v>
      </c>
      <c r="U15129" t="s">
        <v>618</v>
      </c>
      <c r="V15129" t="s">
        <v>3577</v>
      </c>
      <c r="W15129" t="s">
        <v>2323</v>
      </c>
      <c r="X15129" t="s">
        <v>2579</v>
      </c>
      <c r="Y15129" t="s">
        <v>2580</v>
      </c>
      <c r="Z15129" s="14">
        <v>0</v>
      </c>
      <c r="AA15129" s="14">
        <v>0</v>
      </c>
      <c r="AB15129" s="72">
        <v>0</v>
      </c>
      <c r="AC15129" s="14">
        <v>0</v>
      </c>
      <c r="AD15129" s="14">
        <v>0</v>
      </c>
      <c r="AE15129" s="14">
        <v>0</v>
      </c>
      <c r="AF15129" s="14">
        <v>831.6</v>
      </c>
      <c r="AG15129" s="72">
        <v>831.6</v>
      </c>
      <c r="AH15129" t="s">
        <v>59</v>
      </c>
      <c r="AI15129" t="s">
        <v>37</v>
      </c>
      <c r="AJ15129" t="s">
        <v>60</v>
      </c>
      <c r="AK15129" t="s">
        <v>140</v>
      </c>
    </row>
    <row r="15130" spans="1:37" x14ac:dyDescent="0.25">
      <c r="A15130">
        <v>2026</v>
      </c>
      <c r="B15130">
        <v>1</v>
      </c>
      <c r="C15130" t="s">
        <v>4344</v>
      </c>
      <c r="D15130" t="s">
        <v>3542</v>
      </c>
      <c r="E15130" t="s">
        <v>2466</v>
      </c>
      <c r="F15130" t="s">
        <v>3574</v>
      </c>
      <c r="G15130" t="s">
        <v>2573</v>
      </c>
      <c r="H15130" t="s">
        <v>3788</v>
      </c>
      <c r="I15130" t="s">
        <v>4539</v>
      </c>
      <c r="J15130" t="s">
        <v>3583</v>
      </c>
      <c r="K15130" t="s">
        <v>254</v>
      </c>
      <c r="L15130" t="s">
        <v>3511</v>
      </c>
      <c r="M15130" t="s">
        <v>255</v>
      </c>
      <c r="N15130" t="s">
        <v>3521</v>
      </c>
      <c r="O15130" t="s">
        <v>485</v>
      </c>
      <c r="P15130" t="s">
        <v>4504</v>
      </c>
      <c r="Q15130" t="s">
        <v>4505</v>
      </c>
      <c r="R15130">
        <v>5</v>
      </c>
      <c r="S15130" t="s">
        <v>2323</v>
      </c>
      <c r="T15130" t="s">
        <v>3576</v>
      </c>
      <c r="U15130" t="s">
        <v>618</v>
      </c>
      <c r="V15130" t="s">
        <v>3577</v>
      </c>
      <c r="W15130" t="s">
        <v>2323</v>
      </c>
      <c r="X15130" t="s">
        <v>2585</v>
      </c>
      <c r="Y15130" t="s">
        <v>2586</v>
      </c>
      <c r="Z15130" s="14">
        <v>0</v>
      </c>
      <c r="AA15130" s="14">
        <v>0</v>
      </c>
      <c r="AB15130" s="72">
        <v>0</v>
      </c>
      <c r="AC15130" s="14">
        <v>0</v>
      </c>
      <c r="AD15130" s="14">
        <v>0</v>
      </c>
      <c r="AE15130" s="14">
        <v>0</v>
      </c>
      <c r="AF15130" s="14">
        <v>718768.79</v>
      </c>
      <c r="AG15130" s="72">
        <v>718768.79</v>
      </c>
      <c r="AH15130" t="s">
        <v>59</v>
      </c>
      <c r="AI15130" t="s">
        <v>37</v>
      </c>
      <c r="AJ15130" t="s">
        <v>60</v>
      </c>
      <c r="AK15130" t="s">
        <v>140</v>
      </c>
    </row>
    <row r="15131" spans="1:37" x14ac:dyDescent="0.25">
      <c r="A15131">
        <v>2026</v>
      </c>
      <c r="B15131">
        <v>1</v>
      </c>
      <c r="C15131" t="s">
        <v>4344</v>
      </c>
      <c r="D15131" t="s">
        <v>3542</v>
      </c>
      <c r="E15131" t="s">
        <v>2466</v>
      </c>
      <c r="F15131" t="s">
        <v>3574</v>
      </c>
      <c r="G15131" t="s">
        <v>2573</v>
      </c>
      <c r="H15131" t="s">
        <v>3993</v>
      </c>
      <c r="I15131" t="s">
        <v>1000</v>
      </c>
      <c r="J15131" t="s">
        <v>3815</v>
      </c>
      <c r="K15131" t="s">
        <v>983</v>
      </c>
      <c r="L15131" t="s">
        <v>3511</v>
      </c>
      <c r="M15131" t="s">
        <v>255</v>
      </c>
      <c r="N15131" t="s">
        <v>3811</v>
      </c>
      <c r="O15131" t="s">
        <v>300</v>
      </c>
      <c r="P15131" t="s">
        <v>257</v>
      </c>
      <c r="Q15131" t="s">
        <v>258</v>
      </c>
      <c r="R15131">
        <v>28</v>
      </c>
      <c r="S15131" t="s">
        <v>275</v>
      </c>
      <c r="T15131" t="s">
        <v>4055</v>
      </c>
      <c r="U15131" t="s">
        <v>1009</v>
      </c>
      <c r="V15131" t="s">
        <v>4056</v>
      </c>
      <c r="W15131" t="s">
        <v>1010</v>
      </c>
      <c r="X15131" t="s">
        <v>2531</v>
      </c>
      <c r="Y15131" t="s">
        <v>2179</v>
      </c>
      <c r="Z15131" s="14">
        <v>805681122</v>
      </c>
      <c r="AA15131" s="14">
        <v>805681122</v>
      </c>
      <c r="AB15131" s="72">
        <v>805681122</v>
      </c>
      <c r="AC15131" s="14">
        <v>0</v>
      </c>
      <c r="AD15131" s="14">
        <v>0</v>
      </c>
      <c r="AE15131" s="14">
        <v>0</v>
      </c>
      <c r="AF15131" s="14">
        <v>0</v>
      </c>
      <c r="AG15131" s="72">
        <v>0</v>
      </c>
      <c r="AH15131" t="s">
        <v>59</v>
      </c>
      <c r="AI15131" t="s">
        <v>45</v>
      </c>
      <c r="AJ15131" t="s">
        <v>46</v>
      </c>
      <c r="AK15131" t="s">
        <v>179</v>
      </c>
    </row>
    <row r="15132" spans="1:37" x14ac:dyDescent="0.25">
      <c r="A15132">
        <v>2026</v>
      </c>
      <c r="B15132">
        <v>1</v>
      </c>
      <c r="C15132" t="s">
        <v>4344</v>
      </c>
      <c r="D15132" t="s">
        <v>3542</v>
      </c>
      <c r="E15132" t="s">
        <v>2466</v>
      </c>
      <c r="F15132" t="s">
        <v>3574</v>
      </c>
      <c r="G15132" t="s">
        <v>2573</v>
      </c>
      <c r="H15132" t="s">
        <v>3797</v>
      </c>
      <c r="I15132" t="s">
        <v>524</v>
      </c>
      <c r="J15132" t="s">
        <v>3522</v>
      </c>
      <c r="K15132" t="s">
        <v>986</v>
      </c>
      <c r="L15132" t="s">
        <v>3511</v>
      </c>
      <c r="M15132" t="s">
        <v>255</v>
      </c>
      <c r="N15132" t="s">
        <v>3811</v>
      </c>
      <c r="O15132" t="s">
        <v>300</v>
      </c>
      <c r="P15132" t="s">
        <v>257</v>
      </c>
      <c r="Q15132" t="s">
        <v>258</v>
      </c>
      <c r="R15132">
        <v>28</v>
      </c>
      <c r="S15132" t="s">
        <v>275</v>
      </c>
      <c r="T15132" t="s">
        <v>4055</v>
      </c>
      <c r="U15132" t="s">
        <v>1009</v>
      </c>
      <c r="V15132" t="s">
        <v>4056</v>
      </c>
      <c r="W15132" t="s">
        <v>1010</v>
      </c>
      <c r="X15132" t="s">
        <v>2531</v>
      </c>
      <c r="Y15132" t="s">
        <v>2179</v>
      </c>
      <c r="Z15132" s="14">
        <v>287458815</v>
      </c>
      <c r="AA15132" s="14">
        <v>287458815</v>
      </c>
      <c r="AB15132" s="72">
        <v>287458815</v>
      </c>
      <c r="AC15132" s="14">
        <v>0</v>
      </c>
      <c r="AD15132" s="14">
        <v>0</v>
      </c>
      <c r="AE15132" s="14">
        <v>0</v>
      </c>
      <c r="AF15132" s="14">
        <v>0</v>
      </c>
      <c r="AG15132" s="72">
        <v>0</v>
      </c>
      <c r="AH15132" t="s">
        <v>59</v>
      </c>
      <c r="AI15132" t="s">
        <v>45</v>
      </c>
      <c r="AJ15132" t="s">
        <v>46</v>
      </c>
      <c r="AK15132" t="s">
        <v>179</v>
      </c>
    </row>
    <row r="15133" spans="1:37" x14ac:dyDescent="0.25">
      <c r="A15133">
        <v>2026</v>
      </c>
      <c r="B15133">
        <v>1</v>
      </c>
      <c r="C15133" t="s">
        <v>4344</v>
      </c>
      <c r="D15133" t="s">
        <v>3542</v>
      </c>
      <c r="E15133" t="s">
        <v>2466</v>
      </c>
      <c r="F15133" t="s">
        <v>3574</v>
      </c>
      <c r="G15133" t="s">
        <v>2573</v>
      </c>
      <c r="H15133" t="s">
        <v>4057</v>
      </c>
      <c r="I15133" t="s">
        <v>2511</v>
      </c>
      <c r="J15133" t="s">
        <v>3583</v>
      </c>
      <c r="K15133" t="s">
        <v>254</v>
      </c>
      <c r="L15133" t="s">
        <v>3511</v>
      </c>
      <c r="M15133" t="s">
        <v>255</v>
      </c>
      <c r="N15133" t="s">
        <v>3521</v>
      </c>
      <c r="O15133" t="s">
        <v>485</v>
      </c>
      <c r="P15133" t="s">
        <v>257</v>
      </c>
      <c r="Q15133" t="s">
        <v>258</v>
      </c>
      <c r="R15133">
        <v>5</v>
      </c>
      <c r="S15133" t="s">
        <v>2323</v>
      </c>
      <c r="T15133" t="s">
        <v>3581</v>
      </c>
      <c r="U15133" t="s">
        <v>2574</v>
      </c>
      <c r="V15133" t="s">
        <v>3577</v>
      </c>
      <c r="W15133" t="s">
        <v>2323</v>
      </c>
      <c r="X15133" t="s">
        <v>2583</v>
      </c>
      <c r="Y15133" t="s">
        <v>2584</v>
      </c>
      <c r="Z15133" s="14">
        <v>13438832</v>
      </c>
      <c r="AA15133" s="14">
        <v>13438832</v>
      </c>
      <c r="AB15133" s="72">
        <v>13438832</v>
      </c>
      <c r="AC15133" s="14">
        <v>6669807.4100000001</v>
      </c>
      <c r="AD15133" s="14">
        <v>0</v>
      </c>
      <c r="AE15133" s="14">
        <v>0</v>
      </c>
      <c r="AF15133" s="14">
        <v>0</v>
      </c>
      <c r="AG15133" s="72">
        <v>0</v>
      </c>
      <c r="AH15133" t="s">
        <v>59</v>
      </c>
      <c r="AI15133" t="s">
        <v>37</v>
      </c>
      <c r="AJ15133" t="s">
        <v>60</v>
      </c>
      <c r="AK15133" t="s">
        <v>140</v>
      </c>
    </row>
    <row r="15134" spans="1:37" x14ac:dyDescent="0.25">
      <c r="A15134">
        <v>2026</v>
      </c>
      <c r="B15134">
        <v>1</v>
      </c>
      <c r="C15134" t="s">
        <v>4344</v>
      </c>
      <c r="D15134" t="s">
        <v>3542</v>
      </c>
      <c r="E15134" t="s">
        <v>2466</v>
      </c>
      <c r="F15134" t="s">
        <v>3574</v>
      </c>
      <c r="G15134" t="s">
        <v>2573</v>
      </c>
      <c r="H15134" t="s">
        <v>4057</v>
      </c>
      <c r="I15134" t="s">
        <v>2511</v>
      </c>
      <c r="J15134" t="s">
        <v>3583</v>
      </c>
      <c r="K15134" t="s">
        <v>254</v>
      </c>
      <c r="L15134" t="s">
        <v>3511</v>
      </c>
      <c r="M15134" t="s">
        <v>255</v>
      </c>
      <c r="N15134" t="s">
        <v>3521</v>
      </c>
      <c r="O15134" t="s">
        <v>485</v>
      </c>
      <c r="P15134" t="s">
        <v>257</v>
      </c>
      <c r="Q15134" t="s">
        <v>258</v>
      </c>
      <c r="R15134">
        <v>5</v>
      </c>
      <c r="S15134" t="s">
        <v>2323</v>
      </c>
      <c r="T15134" t="s">
        <v>3576</v>
      </c>
      <c r="U15134" t="s">
        <v>618</v>
      </c>
      <c r="V15134" t="s">
        <v>3577</v>
      </c>
      <c r="W15134" t="s">
        <v>2323</v>
      </c>
      <c r="X15134" t="s">
        <v>2588</v>
      </c>
      <c r="Y15134" t="s">
        <v>2589</v>
      </c>
      <c r="Z15134" s="14">
        <v>98920085</v>
      </c>
      <c r="AA15134" s="14">
        <v>98920085</v>
      </c>
      <c r="AB15134" s="72">
        <v>98920085</v>
      </c>
      <c r="AC15134" s="14">
        <v>0</v>
      </c>
      <c r="AD15134" s="14">
        <v>0</v>
      </c>
      <c r="AE15134" s="14">
        <v>0</v>
      </c>
      <c r="AF15134" s="14">
        <v>0</v>
      </c>
      <c r="AG15134" s="72">
        <v>0</v>
      </c>
      <c r="AH15134" t="s">
        <v>59</v>
      </c>
      <c r="AI15134" t="s">
        <v>37</v>
      </c>
      <c r="AJ15134" t="s">
        <v>60</v>
      </c>
      <c r="AK15134" t="s">
        <v>140</v>
      </c>
    </row>
    <row r="15135" spans="1:37" x14ac:dyDescent="0.25">
      <c r="A15135">
        <v>2026</v>
      </c>
      <c r="B15135">
        <v>1</v>
      </c>
      <c r="C15135" t="s">
        <v>4344</v>
      </c>
      <c r="D15135" t="s">
        <v>3542</v>
      </c>
      <c r="E15135" t="s">
        <v>2466</v>
      </c>
      <c r="F15135" t="s">
        <v>3980</v>
      </c>
      <c r="G15135" t="s">
        <v>2596</v>
      </c>
      <c r="H15135" t="s">
        <v>3509</v>
      </c>
      <c r="I15135" t="s">
        <v>253</v>
      </c>
      <c r="J15135" t="s">
        <v>3521</v>
      </c>
      <c r="K15135" t="s">
        <v>273</v>
      </c>
      <c r="L15135" t="s">
        <v>3511</v>
      </c>
      <c r="M15135" t="s">
        <v>255</v>
      </c>
      <c r="N15135" t="s">
        <v>3522</v>
      </c>
      <c r="O15135" t="s">
        <v>264</v>
      </c>
      <c r="P15135" t="s">
        <v>257</v>
      </c>
      <c r="Q15135" t="s">
        <v>258</v>
      </c>
      <c r="R15135">
        <v>5</v>
      </c>
      <c r="S15135" t="s">
        <v>2323</v>
      </c>
      <c r="T15135" t="s">
        <v>3581</v>
      </c>
      <c r="U15135" t="s">
        <v>2574</v>
      </c>
      <c r="V15135" t="s">
        <v>3981</v>
      </c>
      <c r="W15135" t="s">
        <v>3208</v>
      </c>
      <c r="X15135" t="s">
        <v>2597</v>
      </c>
      <c r="Y15135" t="s">
        <v>2598</v>
      </c>
      <c r="Z15135" s="14">
        <v>8504715</v>
      </c>
      <c r="AA15135" s="14">
        <v>8504715</v>
      </c>
      <c r="AB15135" s="72">
        <v>8504715</v>
      </c>
      <c r="AC15135" s="14">
        <v>0</v>
      </c>
      <c r="AD15135" s="14">
        <v>0</v>
      </c>
      <c r="AE15135" s="14">
        <v>0</v>
      </c>
      <c r="AF15135" s="14">
        <v>0</v>
      </c>
      <c r="AG15135" s="72">
        <v>0</v>
      </c>
      <c r="AH15135" t="s">
        <v>59</v>
      </c>
      <c r="AI15135" t="s">
        <v>37</v>
      </c>
      <c r="AJ15135" t="s">
        <v>60</v>
      </c>
      <c r="AK15135" t="s">
        <v>140</v>
      </c>
    </row>
    <row r="15136" spans="1:37" x14ac:dyDescent="0.25">
      <c r="A15136">
        <v>2026</v>
      </c>
      <c r="B15136">
        <v>1</v>
      </c>
      <c r="C15136" t="s">
        <v>4344</v>
      </c>
      <c r="D15136" t="s">
        <v>3542</v>
      </c>
      <c r="E15136" t="s">
        <v>2466</v>
      </c>
      <c r="F15136" t="s">
        <v>3980</v>
      </c>
      <c r="G15136" t="s">
        <v>2596</v>
      </c>
      <c r="H15136" t="s">
        <v>3509</v>
      </c>
      <c r="I15136" t="s">
        <v>253</v>
      </c>
      <c r="J15136" t="s">
        <v>3521</v>
      </c>
      <c r="K15136" t="s">
        <v>273</v>
      </c>
      <c r="L15136" t="s">
        <v>3511</v>
      </c>
      <c r="M15136" t="s">
        <v>255</v>
      </c>
      <c r="N15136" t="s">
        <v>3522</v>
      </c>
      <c r="O15136" t="s">
        <v>264</v>
      </c>
      <c r="P15136" t="s">
        <v>257</v>
      </c>
      <c r="Q15136" t="s">
        <v>258</v>
      </c>
      <c r="R15136">
        <v>5</v>
      </c>
      <c r="S15136" t="s">
        <v>2323</v>
      </c>
      <c r="T15136" t="s">
        <v>3964</v>
      </c>
      <c r="U15136" t="s">
        <v>540</v>
      </c>
      <c r="V15136" t="s">
        <v>3981</v>
      </c>
      <c r="W15136" t="s">
        <v>3208</v>
      </c>
      <c r="X15136" t="s">
        <v>2601</v>
      </c>
      <c r="Y15136" t="s">
        <v>2602</v>
      </c>
      <c r="Z15136" s="14">
        <v>1018469</v>
      </c>
      <c r="AA15136" s="14">
        <v>1018469</v>
      </c>
      <c r="AB15136" s="72">
        <v>1018469</v>
      </c>
      <c r="AC15136" s="14">
        <v>0</v>
      </c>
      <c r="AD15136" s="14">
        <v>0</v>
      </c>
      <c r="AE15136" s="14">
        <v>0</v>
      </c>
      <c r="AF15136" s="14">
        <v>0</v>
      </c>
      <c r="AG15136" s="72">
        <v>0</v>
      </c>
      <c r="AH15136" t="s">
        <v>59</v>
      </c>
      <c r="AI15136" t="s">
        <v>37</v>
      </c>
      <c r="AJ15136" t="s">
        <v>60</v>
      </c>
      <c r="AK15136" t="s">
        <v>140</v>
      </c>
    </row>
    <row r="15137" spans="1:37" x14ac:dyDescent="0.25">
      <c r="A15137">
        <v>2026</v>
      </c>
      <c r="B15137">
        <v>1</v>
      </c>
      <c r="C15137" t="s">
        <v>4344</v>
      </c>
      <c r="D15137" t="s">
        <v>3542</v>
      </c>
      <c r="E15137" t="s">
        <v>2466</v>
      </c>
      <c r="F15137" t="s">
        <v>3980</v>
      </c>
      <c r="G15137" t="s">
        <v>2596</v>
      </c>
      <c r="H15137" t="s">
        <v>3509</v>
      </c>
      <c r="I15137" t="s">
        <v>253</v>
      </c>
      <c r="J15137" t="s">
        <v>3521</v>
      </c>
      <c r="K15137" t="s">
        <v>273</v>
      </c>
      <c r="L15137" t="s">
        <v>3511</v>
      </c>
      <c r="M15137" t="s">
        <v>255</v>
      </c>
      <c r="N15137" t="s">
        <v>3522</v>
      </c>
      <c r="O15137" t="s">
        <v>264</v>
      </c>
      <c r="P15137" t="s">
        <v>257</v>
      </c>
      <c r="Q15137" t="s">
        <v>258</v>
      </c>
      <c r="R15137">
        <v>5</v>
      </c>
      <c r="S15137" t="s">
        <v>2323</v>
      </c>
      <c r="T15137" t="s">
        <v>3964</v>
      </c>
      <c r="U15137" t="s">
        <v>540</v>
      </c>
      <c r="V15137" t="s">
        <v>3981</v>
      </c>
      <c r="W15137" t="s">
        <v>3208</v>
      </c>
      <c r="X15137" t="s">
        <v>2603</v>
      </c>
      <c r="Y15137" t="s">
        <v>2604</v>
      </c>
      <c r="Z15137" s="14">
        <v>645111</v>
      </c>
      <c r="AA15137" s="14">
        <v>645111</v>
      </c>
      <c r="AB15137" s="72">
        <v>645111</v>
      </c>
      <c r="AC15137" s="14">
        <v>0</v>
      </c>
      <c r="AD15137" s="14">
        <v>0</v>
      </c>
      <c r="AE15137" s="14">
        <v>0</v>
      </c>
      <c r="AF15137" s="14">
        <v>0</v>
      </c>
      <c r="AG15137" s="72">
        <v>0</v>
      </c>
      <c r="AH15137" t="s">
        <v>59</v>
      </c>
      <c r="AI15137" t="s">
        <v>37</v>
      </c>
      <c r="AJ15137" t="s">
        <v>60</v>
      </c>
      <c r="AK15137" t="s">
        <v>140</v>
      </c>
    </row>
    <row r="15138" spans="1:37" x14ac:dyDescent="0.25">
      <c r="A15138">
        <v>2026</v>
      </c>
      <c r="B15138">
        <v>1</v>
      </c>
      <c r="C15138" t="s">
        <v>4344</v>
      </c>
      <c r="D15138" t="s">
        <v>3542</v>
      </c>
      <c r="E15138" t="s">
        <v>2466</v>
      </c>
      <c r="F15138" t="s">
        <v>3980</v>
      </c>
      <c r="G15138" t="s">
        <v>2596</v>
      </c>
      <c r="H15138" t="s">
        <v>3509</v>
      </c>
      <c r="I15138" t="s">
        <v>253</v>
      </c>
      <c r="J15138" t="s">
        <v>3521</v>
      </c>
      <c r="K15138" t="s">
        <v>273</v>
      </c>
      <c r="L15138" t="s">
        <v>3511</v>
      </c>
      <c r="M15138" t="s">
        <v>255</v>
      </c>
      <c r="N15138" t="s">
        <v>3522</v>
      </c>
      <c r="O15138" t="s">
        <v>264</v>
      </c>
      <c r="P15138" t="s">
        <v>4504</v>
      </c>
      <c r="Q15138" t="s">
        <v>4505</v>
      </c>
      <c r="R15138">
        <v>5</v>
      </c>
      <c r="S15138" t="s">
        <v>2323</v>
      </c>
      <c r="T15138" t="s">
        <v>3964</v>
      </c>
      <c r="U15138" t="s">
        <v>540</v>
      </c>
      <c r="V15138" t="s">
        <v>3981</v>
      </c>
      <c r="W15138" t="s">
        <v>3208</v>
      </c>
      <c r="X15138" t="s">
        <v>2601</v>
      </c>
      <c r="Y15138" t="s">
        <v>2602</v>
      </c>
      <c r="Z15138" s="14">
        <v>0</v>
      </c>
      <c r="AA15138" s="14">
        <v>0</v>
      </c>
      <c r="AB15138" s="72">
        <v>0</v>
      </c>
      <c r="AC15138" s="14">
        <v>0</v>
      </c>
      <c r="AD15138" s="14">
        <v>0</v>
      </c>
      <c r="AE15138" s="14">
        <v>0</v>
      </c>
      <c r="AF15138" s="14">
        <v>0</v>
      </c>
      <c r="AG15138" s="72">
        <v>0</v>
      </c>
      <c r="AH15138" t="s">
        <v>59</v>
      </c>
      <c r="AI15138" t="s">
        <v>37</v>
      </c>
      <c r="AJ15138" t="s">
        <v>60</v>
      </c>
      <c r="AK15138" t="s">
        <v>140</v>
      </c>
    </row>
    <row r="15139" spans="1:37" x14ac:dyDescent="0.25">
      <c r="A15139">
        <v>2026</v>
      </c>
      <c r="B15139">
        <v>1</v>
      </c>
      <c r="C15139" t="s">
        <v>4344</v>
      </c>
      <c r="D15139" t="s">
        <v>3542</v>
      </c>
      <c r="E15139" t="s">
        <v>2466</v>
      </c>
      <c r="F15139" t="s">
        <v>3980</v>
      </c>
      <c r="G15139" t="s">
        <v>2596</v>
      </c>
      <c r="H15139" t="s">
        <v>3509</v>
      </c>
      <c r="I15139" t="s">
        <v>253</v>
      </c>
      <c r="J15139" t="s">
        <v>3521</v>
      </c>
      <c r="K15139" t="s">
        <v>273</v>
      </c>
      <c r="L15139" t="s">
        <v>3511</v>
      </c>
      <c r="M15139" t="s">
        <v>255</v>
      </c>
      <c r="N15139" t="s">
        <v>3522</v>
      </c>
      <c r="O15139" t="s">
        <v>264</v>
      </c>
      <c r="P15139" t="s">
        <v>4504</v>
      </c>
      <c r="Q15139" t="s">
        <v>4505</v>
      </c>
      <c r="R15139">
        <v>5</v>
      </c>
      <c r="S15139" t="s">
        <v>2323</v>
      </c>
      <c r="T15139" t="s">
        <v>3964</v>
      </c>
      <c r="U15139" t="s">
        <v>540</v>
      </c>
      <c r="V15139" t="s">
        <v>3981</v>
      </c>
      <c r="W15139" t="s">
        <v>3208</v>
      </c>
      <c r="X15139" t="s">
        <v>2603</v>
      </c>
      <c r="Y15139" t="s">
        <v>2604</v>
      </c>
      <c r="Z15139" s="14">
        <v>0</v>
      </c>
      <c r="AA15139" s="14">
        <v>0</v>
      </c>
      <c r="AB15139" s="72">
        <v>0</v>
      </c>
      <c r="AC15139" s="14">
        <v>0</v>
      </c>
      <c r="AD15139" s="14">
        <v>0</v>
      </c>
      <c r="AE15139" s="14">
        <v>0</v>
      </c>
      <c r="AF15139" s="14">
        <v>42772.800000000003</v>
      </c>
      <c r="AG15139" s="72">
        <v>42772.800000000003</v>
      </c>
      <c r="AH15139" t="s">
        <v>59</v>
      </c>
      <c r="AI15139" t="s">
        <v>37</v>
      </c>
      <c r="AJ15139" t="s">
        <v>60</v>
      </c>
      <c r="AK15139" t="s">
        <v>140</v>
      </c>
    </row>
    <row r="15140" spans="1:37" x14ac:dyDescent="0.25">
      <c r="A15140">
        <v>2026</v>
      </c>
      <c r="B15140">
        <v>1</v>
      </c>
      <c r="C15140" t="s">
        <v>4344</v>
      </c>
      <c r="D15140" t="s">
        <v>3542</v>
      </c>
      <c r="E15140" t="s">
        <v>2466</v>
      </c>
      <c r="F15140" t="s">
        <v>3980</v>
      </c>
      <c r="G15140" t="s">
        <v>2596</v>
      </c>
      <c r="H15140" t="s">
        <v>3509</v>
      </c>
      <c r="I15140" t="s">
        <v>253</v>
      </c>
      <c r="J15140" t="s">
        <v>3521</v>
      </c>
      <c r="K15140" t="s">
        <v>273</v>
      </c>
      <c r="L15140" t="s">
        <v>3511</v>
      </c>
      <c r="M15140" t="s">
        <v>255</v>
      </c>
      <c r="N15140" t="s">
        <v>3815</v>
      </c>
      <c r="O15140" t="s">
        <v>4534</v>
      </c>
      <c r="P15140" t="s">
        <v>257</v>
      </c>
      <c r="Q15140" t="s">
        <v>258</v>
      </c>
      <c r="R15140">
        <v>5</v>
      </c>
      <c r="S15140" t="s">
        <v>2323</v>
      </c>
      <c r="T15140" t="s">
        <v>3964</v>
      </c>
      <c r="U15140" t="s">
        <v>540</v>
      </c>
      <c r="V15140" t="s">
        <v>3981</v>
      </c>
      <c r="W15140" t="s">
        <v>3208</v>
      </c>
      <c r="X15140" t="s">
        <v>2601</v>
      </c>
      <c r="Y15140" t="s">
        <v>2602</v>
      </c>
      <c r="Z15140" s="14">
        <v>0</v>
      </c>
      <c r="AA15140" s="14">
        <v>650000</v>
      </c>
      <c r="AB15140" s="72">
        <v>650000</v>
      </c>
      <c r="AC15140" s="14">
        <v>0</v>
      </c>
      <c r="AD15140" s="14">
        <v>0</v>
      </c>
      <c r="AE15140" s="14">
        <v>0</v>
      </c>
      <c r="AF15140" s="14">
        <v>0</v>
      </c>
      <c r="AG15140" s="72">
        <v>0</v>
      </c>
      <c r="AH15140" t="s">
        <v>59</v>
      </c>
      <c r="AI15140" t="s">
        <v>37</v>
      </c>
      <c r="AJ15140" t="s">
        <v>60</v>
      </c>
      <c r="AK15140" t="s">
        <v>140</v>
      </c>
    </row>
    <row r="15141" spans="1:37" x14ac:dyDescent="0.25">
      <c r="A15141">
        <v>2026</v>
      </c>
      <c r="B15141">
        <v>1</v>
      </c>
      <c r="C15141" t="s">
        <v>4344</v>
      </c>
      <c r="D15141" t="s">
        <v>3542</v>
      </c>
      <c r="E15141" t="s">
        <v>2466</v>
      </c>
      <c r="F15141" t="s">
        <v>3980</v>
      </c>
      <c r="G15141" t="s">
        <v>2596</v>
      </c>
      <c r="H15141" t="s">
        <v>3509</v>
      </c>
      <c r="I15141" t="s">
        <v>253</v>
      </c>
      <c r="J15141" t="s">
        <v>3521</v>
      </c>
      <c r="K15141" t="s">
        <v>273</v>
      </c>
      <c r="L15141" t="s">
        <v>3511</v>
      </c>
      <c r="M15141" t="s">
        <v>255</v>
      </c>
      <c r="N15141" t="s">
        <v>3815</v>
      </c>
      <c r="O15141" t="s">
        <v>4534</v>
      </c>
      <c r="P15141" t="s">
        <v>4504</v>
      </c>
      <c r="Q15141" t="s">
        <v>4505</v>
      </c>
      <c r="R15141">
        <v>5</v>
      </c>
      <c r="S15141" t="s">
        <v>2323</v>
      </c>
      <c r="T15141" t="s">
        <v>3964</v>
      </c>
      <c r="U15141" t="s">
        <v>540</v>
      </c>
      <c r="V15141" t="s">
        <v>3981</v>
      </c>
      <c r="W15141" t="s">
        <v>3208</v>
      </c>
      <c r="X15141" t="s">
        <v>2601</v>
      </c>
      <c r="Y15141" t="s">
        <v>2602</v>
      </c>
      <c r="Z15141" s="14">
        <v>0</v>
      </c>
      <c r="AA15141" s="14">
        <v>0</v>
      </c>
      <c r="AB15141" s="72">
        <v>0</v>
      </c>
      <c r="AC15141" s="14">
        <v>0</v>
      </c>
      <c r="AD15141" s="14">
        <v>0</v>
      </c>
      <c r="AE15141" s="14">
        <v>0</v>
      </c>
      <c r="AF15141" s="14">
        <v>17936.830000000002</v>
      </c>
      <c r="AG15141" s="72">
        <v>17936.830000000002</v>
      </c>
      <c r="AH15141" t="s">
        <v>59</v>
      </c>
      <c r="AI15141" t="s">
        <v>37</v>
      </c>
      <c r="AJ15141" t="s">
        <v>60</v>
      </c>
      <c r="AK15141" t="s">
        <v>140</v>
      </c>
    </row>
    <row r="15142" spans="1:37" x14ac:dyDescent="0.25">
      <c r="A15142">
        <v>2026</v>
      </c>
      <c r="B15142">
        <v>1</v>
      </c>
      <c r="C15142" t="s">
        <v>4344</v>
      </c>
      <c r="D15142" t="s">
        <v>3542</v>
      </c>
      <c r="E15142" t="s">
        <v>2466</v>
      </c>
      <c r="F15142" t="s">
        <v>3980</v>
      </c>
      <c r="G15142" t="s">
        <v>2596</v>
      </c>
      <c r="H15142" t="s">
        <v>3509</v>
      </c>
      <c r="I15142" t="s">
        <v>253</v>
      </c>
      <c r="J15142" t="s">
        <v>3521</v>
      </c>
      <c r="K15142" t="s">
        <v>273</v>
      </c>
      <c r="L15142" t="s">
        <v>3511</v>
      </c>
      <c r="M15142" t="s">
        <v>255</v>
      </c>
      <c r="N15142" t="s">
        <v>3815</v>
      </c>
      <c r="O15142" t="s">
        <v>4534</v>
      </c>
      <c r="P15142" t="s">
        <v>4504</v>
      </c>
      <c r="Q15142" t="s">
        <v>4505</v>
      </c>
      <c r="R15142">
        <v>5</v>
      </c>
      <c r="S15142" t="s">
        <v>2323</v>
      </c>
      <c r="T15142" t="s">
        <v>3964</v>
      </c>
      <c r="U15142" t="s">
        <v>540</v>
      </c>
      <c r="V15142" t="s">
        <v>3981</v>
      </c>
      <c r="W15142" t="s">
        <v>3208</v>
      </c>
      <c r="X15142" t="s">
        <v>2603</v>
      </c>
      <c r="Y15142" t="s">
        <v>2604</v>
      </c>
      <c r="Z15142" s="14">
        <v>0</v>
      </c>
      <c r="AA15142" s="14">
        <v>0</v>
      </c>
      <c r="AB15142" s="72">
        <v>0</v>
      </c>
      <c r="AC15142" s="14">
        <v>0</v>
      </c>
      <c r="AD15142" s="14">
        <v>0</v>
      </c>
      <c r="AE15142" s="14">
        <v>0</v>
      </c>
      <c r="AF15142" s="14">
        <v>2636.86</v>
      </c>
      <c r="AG15142" s="72">
        <v>2636.86</v>
      </c>
      <c r="AH15142" t="s">
        <v>59</v>
      </c>
      <c r="AI15142" t="s">
        <v>37</v>
      </c>
      <c r="AJ15142" t="s">
        <v>60</v>
      </c>
      <c r="AK15142" t="s">
        <v>140</v>
      </c>
    </row>
    <row r="15143" spans="1:37" x14ac:dyDescent="0.25">
      <c r="A15143">
        <v>2026</v>
      </c>
      <c r="B15143">
        <v>1</v>
      </c>
      <c r="C15143" t="s">
        <v>4344</v>
      </c>
      <c r="D15143" t="s">
        <v>3542</v>
      </c>
      <c r="E15143" t="s">
        <v>2466</v>
      </c>
      <c r="F15143" t="s">
        <v>3980</v>
      </c>
      <c r="G15143" t="s">
        <v>2596</v>
      </c>
      <c r="H15143" t="s">
        <v>3509</v>
      </c>
      <c r="I15143" t="s">
        <v>253</v>
      </c>
      <c r="J15143" t="s">
        <v>3583</v>
      </c>
      <c r="K15143" t="s">
        <v>254</v>
      </c>
      <c r="L15143" t="s">
        <v>3511</v>
      </c>
      <c r="M15143" t="s">
        <v>255</v>
      </c>
      <c r="N15143" t="s">
        <v>3522</v>
      </c>
      <c r="O15143" t="s">
        <v>264</v>
      </c>
      <c r="P15143" t="s">
        <v>257</v>
      </c>
      <c r="Q15143" t="s">
        <v>258</v>
      </c>
      <c r="R15143">
        <v>5</v>
      </c>
      <c r="S15143" t="s">
        <v>2323</v>
      </c>
      <c r="T15143" t="s">
        <v>3964</v>
      </c>
      <c r="U15143" t="s">
        <v>540</v>
      </c>
      <c r="V15143" t="s">
        <v>3981</v>
      </c>
      <c r="W15143" t="s">
        <v>3208</v>
      </c>
      <c r="X15143" t="s">
        <v>2599</v>
      </c>
      <c r="Y15143" t="s">
        <v>2600</v>
      </c>
      <c r="Z15143" s="14">
        <v>46200000</v>
      </c>
      <c r="AA15143" s="14">
        <v>42815292</v>
      </c>
      <c r="AB15143" s="72">
        <v>42815292</v>
      </c>
      <c r="AC15143" s="14">
        <v>0</v>
      </c>
      <c r="AD15143" s="14">
        <v>0</v>
      </c>
      <c r="AE15143" s="14">
        <v>0</v>
      </c>
      <c r="AF15143" s="14">
        <v>0</v>
      </c>
      <c r="AG15143" s="72">
        <v>0</v>
      </c>
      <c r="AH15143" t="s">
        <v>59</v>
      </c>
      <c r="AI15143" t="s">
        <v>37</v>
      </c>
      <c r="AJ15143" t="s">
        <v>60</v>
      </c>
      <c r="AK15143" t="s">
        <v>140</v>
      </c>
    </row>
    <row r="15144" spans="1:37" x14ac:dyDescent="0.25">
      <c r="A15144">
        <v>2026</v>
      </c>
      <c r="B15144">
        <v>1</v>
      </c>
      <c r="C15144" t="s">
        <v>4344</v>
      </c>
      <c r="D15144" t="s">
        <v>3542</v>
      </c>
      <c r="E15144" t="s">
        <v>2466</v>
      </c>
      <c r="F15144" t="s">
        <v>3980</v>
      </c>
      <c r="G15144" t="s">
        <v>2596</v>
      </c>
      <c r="H15144" t="s">
        <v>3509</v>
      </c>
      <c r="I15144" t="s">
        <v>253</v>
      </c>
      <c r="J15144" t="s">
        <v>3583</v>
      </c>
      <c r="K15144" t="s">
        <v>254</v>
      </c>
      <c r="L15144" t="s">
        <v>3511</v>
      </c>
      <c r="M15144" t="s">
        <v>255</v>
      </c>
      <c r="N15144" t="s">
        <v>3522</v>
      </c>
      <c r="O15144" t="s">
        <v>264</v>
      </c>
      <c r="P15144" t="s">
        <v>257</v>
      </c>
      <c r="Q15144" t="s">
        <v>258</v>
      </c>
      <c r="R15144">
        <v>5</v>
      </c>
      <c r="S15144" t="s">
        <v>2323</v>
      </c>
      <c r="T15144" t="s">
        <v>3964</v>
      </c>
      <c r="U15144" t="s">
        <v>540</v>
      </c>
      <c r="V15144" t="s">
        <v>3981</v>
      </c>
      <c r="W15144" t="s">
        <v>3208</v>
      </c>
      <c r="X15144" t="s">
        <v>2601</v>
      </c>
      <c r="Y15144" t="s">
        <v>2602</v>
      </c>
      <c r="Z15144" s="14">
        <v>43014</v>
      </c>
      <c r="AA15144" s="14">
        <v>43014</v>
      </c>
      <c r="AB15144" s="72">
        <v>43014</v>
      </c>
      <c r="AC15144" s="14">
        <v>0</v>
      </c>
      <c r="AD15144" s="14">
        <v>0</v>
      </c>
      <c r="AE15144" s="14">
        <v>0</v>
      </c>
      <c r="AF15144" s="14">
        <v>0</v>
      </c>
      <c r="AG15144" s="72">
        <v>0</v>
      </c>
      <c r="AH15144" t="s">
        <v>59</v>
      </c>
      <c r="AI15144" t="s">
        <v>37</v>
      </c>
      <c r="AJ15144" t="s">
        <v>60</v>
      </c>
      <c r="AK15144" t="s">
        <v>140</v>
      </c>
    </row>
    <row r="15145" spans="1:37" x14ac:dyDescent="0.25">
      <c r="A15145">
        <v>2026</v>
      </c>
      <c r="B15145">
        <v>1</v>
      </c>
      <c r="C15145" t="s">
        <v>4344</v>
      </c>
      <c r="D15145" t="s">
        <v>3542</v>
      </c>
      <c r="E15145" t="s">
        <v>2466</v>
      </c>
      <c r="F15145" t="s">
        <v>3980</v>
      </c>
      <c r="G15145" t="s">
        <v>2596</v>
      </c>
      <c r="H15145" t="s">
        <v>3509</v>
      </c>
      <c r="I15145" t="s">
        <v>253</v>
      </c>
      <c r="J15145" t="s">
        <v>3583</v>
      </c>
      <c r="K15145" t="s">
        <v>254</v>
      </c>
      <c r="L15145" t="s">
        <v>3511</v>
      </c>
      <c r="M15145" t="s">
        <v>255</v>
      </c>
      <c r="N15145" t="s">
        <v>3522</v>
      </c>
      <c r="O15145" t="s">
        <v>264</v>
      </c>
      <c r="P15145" t="s">
        <v>257</v>
      </c>
      <c r="Q15145" t="s">
        <v>258</v>
      </c>
      <c r="R15145">
        <v>5</v>
      </c>
      <c r="S15145" t="s">
        <v>2323</v>
      </c>
      <c r="T15145" t="s">
        <v>3964</v>
      </c>
      <c r="U15145" t="s">
        <v>540</v>
      </c>
      <c r="V15145" t="s">
        <v>3981</v>
      </c>
      <c r="W15145" t="s">
        <v>3208</v>
      </c>
      <c r="X15145" t="s">
        <v>2603</v>
      </c>
      <c r="Y15145" t="s">
        <v>2604</v>
      </c>
      <c r="Z15145" s="14">
        <v>71959</v>
      </c>
      <c r="AA15145" s="14">
        <v>71959</v>
      </c>
      <c r="AB15145" s="72">
        <v>71959</v>
      </c>
      <c r="AC15145" s="14">
        <v>0</v>
      </c>
      <c r="AD15145" s="14">
        <v>0</v>
      </c>
      <c r="AE15145" s="14">
        <v>0</v>
      </c>
      <c r="AF15145" s="14">
        <v>0</v>
      </c>
      <c r="AG15145" s="72">
        <v>0</v>
      </c>
      <c r="AH15145" t="s">
        <v>59</v>
      </c>
      <c r="AI15145" t="s">
        <v>37</v>
      </c>
      <c r="AJ15145" t="s">
        <v>60</v>
      </c>
      <c r="AK15145" t="s">
        <v>140</v>
      </c>
    </row>
    <row r="15146" spans="1:37" x14ac:dyDescent="0.25">
      <c r="A15146">
        <v>2026</v>
      </c>
      <c r="B15146">
        <v>1</v>
      </c>
      <c r="C15146" t="s">
        <v>4344</v>
      </c>
      <c r="D15146" t="s">
        <v>3542</v>
      </c>
      <c r="E15146" t="s">
        <v>2466</v>
      </c>
      <c r="F15146" t="s">
        <v>3980</v>
      </c>
      <c r="G15146" t="s">
        <v>2596</v>
      </c>
      <c r="H15146" t="s">
        <v>3509</v>
      </c>
      <c r="I15146" t="s">
        <v>253</v>
      </c>
      <c r="J15146" t="s">
        <v>3583</v>
      </c>
      <c r="K15146" t="s">
        <v>254</v>
      </c>
      <c r="L15146" t="s">
        <v>3511</v>
      </c>
      <c r="M15146" t="s">
        <v>255</v>
      </c>
      <c r="N15146" t="s">
        <v>3522</v>
      </c>
      <c r="O15146" t="s">
        <v>264</v>
      </c>
      <c r="P15146" t="s">
        <v>4504</v>
      </c>
      <c r="Q15146" t="s">
        <v>4505</v>
      </c>
      <c r="R15146">
        <v>5</v>
      </c>
      <c r="S15146" t="s">
        <v>2323</v>
      </c>
      <c r="T15146" t="s">
        <v>3581</v>
      </c>
      <c r="U15146" t="s">
        <v>2574</v>
      </c>
      <c r="V15146" t="s">
        <v>4822</v>
      </c>
      <c r="W15146" t="s">
        <v>4823</v>
      </c>
      <c r="X15146" t="s">
        <v>2597</v>
      </c>
      <c r="Y15146" t="s">
        <v>2598</v>
      </c>
      <c r="Z15146" s="14">
        <v>0</v>
      </c>
      <c r="AA15146" s="14">
        <v>0</v>
      </c>
      <c r="AB15146" s="72">
        <v>0</v>
      </c>
      <c r="AC15146" s="14">
        <v>0</v>
      </c>
      <c r="AD15146" s="14">
        <v>0</v>
      </c>
      <c r="AE15146" s="14">
        <v>0</v>
      </c>
      <c r="AF15146" s="14">
        <v>71157.8</v>
      </c>
      <c r="AG15146" s="72">
        <v>71157.8</v>
      </c>
      <c r="AH15146" t="s">
        <v>59</v>
      </c>
      <c r="AI15146" t="s">
        <v>37</v>
      </c>
      <c r="AJ15146" t="s">
        <v>60</v>
      </c>
      <c r="AK15146" t="s">
        <v>140</v>
      </c>
    </row>
    <row r="15147" spans="1:37" x14ac:dyDescent="0.25">
      <c r="A15147">
        <v>2026</v>
      </c>
      <c r="B15147">
        <v>1</v>
      </c>
      <c r="C15147" t="s">
        <v>4344</v>
      </c>
      <c r="D15147" t="s">
        <v>3542</v>
      </c>
      <c r="E15147" t="s">
        <v>2466</v>
      </c>
      <c r="F15147" t="s">
        <v>3980</v>
      </c>
      <c r="G15147" t="s">
        <v>2596</v>
      </c>
      <c r="H15147" t="s">
        <v>3509</v>
      </c>
      <c r="I15147" t="s">
        <v>253</v>
      </c>
      <c r="J15147" t="s">
        <v>3583</v>
      </c>
      <c r="K15147" t="s">
        <v>254</v>
      </c>
      <c r="L15147" t="s">
        <v>3511</v>
      </c>
      <c r="M15147" t="s">
        <v>255</v>
      </c>
      <c r="N15147" t="s">
        <v>3522</v>
      </c>
      <c r="O15147" t="s">
        <v>264</v>
      </c>
      <c r="P15147" t="s">
        <v>4504</v>
      </c>
      <c r="Q15147" t="s">
        <v>4505</v>
      </c>
      <c r="R15147">
        <v>5</v>
      </c>
      <c r="S15147" t="s">
        <v>2323</v>
      </c>
      <c r="T15147" t="s">
        <v>3581</v>
      </c>
      <c r="U15147" t="s">
        <v>2574</v>
      </c>
      <c r="V15147" t="s">
        <v>3981</v>
      </c>
      <c r="W15147" t="s">
        <v>3208</v>
      </c>
      <c r="X15147" t="s">
        <v>2597</v>
      </c>
      <c r="Y15147" t="s">
        <v>2598</v>
      </c>
      <c r="Z15147" s="14">
        <v>0</v>
      </c>
      <c r="AA15147" s="14">
        <v>0</v>
      </c>
      <c r="AB15147" s="72">
        <v>0</v>
      </c>
      <c r="AC15147" s="14">
        <v>0</v>
      </c>
      <c r="AD15147" s="14">
        <v>0</v>
      </c>
      <c r="AE15147" s="14">
        <v>0</v>
      </c>
      <c r="AF15147" s="14">
        <v>5875.96</v>
      </c>
      <c r="AG15147" s="72">
        <v>5875.96</v>
      </c>
      <c r="AH15147" t="s">
        <v>59</v>
      </c>
      <c r="AI15147" t="s">
        <v>37</v>
      </c>
      <c r="AJ15147" t="s">
        <v>60</v>
      </c>
      <c r="AK15147" t="s">
        <v>140</v>
      </c>
    </row>
    <row r="15148" spans="1:37" x14ac:dyDescent="0.25">
      <c r="A15148">
        <v>2026</v>
      </c>
      <c r="B15148">
        <v>1</v>
      </c>
      <c r="C15148" t="s">
        <v>4344</v>
      </c>
      <c r="D15148" t="s">
        <v>3542</v>
      </c>
      <c r="E15148" t="s">
        <v>2466</v>
      </c>
      <c r="F15148" t="s">
        <v>3980</v>
      </c>
      <c r="G15148" t="s">
        <v>2596</v>
      </c>
      <c r="H15148" t="s">
        <v>3509</v>
      </c>
      <c r="I15148" t="s">
        <v>253</v>
      </c>
      <c r="J15148" t="s">
        <v>3583</v>
      </c>
      <c r="K15148" t="s">
        <v>254</v>
      </c>
      <c r="L15148" t="s">
        <v>3511</v>
      </c>
      <c r="M15148" t="s">
        <v>255</v>
      </c>
      <c r="N15148" t="s">
        <v>3522</v>
      </c>
      <c r="O15148" t="s">
        <v>264</v>
      </c>
      <c r="P15148" t="s">
        <v>4504</v>
      </c>
      <c r="Q15148" t="s">
        <v>4505</v>
      </c>
      <c r="R15148">
        <v>5</v>
      </c>
      <c r="S15148" t="s">
        <v>2323</v>
      </c>
      <c r="T15148" t="s">
        <v>3964</v>
      </c>
      <c r="U15148" t="s">
        <v>540</v>
      </c>
      <c r="V15148" t="s">
        <v>3981</v>
      </c>
      <c r="W15148" t="s">
        <v>3208</v>
      </c>
      <c r="X15148" t="s">
        <v>2603</v>
      </c>
      <c r="Y15148" t="s">
        <v>2604</v>
      </c>
      <c r="Z15148" s="14">
        <v>0</v>
      </c>
      <c r="AA15148" s="14">
        <v>0</v>
      </c>
      <c r="AB15148" s="72">
        <v>0</v>
      </c>
      <c r="AC15148" s="14">
        <v>0</v>
      </c>
      <c r="AD15148" s="14">
        <v>0</v>
      </c>
      <c r="AE15148" s="14">
        <v>0</v>
      </c>
      <c r="AF15148" s="14">
        <v>0</v>
      </c>
      <c r="AG15148" s="72">
        <v>0</v>
      </c>
      <c r="AH15148" t="s">
        <v>59</v>
      </c>
      <c r="AI15148" t="s">
        <v>37</v>
      </c>
      <c r="AJ15148" t="s">
        <v>60</v>
      </c>
      <c r="AK15148" t="s">
        <v>140</v>
      </c>
    </row>
    <row r="15149" spans="1:37" x14ac:dyDescent="0.25">
      <c r="A15149">
        <v>2026</v>
      </c>
      <c r="B15149">
        <v>1</v>
      </c>
      <c r="C15149" t="s">
        <v>4344</v>
      </c>
      <c r="D15149" t="s">
        <v>3542</v>
      </c>
      <c r="E15149" t="s">
        <v>2466</v>
      </c>
      <c r="F15149" t="s">
        <v>3980</v>
      </c>
      <c r="G15149" t="s">
        <v>2596</v>
      </c>
      <c r="H15149" t="s">
        <v>3509</v>
      </c>
      <c r="I15149" t="s">
        <v>253</v>
      </c>
      <c r="J15149" t="s">
        <v>3583</v>
      </c>
      <c r="K15149" t="s">
        <v>254</v>
      </c>
      <c r="L15149" t="s">
        <v>3511</v>
      </c>
      <c r="M15149" t="s">
        <v>255</v>
      </c>
      <c r="N15149" t="s">
        <v>3815</v>
      </c>
      <c r="O15149" t="s">
        <v>4534</v>
      </c>
      <c r="P15149" t="s">
        <v>257</v>
      </c>
      <c r="Q15149" t="s">
        <v>258</v>
      </c>
      <c r="R15149">
        <v>5</v>
      </c>
      <c r="S15149" t="s">
        <v>2323</v>
      </c>
      <c r="T15149" t="s">
        <v>3964</v>
      </c>
      <c r="U15149" t="s">
        <v>540</v>
      </c>
      <c r="V15149" t="s">
        <v>3981</v>
      </c>
      <c r="W15149" t="s">
        <v>3208</v>
      </c>
      <c r="X15149" t="s">
        <v>2601</v>
      </c>
      <c r="Y15149" t="s">
        <v>2602</v>
      </c>
      <c r="Z15149" s="14">
        <v>0</v>
      </c>
      <c r="AA15149" s="14">
        <v>150000</v>
      </c>
      <c r="AB15149" s="72">
        <v>150000</v>
      </c>
      <c r="AC15149" s="14">
        <v>0</v>
      </c>
      <c r="AD15149" s="14">
        <v>0</v>
      </c>
      <c r="AE15149" s="14">
        <v>0</v>
      </c>
      <c r="AF15149" s="14">
        <v>0</v>
      </c>
      <c r="AG15149" s="72">
        <v>0</v>
      </c>
      <c r="AH15149" t="s">
        <v>59</v>
      </c>
      <c r="AI15149" t="s">
        <v>37</v>
      </c>
      <c r="AJ15149" t="s">
        <v>60</v>
      </c>
      <c r="AK15149" t="s">
        <v>140</v>
      </c>
    </row>
    <row r="15150" spans="1:37" x14ac:dyDescent="0.25">
      <c r="A15150">
        <v>2026</v>
      </c>
      <c r="B15150">
        <v>1</v>
      </c>
      <c r="C15150" t="s">
        <v>4344</v>
      </c>
      <c r="D15150" t="s">
        <v>3542</v>
      </c>
      <c r="E15150" t="s">
        <v>2466</v>
      </c>
      <c r="F15150" t="s">
        <v>3980</v>
      </c>
      <c r="G15150" t="s">
        <v>2596</v>
      </c>
      <c r="H15150" t="s">
        <v>3509</v>
      </c>
      <c r="I15150" t="s">
        <v>253</v>
      </c>
      <c r="J15150" t="s">
        <v>3583</v>
      </c>
      <c r="K15150" t="s">
        <v>254</v>
      </c>
      <c r="L15150" t="s">
        <v>3511</v>
      </c>
      <c r="M15150" t="s">
        <v>255</v>
      </c>
      <c r="N15150" t="s">
        <v>3815</v>
      </c>
      <c r="O15150" t="s">
        <v>4534</v>
      </c>
      <c r="P15150" t="s">
        <v>4504</v>
      </c>
      <c r="Q15150" t="s">
        <v>4505</v>
      </c>
      <c r="R15150">
        <v>5</v>
      </c>
      <c r="S15150" t="s">
        <v>2323</v>
      </c>
      <c r="T15150" t="s">
        <v>3964</v>
      </c>
      <c r="U15150" t="s">
        <v>540</v>
      </c>
      <c r="V15150" t="s">
        <v>3981</v>
      </c>
      <c r="W15150" t="s">
        <v>3208</v>
      </c>
      <c r="X15150" t="s">
        <v>2603</v>
      </c>
      <c r="Y15150" t="s">
        <v>2604</v>
      </c>
      <c r="Z15150" s="14">
        <v>0</v>
      </c>
      <c r="AA15150" s="14">
        <v>0</v>
      </c>
      <c r="AB15150" s="72">
        <v>0</v>
      </c>
      <c r="AC15150" s="14">
        <v>0</v>
      </c>
      <c r="AD15150" s="14">
        <v>0</v>
      </c>
      <c r="AE15150" s="14">
        <v>0</v>
      </c>
      <c r="AF15150" s="14">
        <v>0</v>
      </c>
      <c r="AG15150" s="72">
        <v>0</v>
      </c>
      <c r="AH15150" t="s">
        <v>59</v>
      </c>
      <c r="AI15150" t="s">
        <v>37</v>
      </c>
      <c r="AJ15150" t="s">
        <v>60</v>
      </c>
      <c r="AK15150" t="s">
        <v>140</v>
      </c>
    </row>
    <row r="15151" spans="1:37" x14ac:dyDescent="0.25">
      <c r="A15151">
        <v>2026</v>
      </c>
      <c r="B15151">
        <v>1</v>
      </c>
      <c r="C15151" t="s">
        <v>4344</v>
      </c>
      <c r="D15151" t="s">
        <v>3542</v>
      </c>
      <c r="E15151" t="s">
        <v>2466</v>
      </c>
      <c r="F15151" t="s">
        <v>3980</v>
      </c>
      <c r="G15151" t="s">
        <v>2596</v>
      </c>
      <c r="H15151" t="s">
        <v>3788</v>
      </c>
      <c r="I15151" t="s">
        <v>4539</v>
      </c>
      <c r="J15151" t="s">
        <v>3583</v>
      </c>
      <c r="K15151" t="s">
        <v>254</v>
      </c>
      <c r="L15151" t="s">
        <v>3511</v>
      </c>
      <c r="M15151" t="s">
        <v>255</v>
      </c>
      <c r="N15151" t="s">
        <v>3522</v>
      </c>
      <c r="O15151" t="s">
        <v>264</v>
      </c>
      <c r="P15151" t="s">
        <v>4504</v>
      </c>
      <c r="Q15151" t="s">
        <v>4505</v>
      </c>
      <c r="R15151">
        <v>5</v>
      </c>
      <c r="S15151" t="s">
        <v>2323</v>
      </c>
      <c r="T15151" t="s">
        <v>3581</v>
      </c>
      <c r="U15151" t="s">
        <v>2574</v>
      </c>
      <c r="V15151" t="s">
        <v>3981</v>
      </c>
      <c r="W15151" t="s">
        <v>3208</v>
      </c>
      <c r="X15151" t="s">
        <v>2597</v>
      </c>
      <c r="Y15151" t="s">
        <v>2598</v>
      </c>
      <c r="Z15151" s="14">
        <v>0</v>
      </c>
      <c r="AA15151" s="14">
        <v>0</v>
      </c>
      <c r="AB15151" s="72">
        <v>0</v>
      </c>
      <c r="AC15151" s="14">
        <v>0</v>
      </c>
      <c r="AD15151" s="14">
        <v>0</v>
      </c>
      <c r="AE15151" s="14">
        <v>0</v>
      </c>
      <c r="AF15151" s="14">
        <v>59291.38</v>
      </c>
      <c r="AG15151" s="72">
        <v>59291.38</v>
      </c>
      <c r="AH15151" t="s">
        <v>59</v>
      </c>
      <c r="AI15151" t="s">
        <v>37</v>
      </c>
      <c r="AJ15151" t="s">
        <v>60</v>
      </c>
      <c r="AK15151" t="s">
        <v>140</v>
      </c>
    </row>
    <row r="15152" spans="1:37" x14ac:dyDescent="0.25">
      <c r="A15152">
        <v>2026</v>
      </c>
      <c r="B15152">
        <v>1</v>
      </c>
      <c r="C15152" t="s">
        <v>4344</v>
      </c>
      <c r="D15152" t="s">
        <v>3542</v>
      </c>
      <c r="E15152" t="s">
        <v>2466</v>
      </c>
      <c r="F15152" t="s">
        <v>3980</v>
      </c>
      <c r="G15152" t="s">
        <v>2596</v>
      </c>
      <c r="H15152" t="s">
        <v>3788</v>
      </c>
      <c r="I15152" t="s">
        <v>4539</v>
      </c>
      <c r="J15152" t="s">
        <v>3583</v>
      </c>
      <c r="K15152" t="s">
        <v>254</v>
      </c>
      <c r="L15152" t="s">
        <v>3511</v>
      </c>
      <c r="M15152" t="s">
        <v>255</v>
      </c>
      <c r="N15152" t="s">
        <v>3522</v>
      </c>
      <c r="O15152" t="s">
        <v>264</v>
      </c>
      <c r="P15152" t="s">
        <v>4504</v>
      </c>
      <c r="Q15152" t="s">
        <v>4505</v>
      </c>
      <c r="R15152">
        <v>5</v>
      </c>
      <c r="S15152" t="s">
        <v>2323</v>
      </c>
      <c r="T15152" t="s">
        <v>3964</v>
      </c>
      <c r="U15152" t="s">
        <v>540</v>
      </c>
      <c r="V15152" t="s">
        <v>3981</v>
      </c>
      <c r="W15152" t="s">
        <v>3208</v>
      </c>
      <c r="X15152" t="s">
        <v>2603</v>
      </c>
      <c r="Y15152" t="s">
        <v>2604</v>
      </c>
      <c r="Z15152" s="14">
        <v>0</v>
      </c>
      <c r="AA15152" s="14">
        <v>0</v>
      </c>
      <c r="AB15152" s="72">
        <v>0</v>
      </c>
      <c r="AC15152" s="14">
        <v>0</v>
      </c>
      <c r="AD15152" s="14">
        <v>0</v>
      </c>
      <c r="AE15152" s="14">
        <v>0</v>
      </c>
      <c r="AF15152" s="14">
        <v>114.08</v>
      </c>
      <c r="AG15152" s="72">
        <v>114.08</v>
      </c>
      <c r="AH15152" t="s">
        <v>59</v>
      </c>
      <c r="AI15152" t="s">
        <v>37</v>
      </c>
      <c r="AJ15152" t="s">
        <v>60</v>
      </c>
      <c r="AK15152" t="s">
        <v>140</v>
      </c>
    </row>
    <row r="15153" spans="1:37" x14ac:dyDescent="0.25">
      <c r="A15153">
        <v>2026</v>
      </c>
      <c r="B15153">
        <v>1</v>
      </c>
      <c r="C15153" t="s">
        <v>4344</v>
      </c>
      <c r="D15153" t="s">
        <v>3542</v>
      </c>
      <c r="E15153" t="s">
        <v>2466</v>
      </c>
      <c r="F15153" t="s">
        <v>4203</v>
      </c>
      <c r="G15153" t="s">
        <v>2605</v>
      </c>
      <c r="H15153" t="s">
        <v>3509</v>
      </c>
      <c r="I15153" t="s">
        <v>253</v>
      </c>
      <c r="J15153" t="s">
        <v>3510</v>
      </c>
      <c r="K15153" t="s">
        <v>299</v>
      </c>
      <c r="L15153" t="s">
        <v>3511</v>
      </c>
      <c r="M15153" t="s">
        <v>255</v>
      </c>
      <c r="N15153" t="s">
        <v>3510</v>
      </c>
      <c r="O15153" t="s">
        <v>256</v>
      </c>
      <c r="P15153" t="s">
        <v>257</v>
      </c>
      <c r="Q15153" t="s">
        <v>258</v>
      </c>
      <c r="R15153">
        <v>5</v>
      </c>
      <c r="S15153" t="s">
        <v>2323</v>
      </c>
      <c r="T15153" t="s">
        <v>3512</v>
      </c>
      <c r="U15153" t="s">
        <v>268</v>
      </c>
      <c r="V15153" t="s">
        <v>3513</v>
      </c>
      <c r="W15153" t="s">
        <v>494</v>
      </c>
      <c r="X15153" t="s">
        <v>308</v>
      </c>
      <c r="Y15153" t="s">
        <v>309</v>
      </c>
      <c r="Z15153" s="14">
        <v>1716534</v>
      </c>
      <c r="AA15153" s="14">
        <v>1416534</v>
      </c>
      <c r="AB15153" s="72">
        <v>1416534</v>
      </c>
      <c r="AC15153" s="14">
        <v>1416534</v>
      </c>
      <c r="AD15153" s="14">
        <v>113576.69</v>
      </c>
      <c r="AE15153" s="14">
        <v>0</v>
      </c>
      <c r="AF15153" s="14">
        <v>0</v>
      </c>
      <c r="AG15153" s="72">
        <v>0</v>
      </c>
      <c r="AH15153" t="s">
        <v>59</v>
      </c>
      <c r="AI15153" t="s">
        <v>37</v>
      </c>
      <c r="AJ15153" t="s">
        <v>42</v>
      </c>
      <c r="AK15153" t="s">
        <v>44</v>
      </c>
    </row>
    <row r="15154" spans="1:37" x14ac:dyDescent="0.25">
      <c r="A15154">
        <v>2026</v>
      </c>
      <c r="B15154">
        <v>1</v>
      </c>
      <c r="C15154" t="s">
        <v>4344</v>
      </c>
      <c r="D15154" t="s">
        <v>3542</v>
      </c>
      <c r="E15154" t="s">
        <v>2466</v>
      </c>
      <c r="F15154" t="s">
        <v>4203</v>
      </c>
      <c r="G15154" t="s">
        <v>2605</v>
      </c>
      <c r="H15154" t="s">
        <v>3509</v>
      </c>
      <c r="I15154" t="s">
        <v>253</v>
      </c>
      <c r="J15154" t="s">
        <v>3510</v>
      </c>
      <c r="K15154" t="s">
        <v>299</v>
      </c>
      <c r="L15154" t="s">
        <v>3511</v>
      </c>
      <c r="M15154" t="s">
        <v>255</v>
      </c>
      <c r="N15154" t="s">
        <v>3510</v>
      </c>
      <c r="O15154" t="s">
        <v>256</v>
      </c>
      <c r="P15154" t="s">
        <v>257</v>
      </c>
      <c r="Q15154" t="s">
        <v>258</v>
      </c>
      <c r="R15154">
        <v>28</v>
      </c>
      <c r="S15154" t="s">
        <v>275</v>
      </c>
      <c r="T15154" t="s">
        <v>3671</v>
      </c>
      <c r="U15154" t="s">
        <v>280</v>
      </c>
      <c r="V15154" t="s">
        <v>3690</v>
      </c>
      <c r="W15154" t="s">
        <v>277</v>
      </c>
      <c r="X15154" t="s">
        <v>304</v>
      </c>
      <c r="Y15154" t="s">
        <v>305</v>
      </c>
      <c r="Z15154" s="14">
        <v>14121</v>
      </c>
      <c r="AA15154" s="14">
        <v>14121</v>
      </c>
      <c r="AB15154" s="72">
        <v>14121</v>
      </c>
      <c r="AC15154" s="14">
        <v>0</v>
      </c>
      <c r="AD15154" s="14">
        <v>0</v>
      </c>
      <c r="AE15154" s="14">
        <v>0</v>
      </c>
      <c r="AF15154" s="14">
        <v>0</v>
      </c>
      <c r="AG15154" s="72">
        <v>0</v>
      </c>
      <c r="AH15154" t="s">
        <v>59</v>
      </c>
      <c r="AI15154" t="s">
        <v>37</v>
      </c>
      <c r="AJ15154" t="s">
        <v>42</v>
      </c>
      <c r="AK15154" t="s">
        <v>43</v>
      </c>
    </row>
    <row r="15155" spans="1:37" x14ac:dyDescent="0.25">
      <c r="A15155">
        <v>2026</v>
      </c>
      <c r="B15155">
        <v>1</v>
      </c>
      <c r="C15155" t="s">
        <v>4344</v>
      </c>
      <c r="D15155" t="s">
        <v>3542</v>
      </c>
      <c r="E15155" t="s">
        <v>2466</v>
      </c>
      <c r="F15155" t="s">
        <v>4203</v>
      </c>
      <c r="G15155" t="s">
        <v>2605</v>
      </c>
      <c r="H15155" t="s">
        <v>3509</v>
      </c>
      <c r="I15155" t="s">
        <v>253</v>
      </c>
      <c r="J15155" t="s">
        <v>3510</v>
      </c>
      <c r="K15155" t="s">
        <v>299</v>
      </c>
      <c r="L15155" t="s">
        <v>3511</v>
      </c>
      <c r="M15155" t="s">
        <v>255</v>
      </c>
      <c r="N15155" t="s">
        <v>3510</v>
      </c>
      <c r="O15155" t="s">
        <v>256</v>
      </c>
      <c r="P15155" t="s">
        <v>4504</v>
      </c>
      <c r="Q15155" t="s">
        <v>4505</v>
      </c>
      <c r="R15155">
        <v>5</v>
      </c>
      <c r="S15155" t="s">
        <v>2323</v>
      </c>
      <c r="T15155" t="s">
        <v>3512</v>
      </c>
      <c r="U15155" t="s">
        <v>268</v>
      </c>
      <c r="V15155" t="s">
        <v>3513</v>
      </c>
      <c r="W15155" t="s">
        <v>494</v>
      </c>
      <c r="X15155" t="s">
        <v>308</v>
      </c>
      <c r="Y15155" t="s">
        <v>309</v>
      </c>
      <c r="Z15155" s="14">
        <v>0</v>
      </c>
      <c r="AA15155" s="14">
        <v>0</v>
      </c>
      <c r="AB15155" s="72">
        <v>0</v>
      </c>
      <c r="AC15155" s="14">
        <v>0</v>
      </c>
      <c r="AD15155" s="14">
        <v>0</v>
      </c>
      <c r="AE15155" s="14">
        <v>0</v>
      </c>
      <c r="AF15155" s="14">
        <v>119798.52</v>
      </c>
      <c r="AG15155" s="72">
        <v>119798.52</v>
      </c>
      <c r="AH15155" t="s">
        <v>59</v>
      </c>
      <c r="AI15155" t="s">
        <v>37</v>
      </c>
      <c r="AJ15155" t="s">
        <v>42</v>
      </c>
      <c r="AK15155" t="s">
        <v>44</v>
      </c>
    </row>
    <row r="15156" spans="1:37" x14ac:dyDescent="0.25">
      <c r="A15156">
        <v>2026</v>
      </c>
      <c r="B15156">
        <v>1</v>
      </c>
      <c r="C15156" t="s">
        <v>4344</v>
      </c>
      <c r="D15156" t="s">
        <v>3542</v>
      </c>
      <c r="E15156" t="s">
        <v>2466</v>
      </c>
      <c r="F15156" t="s">
        <v>4203</v>
      </c>
      <c r="G15156" t="s">
        <v>2605</v>
      </c>
      <c r="H15156" t="s">
        <v>3509</v>
      </c>
      <c r="I15156" t="s">
        <v>253</v>
      </c>
      <c r="J15156" t="s">
        <v>3510</v>
      </c>
      <c r="K15156" t="s">
        <v>299</v>
      </c>
      <c r="L15156" t="s">
        <v>3516</v>
      </c>
      <c r="M15156" t="s">
        <v>298</v>
      </c>
      <c r="N15156" t="s">
        <v>3510</v>
      </c>
      <c r="O15156" t="s">
        <v>256</v>
      </c>
      <c r="P15156" t="s">
        <v>257</v>
      </c>
      <c r="Q15156" t="s">
        <v>258</v>
      </c>
      <c r="R15156">
        <v>5</v>
      </c>
      <c r="S15156" t="s">
        <v>2323</v>
      </c>
      <c r="T15156" t="s">
        <v>3512</v>
      </c>
      <c r="U15156" t="s">
        <v>268</v>
      </c>
      <c r="V15156" t="s">
        <v>3513</v>
      </c>
      <c r="W15156" t="s">
        <v>494</v>
      </c>
      <c r="X15156" t="s">
        <v>308</v>
      </c>
      <c r="Y15156" t="s">
        <v>309</v>
      </c>
      <c r="Z15156" s="14">
        <v>0</v>
      </c>
      <c r="AA15156" s="14">
        <v>300000</v>
      </c>
      <c r="AB15156" s="72">
        <v>300000</v>
      </c>
      <c r="AC15156" s="14">
        <v>300000</v>
      </c>
      <c r="AD15156" s="14">
        <v>22479.06</v>
      </c>
      <c r="AE15156" s="14">
        <v>0</v>
      </c>
      <c r="AF15156" s="14">
        <v>0</v>
      </c>
      <c r="AG15156" s="72">
        <v>0</v>
      </c>
      <c r="AH15156" t="s">
        <v>59</v>
      </c>
      <c r="AI15156" t="s">
        <v>37</v>
      </c>
      <c r="AJ15156" t="s">
        <v>42</v>
      </c>
      <c r="AK15156" t="s">
        <v>44</v>
      </c>
    </row>
    <row r="15157" spans="1:37" x14ac:dyDescent="0.25">
      <c r="A15157">
        <v>2026</v>
      </c>
      <c r="B15157">
        <v>1</v>
      </c>
      <c r="C15157" t="s">
        <v>4344</v>
      </c>
      <c r="D15157" t="s">
        <v>3542</v>
      </c>
      <c r="E15157" t="s">
        <v>2466</v>
      </c>
      <c r="F15157" t="s">
        <v>4203</v>
      </c>
      <c r="G15157" t="s">
        <v>2605</v>
      </c>
      <c r="H15157" t="s">
        <v>3509</v>
      </c>
      <c r="I15157" t="s">
        <v>253</v>
      </c>
      <c r="J15157" t="s">
        <v>3510</v>
      </c>
      <c r="K15157" t="s">
        <v>299</v>
      </c>
      <c r="L15157" t="s">
        <v>3516</v>
      </c>
      <c r="M15157" t="s">
        <v>298</v>
      </c>
      <c r="N15157" t="s">
        <v>3510</v>
      </c>
      <c r="O15157" t="s">
        <v>256</v>
      </c>
      <c r="P15157" t="s">
        <v>4504</v>
      </c>
      <c r="Q15157" t="s">
        <v>4505</v>
      </c>
      <c r="R15157">
        <v>5</v>
      </c>
      <c r="S15157" t="s">
        <v>2323</v>
      </c>
      <c r="T15157" t="s">
        <v>3512</v>
      </c>
      <c r="U15157" t="s">
        <v>268</v>
      </c>
      <c r="V15157" t="s">
        <v>3513</v>
      </c>
      <c r="W15157" t="s">
        <v>494</v>
      </c>
      <c r="X15157" t="s">
        <v>308</v>
      </c>
      <c r="Y15157" t="s">
        <v>309</v>
      </c>
      <c r="Z15157" s="14">
        <v>0</v>
      </c>
      <c r="AA15157" s="14">
        <v>0</v>
      </c>
      <c r="AB15157" s="72">
        <v>0</v>
      </c>
      <c r="AC15157" s="14">
        <v>0</v>
      </c>
      <c r="AD15157" s="14">
        <v>0</v>
      </c>
      <c r="AE15157" s="14">
        <v>0</v>
      </c>
      <c r="AF15157" s="14">
        <v>20350.439999999999</v>
      </c>
      <c r="AG15157" s="72">
        <v>20350.439999999999</v>
      </c>
      <c r="AH15157" t="s">
        <v>59</v>
      </c>
      <c r="AI15157" t="s">
        <v>37</v>
      </c>
      <c r="AJ15157" t="s">
        <v>42</v>
      </c>
      <c r="AK15157" t="s">
        <v>44</v>
      </c>
    </row>
    <row r="15158" spans="1:37" x14ac:dyDescent="0.25">
      <c r="A15158">
        <v>2026</v>
      </c>
      <c r="B15158">
        <v>1</v>
      </c>
      <c r="C15158" t="s">
        <v>4344</v>
      </c>
      <c r="D15158" t="s">
        <v>3542</v>
      </c>
      <c r="E15158" t="s">
        <v>2466</v>
      </c>
      <c r="F15158" t="s">
        <v>4203</v>
      </c>
      <c r="G15158" t="s">
        <v>2605</v>
      </c>
      <c r="H15158" t="s">
        <v>3509</v>
      </c>
      <c r="I15158" t="s">
        <v>253</v>
      </c>
      <c r="J15158" t="s">
        <v>3521</v>
      </c>
      <c r="K15158" t="s">
        <v>273</v>
      </c>
      <c r="L15158" t="s">
        <v>3511</v>
      </c>
      <c r="M15158" t="s">
        <v>255</v>
      </c>
      <c r="N15158" t="s">
        <v>3510</v>
      </c>
      <c r="O15158" t="s">
        <v>256</v>
      </c>
      <c r="P15158" t="s">
        <v>257</v>
      </c>
      <c r="Q15158" t="s">
        <v>258</v>
      </c>
      <c r="R15158">
        <v>5</v>
      </c>
      <c r="S15158" t="s">
        <v>2323</v>
      </c>
      <c r="T15158" t="s">
        <v>3639</v>
      </c>
      <c r="U15158" t="s">
        <v>260</v>
      </c>
      <c r="V15158" t="s">
        <v>3513</v>
      </c>
      <c r="W15158" t="s">
        <v>494</v>
      </c>
      <c r="X15158" t="s">
        <v>291</v>
      </c>
      <c r="Y15158" t="s">
        <v>292</v>
      </c>
      <c r="Z15158" s="14">
        <v>155870</v>
      </c>
      <c r="AA15158" s="14">
        <v>155870</v>
      </c>
      <c r="AB15158" s="72">
        <v>155870</v>
      </c>
      <c r="AC15158" s="14">
        <v>155870</v>
      </c>
      <c r="AD15158" s="14">
        <v>12987.22</v>
      </c>
      <c r="AE15158" s="14">
        <v>0</v>
      </c>
      <c r="AF15158" s="14">
        <v>0</v>
      </c>
      <c r="AG15158" s="72">
        <v>0</v>
      </c>
      <c r="AH15158" t="s">
        <v>59</v>
      </c>
      <c r="AI15158" t="s">
        <v>37</v>
      </c>
      <c r="AJ15158" t="s">
        <v>63</v>
      </c>
      <c r="AK15158" t="s">
        <v>64</v>
      </c>
    </row>
    <row r="15159" spans="1:37" x14ac:dyDescent="0.25">
      <c r="A15159">
        <v>2026</v>
      </c>
      <c r="B15159">
        <v>1</v>
      </c>
      <c r="C15159" t="s">
        <v>4344</v>
      </c>
      <c r="D15159" t="s">
        <v>3542</v>
      </c>
      <c r="E15159" t="s">
        <v>2466</v>
      </c>
      <c r="F15159" t="s">
        <v>4203</v>
      </c>
      <c r="G15159" t="s">
        <v>2605</v>
      </c>
      <c r="H15159" t="s">
        <v>3509</v>
      </c>
      <c r="I15159" t="s">
        <v>253</v>
      </c>
      <c r="J15159" t="s">
        <v>3521</v>
      </c>
      <c r="K15159" t="s">
        <v>273</v>
      </c>
      <c r="L15159" t="s">
        <v>3511</v>
      </c>
      <c r="M15159" t="s">
        <v>255</v>
      </c>
      <c r="N15159" t="s">
        <v>3510</v>
      </c>
      <c r="O15159" t="s">
        <v>256</v>
      </c>
      <c r="P15159" t="s">
        <v>4504</v>
      </c>
      <c r="Q15159" t="s">
        <v>4505</v>
      </c>
      <c r="R15159">
        <v>5</v>
      </c>
      <c r="S15159" t="s">
        <v>2323</v>
      </c>
      <c r="T15159" t="s">
        <v>3639</v>
      </c>
      <c r="U15159" t="s">
        <v>260</v>
      </c>
      <c r="V15159" t="s">
        <v>3513</v>
      </c>
      <c r="W15159" t="s">
        <v>494</v>
      </c>
      <c r="X15159" t="s">
        <v>291</v>
      </c>
      <c r="Y15159" t="s">
        <v>292</v>
      </c>
      <c r="Z15159" s="14">
        <v>0</v>
      </c>
      <c r="AA15159" s="14">
        <v>0</v>
      </c>
      <c r="AB15159" s="72">
        <v>0</v>
      </c>
      <c r="AC15159" s="14">
        <v>0</v>
      </c>
      <c r="AD15159" s="14">
        <v>0</v>
      </c>
      <c r="AE15159" s="14">
        <v>0</v>
      </c>
      <c r="AF15159" s="14">
        <v>13180.3</v>
      </c>
      <c r="AG15159" s="72">
        <v>13180.3</v>
      </c>
      <c r="AH15159" t="s">
        <v>59</v>
      </c>
      <c r="AI15159" t="s">
        <v>37</v>
      </c>
      <c r="AJ15159" t="s">
        <v>63</v>
      </c>
      <c r="AK15159" t="s">
        <v>64</v>
      </c>
    </row>
    <row r="15160" spans="1:37" x14ac:dyDescent="0.25">
      <c r="A15160">
        <v>2026</v>
      </c>
      <c r="B15160">
        <v>1</v>
      </c>
      <c r="C15160" t="s">
        <v>4344</v>
      </c>
      <c r="D15160" t="s">
        <v>3542</v>
      </c>
      <c r="E15160" t="s">
        <v>2466</v>
      </c>
      <c r="F15160" t="s">
        <v>4203</v>
      </c>
      <c r="G15160" t="s">
        <v>2605</v>
      </c>
      <c r="H15160" t="s">
        <v>3763</v>
      </c>
      <c r="I15160" t="s">
        <v>314</v>
      </c>
      <c r="J15160" t="s">
        <v>3510</v>
      </c>
      <c r="K15160" t="s">
        <v>299</v>
      </c>
      <c r="L15160" t="s">
        <v>3511</v>
      </c>
      <c r="M15160" t="s">
        <v>255</v>
      </c>
      <c r="N15160" t="s">
        <v>3510</v>
      </c>
      <c r="O15160" t="s">
        <v>256</v>
      </c>
      <c r="P15160" t="s">
        <v>4504</v>
      </c>
      <c r="Q15160" t="s">
        <v>4505</v>
      </c>
      <c r="R15160">
        <v>9</v>
      </c>
      <c r="S15160" t="s">
        <v>315</v>
      </c>
      <c r="T15160" t="s">
        <v>3810</v>
      </c>
      <c r="U15160" t="s">
        <v>316</v>
      </c>
      <c r="V15160" t="s">
        <v>3513</v>
      </c>
      <c r="W15160" t="s">
        <v>494</v>
      </c>
      <c r="X15160" t="s">
        <v>317</v>
      </c>
      <c r="Y15160" t="s">
        <v>318</v>
      </c>
      <c r="Z15160" s="14">
        <v>0</v>
      </c>
      <c r="AA15160" s="14">
        <v>0</v>
      </c>
      <c r="AB15160" s="72">
        <v>0</v>
      </c>
      <c r="AC15160" s="14">
        <v>0</v>
      </c>
      <c r="AD15160" s="14">
        <v>0</v>
      </c>
      <c r="AE15160" s="14">
        <v>0</v>
      </c>
      <c r="AF15160" s="14">
        <v>6923.37</v>
      </c>
      <c r="AG15160" s="72">
        <v>6923.37</v>
      </c>
      <c r="AH15160" t="s">
        <v>59</v>
      </c>
      <c r="AI15160" t="s">
        <v>37</v>
      </c>
      <c r="AJ15160" t="s">
        <v>42</v>
      </c>
      <c r="AK15160" t="s">
        <v>43</v>
      </c>
    </row>
    <row r="15161" spans="1:37" x14ac:dyDescent="0.25">
      <c r="A15161">
        <v>2026</v>
      </c>
      <c r="B15161">
        <v>1</v>
      </c>
      <c r="C15161" t="s">
        <v>4344</v>
      </c>
      <c r="D15161" t="s">
        <v>3542</v>
      </c>
      <c r="E15161" t="s">
        <v>2466</v>
      </c>
      <c r="F15161" t="s">
        <v>4203</v>
      </c>
      <c r="G15161" t="s">
        <v>2605</v>
      </c>
      <c r="H15161" t="s">
        <v>3631</v>
      </c>
      <c r="I15161" t="s">
        <v>856</v>
      </c>
      <c r="J15161" t="s">
        <v>3510</v>
      </c>
      <c r="K15161" t="s">
        <v>299</v>
      </c>
      <c r="L15161" t="s">
        <v>3511</v>
      </c>
      <c r="M15161" t="s">
        <v>255</v>
      </c>
      <c r="N15161" t="s">
        <v>3510</v>
      </c>
      <c r="O15161" t="s">
        <v>256</v>
      </c>
      <c r="P15161" t="s">
        <v>257</v>
      </c>
      <c r="Q15161" t="s">
        <v>258</v>
      </c>
      <c r="R15161">
        <v>9</v>
      </c>
      <c r="S15161" t="s">
        <v>315</v>
      </c>
      <c r="T15161" t="s">
        <v>3810</v>
      </c>
      <c r="U15161" t="s">
        <v>316</v>
      </c>
      <c r="V15161" t="s">
        <v>3513</v>
      </c>
      <c r="W15161" t="s">
        <v>494</v>
      </c>
      <c r="X15161" t="s">
        <v>317</v>
      </c>
      <c r="Y15161" t="s">
        <v>318</v>
      </c>
      <c r="Z15161" s="14">
        <v>97806</v>
      </c>
      <c r="AA15161" s="14">
        <v>97806</v>
      </c>
      <c r="AB15161" s="72">
        <v>97806</v>
      </c>
      <c r="AC15161" s="14">
        <v>97806</v>
      </c>
      <c r="AD15161" s="14">
        <v>7193.38</v>
      </c>
      <c r="AE15161" s="14">
        <v>0</v>
      </c>
      <c r="AF15161" s="14">
        <v>0</v>
      </c>
      <c r="AG15161" s="72">
        <v>0</v>
      </c>
      <c r="AH15161" t="s">
        <v>59</v>
      </c>
      <c r="AI15161" t="s">
        <v>37</v>
      </c>
      <c r="AJ15161" t="s">
        <v>42</v>
      </c>
      <c r="AK15161" t="s">
        <v>43</v>
      </c>
    </row>
    <row r="15162" spans="1:37" x14ac:dyDescent="0.25">
      <c r="A15162">
        <v>2026</v>
      </c>
      <c r="B15162">
        <v>1</v>
      </c>
      <c r="C15162" t="s">
        <v>4344</v>
      </c>
      <c r="D15162" t="s">
        <v>3542</v>
      </c>
      <c r="E15162" t="s">
        <v>2466</v>
      </c>
      <c r="F15162" t="s">
        <v>4203</v>
      </c>
      <c r="G15162" t="s">
        <v>2605</v>
      </c>
      <c r="H15162" t="s">
        <v>3591</v>
      </c>
      <c r="I15162" t="s">
        <v>321</v>
      </c>
      <c r="J15162" t="s">
        <v>3521</v>
      </c>
      <c r="K15162" t="s">
        <v>273</v>
      </c>
      <c r="L15162" t="s">
        <v>3511</v>
      </c>
      <c r="M15162" t="s">
        <v>255</v>
      </c>
      <c r="N15162" t="s">
        <v>3522</v>
      </c>
      <c r="O15162" t="s">
        <v>264</v>
      </c>
      <c r="P15162" t="s">
        <v>257</v>
      </c>
      <c r="Q15162" t="s">
        <v>258</v>
      </c>
      <c r="R15162">
        <v>5</v>
      </c>
      <c r="S15162" t="s">
        <v>2323</v>
      </c>
      <c r="T15162" t="s">
        <v>3512</v>
      </c>
      <c r="U15162" t="s">
        <v>268</v>
      </c>
      <c r="V15162" t="s">
        <v>3513</v>
      </c>
      <c r="W15162" t="s">
        <v>494</v>
      </c>
      <c r="X15162" t="s">
        <v>495</v>
      </c>
      <c r="Y15162" t="s">
        <v>496</v>
      </c>
      <c r="Z15162" s="14">
        <v>2170000</v>
      </c>
      <c r="AA15162" s="14">
        <v>2170000</v>
      </c>
      <c r="AB15162" s="72">
        <v>2170000</v>
      </c>
      <c r="AC15162" s="14">
        <v>37349.53</v>
      </c>
      <c r="AD15162" s="14">
        <v>7240.86</v>
      </c>
      <c r="AE15162" s="14">
        <v>6697.93</v>
      </c>
      <c r="AF15162" s="14">
        <v>0</v>
      </c>
      <c r="AG15162" s="72">
        <v>6697.93</v>
      </c>
      <c r="AH15162" t="s">
        <v>59</v>
      </c>
      <c r="AI15162" t="s">
        <v>37</v>
      </c>
      <c r="AJ15162" t="s">
        <v>60</v>
      </c>
      <c r="AK15162" t="s">
        <v>140</v>
      </c>
    </row>
    <row r="15163" spans="1:37" x14ac:dyDescent="0.25">
      <c r="A15163">
        <v>2026</v>
      </c>
      <c r="B15163">
        <v>1</v>
      </c>
      <c r="C15163" t="s">
        <v>4344</v>
      </c>
      <c r="D15163" t="s">
        <v>3542</v>
      </c>
      <c r="E15163" t="s">
        <v>2466</v>
      </c>
      <c r="F15163" t="s">
        <v>4203</v>
      </c>
      <c r="G15163" t="s">
        <v>2605</v>
      </c>
      <c r="H15163" t="s">
        <v>3591</v>
      </c>
      <c r="I15163" t="s">
        <v>321</v>
      </c>
      <c r="J15163" t="s">
        <v>3521</v>
      </c>
      <c r="K15163" t="s">
        <v>273</v>
      </c>
      <c r="L15163" t="s">
        <v>3511</v>
      </c>
      <c r="M15163" t="s">
        <v>255</v>
      </c>
      <c r="N15163" t="s">
        <v>3522</v>
      </c>
      <c r="O15163" t="s">
        <v>264</v>
      </c>
      <c r="P15163" t="s">
        <v>4504</v>
      </c>
      <c r="Q15163" t="s">
        <v>4505</v>
      </c>
      <c r="R15163">
        <v>5</v>
      </c>
      <c r="S15163" t="s">
        <v>2323</v>
      </c>
      <c r="T15163" t="s">
        <v>3512</v>
      </c>
      <c r="U15163" t="s">
        <v>268</v>
      </c>
      <c r="V15163" t="s">
        <v>3513</v>
      </c>
      <c r="W15163" t="s">
        <v>494</v>
      </c>
      <c r="X15163" t="s">
        <v>495</v>
      </c>
      <c r="Y15163" t="s">
        <v>496</v>
      </c>
      <c r="Z15163" s="14">
        <v>0</v>
      </c>
      <c r="AA15163" s="14">
        <v>0</v>
      </c>
      <c r="AB15163" s="72">
        <v>0</v>
      </c>
      <c r="AC15163" s="14">
        <v>0</v>
      </c>
      <c r="AD15163" s="14">
        <v>0</v>
      </c>
      <c r="AE15163" s="14">
        <v>0</v>
      </c>
      <c r="AF15163" s="14">
        <v>141560.5</v>
      </c>
      <c r="AG15163" s="72">
        <v>141560.5</v>
      </c>
      <c r="AH15163" t="s">
        <v>59</v>
      </c>
      <c r="AI15163" t="s">
        <v>37</v>
      </c>
      <c r="AJ15163" t="s">
        <v>60</v>
      </c>
      <c r="AK15163" t="s">
        <v>140</v>
      </c>
    </row>
    <row r="15164" spans="1:37" x14ac:dyDescent="0.25">
      <c r="A15164">
        <v>2026</v>
      </c>
      <c r="B15164">
        <v>1</v>
      </c>
      <c r="C15164" t="s">
        <v>4344</v>
      </c>
      <c r="D15164" t="s">
        <v>3542</v>
      </c>
      <c r="E15164" t="s">
        <v>2466</v>
      </c>
      <c r="F15164" t="s">
        <v>4203</v>
      </c>
      <c r="G15164" t="s">
        <v>2605</v>
      </c>
      <c r="H15164" t="s">
        <v>3591</v>
      </c>
      <c r="I15164" t="s">
        <v>321</v>
      </c>
      <c r="J15164" t="s">
        <v>3583</v>
      </c>
      <c r="K15164" t="s">
        <v>254</v>
      </c>
      <c r="L15164" t="s">
        <v>3511</v>
      </c>
      <c r="M15164" t="s">
        <v>255</v>
      </c>
      <c r="N15164" t="s">
        <v>3522</v>
      </c>
      <c r="O15164" t="s">
        <v>264</v>
      </c>
      <c r="P15164" t="s">
        <v>257</v>
      </c>
      <c r="Q15164" t="s">
        <v>258</v>
      </c>
      <c r="R15164">
        <v>5</v>
      </c>
      <c r="S15164" t="s">
        <v>2323</v>
      </c>
      <c r="T15164" t="s">
        <v>3512</v>
      </c>
      <c r="U15164" t="s">
        <v>268</v>
      </c>
      <c r="V15164" t="s">
        <v>3513</v>
      </c>
      <c r="W15164" t="s">
        <v>494</v>
      </c>
      <c r="X15164" t="s">
        <v>495</v>
      </c>
      <c r="Y15164" t="s">
        <v>496</v>
      </c>
      <c r="Z15164" s="14">
        <v>80000</v>
      </c>
      <c r="AA15164" s="14">
        <v>80000</v>
      </c>
      <c r="AB15164" s="72">
        <v>80000</v>
      </c>
      <c r="AC15164" s="14">
        <v>0</v>
      </c>
      <c r="AD15164" s="14">
        <v>0</v>
      </c>
      <c r="AE15164" s="14">
        <v>0</v>
      </c>
      <c r="AF15164" s="14">
        <v>0</v>
      </c>
      <c r="AG15164" s="72">
        <v>0</v>
      </c>
      <c r="AH15164" t="s">
        <v>59</v>
      </c>
      <c r="AI15164" t="s">
        <v>37</v>
      </c>
      <c r="AJ15164" t="s">
        <v>60</v>
      </c>
      <c r="AK15164" t="s">
        <v>140</v>
      </c>
    </row>
    <row r="15165" spans="1:37" x14ac:dyDescent="0.25">
      <c r="A15165">
        <v>2026</v>
      </c>
      <c r="B15165">
        <v>1</v>
      </c>
      <c r="C15165" t="s">
        <v>4344</v>
      </c>
      <c r="D15165" t="s">
        <v>3542</v>
      </c>
      <c r="E15165" t="s">
        <v>2466</v>
      </c>
      <c r="F15165" t="s">
        <v>4203</v>
      </c>
      <c r="G15165" t="s">
        <v>2605</v>
      </c>
      <c r="H15165" t="s">
        <v>3591</v>
      </c>
      <c r="I15165" t="s">
        <v>321</v>
      </c>
      <c r="J15165" t="s">
        <v>3583</v>
      </c>
      <c r="K15165" t="s">
        <v>254</v>
      </c>
      <c r="L15165" t="s">
        <v>3511</v>
      </c>
      <c r="M15165" t="s">
        <v>255</v>
      </c>
      <c r="N15165" t="s">
        <v>3522</v>
      </c>
      <c r="O15165" t="s">
        <v>264</v>
      </c>
      <c r="P15165" t="s">
        <v>4504</v>
      </c>
      <c r="Q15165" t="s">
        <v>4505</v>
      </c>
      <c r="R15165">
        <v>5</v>
      </c>
      <c r="S15165" t="s">
        <v>2323</v>
      </c>
      <c r="T15165" t="s">
        <v>3512</v>
      </c>
      <c r="U15165" t="s">
        <v>268</v>
      </c>
      <c r="V15165" t="s">
        <v>3513</v>
      </c>
      <c r="W15165" t="s">
        <v>494</v>
      </c>
      <c r="X15165" t="s">
        <v>495</v>
      </c>
      <c r="Y15165" t="s">
        <v>496</v>
      </c>
      <c r="Z15165" s="14">
        <v>0</v>
      </c>
      <c r="AA15165" s="14">
        <v>0</v>
      </c>
      <c r="AB15165" s="72">
        <v>0</v>
      </c>
      <c r="AC15165" s="14">
        <v>0</v>
      </c>
      <c r="AD15165" s="14">
        <v>0</v>
      </c>
      <c r="AE15165" s="14">
        <v>0</v>
      </c>
      <c r="AF15165" s="14">
        <v>697.5</v>
      </c>
      <c r="AG15165" s="72">
        <v>697.5</v>
      </c>
      <c r="AH15165" t="s">
        <v>59</v>
      </c>
      <c r="AI15165" t="s">
        <v>37</v>
      </c>
      <c r="AJ15165" t="s">
        <v>60</v>
      </c>
      <c r="AK15165" t="s">
        <v>140</v>
      </c>
    </row>
    <row r="15166" spans="1:37" x14ac:dyDescent="0.25">
      <c r="A15166">
        <v>2026</v>
      </c>
      <c r="B15166">
        <v>1</v>
      </c>
      <c r="C15166" t="s">
        <v>4344</v>
      </c>
      <c r="D15166" t="s">
        <v>3542</v>
      </c>
      <c r="E15166" t="s">
        <v>2466</v>
      </c>
      <c r="F15166" t="s">
        <v>4203</v>
      </c>
      <c r="G15166" t="s">
        <v>2605</v>
      </c>
      <c r="H15166" t="s">
        <v>3847</v>
      </c>
      <c r="I15166" t="s">
        <v>322</v>
      </c>
      <c r="J15166" t="s">
        <v>3583</v>
      </c>
      <c r="K15166" t="s">
        <v>254</v>
      </c>
      <c r="L15166" t="s">
        <v>3511</v>
      </c>
      <c r="M15166" t="s">
        <v>255</v>
      </c>
      <c r="N15166" t="s">
        <v>3522</v>
      </c>
      <c r="O15166" t="s">
        <v>264</v>
      </c>
      <c r="P15166" t="s">
        <v>257</v>
      </c>
      <c r="Q15166" t="s">
        <v>258</v>
      </c>
      <c r="R15166">
        <v>5</v>
      </c>
      <c r="S15166" t="s">
        <v>2323</v>
      </c>
      <c r="T15166" t="s">
        <v>3512</v>
      </c>
      <c r="U15166" t="s">
        <v>268</v>
      </c>
      <c r="V15166" t="s">
        <v>3513</v>
      </c>
      <c r="W15166" t="s">
        <v>494</v>
      </c>
      <c r="X15166" t="s">
        <v>495</v>
      </c>
      <c r="Y15166" t="s">
        <v>496</v>
      </c>
      <c r="Z15166" s="14">
        <v>50000</v>
      </c>
      <c r="AA15166" s="14">
        <v>50000</v>
      </c>
      <c r="AB15166" s="72">
        <v>50000</v>
      </c>
      <c r="AC15166" s="14">
        <v>0</v>
      </c>
      <c r="AD15166" s="14">
        <v>0</v>
      </c>
      <c r="AE15166" s="14">
        <v>0</v>
      </c>
      <c r="AF15166" s="14">
        <v>0</v>
      </c>
      <c r="AG15166" s="72">
        <v>0</v>
      </c>
      <c r="AH15166" t="s">
        <v>59</v>
      </c>
      <c r="AI15166" t="s">
        <v>37</v>
      </c>
      <c r="AJ15166" t="s">
        <v>60</v>
      </c>
      <c r="AK15166" t="s">
        <v>140</v>
      </c>
    </row>
    <row r="15167" spans="1:37" x14ac:dyDescent="0.25">
      <c r="A15167">
        <v>2026</v>
      </c>
      <c r="B15167">
        <v>1</v>
      </c>
      <c r="C15167" t="s">
        <v>4344</v>
      </c>
      <c r="D15167" t="s">
        <v>3542</v>
      </c>
      <c r="E15167" t="s">
        <v>2466</v>
      </c>
      <c r="F15167" t="s">
        <v>3627</v>
      </c>
      <c r="G15167" t="s">
        <v>2607</v>
      </c>
      <c r="H15167" t="s">
        <v>3509</v>
      </c>
      <c r="I15167" t="s">
        <v>253</v>
      </c>
      <c r="J15167" t="s">
        <v>3510</v>
      </c>
      <c r="K15167" t="s">
        <v>299</v>
      </c>
      <c r="L15167" t="s">
        <v>3511</v>
      </c>
      <c r="M15167" t="s">
        <v>255</v>
      </c>
      <c r="N15167" t="s">
        <v>3510</v>
      </c>
      <c r="O15167" t="s">
        <v>256</v>
      </c>
      <c r="P15167" t="s">
        <v>257</v>
      </c>
      <c r="Q15167" t="s">
        <v>258</v>
      </c>
      <c r="R15167">
        <v>5</v>
      </c>
      <c r="S15167" t="s">
        <v>2323</v>
      </c>
      <c r="T15167" t="s">
        <v>3512</v>
      </c>
      <c r="U15167" t="s">
        <v>268</v>
      </c>
      <c r="V15167" t="s">
        <v>3513</v>
      </c>
      <c r="W15167" t="s">
        <v>494</v>
      </c>
      <c r="X15167" t="s">
        <v>308</v>
      </c>
      <c r="Y15167" t="s">
        <v>309</v>
      </c>
      <c r="Z15167" s="14">
        <v>164696640</v>
      </c>
      <c r="AA15167" s="14">
        <v>144696640</v>
      </c>
      <c r="AB15167" s="72">
        <v>144696640</v>
      </c>
      <c r="AC15167" s="14">
        <v>144696640</v>
      </c>
      <c r="AD15167" s="14">
        <v>8053949.6100000003</v>
      </c>
      <c r="AE15167" s="14">
        <v>963235.85</v>
      </c>
      <c r="AF15167" s="14">
        <v>0</v>
      </c>
      <c r="AG15167" s="72">
        <v>963235.85</v>
      </c>
      <c r="AH15167" t="s">
        <v>59</v>
      </c>
      <c r="AI15167" t="s">
        <v>37</v>
      </c>
      <c r="AJ15167" t="s">
        <v>42</v>
      </c>
      <c r="AK15167" t="s">
        <v>44</v>
      </c>
    </row>
    <row r="15168" spans="1:37" x14ac:dyDescent="0.25">
      <c r="A15168">
        <v>2026</v>
      </c>
      <c r="B15168">
        <v>1</v>
      </c>
      <c r="C15168" t="s">
        <v>4344</v>
      </c>
      <c r="D15168" t="s">
        <v>3542</v>
      </c>
      <c r="E15168" t="s">
        <v>2466</v>
      </c>
      <c r="F15168" t="s">
        <v>3627</v>
      </c>
      <c r="G15168" t="s">
        <v>2607</v>
      </c>
      <c r="H15168" t="s">
        <v>3509</v>
      </c>
      <c r="I15168" t="s">
        <v>253</v>
      </c>
      <c r="J15168" t="s">
        <v>3510</v>
      </c>
      <c r="K15168" t="s">
        <v>299</v>
      </c>
      <c r="L15168" t="s">
        <v>3511</v>
      </c>
      <c r="M15168" t="s">
        <v>255</v>
      </c>
      <c r="N15168" t="s">
        <v>3510</v>
      </c>
      <c r="O15168" t="s">
        <v>256</v>
      </c>
      <c r="P15168" t="s">
        <v>257</v>
      </c>
      <c r="Q15168" t="s">
        <v>258</v>
      </c>
      <c r="R15168">
        <v>28</v>
      </c>
      <c r="S15168" t="s">
        <v>275</v>
      </c>
      <c r="T15168" t="s">
        <v>3671</v>
      </c>
      <c r="U15168" t="s">
        <v>280</v>
      </c>
      <c r="V15168" t="s">
        <v>3769</v>
      </c>
      <c r="W15168" t="s">
        <v>543</v>
      </c>
      <c r="X15168" t="s">
        <v>544</v>
      </c>
      <c r="Y15168" t="s">
        <v>545</v>
      </c>
      <c r="Z15168" s="14">
        <v>14068529</v>
      </c>
      <c r="AA15168" s="14">
        <v>14068509</v>
      </c>
      <c r="AB15168" s="72">
        <v>14068509</v>
      </c>
      <c r="AC15168" s="14">
        <v>1000</v>
      </c>
      <c r="AD15168" s="14">
        <v>1000</v>
      </c>
      <c r="AE15168" s="14">
        <v>0</v>
      </c>
      <c r="AF15168" s="14">
        <v>0</v>
      </c>
      <c r="AG15168" s="72">
        <v>0</v>
      </c>
      <c r="AH15168" t="s">
        <v>59</v>
      </c>
      <c r="AI15168" t="s">
        <v>37</v>
      </c>
      <c r="AJ15168" t="s">
        <v>67</v>
      </c>
      <c r="AK15168" t="s">
        <v>68</v>
      </c>
    </row>
    <row r="15169" spans="1:37" x14ac:dyDescent="0.25">
      <c r="A15169">
        <v>2026</v>
      </c>
      <c r="B15169">
        <v>1</v>
      </c>
      <c r="C15169" t="s">
        <v>4344</v>
      </c>
      <c r="D15169" t="s">
        <v>3542</v>
      </c>
      <c r="E15169" t="s">
        <v>2466</v>
      </c>
      <c r="F15169" t="s">
        <v>3627</v>
      </c>
      <c r="G15169" t="s">
        <v>2607</v>
      </c>
      <c r="H15169" t="s">
        <v>3509</v>
      </c>
      <c r="I15169" t="s">
        <v>253</v>
      </c>
      <c r="J15169" t="s">
        <v>3510</v>
      </c>
      <c r="K15169" t="s">
        <v>299</v>
      </c>
      <c r="L15169" t="s">
        <v>3511</v>
      </c>
      <c r="M15169" t="s">
        <v>255</v>
      </c>
      <c r="N15169" t="s">
        <v>3510</v>
      </c>
      <c r="O15169" t="s">
        <v>256</v>
      </c>
      <c r="P15169" t="s">
        <v>257</v>
      </c>
      <c r="Q15169" t="s">
        <v>258</v>
      </c>
      <c r="R15169">
        <v>28</v>
      </c>
      <c r="S15169" t="s">
        <v>275</v>
      </c>
      <c r="T15169" t="s">
        <v>3671</v>
      </c>
      <c r="U15169" t="s">
        <v>280</v>
      </c>
      <c r="V15169" t="s">
        <v>3769</v>
      </c>
      <c r="W15169" t="s">
        <v>543</v>
      </c>
      <c r="X15169" t="s">
        <v>624</v>
      </c>
      <c r="Y15169" t="s">
        <v>625</v>
      </c>
      <c r="Z15169" s="14">
        <v>599575</v>
      </c>
      <c r="AA15169" s="14">
        <v>599575</v>
      </c>
      <c r="AB15169" s="72">
        <v>599575</v>
      </c>
      <c r="AC15169" s="14">
        <v>0</v>
      </c>
      <c r="AD15169" s="14">
        <v>0</v>
      </c>
      <c r="AE15169" s="14">
        <v>0</v>
      </c>
      <c r="AF15169" s="14">
        <v>0</v>
      </c>
      <c r="AG15169" s="72">
        <v>0</v>
      </c>
      <c r="AH15169" t="s">
        <v>59</v>
      </c>
      <c r="AI15169" t="s">
        <v>37</v>
      </c>
      <c r="AJ15169" t="s">
        <v>4540</v>
      </c>
      <c r="AK15169" t="s">
        <v>68</v>
      </c>
    </row>
    <row r="15170" spans="1:37" x14ac:dyDescent="0.25">
      <c r="A15170">
        <v>2026</v>
      </c>
      <c r="B15170">
        <v>1</v>
      </c>
      <c r="C15170" t="s">
        <v>4344</v>
      </c>
      <c r="D15170" t="s">
        <v>3542</v>
      </c>
      <c r="E15170" t="s">
        <v>2466</v>
      </c>
      <c r="F15170" t="s">
        <v>3627</v>
      </c>
      <c r="G15170" t="s">
        <v>2607</v>
      </c>
      <c r="H15170" t="s">
        <v>3509</v>
      </c>
      <c r="I15170" t="s">
        <v>253</v>
      </c>
      <c r="J15170" t="s">
        <v>3510</v>
      </c>
      <c r="K15170" t="s">
        <v>299</v>
      </c>
      <c r="L15170" t="s">
        <v>3511</v>
      </c>
      <c r="M15170" t="s">
        <v>255</v>
      </c>
      <c r="N15170" t="s">
        <v>3510</v>
      </c>
      <c r="O15170" t="s">
        <v>256</v>
      </c>
      <c r="P15170" t="s">
        <v>4504</v>
      </c>
      <c r="Q15170" t="s">
        <v>4505</v>
      </c>
      <c r="R15170">
        <v>5</v>
      </c>
      <c r="S15170" t="s">
        <v>2323</v>
      </c>
      <c r="T15170" t="s">
        <v>3512</v>
      </c>
      <c r="U15170" t="s">
        <v>268</v>
      </c>
      <c r="V15170" t="s">
        <v>3513</v>
      </c>
      <c r="W15170" t="s">
        <v>494</v>
      </c>
      <c r="X15170" t="s">
        <v>308</v>
      </c>
      <c r="Y15170" t="s">
        <v>309</v>
      </c>
      <c r="Z15170" s="14">
        <v>0</v>
      </c>
      <c r="AA15170" s="14">
        <v>0</v>
      </c>
      <c r="AB15170" s="72">
        <v>0</v>
      </c>
      <c r="AC15170" s="14">
        <v>0</v>
      </c>
      <c r="AD15170" s="14">
        <v>0</v>
      </c>
      <c r="AE15170" s="14">
        <v>0</v>
      </c>
      <c r="AF15170" s="14">
        <v>10308654.77</v>
      </c>
      <c r="AG15170" s="72">
        <v>10308654.77</v>
      </c>
      <c r="AH15170" t="s">
        <v>59</v>
      </c>
      <c r="AI15170" t="s">
        <v>37</v>
      </c>
      <c r="AJ15170" t="s">
        <v>42</v>
      </c>
      <c r="AK15170" t="s">
        <v>44</v>
      </c>
    </row>
    <row r="15171" spans="1:37" x14ac:dyDescent="0.25">
      <c r="A15171">
        <v>2026</v>
      </c>
      <c r="B15171">
        <v>1</v>
      </c>
      <c r="C15171" t="s">
        <v>4344</v>
      </c>
      <c r="D15171" t="s">
        <v>3542</v>
      </c>
      <c r="E15171" t="s">
        <v>2466</v>
      </c>
      <c r="F15171" t="s">
        <v>3627</v>
      </c>
      <c r="G15171" t="s">
        <v>2607</v>
      </c>
      <c r="H15171" t="s">
        <v>3509</v>
      </c>
      <c r="I15171" t="s">
        <v>253</v>
      </c>
      <c r="J15171" t="s">
        <v>3510</v>
      </c>
      <c r="K15171" t="s">
        <v>299</v>
      </c>
      <c r="L15171" t="s">
        <v>3516</v>
      </c>
      <c r="M15171" t="s">
        <v>298</v>
      </c>
      <c r="N15171" t="s">
        <v>3510</v>
      </c>
      <c r="O15171" t="s">
        <v>256</v>
      </c>
      <c r="P15171" t="s">
        <v>257</v>
      </c>
      <c r="Q15171" t="s">
        <v>258</v>
      </c>
      <c r="R15171">
        <v>5</v>
      </c>
      <c r="S15171" t="s">
        <v>2323</v>
      </c>
      <c r="T15171" t="s">
        <v>3512</v>
      </c>
      <c r="U15171" t="s">
        <v>268</v>
      </c>
      <c r="V15171" t="s">
        <v>3513</v>
      </c>
      <c r="W15171" t="s">
        <v>494</v>
      </c>
      <c r="X15171" t="s">
        <v>308</v>
      </c>
      <c r="Y15171" t="s">
        <v>309</v>
      </c>
      <c r="Z15171" s="14">
        <v>0</v>
      </c>
      <c r="AA15171" s="14">
        <v>20000000</v>
      </c>
      <c r="AB15171" s="72">
        <v>20000000</v>
      </c>
      <c r="AC15171" s="14">
        <v>20000000</v>
      </c>
      <c r="AD15171" s="14">
        <v>2787066.43</v>
      </c>
      <c r="AE15171" s="14">
        <v>25550.09</v>
      </c>
      <c r="AF15171" s="14">
        <v>0</v>
      </c>
      <c r="AG15171" s="72">
        <v>25550.09</v>
      </c>
      <c r="AH15171" t="s">
        <v>59</v>
      </c>
      <c r="AI15171" t="s">
        <v>37</v>
      </c>
      <c r="AJ15171" t="s">
        <v>42</v>
      </c>
      <c r="AK15171" t="s">
        <v>44</v>
      </c>
    </row>
    <row r="15172" spans="1:37" x14ac:dyDescent="0.25">
      <c r="A15172">
        <v>2026</v>
      </c>
      <c r="B15172">
        <v>1</v>
      </c>
      <c r="C15172" t="s">
        <v>4344</v>
      </c>
      <c r="D15172" t="s">
        <v>3542</v>
      </c>
      <c r="E15172" t="s">
        <v>2466</v>
      </c>
      <c r="F15172" t="s">
        <v>3627</v>
      </c>
      <c r="G15172" t="s">
        <v>2607</v>
      </c>
      <c r="H15172" t="s">
        <v>3509</v>
      </c>
      <c r="I15172" t="s">
        <v>253</v>
      </c>
      <c r="J15172" t="s">
        <v>3510</v>
      </c>
      <c r="K15172" t="s">
        <v>299</v>
      </c>
      <c r="L15172" t="s">
        <v>3516</v>
      </c>
      <c r="M15172" t="s">
        <v>298</v>
      </c>
      <c r="N15172" t="s">
        <v>3510</v>
      </c>
      <c r="O15172" t="s">
        <v>256</v>
      </c>
      <c r="P15172" t="s">
        <v>257</v>
      </c>
      <c r="Q15172" t="s">
        <v>258</v>
      </c>
      <c r="R15172">
        <v>28</v>
      </c>
      <c r="S15172" t="s">
        <v>275</v>
      </c>
      <c r="T15172" t="s">
        <v>3671</v>
      </c>
      <c r="U15172" t="s">
        <v>280</v>
      </c>
      <c r="V15172" t="s">
        <v>3769</v>
      </c>
      <c r="W15172" t="s">
        <v>543</v>
      </c>
      <c r="X15172" t="s">
        <v>544</v>
      </c>
      <c r="Y15172" t="s">
        <v>545</v>
      </c>
      <c r="Z15172" s="14">
        <v>0</v>
      </c>
      <c r="AA15172" s="14">
        <v>20</v>
      </c>
      <c r="AB15172" s="72">
        <v>20</v>
      </c>
      <c r="AC15172" s="14">
        <v>20</v>
      </c>
      <c r="AD15172" s="14">
        <v>20</v>
      </c>
      <c r="AE15172" s="14">
        <v>0</v>
      </c>
      <c r="AF15172" s="14">
        <v>0</v>
      </c>
      <c r="AG15172" s="72">
        <v>0</v>
      </c>
      <c r="AH15172" t="s">
        <v>59</v>
      </c>
      <c r="AI15172" t="s">
        <v>37</v>
      </c>
      <c r="AJ15172" t="s">
        <v>67</v>
      </c>
      <c r="AK15172" t="s">
        <v>68</v>
      </c>
    </row>
    <row r="15173" spans="1:37" x14ac:dyDescent="0.25">
      <c r="A15173">
        <v>2026</v>
      </c>
      <c r="B15173">
        <v>1</v>
      </c>
      <c r="C15173" t="s">
        <v>4344</v>
      </c>
      <c r="D15173" t="s">
        <v>3542</v>
      </c>
      <c r="E15173" t="s">
        <v>2466</v>
      </c>
      <c r="F15173" t="s">
        <v>3627</v>
      </c>
      <c r="G15173" t="s">
        <v>2607</v>
      </c>
      <c r="H15173" t="s">
        <v>3509</v>
      </c>
      <c r="I15173" t="s">
        <v>253</v>
      </c>
      <c r="J15173" t="s">
        <v>3510</v>
      </c>
      <c r="K15173" t="s">
        <v>299</v>
      </c>
      <c r="L15173" t="s">
        <v>3516</v>
      </c>
      <c r="M15173" t="s">
        <v>298</v>
      </c>
      <c r="N15173" t="s">
        <v>3510</v>
      </c>
      <c r="O15173" t="s">
        <v>256</v>
      </c>
      <c r="P15173" t="s">
        <v>4504</v>
      </c>
      <c r="Q15173" t="s">
        <v>4505</v>
      </c>
      <c r="R15173">
        <v>5</v>
      </c>
      <c r="S15173" t="s">
        <v>2323</v>
      </c>
      <c r="T15173" t="s">
        <v>3512</v>
      </c>
      <c r="U15173" t="s">
        <v>268</v>
      </c>
      <c r="V15173" t="s">
        <v>3513</v>
      </c>
      <c r="W15173" t="s">
        <v>494</v>
      </c>
      <c r="X15173" t="s">
        <v>308</v>
      </c>
      <c r="Y15173" t="s">
        <v>309</v>
      </c>
      <c r="Z15173" s="14">
        <v>0</v>
      </c>
      <c r="AA15173" s="14">
        <v>0</v>
      </c>
      <c r="AB15173" s="72">
        <v>0</v>
      </c>
      <c r="AC15173" s="14">
        <v>0</v>
      </c>
      <c r="AD15173" s="14">
        <v>0</v>
      </c>
      <c r="AE15173" s="14">
        <v>0</v>
      </c>
      <c r="AF15173" s="14">
        <v>2635352.4700000002</v>
      </c>
      <c r="AG15173" s="72">
        <v>2635352.4700000002</v>
      </c>
      <c r="AH15173" t="s">
        <v>59</v>
      </c>
      <c r="AI15173" t="s">
        <v>37</v>
      </c>
      <c r="AJ15173" t="s">
        <v>42</v>
      </c>
      <c r="AK15173" t="s">
        <v>44</v>
      </c>
    </row>
    <row r="15174" spans="1:37" x14ac:dyDescent="0.25">
      <c r="A15174">
        <v>2026</v>
      </c>
      <c r="B15174">
        <v>1</v>
      </c>
      <c r="C15174" t="s">
        <v>4344</v>
      </c>
      <c r="D15174" t="s">
        <v>3542</v>
      </c>
      <c r="E15174" t="s">
        <v>2466</v>
      </c>
      <c r="F15174" t="s">
        <v>3627</v>
      </c>
      <c r="G15174" t="s">
        <v>2607</v>
      </c>
      <c r="H15174" t="s">
        <v>3509</v>
      </c>
      <c r="I15174" t="s">
        <v>253</v>
      </c>
      <c r="J15174" t="s">
        <v>3521</v>
      </c>
      <c r="K15174" t="s">
        <v>273</v>
      </c>
      <c r="L15174" t="s">
        <v>3511</v>
      </c>
      <c r="M15174" t="s">
        <v>255</v>
      </c>
      <c r="N15174" t="s">
        <v>3510</v>
      </c>
      <c r="O15174" t="s">
        <v>256</v>
      </c>
      <c r="P15174" t="s">
        <v>257</v>
      </c>
      <c r="Q15174" t="s">
        <v>258</v>
      </c>
      <c r="R15174">
        <v>5</v>
      </c>
      <c r="S15174" t="s">
        <v>2323</v>
      </c>
      <c r="T15174" t="s">
        <v>3639</v>
      </c>
      <c r="U15174" t="s">
        <v>260</v>
      </c>
      <c r="V15174" t="s">
        <v>3513</v>
      </c>
      <c r="W15174" t="s">
        <v>494</v>
      </c>
      <c r="X15174" t="s">
        <v>262</v>
      </c>
      <c r="Y15174" t="s">
        <v>263</v>
      </c>
      <c r="Z15174" s="14">
        <v>3421597</v>
      </c>
      <c r="AA15174" s="14">
        <v>3421597</v>
      </c>
      <c r="AB15174" s="72">
        <v>3421597</v>
      </c>
      <c r="AC15174" s="14">
        <v>3321894.98</v>
      </c>
      <c r="AD15174" s="14">
        <v>235733.84</v>
      </c>
      <c r="AE15174" s="14">
        <v>17257.28</v>
      </c>
      <c r="AF15174" s="14">
        <v>0</v>
      </c>
      <c r="AG15174" s="72">
        <v>17257.28</v>
      </c>
      <c r="AH15174" t="s">
        <v>59</v>
      </c>
      <c r="AI15174" t="s">
        <v>37</v>
      </c>
      <c r="AJ15174" t="s">
        <v>63</v>
      </c>
      <c r="AK15174" t="s">
        <v>64</v>
      </c>
    </row>
    <row r="15175" spans="1:37" x14ac:dyDescent="0.25">
      <c r="A15175">
        <v>2026</v>
      </c>
      <c r="B15175">
        <v>1</v>
      </c>
      <c r="C15175" t="s">
        <v>4344</v>
      </c>
      <c r="D15175" t="s">
        <v>3542</v>
      </c>
      <c r="E15175" t="s">
        <v>2466</v>
      </c>
      <c r="F15175" t="s">
        <v>3627</v>
      </c>
      <c r="G15175" t="s">
        <v>2607</v>
      </c>
      <c r="H15175" t="s">
        <v>3509</v>
      </c>
      <c r="I15175" t="s">
        <v>253</v>
      </c>
      <c r="J15175" t="s">
        <v>3521</v>
      </c>
      <c r="K15175" t="s">
        <v>273</v>
      </c>
      <c r="L15175" t="s">
        <v>3511</v>
      </c>
      <c r="M15175" t="s">
        <v>255</v>
      </c>
      <c r="N15175" t="s">
        <v>3510</v>
      </c>
      <c r="O15175" t="s">
        <v>256</v>
      </c>
      <c r="P15175" t="s">
        <v>257</v>
      </c>
      <c r="Q15175" t="s">
        <v>258</v>
      </c>
      <c r="R15175">
        <v>5</v>
      </c>
      <c r="S15175" t="s">
        <v>2323</v>
      </c>
      <c r="T15175" t="s">
        <v>3639</v>
      </c>
      <c r="U15175" t="s">
        <v>260</v>
      </c>
      <c r="V15175" t="s">
        <v>3513</v>
      </c>
      <c r="W15175" t="s">
        <v>494</v>
      </c>
      <c r="X15175" t="s">
        <v>291</v>
      </c>
      <c r="Y15175" t="s">
        <v>292</v>
      </c>
      <c r="Z15175" s="14">
        <v>52156995</v>
      </c>
      <c r="AA15175" s="14">
        <v>52156995</v>
      </c>
      <c r="AB15175" s="72">
        <v>52156995</v>
      </c>
      <c r="AC15175" s="14">
        <v>51764535.469999999</v>
      </c>
      <c r="AD15175" s="14">
        <v>2541868.9700000002</v>
      </c>
      <c r="AE15175" s="14">
        <v>2469757.92</v>
      </c>
      <c r="AF15175" s="14">
        <v>0</v>
      </c>
      <c r="AG15175" s="72">
        <v>2469757.92</v>
      </c>
      <c r="AH15175" t="s">
        <v>59</v>
      </c>
      <c r="AI15175" t="s">
        <v>37</v>
      </c>
      <c r="AJ15175" t="s">
        <v>63</v>
      </c>
      <c r="AK15175" t="s">
        <v>64</v>
      </c>
    </row>
    <row r="15176" spans="1:37" x14ac:dyDescent="0.25">
      <c r="A15176">
        <v>2026</v>
      </c>
      <c r="B15176">
        <v>1</v>
      </c>
      <c r="C15176" t="s">
        <v>4344</v>
      </c>
      <c r="D15176" t="s">
        <v>3542</v>
      </c>
      <c r="E15176" t="s">
        <v>2466</v>
      </c>
      <c r="F15176" t="s">
        <v>3627</v>
      </c>
      <c r="G15176" t="s">
        <v>2607</v>
      </c>
      <c r="H15176" t="s">
        <v>3509</v>
      </c>
      <c r="I15176" t="s">
        <v>253</v>
      </c>
      <c r="J15176" t="s">
        <v>3521</v>
      </c>
      <c r="K15176" t="s">
        <v>273</v>
      </c>
      <c r="L15176" t="s">
        <v>3511</v>
      </c>
      <c r="M15176" t="s">
        <v>255</v>
      </c>
      <c r="N15176" t="s">
        <v>3510</v>
      </c>
      <c r="O15176" t="s">
        <v>256</v>
      </c>
      <c r="P15176" t="s">
        <v>257</v>
      </c>
      <c r="Q15176" t="s">
        <v>258</v>
      </c>
      <c r="R15176">
        <v>28</v>
      </c>
      <c r="S15176" t="s">
        <v>275</v>
      </c>
      <c r="T15176" t="s">
        <v>3671</v>
      </c>
      <c r="U15176" t="s">
        <v>280</v>
      </c>
      <c r="V15176" t="s">
        <v>3769</v>
      </c>
      <c r="W15176" t="s">
        <v>543</v>
      </c>
      <c r="X15176" t="s">
        <v>544</v>
      </c>
      <c r="Y15176" t="s">
        <v>545</v>
      </c>
      <c r="Z15176" s="14">
        <v>4679382</v>
      </c>
      <c r="AA15176" s="14">
        <v>4679382</v>
      </c>
      <c r="AB15176" s="72">
        <v>4679382</v>
      </c>
      <c r="AC15176" s="14">
        <v>34.729999999999997</v>
      </c>
      <c r="AD15176" s="14">
        <v>34.729999999999997</v>
      </c>
      <c r="AE15176" s="14">
        <v>0</v>
      </c>
      <c r="AF15176" s="14">
        <v>0</v>
      </c>
      <c r="AG15176" s="72">
        <v>0</v>
      </c>
      <c r="AH15176" t="s">
        <v>59</v>
      </c>
      <c r="AI15176" t="s">
        <v>37</v>
      </c>
      <c r="AJ15176" t="s">
        <v>65</v>
      </c>
      <c r="AK15176" t="s">
        <v>66</v>
      </c>
    </row>
    <row r="15177" spans="1:37" x14ac:dyDescent="0.25">
      <c r="A15177">
        <v>2026</v>
      </c>
      <c r="B15177">
        <v>1</v>
      </c>
      <c r="C15177" t="s">
        <v>4344</v>
      </c>
      <c r="D15177" t="s">
        <v>3542</v>
      </c>
      <c r="E15177" t="s">
        <v>2466</v>
      </c>
      <c r="F15177" t="s">
        <v>3627</v>
      </c>
      <c r="G15177" t="s">
        <v>2607</v>
      </c>
      <c r="H15177" t="s">
        <v>3509</v>
      </c>
      <c r="I15177" t="s">
        <v>253</v>
      </c>
      <c r="J15177" t="s">
        <v>3521</v>
      </c>
      <c r="K15177" t="s">
        <v>273</v>
      </c>
      <c r="L15177" t="s">
        <v>3511</v>
      </c>
      <c r="M15177" t="s">
        <v>255</v>
      </c>
      <c r="N15177" t="s">
        <v>3510</v>
      </c>
      <c r="O15177" t="s">
        <v>256</v>
      </c>
      <c r="P15177" t="s">
        <v>257</v>
      </c>
      <c r="Q15177" t="s">
        <v>258</v>
      </c>
      <c r="R15177">
        <v>28</v>
      </c>
      <c r="S15177" t="s">
        <v>275</v>
      </c>
      <c r="T15177" t="s">
        <v>3671</v>
      </c>
      <c r="U15177" t="s">
        <v>280</v>
      </c>
      <c r="V15177" t="s">
        <v>3690</v>
      </c>
      <c r="W15177" t="s">
        <v>277</v>
      </c>
      <c r="X15177" t="s">
        <v>289</v>
      </c>
      <c r="Y15177" t="s">
        <v>290</v>
      </c>
      <c r="Z15177" s="14">
        <v>3157672</v>
      </c>
      <c r="AA15177" s="14">
        <v>3157672</v>
      </c>
      <c r="AB15177" s="72">
        <v>3157672</v>
      </c>
      <c r="AC15177" s="14">
        <v>3119635.99</v>
      </c>
      <c r="AD15177" s="14">
        <v>212582.89</v>
      </c>
      <c r="AE15177" s="14">
        <v>17078.96</v>
      </c>
      <c r="AF15177" s="14">
        <v>0</v>
      </c>
      <c r="AG15177" s="72">
        <v>17078.96</v>
      </c>
      <c r="AH15177" t="s">
        <v>59</v>
      </c>
      <c r="AI15177" t="s">
        <v>37</v>
      </c>
      <c r="AJ15177" t="s">
        <v>40</v>
      </c>
      <c r="AK15177" t="s">
        <v>41</v>
      </c>
    </row>
    <row r="15178" spans="1:37" x14ac:dyDescent="0.25">
      <c r="A15178">
        <v>2026</v>
      </c>
      <c r="B15178">
        <v>1</v>
      </c>
      <c r="C15178" t="s">
        <v>4344</v>
      </c>
      <c r="D15178" t="s">
        <v>3542</v>
      </c>
      <c r="E15178" t="s">
        <v>2466</v>
      </c>
      <c r="F15178" t="s">
        <v>3627</v>
      </c>
      <c r="G15178" t="s">
        <v>2607</v>
      </c>
      <c r="H15178" t="s">
        <v>3509</v>
      </c>
      <c r="I15178" t="s">
        <v>253</v>
      </c>
      <c r="J15178" t="s">
        <v>3521</v>
      </c>
      <c r="K15178" t="s">
        <v>273</v>
      </c>
      <c r="L15178" t="s">
        <v>3511</v>
      </c>
      <c r="M15178" t="s">
        <v>255</v>
      </c>
      <c r="N15178" t="s">
        <v>3510</v>
      </c>
      <c r="O15178" t="s">
        <v>256</v>
      </c>
      <c r="P15178" t="s">
        <v>4504</v>
      </c>
      <c r="Q15178" t="s">
        <v>4505</v>
      </c>
      <c r="R15178">
        <v>5</v>
      </c>
      <c r="S15178" t="s">
        <v>2323</v>
      </c>
      <c r="T15178" t="s">
        <v>3639</v>
      </c>
      <c r="U15178" t="s">
        <v>260</v>
      </c>
      <c r="V15178" t="s">
        <v>3513</v>
      </c>
      <c r="W15178" t="s">
        <v>494</v>
      </c>
      <c r="X15178" t="s">
        <v>262</v>
      </c>
      <c r="Y15178" t="s">
        <v>263</v>
      </c>
      <c r="Z15178" s="14">
        <v>0</v>
      </c>
      <c r="AA15178" s="14">
        <v>0</v>
      </c>
      <c r="AB15178" s="72">
        <v>0</v>
      </c>
      <c r="AC15178" s="14">
        <v>0</v>
      </c>
      <c r="AD15178" s="14">
        <v>0</v>
      </c>
      <c r="AE15178" s="14">
        <v>0</v>
      </c>
      <c r="AF15178" s="14">
        <v>251879.04000000001</v>
      </c>
      <c r="AG15178" s="72">
        <v>251879.04000000001</v>
      </c>
      <c r="AH15178" t="s">
        <v>59</v>
      </c>
      <c r="AI15178" t="s">
        <v>37</v>
      </c>
      <c r="AJ15178" t="s">
        <v>63</v>
      </c>
      <c r="AK15178" t="s">
        <v>64</v>
      </c>
    </row>
    <row r="15179" spans="1:37" x14ac:dyDescent="0.25">
      <c r="A15179">
        <v>2026</v>
      </c>
      <c r="B15179">
        <v>1</v>
      </c>
      <c r="C15179" t="s">
        <v>4344</v>
      </c>
      <c r="D15179" t="s">
        <v>3542</v>
      </c>
      <c r="E15179" t="s">
        <v>2466</v>
      </c>
      <c r="F15179" t="s">
        <v>3627</v>
      </c>
      <c r="G15179" t="s">
        <v>2607</v>
      </c>
      <c r="H15179" t="s">
        <v>3509</v>
      </c>
      <c r="I15179" t="s">
        <v>253</v>
      </c>
      <c r="J15179" t="s">
        <v>3521</v>
      </c>
      <c r="K15179" t="s">
        <v>273</v>
      </c>
      <c r="L15179" t="s">
        <v>3511</v>
      </c>
      <c r="M15179" t="s">
        <v>255</v>
      </c>
      <c r="N15179" t="s">
        <v>3510</v>
      </c>
      <c r="O15179" t="s">
        <v>256</v>
      </c>
      <c r="P15179" t="s">
        <v>4504</v>
      </c>
      <c r="Q15179" t="s">
        <v>4505</v>
      </c>
      <c r="R15179">
        <v>5</v>
      </c>
      <c r="S15179" t="s">
        <v>2323</v>
      </c>
      <c r="T15179" t="s">
        <v>3639</v>
      </c>
      <c r="U15179" t="s">
        <v>260</v>
      </c>
      <c r="V15179" t="s">
        <v>3513</v>
      </c>
      <c r="W15179" t="s">
        <v>494</v>
      </c>
      <c r="X15179" t="s">
        <v>291</v>
      </c>
      <c r="Y15179" t="s">
        <v>292</v>
      </c>
      <c r="Z15179" s="14">
        <v>0</v>
      </c>
      <c r="AA15179" s="14">
        <v>0</v>
      </c>
      <c r="AB15179" s="72">
        <v>0</v>
      </c>
      <c r="AC15179" s="14">
        <v>0</v>
      </c>
      <c r="AD15179" s="14">
        <v>0</v>
      </c>
      <c r="AE15179" s="14">
        <v>0</v>
      </c>
      <c r="AF15179" s="14">
        <v>1009923.04</v>
      </c>
      <c r="AG15179" s="72">
        <v>1009923.04</v>
      </c>
      <c r="AH15179" t="s">
        <v>59</v>
      </c>
      <c r="AI15179" t="s">
        <v>37</v>
      </c>
      <c r="AJ15179" t="s">
        <v>63</v>
      </c>
      <c r="AK15179" t="s">
        <v>64</v>
      </c>
    </row>
    <row r="15180" spans="1:37" x14ac:dyDescent="0.25">
      <c r="A15180">
        <v>2026</v>
      </c>
      <c r="B15180">
        <v>1</v>
      </c>
      <c r="C15180" t="s">
        <v>4344</v>
      </c>
      <c r="D15180" t="s">
        <v>3542</v>
      </c>
      <c r="E15180" t="s">
        <v>2466</v>
      </c>
      <c r="F15180" t="s">
        <v>3627</v>
      </c>
      <c r="G15180" t="s">
        <v>2607</v>
      </c>
      <c r="H15180" t="s">
        <v>3509</v>
      </c>
      <c r="I15180" t="s">
        <v>253</v>
      </c>
      <c r="J15180" t="s">
        <v>3521</v>
      </c>
      <c r="K15180" t="s">
        <v>273</v>
      </c>
      <c r="L15180" t="s">
        <v>3511</v>
      </c>
      <c r="M15180" t="s">
        <v>255</v>
      </c>
      <c r="N15180" t="s">
        <v>3510</v>
      </c>
      <c r="O15180" t="s">
        <v>256</v>
      </c>
      <c r="P15180" t="s">
        <v>4504</v>
      </c>
      <c r="Q15180" t="s">
        <v>4505</v>
      </c>
      <c r="R15180">
        <v>28</v>
      </c>
      <c r="S15180" t="s">
        <v>275</v>
      </c>
      <c r="T15180" t="s">
        <v>3671</v>
      </c>
      <c r="U15180" t="s">
        <v>280</v>
      </c>
      <c r="V15180" t="s">
        <v>3769</v>
      </c>
      <c r="W15180" t="s">
        <v>543</v>
      </c>
      <c r="X15180" t="s">
        <v>544</v>
      </c>
      <c r="Y15180" t="s">
        <v>545</v>
      </c>
      <c r="Z15180" s="14">
        <v>0</v>
      </c>
      <c r="AA15180" s="14">
        <v>0</v>
      </c>
      <c r="AB15180" s="72">
        <v>0</v>
      </c>
      <c r="AC15180" s="14">
        <v>0</v>
      </c>
      <c r="AD15180" s="14">
        <v>0</v>
      </c>
      <c r="AE15180" s="14">
        <v>0</v>
      </c>
      <c r="AF15180" s="14">
        <v>190409.96</v>
      </c>
      <c r="AG15180" s="72">
        <v>190409.96</v>
      </c>
      <c r="AH15180" t="s">
        <v>59</v>
      </c>
      <c r="AI15180" t="s">
        <v>37</v>
      </c>
      <c r="AJ15180" t="s">
        <v>65</v>
      </c>
      <c r="AK15180" t="s">
        <v>66</v>
      </c>
    </row>
    <row r="15181" spans="1:37" x14ac:dyDescent="0.25">
      <c r="A15181">
        <v>2026</v>
      </c>
      <c r="B15181">
        <v>1</v>
      </c>
      <c r="C15181" t="s">
        <v>4344</v>
      </c>
      <c r="D15181" t="s">
        <v>3542</v>
      </c>
      <c r="E15181" t="s">
        <v>2466</v>
      </c>
      <c r="F15181" t="s">
        <v>3627</v>
      </c>
      <c r="G15181" t="s">
        <v>2607</v>
      </c>
      <c r="H15181" t="s">
        <v>3509</v>
      </c>
      <c r="I15181" t="s">
        <v>253</v>
      </c>
      <c r="J15181" t="s">
        <v>3521</v>
      </c>
      <c r="K15181" t="s">
        <v>273</v>
      </c>
      <c r="L15181" t="s">
        <v>3511</v>
      </c>
      <c r="M15181" t="s">
        <v>255</v>
      </c>
      <c r="N15181" t="s">
        <v>3510</v>
      </c>
      <c r="O15181" t="s">
        <v>256</v>
      </c>
      <c r="P15181" t="s">
        <v>4504</v>
      </c>
      <c r="Q15181" t="s">
        <v>4505</v>
      </c>
      <c r="R15181">
        <v>28</v>
      </c>
      <c r="S15181" t="s">
        <v>275</v>
      </c>
      <c r="T15181" t="s">
        <v>3671</v>
      </c>
      <c r="U15181" t="s">
        <v>280</v>
      </c>
      <c r="V15181" t="s">
        <v>3690</v>
      </c>
      <c r="W15181" t="s">
        <v>277</v>
      </c>
      <c r="X15181" t="s">
        <v>289</v>
      </c>
      <c r="Y15181" t="s">
        <v>290</v>
      </c>
      <c r="Z15181" s="14">
        <v>0</v>
      </c>
      <c r="AA15181" s="14">
        <v>0</v>
      </c>
      <c r="AB15181" s="72">
        <v>0</v>
      </c>
      <c r="AC15181" s="14">
        <v>0</v>
      </c>
      <c r="AD15181" s="14">
        <v>0</v>
      </c>
      <c r="AE15181" s="14">
        <v>0</v>
      </c>
      <c r="AF15181" s="14">
        <v>229112.09</v>
      </c>
      <c r="AG15181" s="72">
        <v>229112.09</v>
      </c>
      <c r="AH15181" t="s">
        <v>59</v>
      </c>
      <c r="AI15181" t="s">
        <v>37</v>
      </c>
      <c r="AJ15181" t="s">
        <v>40</v>
      </c>
      <c r="AK15181" t="s">
        <v>41</v>
      </c>
    </row>
    <row r="15182" spans="1:37" x14ac:dyDescent="0.25">
      <c r="A15182">
        <v>2026</v>
      </c>
      <c r="B15182">
        <v>1</v>
      </c>
      <c r="C15182" t="s">
        <v>4344</v>
      </c>
      <c r="D15182" t="s">
        <v>3542</v>
      </c>
      <c r="E15182" t="s">
        <v>2466</v>
      </c>
      <c r="F15182" t="s">
        <v>3627</v>
      </c>
      <c r="G15182" t="s">
        <v>2607</v>
      </c>
      <c r="H15182" t="s">
        <v>3509</v>
      </c>
      <c r="I15182" t="s">
        <v>253</v>
      </c>
      <c r="J15182" t="s">
        <v>3521</v>
      </c>
      <c r="K15182" t="s">
        <v>273</v>
      </c>
      <c r="L15182" t="s">
        <v>3511</v>
      </c>
      <c r="M15182" t="s">
        <v>255</v>
      </c>
      <c r="N15182" t="s">
        <v>3522</v>
      </c>
      <c r="O15182" t="s">
        <v>264</v>
      </c>
      <c r="P15182" t="s">
        <v>257</v>
      </c>
      <c r="Q15182" t="s">
        <v>258</v>
      </c>
      <c r="R15182">
        <v>5</v>
      </c>
      <c r="S15182" t="s">
        <v>2323</v>
      </c>
      <c r="T15182" t="s">
        <v>3512</v>
      </c>
      <c r="U15182" t="s">
        <v>268</v>
      </c>
      <c r="V15182" t="s">
        <v>3513</v>
      </c>
      <c r="W15182" t="s">
        <v>494</v>
      </c>
      <c r="X15182" t="s">
        <v>495</v>
      </c>
      <c r="Y15182" t="s">
        <v>496</v>
      </c>
      <c r="Z15182" s="14">
        <v>3000000</v>
      </c>
      <c r="AA15182" s="14">
        <v>3000000</v>
      </c>
      <c r="AB15182" s="72">
        <v>3000000</v>
      </c>
      <c r="AC15182" s="14">
        <v>0</v>
      </c>
      <c r="AD15182" s="14">
        <v>0</v>
      </c>
      <c r="AE15182" s="14">
        <v>0</v>
      </c>
      <c r="AF15182" s="14">
        <v>0</v>
      </c>
      <c r="AG15182" s="72">
        <v>0</v>
      </c>
      <c r="AH15182" t="s">
        <v>59</v>
      </c>
      <c r="AI15182" t="s">
        <v>37</v>
      </c>
      <c r="AJ15182" t="s">
        <v>60</v>
      </c>
      <c r="AK15182" t="s">
        <v>140</v>
      </c>
    </row>
    <row r="15183" spans="1:37" x14ac:dyDescent="0.25">
      <c r="A15183">
        <v>2026</v>
      </c>
      <c r="B15183">
        <v>1</v>
      </c>
      <c r="C15183" t="s">
        <v>4344</v>
      </c>
      <c r="D15183" t="s">
        <v>3542</v>
      </c>
      <c r="E15183" t="s">
        <v>2466</v>
      </c>
      <c r="F15183" t="s">
        <v>3627</v>
      </c>
      <c r="G15183" t="s">
        <v>2607</v>
      </c>
      <c r="H15183" t="s">
        <v>3509</v>
      </c>
      <c r="I15183" t="s">
        <v>253</v>
      </c>
      <c r="J15183" t="s">
        <v>3521</v>
      </c>
      <c r="K15183" t="s">
        <v>273</v>
      </c>
      <c r="L15183" t="s">
        <v>3511</v>
      </c>
      <c r="M15183" t="s">
        <v>255</v>
      </c>
      <c r="N15183" t="s">
        <v>3522</v>
      </c>
      <c r="O15183" t="s">
        <v>264</v>
      </c>
      <c r="P15183" t="s">
        <v>257</v>
      </c>
      <c r="Q15183" t="s">
        <v>258</v>
      </c>
      <c r="R15183">
        <v>5</v>
      </c>
      <c r="S15183" t="s">
        <v>2323</v>
      </c>
      <c r="T15183" t="s">
        <v>3596</v>
      </c>
      <c r="U15183" t="s">
        <v>2473</v>
      </c>
      <c r="V15183" t="s">
        <v>3577</v>
      </c>
      <c r="W15183" t="s">
        <v>2323</v>
      </c>
      <c r="X15183" t="s">
        <v>2608</v>
      </c>
      <c r="Y15183" t="s">
        <v>2609</v>
      </c>
      <c r="Z15183" s="14">
        <v>7682925</v>
      </c>
      <c r="AA15183" s="14">
        <v>7682925</v>
      </c>
      <c r="AB15183" s="72">
        <v>7682925</v>
      </c>
      <c r="AC15183" s="14">
        <v>0</v>
      </c>
      <c r="AD15183" s="14">
        <v>0</v>
      </c>
      <c r="AE15183" s="14">
        <v>0</v>
      </c>
      <c r="AF15183" s="14">
        <v>0</v>
      </c>
      <c r="AG15183" s="72">
        <v>0</v>
      </c>
      <c r="AH15183" t="s">
        <v>59</v>
      </c>
      <c r="AI15183" t="s">
        <v>37</v>
      </c>
      <c r="AJ15183" t="s">
        <v>60</v>
      </c>
      <c r="AK15183" t="s">
        <v>140</v>
      </c>
    </row>
    <row r="15184" spans="1:37" x14ac:dyDescent="0.25">
      <c r="A15184">
        <v>2026</v>
      </c>
      <c r="B15184">
        <v>1</v>
      </c>
      <c r="C15184" t="s">
        <v>4344</v>
      </c>
      <c r="D15184" t="s">
        <v>3542</v>
      </c>
      <c r="E15184" t="s">
        <v>2466</v>
      </c>
      <c r="F15184" t="s">
        <v>3627</v>
      </c>
      <c r="G15184" t="s">
        <v>2607</v>
      </c>
      <c r="H15184" t="s">
        <v>3509</v>
      </c>
      <c r="I15184" t="s">
        <v>253</v>
      </c>
      <c r="J15184" t="s">
        <v>3521</v>
      </c>
      <c r="K15184" t="s">
        <v>273</v>
      </c>
      <c r="L15184" t="s">
        <v>3511</v>
      </c>
      <c r="M15184" t="s">
        <v>255</v>
      </c>
      <c r="N15184" t="s">
        <v>3522</v>
      </c>
      <c r="O15184" t="s">
        <v>264</v>
      </c>
      <c r="P15184" t="s">
        <v>4504</v>
      </c>
      <c r="Q15184" t="s">
        <v>4505</v>
      </c>
      <c r="R15184">
        <v>5</v>
      </c>
      <c r="S15184" t="s">
        <v>2323</v>
      </c>
      <c r="T15184" t="s">
        <v>3512</v>
      </c>
      <c r="U15184" t="s">
        <v>268</v>
      </c>
      <c r="V15184" t="s">
        <v>3513</v>
      </c>
      <c r="W15184" t="s">
        <v>494</v>
      </c>
      <c r="X15184" t="s">
        <v>495</v>
      </c>
      <c r="Y15184" t="s">
        <v>496</v>
      </c>
      <c r="Z15184" s="14">
        <v>0</v>
      </c>
      <c r="AA15184" s="14">
        <v>0</v>
      </c>
      <c r="AB15184" s="72">
        <v>0</v>
      </c>
      <c r="AC15184" s="14">
        <v>0</v>
      </c>
      <c r="AD15184" s="14">
        <v>0</v>
      </c>
      <c r="AE15184" s="14">
        <v>0</v>
      </c>
      <c r="AF15184" s="14">
        <v>669606.81999999995</v>
      </c>
      <c r="AG15184" s="72">
        <v>669606.81999999995</v>
      </c>
      <c r="AH15184" t="s">
        <v>59</v>
      </c>
      <c r="AI15184" t="s">
        <v>37</v>
      </c>
      <c r="AJ15184" t="s">
        <v>60</v>
      </c>
      <c r="AK15184" t="s">
        <v>140</v>
      </c>
    </row>
    <row r="15185" spans="1:37" x14ac:dyDescent="0.25">
      <c r="A15185">
        <v>2026</v>
      </c>
      <c r="B15185">
        <v>1</v>
      </c>
      <c r="C15185" t="s">
        <v>4344</v>
      </c>
      <c r="D15185" t="s">
        <v>3542</v>
      </c>
      <c r="E15185" t="s">
        <v>2466</v>
      </c>
      <c r="F15185" t="s">
        <v>3627</v>
      </c>
      <c r="G15185" t="s">
        <v>2607</v>
      </c>
      <c r="H15185" t="s">
        <v>3509</v>
      </c>
      <c r="I15185" t="s">
        <v>253</v>
      </c>
      <c r="J15185" t="s">
        <v>3521</v>
      </c>
      <c r="K15185" t="s">
        <v>273</v>
      </c>
      <c r="L15185" t="s">
        <v>3511</v>
      </c>
      <c r="M15185" t="s">
        <v>255</v>
      </c>
      <c r="N15185" t="s">
        <v>3522</v>
      </c>
      <c r="O15185" t="s">
        <v>264</v>
      </c>
      <c r="P15185" t="s">
        <v>4504</v>
      </c>
      <c r="Q15185" t="s">
        <v>4505</v>
      </c>
      <c r="R15185">
        <v>5</v>
      </c>
      <c r="S15185" t="s">
        <v>2323</v>
      </c>
      <c r="T15185" t="s">
        <v>3596</v>
      </c>
      <c r="U15185" t="s">
        <v>2473</v>
      </c>
      <c r="V15185" t="s">
        <v>4794</v>
      </c>
      <c r="W15185" t="s">
        <v>2323</v>
      </c>
      <c r="X15185" t="s">
        <v>2608</v>
      </c>
      <c r="Y15185" t="s">
        <v>2609</v>
      </c>
      <c r="Z15185" s="14">
        <v>0</v>
      </c>
      <c r="AA15185" s="14">
        <v>0</v>
      </c>
      <c r="AB15185" s="72">
        <v>0</v>
      </c>
      <c r="AC15185" s="14">
        <v>0</v>
      </c>
      <c r="AD15185" s="14">
        <v>0</v>
      </c>
      <c r="AE15185" s="14">
        <v>0</v>
      </c>
      <c r="AF15185" s="14">
        <v>2683.54</v>
      </c>
      <c r="AG15185" s="72">
        <v>2683.54</v>
      </c>
      <c r="AH15185" t="s">
        <v>59</v>
      </c>
      <c r="AI15185" t="s">
        <v>37</v>
      </c>
      <c r="AJ15185" t="s">
        <v>60</v>
      </c>
      <c r="AK15185" t="s">
        <v>140</v>
      </c>
    </row>
    <row r="15186" spans="1:37" x14ac:dyDescent="0.25">
      <c r="A15186">
        <v>2026</v>
      </c>
      <c r="B15186">
        <v>1</v>
      </c>
      <c r="C15186" t="s">
        <v>4344</v>
      </c>
      <c r="D15186" t="s">
        <v>3542</v>
      </c>
      <c r="E15186" t="s">
        <v>2466</v>
      </c>
      <c r="F15186" t="s">
        <v>3627</v>
      </c>
      <c r="G15186" t="s">
        <v>2607</v>
      </c>
      <c r="H15186" t="s">
        <v>3509</v>
      </c>
      <c r="I15186" t="s">
        <v>253</v>
      </c>
      <c r="J15186" t="s">
        <v>3521</v>
      </c>
      <c r="K15186" t="s">
        <v>273</v>
      </c>
      <c r="L15186" t="s">
        <v>3511</v>
      </c>
      <c r="M15186" t="s">
        <v>255</v>
      </c>
      <c r="N15186" t="s">
        <v>3522</v>
      </c>
      <c r="O15186" t="s">
        <v>264</v>
      </c>
      <c r="P15186" t="s">
        <v>4504</v>
      </c>
      <c r="Q15186" t="s">
        <v>4505</v>
      </c>
      <c r="R15186">
        <v>5</v>
      </c>
      <c r="S15186" t="s">
        <v>2323</v>
      </c>
      <c r="T15186" t="s">
        <v>3596</v>
      </c>
      <c r="U15186" t="s">
        <v>2473</v>
      </c>
      <c r="V15186" t="s">
        <v>3577</v>
      </c>
      <c r="W15186" t="s">
        <v>2323</v>
      </c>
      <c r="X15186" t="s">
        <v>2608</v>
      </c>
      <c r="Y15186" t="s">
        <v>2609</v>
      </c>
      <c r="Z15186" s="14">
        <v>0</v>
      </c>
      <c r="AA15186" s="14">
        <v>0</v>
      </c>
      <c r="AB15186" s="72">
        <v>0</v>
      </c>
      <c r="AC15186" s="14">
        <v>0</v>
      </c>
      <c r="AD15186" s="14">
        <v>0</v>
      </c>
      <c r="AE15186" s="14">
        <v>0</v>
      </c>
      <c r="AF15186" s="14">
        <v>1804.56</v>
      </c>
      <c r="AG15186" s="72">
        <v>1804.56</v>
      </c>
      <c r="AH15186" t="s">
        <v>59</v>
      </c>
      <c r="AI15186" t="s">
        <v>37</v>
      </c>
      <c r="AJ15186" t="s">
        <v>60</v>
      </c>
      <c r="AK15186" t="s">
        <v>140</v>
      </c>
    </row>
    <row r="15187" spans="1:37" x14ac:dyDescent="0.25">
      <c r="A15187">
        <v>2026</v>
      </c>
      <c r="B15187">
        <v>1</v>
      </c>
      <c r="C15187" t="s">
        <v>4344</v>
      </c>
      <c r="D15187" t="s">
        <v>3542</v>
      </c>
      <c r="E15187" t="s">
        <v>2466</v>
      </c>
      <c r="F15187" t="s">
        <v>3627</v>
      </c>
      <c r="G15187" t="s">
        <v>2607</v>
      </c>
      <c r="H15187" t="s">
        <v>3509</v>
      </c>
      <c r="I15187" t="s">
        <v>253</v>
      </c>
      <c r="J15187" t="s">
        <v>3521</v>
      </c>
      <c r="K15187" t="s">
        <v>273</v>
      </c>
      <c r="L15187" t="s">
        <v>3516</v>
      </c>
      <c r="M15187" t="s">
        <v>298</v>
      </c>
      <c r="N15187" t="s">
        <v>3522</v>
      </c>
      <c r="O15187" t="s">
        <v>264</v>
      </c>
      <c r="P15187" t="s">
        <v>257</v>
      </c>
      <c r="Q15187" t="s">
        <v>258</v>
      </c>
      <c r="R15187">
        <v>5</v>
      </c>
      <c r="S15187" t="s">
        <v>2323</v>
      </c>
      <c r="T15187" t="s">
        <v>3596</v>
      </c>
      <c r="U15187" t="s">
        <v>2473</v>
      </c>
      <c r="V15187" t="s">
        <v>3577</v>
      </c>
      <c r="W15187" t="s">
        <v>2323</v>
      </c>
      <c r="X15187" t="s">
        <v>2608</v>
      </c>
      <c r="Y15187" t="s">
        <v>2609</v>
      </c>
      <c r="Z15187" s="14">
        <v>3000000</v>
      </c>
      <c r="AA15187" s="14">
        <v>3000000</v>
      </c>
      <c r="AB15187" s="72">
        <v>3000000</v>
      </c>
      <c r="AC15187" s="14">
        <v>0</v>
      </c>
      <c r="AD15187" s="14">
        <v>0</v>
      </c>
      <c r="AE15187" s="14">
        <v>0</v>
      </c>
      <c r="AF15187" s="14">
        <v>0</v>
      </c>
      <c r="AG15187" s="72">
        <v>0</v>
      </c>
      <c r="AH15187" t="s">
        <v>59</v>
      </c>
      <c r="AI15187" t="s">
        <v>37</v>
      </c>
      <c r="AJ15187" t="s">
        <v>60</v>
      </c>
      <c r="AK15187" t="s">
        <v>140</v>
      </c>
    </row>
    <row r="15188" spans="1:37" x14ac:dyDescent="0.25">
      <c r="A15188">
        <v>2026</v>
      </c>
      <c r="B15188">
        <v>1</v>
      </c>
      <c r="C15188" t="s">
        <v>4344</v>
      </c>
      <c r="D15188" t="s">
        <v>3542</v>
      </c>
      <c r="E15188" t="s">
        <v>2466</v>
      </c>
      <c r="F15188" t="s">
        <v>3627</v>
      </c>
      <c r="G15188" t="s">
        <v>2607</v>
      </c>
      <c r="H15188" t="s">
        <v>3509</v>
      </c>
      <c r="I15188" t="s">
        <v>253</v>
      </c>
      <c r="J15188" t="s">
        <v>3583</v>
      </c>
      <c r="K15188" t="s">
        <v>254</v>
      </c>
      <c r="L15188" t="s">
        <v>3511</v>
      </c>
      <c r="M15188" t="s">
        <v>255</v>
      </c>
      <c r="N15188" t="s">
        <v>3522</v>
      </c>
      <c r="O15188" t="s">
        <v>264</v>
      </c>
      <c r="P15188" t="s">
        <v>257</v>
      </c>
      <c r="Q15188" t="s">
        <v>258</v>
      </c>
      <c r="R15188">
        <v>5</v>
      </c>
      <c r="S15188" t="s">
        <v>2323</v>
      </c>
      <c r="T15188" t="s">
        <v>3596</v>
      </c>
      <c r="U15188" t="s">
        <v>2473</v>
      </c>
      <c r="V15188" t="s">
        <v>3577</v>
      </c>
      <c r="W15188" t="s">
        <v>2323</v>
      </c>
      <c r="X15188" t="s">
        <v>3403</v>
      </c>
      <c r="Y15188" t="s">
        <v>3404</v>
      </c>
      <c r="Z15188" s="14">
        <v>19130000</v>
      </c>
      <c r="AA15188" s="14">
        <v>17728497</v>
      </c>
      <c r="AB15188" s="72">
        <v>17728497</v>
      </c>
      <c r="AC15188" s="14">
        <v>682333.33</v>
      </c>
      <c r="AD15188" s="14">
        <v>0</v>
      </c>
      <c r="AE15188" s="14">
        <v>0</v>
      </c>
      <c r="AF15188" s="14">
        <v>0</v>
      </c>
      <c r="AG15188" s="72">
        <v>0</v>
      </c>
      <c r="AH15188" t="s">
        <v>59</v>
      </c>
      <c r="AI15188" t="s">
        <v>37</v>
      </c>
      <c r="AJ15188" t="s">
        <v>60</v>
      </c>
      <c r="AK15188" t="s">
        <v>140</v>
      </c>
    </row>
    <row r="15189" spans="1:37" x14ac:dyDescent="0.25">
      <c r="A15189">
        <v>2026</v>
      </c>
      <c r="B15189">
        <v>1</v>
      </c>
      <c r="C15189" t="s">
        <v>4344</v>
      </c>
      <c r="D15189" t="s">
        <v>3542</v>
      </c>
      <c r="E15189" t="s">
        <v>2466</v>
      </c>
      <c r="F15189" t="s">
        <v>3627</v>
      </c>
      <c r="G15189" t="s">
        <v>2607</v>
      </c>
      <c r="H15189" t="s">
        <v>3509</v>
      </c>
      <c r="I15189" t="s">
        <v>253</v>
      </c>
      <c r="J15189" t="s">
        <v>3583</v>
      </c>
      <c r="K15189" t="s">
        <v>254</v>
      </c>
      <c r="L15189" t="s">
        <v>3511</v>
      </c>
      <c r="M15189" t="s">
        <v>255</v>
      </c>
      <c r="N15189" t="s">
        <v>3522</v>
      </c>
      <c r="O15189" t="s">
        <v>264</v>
      </c>
      <c r="P15189" t="s">
        <v>4504</v>
      </c>
      <c r="Q15189" t="s">
        <v>4505</v>
      </c>
      <c r="R15189">
        <v>5</v>
      </c>
      <c r="S15189" t="s">
        <v>2323</v>
      </c>
      <c r="T15189" t="s">
        <v>3512</v>
      </c>
      <c r="U15189" t="s">
        <v>268</v>
      </c>
      <c r="V15189" t="s">
        <v>3513</v>
      </c>
      <c r="W15189" t="s">
        <v>494</v>
      </c>
      <c r="X15189" t="s">
        <v>495</v>
      </c>
      <c r="Y15189" t="s">
        <v>496</v>
      </c>
      <c r="Z15189" s="14">
        <v>0</v>
      </c>
      <c r="AA15189" s="14">
        <v>0</v>
      </c>
      <c r="AB15189" s="72">
        <v>0</v>
      </c>
      <c r="AC15189" s="14">
        <v>0</v>
      </c>
      <c r="AD15189" s="14">
        <v>0</v>
      </c>
      <c r="AE15189" s="14">
        <v>0</v>
      </c>
      <c r="AF15189" s="14">
        <v>360.79</v>
      </c>
      <c r="AG15189" s="72">
        <v>360.79</v>
      </c>
      <c r="AH15189" t="s">
        <v>59</v>
      </c>
      <c r="AI15189" t="s">
        <v>37</v>
      </c>
      <c r="AJ15189" t="s">
        <v>60</v>
      </c>
      <c r="AK15189" t="s">
        <v>140</v>
      </c>
    </row>
    <row r="15190" spans="1:37" x14ac:dyDescent="0.25">
      <c r="A15190">
        <v>2026</v>
      </c>
      <c r="B15190">
        <v>1</v>
      </c>
      <c r="C15190" t="s">
        <v>4344</v>
      </c>
      <c r="D15190" t="s">
        <v>3542</v>
      </c>
      <c r="E15190" t="s">
        <v>2466</v>
      </c>
      <c r="F15190" t="s">
        <v>3627</v>
      </c>
      <c r="G15190" t="s">
        <v>2607</v>
      </c>
      <c r="H15190" t="s">
        <v>3509</v>
      </c>
      <c r="I15190" t="s">
        <v>253</v>
      </c>
      <c r="J15190" t="s">
        <v>3583</v>
      </c>
      <c r="K15190" t="s">
        <v>254</v>
      </c>
      <c r="L15190" t="s">
        <v>3511</v>
      </c>
      <c r="M15190" t="s">
        <v>255</v>
      </c>
      <c r="N15190" t="s">
        <v>3522</v>
      </c>
      <c r="O15190" t="s">
        <v>264</v>
      </c>
      <c r="P15190" t="s">
        <v>4504</v>
      </c>
      <c r="Q15190" t="s">
        <v>4505</v>
      </c>
      <c r="R15190">
        <v>5</v>
      </c>
      <c r="S15190" t="s">
        <v>2323</v>
      </c>
      <c r="T15190" t="s">
        <v>3596</v>
      </c>
      <c r="U15190" t="s">
        <v>2473</v>
      </c>
      <c r="V15190" t="s">
        <v>4794</v>
      </c>
      <c r="W15190" t="s">
        <v>2323</v>
      </c>
      <c r="X15190" t="s">
        <v>2608</v>
      </c>
      <c r="Y15190" t="s">
        <v>2609</v>
      </c>
      <c r="Z15190" s="14">
        <v>0</v>
      </c>
      <c r="AA15190" s="14">
        <v>0</v>
      </c>
      <c r="AB15190" s="72">
        <v>0</v>
      </c>
      <c r="AC15190" s="14">
        <v>0</v>
      </c>
      <c r="AD15190" s="14">
        <v>0</v>
      </c>
      <c r="AE15190" s="14">
        <v>0</v>
      </c>
      <c r="AF15190" s="14">
        <v>131847.94</v>
      </c>
      <c r="AG15190" s="72">
        <v>131847.94</v>
      </c>
      <c r="AH15190" t="s">
        <v>59</v>
      </c>
      <c r="AI15190" t="s">
        <v>37</v>
      </c>
      <c r="AJ15190" t="s">
        <v>60</v>
      </c>
      <c r="AK15190" t="s">
        <v>140</v>
      </c>
    </row>
    <row r="15191" spans="1:37" x14ac:dyDescent="0.25">
      <c r="A15191">
        <v>2026</v>
      </c>
      <c r="B15191">
        <v>1</v>
      </c>
      <c r="C15191" t="s">
        <v>4344</v>
      </c>
      <c r="D15191" t="s">
        <v>3542</v>
      </c>
      <c r="E15191" t="s">
        <v>2466</v>
      </c>
      <c r="F15191" t="s">
        <v>3627</v>
      </c>
      <c r="G15191" t="s">
        <v>2607</v>
      </c>
      <c r="H15191" t="s">
        <v>3509</v>
      </c>
      <c r="I15191" t="s">
        <v>253</v>
      </c>
      <c r="J15191" t="s">
        <v>3583</v>
      </c>
      <c r="K15191" t="s">
        <v>254</v>
      </c>
      <c r="L15191" t="s">
        <v>3511</v>
      </c>
      <c r="M15191" t="s">
        <v>255</v>
      </c>
      <c r="N15191" t="s">
        <v>3522</v>
      </c>
      <c r="O15191" t="s">
        <v>264</v>
      </c>
      <c r="P15191" t="s">
        <v>4504</v>
      </c>
      <c r="Q15191" t="s">
        <v>4505</v>
      </c>
      <c r="R15191">
        <v>5</v>
      </c>
      <c r="S15191" t="s">
        <v>2323</v>
      </c>
      <c r="T15191" t="s">
        <v>3596</v>
      </c>
      <c r="U15191" t="s">
        <v>2473</v>
      </c>
      <c r="V15191" t="s">
        <v>3577</v>
      </c>
      <c r="W15191" t="s">
        <v>2323</v>
      </c>
      <c r="X15191" t="s">
        <v>3403</v>
      </c>
      <c r="Y15191" t="s">
        <v>3404</v>
      </c>
      <c r="Z15191" s="14">
        <v>0</v>
      </c>
      <c r="AA15191" s="14">
        <v>0</v>
      </c>
      <c r="AB15191" s="72">
        <v>0</v>
      </c>
      <c r="AC15191" s="14">
        <v>0</v>
      </c>
      <c r="AD15191" s="14">
        <v>0</v>
      </c>
      <c r="AE15191" s="14">
        <v>0</v>
      </c>
      <c r="AF15191" s="14">
        <v>58379.18</v>
      </c>
      <c r="AG15191" s="72">
        <v>58379.18</v>
      </c>
      <c r="AH15191" t="s">
        <v>59</v>
      </c>
      <c r="AI15191" t="s">
        <v>37</v>
      </c>
      <c r="AJ15191" t="s">
        <v>60</v>
      </c>
      <c r="AK15191" t="s">
        <v>140</v>
      </c>
    </row>
    <row r="15192" spans="1:37" x14ac:dyDescent="0.25">
      <c r="A15192">
        <v>2026</v>
      </c>
      <c r="B15192">
        <v>1</v>
      </c>
      <c r="C15192" t="s">
        <v>4344</v>
      </c>
      <c r="D15192" t="s">
        <v>3542</v>
      </c>
      <c r="E15192" t="s">
        <v>2466</v>
      </c>
      <c r="F15192" t="s">
        <v>3627</v>
      </c>
      <c r="G15192" t="s">
        <v>2607</v>
      </c>
      <c r="H15192" t="s">
        <v>3509</v>
      </c>
      <c r="I15192" t="s">
        <v>253</v>
      </c>
      <c r="J15192" t="s">
        <v>3583</v>
      </c>
      <c r="K15192" t="s">
        <v>254</v>
      </c>
      <c r="L15192" t="s">
        <v>3511</v>
      </c>
      <c r="M15192" t="s">
        <v>255</v>
      </c>
      <c r="N15192" t="s">
        <v>3522</v>
      </c>
      <c r="O15192" t="s">
        <v>264</v>
      </c>
      <c r="P15192" t="s">
        <v>4504</v>
      </c>
      <c r="Q15192" t="s">
        <v>4505</v>
      </c>
      <c r="R15192">
        <v>5</v>
      </c>
      <c r="S15192" t="s">
        <v>2323</v>
      </c>
      <c r="T15192" t="s">
        <v>3596</v>
      </c>
      <c r="U15192" t="s">
        <v>2473</v>
      </c>
      <c r="V15192" t="s">
        <v>3577</v>
      </c>
      <c r="W15192" t="s">
        <v>2323</v>
      </c>
      <c r="X15192" t="s">
        <v>2608</v>
      </c>
      <c r="Y15192" t="s">
        <v>2609</v>
      </c>
      <c r="Z15192" s="14">
        <v>0</v>
      </c>
      <c r="AA15192" s="14">
        <v>0</v>
      </c>
      <c r="AB15192" s="72">
        <v>0</v>
      </c>
      <c r="AC15192" s="14">
        <v>0</v>
      </c>
      <c r="AD15192" s="14">
        <v>0</v>
      </c>
      <c r="AE15192" s="14">
        <v>0</v>
      </c>
      <c r="AF15192" s="14">
        <v>442488.6</v>
      </c>
      <c r="AG15192" s="72">
        <v>442488.6</v>
      </c>
      <c r="AH15192" t="s">
        <v>59</v>
      </c>
      <c r="AI15192" t="s">
        <v>37</v>
      </c>
      <c r="AJ15192" t="s">
        <v>60</v>
      </c>
      <c r="AK15192" t="s">
        <v>140</v>
      </c>
    </row>
    <row r="15193" spans="1:37" x14ac:dyDescent="0.25">
      <c r="A15193">
        <v>2026</v>
      </c>
      <c r="B15193">
        <v>1</v>
      </c>
      <c r="C15193" t="s">
        <v>4344</v>
      </c>
      <c r="D15193" t="s">
        <v>3542</v>
      </c>
      <c r="E15193" t="s">
        <v>2466</v>
      </c>
      <c r="F15193" t="s">
        <v>3627</v>
      </c>
      <c r="G15193" t="s">
        <v>2607</v>
      </c>
      <c r="H15193" t="s">
        <v>3509</v>
      </c>
      <c r="I15193" t="s">
        <v>253</v>
      </c>
      <c r="J15193" t="s">
        <v>3583</v>
      </c>
      <c r="K15193" t="s">
        <v>254</v>
      </c>
      <c r="L15193" t="s">
        <v>3511</v>
      </c>
      <c r="M15193" t="s">
        <v>255</v>
      </c>
      <c r="N15193" t="s">
        <v>3815</v>
      </c>
      <c r="O15193" t="s">
        <v>4534</v>
      </c>
      <c r="P15193" t="s">
        <v>257</v>
      </c>
      <c r="Q15193" t="s">
        <v>258</v>
      </c>
      <c r="R15193">
        <v>5</v>
      </c>
      <c r="S15193" t="s">
        <v>2323</v>
      </c>
      <c r="T15193" t="s">
        <v>3512</v>
      </c>
      <c r="U15193" t="s">
        <v>268</v>
      </c>
      <c r="V15193" t="s">
        <v>3513</v>
      </c>
      <c r="W15193" t="s">
        <v>494</v>
      </c>
      <c r="X15193" t="s">
        <v>495</v>
      </c>
      <c r="Y15193" t="s">
        <v>496</v>
      </c>
      <c r="Z15193" s="14">
        <v>0</v>
      </c>
      <c r="AA15193" s="14">
        <v>600000</v>
      </c>
      <c r="AB15193" s="72">
        <v>600000</v>
      </c>
      <c r="AC15193" s="14">
        <v>0</v>
      </c>
      <c r="AD15193" s="14">
        <v>0</v>
      </c>
      <c r="AE15193" s="14">
        <v>0</v>
      </c>
      <c r="AF15193" s="14">
        <v>0</v>
      </c>
      <c r="AG15193" s="72">
        <v>0</v>
      </c>
      <c r="AH15193" t="s">
        <v>59</v>
      </c>
      <c r="AI15193" t="s">
        <v>37</v>
      </c>
      <c r="AJ15193" t="s">
        <v>60</v>
      </c>
      <c r="AK15193" t="s">
        <v>140</v>
      </c>
    </row>
    <row r="15194" spans="1:37" x14ac:dyDescent="0.25">
      <c r="A15194">
        <v>2026</v>
      </c>
      <c r="B15194">
        <v>1</v>
      </c>
      <c r="C15194" t="s">
        <v>4344</v>
      </c>
      <c r="D15194" t="s">
        <v>3542</v>
      </c>
      <c r="E15194" t="s">
        <v>2466</v>
      </c>
      <c r="F15194" t="s">
        <v>3627</v>
      </c>
      <c r="G15194" t="s">
        <v>2607</v>
      </c>
      <c r="H15194" t="s">
        <v>3509</v>
      </c>
      <c r="I15194" t="s">
        <v>253</v>
      </c>
      <c r="J15194" t="s">
        <v>3583</v>
      </c>
      <c r="K15194" t="s">
        <v>254</v>
      </c>
      <c r="L15194" t="s">
        <v>3511</v>
      </c>
      <c r="M15194" t="s">
        <v>255</v>
      </c>
      <c r="N15194" t="s">
        <v>3815</v>
      </c>
      <c r="O15194" t="s">
        <v>4534</v>
      </c>
      <c r="P15194" t="s">
        <v>4504</v>
      </c>
      <c r="Q15194" t="s">
        <v>4505</v>
      </c>
      <c r="R15194">
        <v>5</v>
      </c>
      <c r="S15194" t="s">
        <v>2323</v>
      </c>
      <c r="T15194" t="s">
        <v>3512</v>
      </c>
      <c r="U15194" t="s">
        <v>268</v>
      </c>
      <c r="V15194" t="s">
        <v>3513</v>
      </c>
      <c r="W15194" t="s">
        <v>494</v>
      </c>
      <c r="X15194" t="s">
        <v>495</v>
      </c>
      <c r="Y15194" t="s">
        <v>496</v>
      </c>
      <c r="Z15194" s="14">
        <v>0</v>
      </c>
      <c r="AA15194" s="14">
        <v>0</v>
      </c>
      <c r="AB15194" s="72">
        <v>0</v>
      </c>
      <c r="AC15194" s="14">
        <v>0</v>
      </c>
      <c r="AD15194" s="14">
        <v>0</v>
      </c>
      <c r="AE15194" s="14">
        <v>0</v>
      </c>
      <c r="AF15194" s="14">
        <v>121074.97</v>
      </c>
      <c r="AG15194" s="72">
        <v>121074.97</v>
      </c>
      <c r="AH15194" t="s">
        <v>59</v>
      </c>
      <c r="AI15194" t="s">
        <v>37</v>
      </c>
      <c r="AJ15194" t="s">
        <v>60</v>
      </c>
      <c r="AK15194" t="s">
        <v>140</v>
      </c>
    </row>
    <row r="15195" spans="1:37" x14ac:dyDescent="0.25">
      <c r="A15195">
        <v>2026</v>
      </c>
      <c r="B15195">
        <v>1</v>
      </c>
      <c r="C15195" t="s">
        <v>4344</v>
      </c>
      <c r="D15195" t="s">
        <v>3542</v>
      </c>
      <c r="E15195" t="s">
        <v>2466</v>
      </c>
      <c r="F15195" t="s">
        <v>3627</v>
      </c>
      <c r="G15195" t="s">
        <v>2607</v>
      </c>
      <c r="H15195" t="s">
        <v>3591</v>
      </c>
      <c r="I15195" t="s">
        <v>321</v>
      </c>
      <c r="J15195" t="s">
        <v>3521</v>
      </c>
      <c r="K15195" t="s">
        <v>273</v>
      </c>
      <c r="L15195" t="s">
        <v>3511</v>
      </c>
      <c r="M15195" t="s">
        <v>255</v>
      </c>
      <c r="N15195" t="s">
        <v>3522</v>
      </c>
      <c r="O15195" t="s">
        <v>264</v>
      </c>
      <c r="P15195" t="s">
        <v>257</v>
      </c>
      <c r="Q15195" t="s">
        <v>258</v>
      </c>
      <c r="R15195">
        <v>5</v>
      </c>
      <c r="S15195" t="s">
        <v>2323</v>
      </c>
      <c r="T15195" t="s">
        <v>3512</v>
      </c>
      <c r="U15195" t="s">
        <v>268</v>
      </c>
      <c r="V15195" t="s">
        <v>3513</v>
      </c>
      <c r="W15195" t="s">
        <v>494</v>
      </c>
      <c r="X15195" t="s">
        <v>495</v>
      </c>
      <c r="Y15195" t="s">
        <v>496</v>
      </c>
      <c r="Z15195" s="14">
        <v>33226333</v>
      </c>
      <c r="AA15195" s="14">
        <v>33190333.550000001</v>
      </c>
      <c r="AB15195" s="72">
        <v>33190333.550000001</v>
      </c>
      <c r="AC15195" s="14">
        <v>1608162.78</v>
      </c>
      <c r="AD15195" s="14">
        <v>738895.84</v>
      </c>
      <c r="AE15195" s="14">
        <v>612621.81999999995</v>
      </c>
      <c r="AF15195" s="14">
        <v>0</v>
      </c>
      <c r="AG15195" s="72">
        <v>612621.81999999995</v>
      </c>
      <c r="AH15195" t="s">
        <v>59</v>
      </c>
      <c r="AI15195" t="s">
        <v>37</v>
      </c>
      <c r="AJ15195" t="s">
        <v>71</v>
      </c>
      <c r="AK15195" t="s">
        <v>140</v>
      </c>
    </row>
    <row r="15196" spans="1:37" x14ac:dyDescent="0.25">
      <c r="A15196">
        <v>2026</v>
      </c>
      <c r="B15196">
        <v>1</v>
      </c>
      <c r="C15196" t="s">
        <v>4344</v>
      </c>
      <c r="D15196" t="s">
        <v>3542</v>
      </c>
      <c r="E15196" t="s">
        <v>2466</v>
      </c>
      <c r="F15196" t="s">
        <v>3627</v>
      </c>
      <c r="G15196" t="s">
        <v>2607</v>
      </c>
      <c r="H15196" t="s">
        <v>3591</v>
      </c>
      <c r="I15196" t="s">
        <v>321</v>
      </c>
      <c r="J15196" t="s">
        <v>3521</v>
      </c>
      <c r="K15196" t="s">
        <v>273</v>
      </c>
      <c r="L15196" t="s">
        <v>3511</v>
      </c>
      <c r="M15196" t="s">
        <v>255</v>
      </c>
      <c r="N15196" t="s">
        <v>3522</v>
      </c>
      <c r="O15196" t="s">
        <v>264</v>
      </c>
      <c r="P15196" t="s">
        <v>257</v>
      </c>
      <c r="Q15196" t="s">
        <v>258</v>
      </c>
      <c r="R15196">
        <v>5</v>
      </c>
      <c r="S15196" t="s">
        <v>2323</v>
      </c>
      <c r="T15196" t="s">
        <v>3596</v>
      </c>
      <c r="U15196" t="s">
        <v>2473</v>
      </c>
      <c r="V15196" t="s">
        <v>3577</v>
      </c>
      <c r="W15196" t="s">
        <v>2323</v>
      </c>
      <c r="X15196" t="s">
        <v>2608</v>
      </c>
      <c r="Y15196" t="s">
        <v>2609</v>
      </c>
      <c r="Z15196" s="14">
        <v>75866617</v>
      </c>
      <c r="AA15196" s="14">
        <v>75843430.079999998</v>
      </c>
      <c r="AB15196" s="72">
        <v>75843430.079999998</v>
      </c>
      <c r="AC15196" s="14">
        <v>1820606.8</v>
      </c>
      <c r="AD15196" s="14">
        <v>102506.24000000001</v>
      </c>
      <c r="AE15196" s="14">
        <v>52273.74</v>
      </c>
      <c r="AF15196" s="14">
        <v>0</v>
      </c>
      <c r="AG15196" s="72">
        <v>52273.74</v>
      </c>
      <c r="AH15196" t="s">
        <v>59</v>
      </c>
      <c r="AI15196" t="s">
        <v>37</v>
      </c>
      <c r="AJ15196" t="s">
        <v>71</v>
      </c>
      <c r="AK15196" t="s">
        <v>140</v>
      </c>
    </row>
    <row r="15197" spans="1:37" x14ac:dyDescent="0.25">
      <c r="A15197">
        <v>2026</v>
      </c>
      <c r="B15197">
        <v>1</v>
      </c>
      <c r="C15197" t="s">
        <v>4344</v>
      </c>
      <c r="D15197" t="s">
        <v>3542</v>
      </c>
      <c r="E15197" t="s">
        <v>2466</v>
      </c>
      <c r="F15197" t="s">
        <v>3627</v>
      </c>
      <c r="G15197" t="s">
        <v>2607</v>
      </c>
      <c r="H15197" t="s">
        <v>3591</v>
      </c>
      <c r="I15197" t="s">
        <v>321</v>
      </c>
      <c r="J15197" t="s">
        <v>3521</v>
      </c>
      <c r="K15197" t="s">
        <v>273</v>
      </c>
      <c r="L15197" t="s">
        <v>3511</v>
      </c>
      <c r="M15197" t="s">
        <v>255</v>
      </c>
      <c r="N15197" t="s">
        <v>3522</v>
      </c>
      <c r="O15197" t="s">
        <v>264</v>
      </c>
      <c r="P15197" t="s">
        <v>4504</v>
      </c>
      <c r="Q15197" t="s">
        <v>4505</v>
      </c>
      <c r="R15197">
        <v>5</v>
      </c>
      <c r="S15197" t="s">
        <v>2323</v>
      </c>
      <c r="T15197" t="s">
        <v>3512</v>
      </c>
      <c r="U15197" t="s">
        <v>268</v>
      </c>
      <c r="V15197" t="s">
        <v>3513</v>
      </c>
      <c r="W15197" t="s">
        <v>494</v>
      </c>
      <c r="X15197" t="s">
        <v>495</v>
      </c>
      <c r="Y15197" t="s">
        <v>496</v>
      </c>
      <c r="Z15197" s="14">
        <v>0</v>
      </c>
      <c r="AA15197" s="14">
        <v>0</v>
      </c>
      <c r="AB15197" s="72">
        <v>0</v>
      </c>
      <c r="AC15197" s="14">
        <v>0</v>
      </c>
      <c r="AD15197" s="14">
        <v>0</v>
      </c>
      <c r="AE15197" s="14">
        <v>0</v>
      </c>
      <c r="AF15197" s="14">
        <v>1192861.5</v>
      </c>
      <c r="AG15197" s="72">
        <v>1192861.5</v>
      </c>
      <c r="AH15197" t="s">
        <v>59</v>
      </c>
      <c r="AI15197" t="s">
        <v>37</v>
      </c>
      <c r="AJ15197" t="s">
        <v>71</v>
      </c>
      <c r="AK15197" t="s">
        <v>140</v>
      </c>
    </row>
    <row r="15198" spans="1:37" x14ac:dyDescent="0.25">
      <c r="A15198">
        <v>2026</v>
      </c>
      <c r="B15198">
        <v>1</v>
      </c>
      <c r="C15198" t="s">
        <v>4344</v>
      </c>
      <c r="D15198" t="s">
        <v>3542</v>
      </c>
      <c r="E15198" t="s">
        <v>2466</v>
      </c>
      <c r="F15198" t="s">
        <v>3627</v>
      </c>
      <c r="G15198" t="s">
        <v>2607</v>
      </c>
      <c r="H15198" t="s">
        <v>3591</v>
      </c>
      <c r="I15198" t="s">
        <v>321</v>
      </c>
      <c r="J15198" t="s">
        <v>3521</v>
      </c>
      <c r="K15198" t="s">
        <v>273</v>
      </c>
      <c r="L15198" t="s">
        <v>3511</v>
      </c>
      <c r="M15198" t="s">
        <v>255</v>
      </c>
      <c r="N15198" t="s">
        <v>3522</v>
      </c>
      <c r="O15198" t="s">
        <v>264</v>
      </c>
      <c r="P15198" t="s">
        <v>4504</v>
      </c>
      <c r="Q15198" t="s">
        <v>4505</v>
      </c>
      <c r="R15198">
        <v>5</v>
      </c>
      <c r="S15198" t="s">
        <v>2323</v>
      </c>
      <c r="T15198" t="s">
        <v>3596</v>
      </c>
      <c r="U15198" t="s">
        <v>2473</v>
      </c>
      <c r="V15198" t="s">
        <v>4794</v>
      </c>
      <c r="W15198" t="s">
        <v>2323</v>
      </c>
      <c r="X15198" t="s">
        <v>2608</v>
      </c>
      <c r="Y15198" t="s">
        <v>2609</v>
      </c>
      <c r="Z15198" s="14">
        <v>0</v>
      </c>
      <c r="AA15198" s="14">
        <v>0</v>
      </c>
      <c r="AB15198" s="72">
        <v>0</v>
      </c>
      <c r="AC15198" s="14">
        <v>0</v>
      </c>
      <c r="AD15198" s="14">
        <v>0</v>
      </c>
      <c r="AE15198" s="14">
        <v>0</v>
      </c>
      <c r="AF15198" s="14">
        <v>11952.34</v>
      </c>
      <c r="AG15198" s="72">
        <v>11952.34</v>
      </c>
      <c r="AH15198" t="s">
        <v>59</v>
      </c>
      <c r="AI15198" t="s">
        <v>37</v>
      </c>
      <c r="AJ15198" t="s">
        <v>71</v>
      </c>
      <c r="AK15198" t="s">
        <v>140</v>
      </c>
    </row>
    <row r="15199" spans="1:37" x14ac:dyDescent="0.25">
      <c r="A15199">
        <v>2026</v>
      </c>
      <c r="B15199">
        <v>1</v>
      </c>
      <c r="C15199" t="s">
        <v>4344</v>
      </c>
      <c r="D15199" t="s">
        <v>3542</v>
      </c>
      <c r="E15199" t="s">
        <v>2466</v>
      </c>
      <c r="F15199" t="s">
        <v>3627</v>
      </c>
      <c r="G15199" t="s">
        <v>2607</v>
      </c>
      <c r="H15199" t="s">
        <v>3591</v>
      </c>
      <c r="I15199" t="s">
        <v>321</v>
      </c>
      <c r="J15199" t="s">
        <v>3521</v>
      </c>
      <c r="K15199" t="s">
        <v>273</v>
      </c>
      <c r="L15199" t="s">
        <v>3511</v>
      </c>
      <c r="M15199" t="s">
        <v>255</v>
      </c>
      <c r="N15199" t="s">
        <v>3522</v>
      </c>
      <c r="O15199" t="s">
        <v>264</v>
      </c>
      <c r="P15199" t="s">
        <v>4504</v>
      </c>
      <c r="Q15199" t="s">
        <v>4505</v>
      </c>
      <c r="R15199">
        <v>5</v>
      </c>
      <c r="S15199" t="s">
        <v>2323</v>
      </c>
      <c r="T15199" t="s">
        <v>3596</v>
      </c>
      <c r="U15199" t="s">
        <v>2473</v>
      </c>
      <c r="V15199" t="s">
        <v>3577</v>
      </c>
      <c r="W15199" t="s">
        <v>2323</v>
      </c>
      <c r="X15199" t="s">
        <v>2608</v>
      </c>
      <c r="Y15199" t="s">
        <v>2609</v>
      </c>
      <c r="Z15199" s="14">
        <v>0</v>
      </c>
      <c r="AA15199" s="14">
        <v>0</v>
      </c>
      <c r="AB15199" s="72">
        <v>0</v>
      </c>
      <c r="AC15199" s="14">
        <v>0</v>
      </c>
      <c r="AD15199" s="14">
        <v>0</v>
      </c>
      <c r="AE15199" s="14">
        <v>0</v>
      </c>
      <c r="AF15199" s="14">
        <v>670593.32999999996</v>
      </c>
      <c r="AG15199" s="72">
        <v>670593.32999999996</v>
      </c>
      <c r="AH15199" t="s">
        <v>59</v>
      </c>
      <c r="AI15199" t="s">
        <v>37</v>
      </c>
      <c r="AJ15199" t="s">
        <v>71</v>
      </c>
      <c r="AK15199" t="s">
        <v>140</v>
      </c>
    </row>
    <row r="15200" spans="1:37" x14ac:dyDescent="0.25">
      <c r="A15200">
        <v>2026</v>
      </c>
      <c r="B15200">
        <v>1</v>
      </c>
      <c r="C15200" t="s">
        <v>4344</v>
      </c>
      <c r="D15200" t="s">
        <v>3542</v>
      </c>
      <c r="E15200" t="s">
        <v>2466</v>
      </c>
      <c r="F15200" t="s">
        <v>3627</v>
      </c>
      <c r="G15200" t="s">
        <v>2607</v>
      </c>
      <c r="H15200" t="s">
        <v>3591</v>
      </c>
      <c r="I15200" t="s">
        <v>321</v>
      </c>
      <c r="J15200" t="s">
        <v>3521</v>
      </c>
      <c r="K15200" t="s">
        <v>273</v>
      </c>
      <c r="L15200" t="s">
        <v>3516</v>
      </c>
      <c r="M15200" t="s">
        <v>298</v>
      </c>
      <c r="N15200" t="s">
        <v>3522</v>
      </c>
      <c r="O15200" t="s">
        <v>264</v>
      </c>
      <c r="P15200" t="s">
        <v>257</v>
      </c>
      <c r="Q15200" t="s">
        <v>258</v>
      </c>
      <c r="R15200">
        <v>5</v>
      </c>
      <c r="S15200" t="s">
        <v>2323</v>
      </c>
      <c r="T15200" t="s">
        <v>3512</v>
      </c>
      <c r="U15200" t="s">
        <v>268</v>
      </c>
      <c r="V15200" t="s">
        <v>3513</v>
      </c>
      <c r="W15200" t="s">
        <v>494</v>
      </c>
      <c r="X15200" t="s">
        <v>495</v>
      </c>
      <c r="Y15200" t="s">
        <v>496</v>
      </c>
      <c r="Z15200" s="14">
        <v>0</v>
      </c>
      <c r="AA15200" s="14">
        <v>35999.449999999997</v>
      </c>
      <c r="AB15200" s="72">
        <v>35999.449999999997</v>
      </c>
      <c r="AC15200" s="14">
        <v>35999.449999999997</v>
      </c>
      <c r="AD15200" s="14">
        <v>35729.18</v>
      </c>
      <c r="AE15200" s="14">
        <v>26204.16</v>
      </c>
      <c r="AF15200" s="14">
        <v>0</v>
      </c>
      <c r="AG15200" s="72">
        <v>26204.16</v>
      </c>
      <c r="AH15200" t="s">
        <v>59</v>
      </c>
      <c r="AI15200" t="s">
        <v>37</v>
      </c>
      <c r="AJ15200" t="s">
        <v>71</v>
      </c>
      <c r="AK15200" t="s">
        <v>140</v>
      </c>
    </row>
    <row r="15201" spans="1:37" x14ac:dyDescent="0.25">
      <c r="A15201">
        <v>2026</v>
      </c>
      <c r="B15201">
        <v>1</v>
      </c>
      <c r="C15201" t="s">
        <v>4344</v>
      </c>
      <c r="D15201" t="s">
        <v>3542</v>
      </c>
      <c r="E15201" t="s">
        <v>2466</v>
      </c>
      <c r="F15201" t="s">
        <v>3627</v>
      </c>
      <c r="G15201" t="s">
        <v>2607</v>
      </c>
      <c r="H15201" t="s">
        <v>3591</v>
      </c>
      <c r="I15201" t="s">
        <v>321</v>
      </c>
      <c r="J15201" t="s">
        <v>3521</v>
      </c>
      <c r="K15201" t="s">
        <v>273</v>
      </c>
      <c r="L15201" t="s">
        <v>3516</v>
      </c>
      <c r="M15201" t="s">
        <v>298</v>
      </c>
      <c r="N15201" t="s">
        <v>3522</v>
      </c>
      <c r="O15201" t="s">
        <v>264</v>
      </c>
      <c r="P15201" t="s">
        <v>257</v>
      </c>
      <c r="Q15201" t="s">
        <v>258</v>
      </c>
      <c r="R15201">
        <v>5</v>
      </c>
      <c r="S15201" t="s">
        <v>2323</v>
      </c>
      <c r="T15201" t="s">
        <v>3596</v>
      </c>
      <c r="U15201" t="s">
        <v>2473</v>
      </c>
      <c r="V15201" t="s">
        <v>3577</v>
      </c>
      <c r="W15201" t="s">
        <v>2323</v>
      </c>
      <c r="X15201" t="s">
        <v>2608</v>
      </c>
      <c r="Y15201" t="s">
        <v>2609</v>
      </c>
      <c r="Z15201" s="14">
        <v>0</v>
      </c>
      <c r="AA15201" s="14">
        <v>23186.92</v>
      </c>
      <c r="AB15201" s="72">
        <v>23186.92</v>
      </c>
      <c r="AC15201" s="14">
        <v>23186.92</v>
      </c>
      <c r="AD15201" s="14">
        <v>23186.92</v>
      </c>
      <c r="AE15201" s="14">
        <v>0</v>
      </c>
      <c r="AF15201" s="14">
        <v>0</v>
      </c>
      <c r="AG15201" s="72">
        <v>0</v>
      </c>
      <c r="AH15201" t="s">
        <v>59</v>
      </c>
      <c r="AI15201" t="s">
        <v>37</v>
      </c>
      <c r="AJ15201" t="s">
        <v>71</v>
      </c>
      <c r="AK15201" t="s">
        <v>140</v>
      </c>
    </row>
    <row r="15202" spans="1:37" x14ac:dyDescent="0.25">
      <c r="A15202">
        <v>2026</v>
      </c>
      <c r="B15202">
        <v>1</v>
      </c>
      <c r="C15202" t="s">
        <v>4344</v>
      </c>
      <c r="D15202" t="s">
        <v>3542</v>
      </c>
      <c r="E15202" t="s">
        <v>2466</v>
      </c>
      <c r="F15202" t="s">
        <v>3627</v>
      </c>
      <c r="G15202" t="s">
        <v>2607</v>
      </c>
      <c r="H15202" t="s">
        <v>3591</v>
      </c>
      <c r="I15202" t="s">
        <v>321</v>
      </c>
      <c r="J15202" t="s">
        <v>3521</v>
      </c>
      <c r="K15202" t="s">
        <v>273</v>
      </c>
      <c r="L15202" t="s">
        <v>3516</v>
      </c>
      <c r="M15202" t="s">
        <v>298</v>
      </c>
      <c r="N15202" t="s">
        <v>3522</v>
      </c>
      <c r="O15202" t="s">
        <v>264</v>
      </c>
      <c r="P15202" t="s">
        <v>4504</v>
      </c>
      <c r="Q15202" t="s">
        <v>4505</v>
      </c>
      <c r="R15202">
        <v>5</v>
      </c>
      <c r="S15202" t="s">
        <v>2323</v>
      </c>
      <c r="T15202" t="s">
        <v>3596</v>
      </c>
      <c r="U15202" t="s">
        <v>2473</v>
      </c>
      <c r="V15202" t="s">
        <v>3577</v>
      </c>
      <c r="W15202" t="s">
        <v>2323</v>
      </c>
      <c r="X15202" t="s">
        <v>2608</v>
      </c>
      <c r="Y15202" t="s">
        <v>2609</v>
      </c>
      <c r="Z15202" s="14">
        <v>0</v>
      </c>
      <c r="AA15202" s="14">
        <v>0</v>
      </c>
      <c r="AB15202" s="72">
        <v>0</v>
      </c>
      <c r="AC15202" s="14">
        <v>0</v>
      </c>
      <c r="AD15202" s="14">
        <v>0</v>
      </c>
      <c r="AE15202" s="14">
        <v>0</v>
      </c>
      <c r="AF15202" s="14">
        <v>3622942.65</v>
      </c>
      <c r="AG15202" s="72">
        <v>3622942.65</v>
      </c>
      <c r="AH15202" t="s">
        <v>59</v>
      </c>
      <c r="AI15202" t="s">
        <v>37</v>
      </c>
      <c r="AJ15202" t="s">
        <v>71</v>
      </c>
      <c r="AK15202" t="s">
        <v>140</v>
      </c>
    </row>
    <row r="15203" spans="1:37" x14ac:dyDescent="0.25">
      <c r="A15203">
        <v>2026</v>
      </c>
      <c r="B15203">
        <v>1</v>
      </c>
      <c r="C15203" t="s">
        <v>4344</v>
      </c>
      <c r="D15203" t="s">
        <v>3542</v>
      </c>
      <c r="E15203" t="s">
        <v>2466</v>
      </c>
      <c r="F15203" t="s">
        <v>3627</v>
      </c>
      <c r="G15203" t="s">
        <v>2607</v>
      </c>
      <c r="H15203" t="s">
        <v>3591</v>
      </c>
      <c r="I15203" t="s">
        <v>321</v>
      </c>
      <c r="J15203" t="s">
        <v>3583</v>
      </c>
      <c r="K15203" t="s">
        <v>254</v>
      </c>
      <c r="L15203" t="s">
        <v>3511</v>
      </c>
      <c r="M15203" t="s">
        <v>255</v>
      </c>
      <c r="N15203" t="s">
        <v>3522</v>
      </c>
      <c r="O15203" t="s">
        <v>264</v>
      </c>
      <c r="P15203" t="s">
        <v>257</v>
      </c>
      <c r="Q15203" t="s">
        <v>258</v>
      </c>
      <c r="R15203">
        <v>5</v>
      </c>
      <c r="S15203" t="s">
        <v>2323</v>
      </c>
      <c r="T15203" t="s">
        <v>3512</v>
      </c>
      <c r="U15203" t="s">
        <v>268</v>
      </c>
      <c r="V15203" t="s">
        <v>3513</v>
      </c>
      <c r="W15203" t="s">
        <v>494</v>
      </c>
      <c r="X15203" t="s">
        <v>495</v>
      </c>
      <c r="Y15203" t="s">
        <v>496</v>
      </c>
      <c r="Z15203" s="14">
        <v>2750000</v>
      </c>
      <c r="AA15203" s="14">
        <v>2750000</v>
      </c>
      <c r="AB15203" s="72">
        <v>2750000</v>
      </c>
      <c r="AC15203" s="14">
        <v>0</v>
      </c>
      <c r="AD15203" s="14">
        <v>0</v>
      </c>
      <c r="AE15203" s="14">
        <v>0</v>
      </c>
      <c r="AF15203" s="14">
        <v>0</v>
      </c>
      <c r="AG15203" s="72">
        <v>0</v>
      </c>
      <c r="AH15203" t="s">
        <v>59</v>
      </c>
      <c r="AI15203" t="s">
        <v>37</v>
      </c>
      <c r="AJ15203" t="s">
        <v>71</v>
      </c>
      <c r="AK15203" t="s">
        <v>140</v>
      </c>
    </row>
    <row r="15204" spans="1:37" x14ac:dyDescent="0.25">
      <c r="A15204">
        <v>2026</v>
      </c>
      <c r="B15204">
        <v>1</v>
      </c>
      <c r="C15204" t="s">
        <v>4344</v>
      </c>
      <c r="D15204" t="s">
        <v>3542</v>
      </c>
      <c r="E15204" t="s">
        <v>2466</v>
      </c>
      <c r="F15204" t="s">
        <v>3627</v>
      </c>
      <c r="G15204" t="s">
        <v>2607</v>
      </c>
      <c r="H15204" t="s">
        <v>3591</v>
      </c>
      <c r="I15204" t="s">
        <v>321</v>
      </c>
      <c r="J15204" t="s">
        <v>3583</v>
      </c>
      <c r="K15204" t="s">
        <v>254</v>
      </c>
      <c r="L15204" t="s">
        <v>3511</v>
      </c>
      <c r="M15204" t="s">
        <v>255</v>
      </c>
      <c r="N15204" t="s">
        <v>3522</v>
      </c>
      <c r="O15204" t="s">
        <v>264</v>
      </c>
      <c r="P15204" t="s">
        <v>257</v>
      </c>
      <c r="Q15204" t="s">
        <v>258</v>
      </c>
      <c r="R15204">
        <v>5</v>
      </c>
      <c r="S15204" t="s">
        <v>2323</v>
      </c>
      <c r="T15204" t="s">
        <v>3596</v>
      </c>
      <c r="U15204" t="s">
        <v>2473</v>
      </c>
      <c r="V15204" t="s">
        <v>3577</v>
      </c>
      <c r="W15204" t="s">
        <v>2323</v>
      </c>
      <c r="X15204" t="s">
        <v>2608</v>
      </c>
      <c r="Y15204" t="s">
        <v>2609</v>
      </c>
      <c r="Z15204" s="14">
        <v>38589771</v>
      </c>
      <c r="AA15204" s="14">
        <v>38589771</v>
      </c>
      <c r="AB15204" s="72">
        <v>38589771</v>
      </c>
      <c r="AC15204" s="14">
        <v>1759211.56</v>
      </c>
      <c r="AD15204" s="14">
        <v>0</v>
      </c>
      <c r="AE15204" s="14">
        <v>0</v>
      </c>
      <c r="AF15204" s="14">
        <v>0</v>
      </c>
      <c r="AG15204" s="72">
        <v>0</v>
      </c>
      <c r="AH15204" t="s">
        <v>59</v>
      </c>
      <c r="AI15204" t="s">
        <v>37</v>
      </c>
      <c r="AJ15204" t="s">
        <v>71</v>
      </c>
      <c r="AK15204" t="s">
        <v>140</v>
      </c>
    </row>
    <row r="15205" spans="1:37" x14ac:dyDescent="0.25">
      <c r="A15205">
        <v>2026</v>
      </c>
      <c r="B15205">
        <v>1</v>
      </c>
      <c r="C15205" t="s">
        <v>4344</v>
      </c>
      <c r="D15205" t="s">
        <v>3542</v>
      </c>
      <c r="E15205" t="s">
        <v>2466</v>
      </c>
      <c r="F15205" t="s">
        <v>3627</v>
      </c>
      <c r="G15205" t="s">
        <v>2607</v>
      </c>
      <c r="H15205" t="s">
        <v>3591</v>
      </c>
      <c r="I15205" t="s">
        <v>321</v>
      </c>
      <c r="J15205" t="s">
        <v>3583</v>
      </c>
      <c r="K15205" t="s">
        <v>254</v>
      </c>
      <c r="L15205" t="s">
        <v>3511</v>
      </c>
      <c r="M15205" t="s">
        <v>255</v>
      </c>
      <c r="N15205" t="s">
        <v>3522</v>
      </c>
      <c r="O15205" t="s">
        <v>264</v>
      </c>
      <c r="P15205" t="s">
        <v>4504</v>
      </c>
      <c r="Q15205" t="s">
        <v>4505</v>
      </c>
      <c r="R15205">
        <v>5</v>
      </c>
      <c r="S15205" t="s">
        <v>2323</v>
      </c>
      <c r="T15205" t="s">
        <v>3596</v>
      </c>
      <c r="U15205" t="s">
        <v>2473</v>
      </c>
      <c r="V15205" t="s">
        <v>4794</v>
      </c>
      <c r="W15205" t="s">
        <v>2323</v>
      </c>
      <c r="X15205" t="s">
        <v>2608</v>
      </c>
      <c r="Y15205" t="s">
        <v>2609</v>
      </c>
      <c r="Z15205" s="14">
        <v>0</v>
      </c>
      <c r="AA15205" s="14">
        <v>0</v>
      </c>
      <c r="AB15205" s="72">
        <v>0</v>
      </c>
      <c r="AC15205" s="14">
        <v>0</v>
      </c>
      <c r="AD15205" s="14">
        <v>0</v>
      </c>
      <c r="AE15205" s="14">
        <v>0</v>
      </c>
      <c r="AF15205" s="14">
        <v>30111.11</v>
      </c>
      <c r="AG15205" s="72">
        <v>30111.11</v>
      </c>
      <c r="AH15205" t="s">
        <v>59</v>
      </c>
      <c r="AI15205" t="s">
        <v>37</v>
      </c>
      <c r="AJ15205" t="s">
        <v>71</v>
      </c>
      <c r="AK15205" t="s">
        <v>140</v>
      </c>
    </row>
    <row r="15206" spans="1:37" x14ac:dyDescent="0.25">
      <c r="A15206">
        <v>2026</v>
      </c>
      <c r="B15206">
        <v>1</v>
      </c>
      <c r="C15206" t="s">
        <v>4344</v>
      </c>
      <c r="D15206" t="s">
        <v>3542</v>
      </c>
      <c r="E15206" t="s">
        <v>2466</v>
      </c>
      <c r="F15206" t="s">
        <v>3627</v>
      </c>
      <c r="G15206" t="s">
        <v>2607</v>
      </c>
      <c r="H15206" t="s">
        <v>3591</v>
      </c>
      <c r="I15206" t="s">
        <v>321</v>
      </c>
      <c r="J15206" t="s">
        <v>3583</v>
      </c>
      <c r="K15206" t="s">
        <v>254</v>
      </c>
      <c r="L15206" t="s">
        <v>3511</v>
      </c>
      <c r="M15206" t="s">
        <v>255</v>
      </c>
      <c r="N15206" t="s">
        <v>3522</v>
      </c>
      <c r="O15206" t="s">
        <v>264</v>
      </c>
      <c r="P15206" t="s">
        <v>4504</v>
      </c>
      <c r="Q15206" t="s">
        <v>4505</v>
      </c>
      <c r="R15206">
        <v>5</v>
      </c>
      <c r="S15206" t="s">
        <v>2323</v>
      </c>
      <c r="T15206" t="s">
        <v>3596</v>
      </c>
      <c r="U15206" t="s">
        <v>2473</v>
      </c>
      <c r="V15206" t="s">
        <v>3577</v>
      </c>
      <c r="W15206" t="s">
        <v>2323</v>
      </c>
      <c r="X15206" t="s">
        <v>3403</v>
      </c>
      <c r="Y15206" t="s">
        <v>3404</v>
      </c>
      <c r="Z15206" s="14">
        <v>0</v>
      </c>
      <c r="AA15206" s="14">
        <v>0</v>
      </c>
      <c r="AB15206" s="72">
        <v>0</v>
      </c>
      <c r="AC15206" s="14">
        <v>0</v>
      </c>
      <c r="AD15206" s="14">
        <v>0</v>
      </c>
      <c r="AE15206" s="14">
        <v>0</v>
      </c>
      <c r="AF15206" s="14">
        <v>82074.95</v>
      </c>
      <c r="AG15206" s="72">
        <v>82074.95</v>
      </c>
      <c r="AH15206" t="s">
        <v>59</v>
      </c>
      <c r="AI15206" t="s">
        <v>37</v>
      </c>
      <c r="AJ15206" t="s">
        <v>71</v>
      </c>
      <c r="AK15206" t="s">
        <v>140</v>
      </c>
    </row>
    <row r="15207" spans="1:37" x14ac:dyDescent="0.25">
      <c r="A15207">
        <v>2026</v>
      </c>
      <c r="B15207">
        <v>1</v>
      </c>
      <c r="C15207" t="s">
        <v>4344</v>
      </c>
      <c r="D15207" t="s">
        <v>3542</v>
      </c>
      <c r="E15207" t="s">
        <v>2466</v>
      </c>
      <c r="F15207" t="s">
        <v>3627</v>
      </c>
      <c r="G15207" t="s">
        <v>2607</v>
      </c>
      <c r="H15207" t="s">
        <v>3591</v>
      </c>
      <c r="I15207" t="s">
        <v>321</v>
      </c>
      <c r="J15207" t="s">
        <v>3583</v>
      </c>
      <c r="K15207" t="s">
        <v>254</v>
      </c>
      <c r="L15207" t="s">
        <v>3511</v>
      </c>
      <c r="M15207" t="s">
        <v>255</v>
      </c>
      <c r="N15207" t="s">
        <v>3522</v>
      </c>
      <c r="O15207" t="s">
        <v>264</v>
      </c>
      <c r="P15207" t="s">
        <v>4504</v>
      </c>
      <c r="Q15207" t="s">
        <v>4505</v>
      </c>
      <c r="R15207">
        <v>5</v>
      </c>
      <c r="S15207" t="s">
        <v>2323</v>
      </c>
      <c r="T15207" t="s">
        <v>3596</v>
      </c>
      <c r="U15207" t="s">
        <v>2473</v>
      </c>
      <c r="V15207" t="s">
        <v>3577</v>
      </c>
      <c r="W15207" t="s">
        <v>2323</v>
      </c>
      <c r="X15207" t="s">
        <v>2608</v>
      </c>
      <c r="Y15207" t="s">
        <v>2609</v>
      </c>
      <c r="Z15207" s="14">
        <v>0</v>
      </c>
      <c r="AA15207" s="14">
        <v>0</v>
      </c>
      <c r="AB15207" s="72">
        <v>0</v>
      </c>
      <c r="AC15207" s="14">
        <v>0</v>
      </c>
      <c r="AD15207" s="14">
        <v>0</v>
      </c>
      <c r="AE15207" s="14">
        <v>0</v>
      </c>
      <c r="AF15207" s="14">
        <v>503318.26</v>
      </c>
      <c r="AG15207" s="72">
        <v>503318.26</v>
      </c>
      <c r="AH15207" t="s">
        <v>59</v>
      </c>
      <c r="AI15207" t="s">
        <v>37</v>
      </c>
      <c r="AJ15207" t="s">
        <v>71</v>
      </c>
      <c r="AK15207" t="s">
        <v>140</v>
      </c>
    </row>
    <row r="15208" spans="1:37" x14ac:dyDescent="0.25">
      <c r="A15208">
        <v>2026</v>
      </c>
      <c r="B15208">
        <v>1</v>
      </c>
      <c r="C15208" t="s">
        <v>4344</v>
      </c>
      <c r="D15208" t="s">
        <v>3542</v>
      </c>
      <c r="E15208" t="s">
        <v>2466</v>
      </c>
      <c r="F15208" t="s">
        <v>3627</v>
      </c>
      <c r="G15208" t="s">
        <v>2607</v>
      </c>
      <c r="H15208" t="s">
        <v>3847</v>
      </c>
      <c r="I15208" t="s">
        <v>322</v>
      </c>
      <c r="J15208" t="s">
        <v>3583</v>
      </c>
      <c r="K15208" t="s">
        <v>254</v>
      </c>
      <c r="L15208" t="s">
        <v>3511</v>
      </c>
      <c r="M15208" t="s">
        <v>255</v>
      </c>
      <c r="N15208" t="s">
        <v>3522</v>
      </c>
      <c r="O15208" t="s">
        <v>264</v>
      </c>
      <c r="P15208" t="s">
        <v>257</v>
      </c>
      <c r="Q15208" t="s">
        <v>258</v>
      </c>
      <c r="R15208">
        <v>5</v>
      </c>
      <c r="S15208" t="s">
        <v>2323</v>
      </c>
      <c r="T15208" t="s">
        <v>3596</v>
      </c>
      <c r="U15208" t="s">
        <v>2473</v>
      </c>
      <c r="V15208" t="s">
        <v>3577</v>
      </c>
      <c r="W15208" t="s">
        <v>2323</v>
      </c>
      <c r="X15208" t="s">
        <v>2608</v>
      </c>
      <c r="Y15208" t="s">
        <v>2609</v>
      </c>
      <c r="Z15208" s="14">
        <v>122280</v>
      </c>
      <c r="AA15208" s="14">
        <v>122280</v>
      </c>
      <c r="AB15208" s="72">
        <v>122280</v>
      </c>
      <c r="AC15208" s="14">
        <v>0</v>
      </c>
      <c r="AD15208" s="14">
        <v>0</v>
      </c>
      <c r="AE15208" s="14">
        <v>0</v>
      </c>
      <c r="AF15208" s="14">
        <v>0</v>
      </c>
      <c r="AG15208" s="72">
        <v>0</v>
      </c>
      <c r="AH15208" t="s">
        <v>59</v>
      </c>
      <c r="AI15208" t="s">
        <v>37</v>
      </c>
      <c r="AJ15208" t="s">
        <v>71</v>
      </c>
      <c r="AK15208" t="s">
        <v>140</v>
      </c>
    </row>
    <row r="15209" spans="1:37" x14ac:dyDescent="0.25">
      <c r="A15209">
        <v>2026</v>
      </c>
      <c r="B15209">
        <v>1</v>
      </c>
      <c r="C15209" t="s">
        <v>4344</v>
      </c>
      <c r="D15209" t="s">
        <v>3542</v>
      </c>
      <c r="E15209" t="s">
        <v>2466</v>
      </c>
      <c r="F15209" t="s">
        <v>3627</v>
      </c>
      <c r="G15209" t="s">
        <v>2607</v>
      </c>
      <c r="H15209" t="s">
        <v>3847</v>
      </c>
      <c r="I15209" t="s">
        <v>322</v>
      </c>
      <c r="J15209" t="s">
        <v>3583</v>
      </c>
      <c r="K15209" t="s">
        <v>254</v>
      </c>
      <c r="L15209" t="s">
        <v>3511</v>
      </c>
      <c r="M15209" t="s">
        <v>255</v>
      </c>
      <c r="N15209" t="s">
        <v>3522</v>
      </c>
      <c r="O15209" t="s">
        <v>264</v>
      </c>
      <c r="P15209" t="s">
        <v>4504</v>
      </c>
      <c r="Q15209" t="s">
        <v>4505</v>
      </c>
      <c r="R15209">
        <v>5</v>
      </c>
      <c r="S15209" t="s">
        <v>2323</v>
      </c>
      <c r="T15209" t="s">
        <v>3512</v>
      </c>
      <c r="U15209" t="s">
        <v>268</v>
      </c>
      <c r="V15209" t="s">
        <v>3513</v>
      </c>
      <c r="W15209" t="s">
        <v>494</v>
      </c>
      <c r="X15209" t="s">
        <v>495</v>
      </c>
      <c r="Y15209" t="s">
        <v>496</v>
      </c>
      <c r="Z15209" s="14">
        <v>0</v>
      </c>
      <c r="AA15209" s="14">
        <v>0</v>
      </c>
      <c r="AB15209" s="72">
        <v>0</v>
      </c>
      <c r="AC15209" s="14">
        <v>0</v>
      </c>
      <c r="AD15209" s="14">
        <v>0</v>
      </c>
      <c r="AE15209" s="14">
        <v>0</v>
      </c>
      <c r="AF15209" s="14">
        <v>769367.16</v>
      </c>
      <c r="AG15209" s="72">
        <v>769367.16</v>
      </c>
      <c r="AH15209" t="s">
        <v>59</v>
      </c>
      <c r="AI15209" t="s">
        <v>37</v>
      </c>
      <c r="AJ15209" t="s">
        <v>71</v>
      </c>
      <c r="AK15209" t="s">
        <v>140</v>
      </c>
    </row>
    <row r="15210" spans="1:37" x14ac:dyDescent="0.25">
      <c r="A15210">
        <v>2026</v>
      </c>
      <c r="B15210">
        <v>1</v>
      </c>
      <c r="C15210" t="s">
        <v>4344</v>
      </c>
      <c r="D15210" t="s">
        <v>3542</v>
      </c>
      <c r="E15210" t="s">
        <v>2466</v>
      </c>
      <c r="F15210" t="s">
        <v>3627</v>
      </c>
      <c r="G15210" t="s">
        <v>2607</v>
      </c>
      <c r="H15210" t="s">
        <v>3788</v>
      </c>
      <c r="I15210" t="s">
        <v>4539</v>
      </c>
      <c r="J15210" t="s">
        <v>3583</v>
      </c>
      <c r="K15210" t="s">
        <v>254</v>
      </c>
      <c r="L15210" t="s">
        <v>3511</v>
      </c>
      <c r="M15210" t="s">
        <v>255</v>
      </c>
      <c r="N15210" t="s">
        <v>3522</v>
      </c>
      <c r="O15210" t="s">
        <v>264</v>
      </c>
      <c r="P15210" t="s">
        <v>4504</v>
      </c>
      <c r="Q15210" t="s">
        <v>4505</v>
      </c>
      <c r="R15210">
        <v>5</v>
      </c>
      <c r="S15210" t="s">
        <v>2323</v>
      </c>
      <c r="T15210" t="s">
        <v>3596</v>
      </c>
      <c r="U15210" t="s">
        <v>2473</v>
      </c>
      <c r="V15210" t="s">
        <v>3577</v>
      </c>
      <c r="W15210" t="s">
        <v>2323</v>
      </c>
      <c r="X15210" t="s">
        <v>2608</v>
      </c>
      <c r="Y15210" t="s">
        <v>2609</v>
      </c>
      <c r="Z15210" s="14">
        <v>0</v>
      </c>
      <c r="AA15210" s="14">
        <v>0</v>
      </c>
      <c r="AB15210" s="72">
        <v>0</v>
      </c>
      <c r="AC15210" s="14">
        <v>0</v>
      </c>
      <c r="AD15210" s="14">
        <v>0</v>
      </c>
      <c r="AE15210" s="14">
        <v>0</v>
      </c>
      <c r="AF15210" s="14">
        <v>9099.2000000000007</v>
      </c>
      <c r="AG15210" s="72">
        <v>9099.2000000000007</v>
      </c>
      <c r="AH15210" t="s">
        <v>59</v>
      </c>
      <c r="AI15210" t="s">
        <v>37</v>
      </c>
      <c r="AJ15210" t="s">
        <v>60</v>
      </c>
      <c r="AK15210" t="s">
        <v>140</v>
      </c>
    </row>
    <row r="15211" spans="1:37" x14ac:dyDescent="0.25">
      <c r="A15211">
        <v>2026</v>
      </c>
      <c r="B15211">
        <v>1</v>
      </c>
      <c r="C15211" t="s">
        <v>4344</v>
      </c>
      <c r="D15211" t="s">
        <v>3542</v>
      </c>
      <c r="E15211" t="s">
        <v>2466</v>
      </c>
      <c r="F15211" t="s">
        <v>3627</v>
      </c>
      <c r="G15211" t="s">
        <v>2607</v>
      </c>
      <c r="H15211" t="s">
        <v>3797</v>
      </c>
      <c r="I15211" t="s">
        <v>524</v>
      </c>
      <c r="J15211" t="s">
        <v>3583</v>
      </c>
      <c r="K15211" t="s">
        <v>254</v>
      </c>
      <c r="L15211" t="s">
        <v>3511</v>
      </c>
      <c r="M15211" t="s">
        <v>255</v>
      </c>
      <c r="N15211" t="s">
        <v>3522</v>
      </c>
      <c r="O15211" t="s">
        <v>264</v>
      </c>
      <c r="P15211" t="s">
        <v>4504</v>
      </c>
      <c r="Q15211" t="s">
        <v>4505</v>
      </c>
      <c r="R15211">
        <v>5</v>
      </c>
      <c r="S15211" t="s">
        <v>2323</v>
      </c>
      <c r="T15211" t="s">
        <v>3596</v>
      </c>
      <c r="U15211" t="s">
        <v>2473</v>
      </c>
      <c r="V15211" t="s">
        <v>4794</v>
      </c>
      <c r="W15211" t="s">
        <v>2323</v>
      </c>
      <c r="X15211" t="s">
        <v>2608</v>
      </c>
      <c r="Y15211" t="s">
        <v>2609</v>
      </c>
      <c r="Z15211" s="14">
        <v>0</v>
      </c>
      <c r="AA15211" s="14">
        <v>0</v>
      </c>
      <c r="AB15211" s="72">
        <v>0</v>
      </c>
      <c r="AC15211" s="14">
        <v>0</v>
      </c>
      <c r="AD15211" s="14">
        <v>0</v>
      </c>
      <c r="AE15211" s="14">
        <v>0</v>
      </c>
      <c r="AF15211" s="14">
        <v>35322.35</v>
      </c>
      <c r="AG15211" s="72">
        <v>35322.35</v>
      </c>
      <c r="AH15211" t="s">
        <v>59</v>
      </c>
      <c r="AI15211" t="s">
        <v>37</v>
      </c>
      <c r="AJ15211" t="s">
        <v>60</v>
      </c>
      <c r="AK15211" t="s">
        <v>140</v>
      </c>
    </row>
    <row r="15212" spans="1:37" x14ac:dyDescent="0.25">
      <c r="A15212">
        <v>2026</v>
      </c>
      <c r="B15212">
        <v>1</v>
      </c>
      <c r="C15212" t="s">
        <v>4344</v>
      </c>
      <c r="D15212" t="s">
        <v>3542</v>
      </c>
      <c r="E15212" t="s">
        <v>2466</v>
      </c>
      <c r="F15212" t="s">
        <v>3963</v>
      </c>
      <c r="G15212" t="s">
        <v>2610</v>
      </c>
      <c r="H15212" t="s">
        <v>3509</v>
      </c>
      <c r="I15212" t="s">
        <v>253</v>
      </c>
      <c r="J15212" t="s">
        <v>3510</v>
      </c>
      <c r="K15212" t="s">
        <v>299</v>
      </c>
      <c r="L15212" t="s">
        <v>3511</v>
      </c>
      <c r="M15212" t="s">
        <v>255</v>
      </c>
      <c r="N15212" t="s">
        <v>3510</v>
      </c>
      <c r="O15212" t="s">
        <v>256</v>
      </c>
      <c r="P15212" t="s">
        <v>257</v>
      </c>
      <c r="Q15212" t="s">
        <v>258</v>
      </c>
      <c r="R15212">
        <v>5</v>
      </c>
      <c r="S15212" t="s">
        <v>2323</v>
      </c>
      <c r="T15212" t="s">
        <v>3512</v>
      </c>
      <c r="U15212" t="s">
        <v>268</v>
      </c>
      <c r="V15212" t="s">
        <v>3513</v>
      </c>
      <c r="W15212" t="s">
        <v>494</v>
      </c>
      <c r="X15212" t="s">
        <v>308</v>
      </c>
      <c r="Y15212" t="s">
        <v>309</v>
      </c>
      <c r="Z15212" s="14">
        <v>14332391</v>
      </c>
      <c r="AA15212" s="14">
        <v>14086618.16</v>
      </c>
      <c r="AB15212" s="72">
        <v>14086618.16</v>
      </c>
      <c r="AC15212" s="14">
        <v>14086618.16</v>
      </c>
      <c r="AD15212" s="14">
        <v>1045754.07</v>
      </c>
      <c r="AE15212" s="14">
        <v>0</v>
      </c>
      <c r="AF15212" s="14">
        <v>0</v>
      </c>
      <c r="AG15212" s="72">
        <v>0</v>
      </c>
      <c r="AH15212" t="s">
        <v>59</v>
      </c>
      <c r="AI15212" t="s">
        <v>37</v>
      </c>
      <c r="AJ15212" t="s">
        <v>42</v>
      </c>
      <c r="AK15212" t="s">
        <v>44</v>
      </c>
    </row>
    <row r="15213" spans="1:37" x14ac:dyDescent="0.25">
      <c r="A15213">
        <v>2026</v>
      </c>
      <c r="B15213">
        <v>1</v>
      </c>
      <c r="C15213" t="s">
        <v>4344</v>
      </c>
      <c r="D15213" t="s">
        <v>3542</v>
      </c>
      <c r="E15213" t="s">
        <v>2466</v>
      </c>
      <c r="F15213" t="s">
        <v>3963</v>
      </c>
      <c r="G15213" t="s">
        <v>2610</v>
      </c>
      <c r="H15213" t="s">
        <v>3509</v>
      </c>
      <c r="I15213" t="s">
        <v>253</v>
      </c>
      <c r="J15213" t="s">
        <v>3510</v>
      </c>
      <c r="K15213" t="s">
        <v>299</v>
      </c>
      <c r="L15213" t="s">
        <v>3511</v>
      </c>
      <c r="M15213" t="s">
        <v>255</v>
      </c>
      <c r="N15213" t="s">
        <v>3510</v>
      </c>
      <c r="O15213" t="s">
        <v>256</v>
      </c>
      <c r="P15213" t="s">
        <v>257</v>
      </c>
      <c r="Q15213" t="s">
        <v>258</v>
      </c>
      <c r="R15213">
        <v>28</v>
      </c>
      <c r="S15213" t="s">
        <v>275</v>
      </c>
      <c r="T15213" t="s">
        <v>3671</v>
      </c>
      <c r="U15213" t="s">
        <v>280</v>
      </c>
      <c r="V15213" t="s">
        <v>3690</v>
      </c>
      <c r="W15213" t="s">
        <v>277</v>
      </c>
      <c r="X15213" t="s">
        <v>304</v>
      </c>
      <c r="Y15213" t="s">
        <v>305</v>
      </c>
      <c r="Z15213" s="14">
        <v>14121</v>
      </c>
      <c r="AA15213" s="14">
        <v>14121</v>
      </c>
      <c r="AB15213" s="72">
        <v>14121</v>
      </c>
      <c r="AC15213" s="14">
        <v>0</v>
      </c>
      <c r="AD15213" s="14">
        <v>0</v>
      </c>
      <c r="AE15213" s="14">
        <v>0</v>
      </c>
      <c r="AF15213" s="14">
        <v>0</v>
      </c>
      <c r="AG15213" s="72">
        <v>0</v>
      </c>
      <c r="AH15213" t="s">
        <v>59</v>
      </c>
      <c r="AI15213" t="s">
        <v>37</v>
      </c>
      <c r="AJ15213" t="s">
        <v>42</v>
      </c>
      <c r="AK15213" t="s">
        <v>43</v>
      </c>
    </row>
    <row r="15214" spans="1:37" x14ac:dyDescent="0.25">
      <c r="A15214">
        <v>2026</v>
      </c>
      <c r="B15214">
        <v>1</v>
      </c>
      <c r="C15214" t="s">
        <v>4344</v>
      </c>
      <c r="D15214" t="s">
        <v>3542</v>
      </c>
      <c r="E15214" t="s">
        <v>2466</v>
      </c>
      <c r="F15214" t="s">
        <v>3963</v>
      </c>
      <c r="G15214" t="s">
        <v>2610</v>
      </c>
      <c r="H15214" t="s">
        <v>3509</v>
      </c>
      <c r="I15214" t="s">
        <v>253</v>
      </c>
      <c r="J15214" t="s">
        <v>3510</v>
      </c>
      <c r="K15214" t="s">
        <v>299</v>
      </c>
      <c r="L15214" t="s">
        <v>3511</v>
      </c>
      <c r="M15214" t="s">
        <v>255</v>
      </c>
      <c r="N15214" t="s">
        <v>3510</v>
      </c>
      <c r="O15214" t="s">
        <v>256</v>
      </c>
      <c r="P15214" t="s">
        <v>4504</v>
      </c>
      <c r="Q15214" t="s">
        <v>4505</v>
      </c>
      <c r="R15214">
        <v>5</v>
      </c>
      <c r="S15214" t="s">
        <v>2323</v>
      </c>
      <c r="T15214" t="s">
        <v>3512</v>
      </c>
      <c r="U15214" t="s">
        <v>268</v>
      </c>
      <c r="V15214" t="s">
        <v>3513</v>
      </c>
      <c r="W15214" t="s">
        <v>494</v>
      </c>
      <c r="X15214" t="s">
        <v>308</v>
      </c>
      <c r="Y15214" t="s">
        <v>309</v>
      </c>
      <c r="Z15214" s="14">
        <v>0</v>
      </c>
      <c r="AA15214" s="14">
        <v>0</v>
      </c>
      <c r="AB15214" s="72">
        <v>0</v>
      </c>
      <c r="AC15214" s="14">
        <v>0</v>
      </c>
      <c r="AD15214" s="14">
        <v>0</v>
      </c>
      <c r="AE15214" s="14">
        <v>0</v>
      </c>
      <c r="AF15214" s="14">
        <v>1488334.27</v>
      </c>
      <c r="AG15214" s="72">
        <v>1488334.27</v>
      </c>
      <c r="AH15214" t="s">
        <v>59</v>
      </c>
      <c r="AI15214" t="s">
        <v>37</v>
      </c>
      <c r="AJ15214" t="s">
        <v>42</v>
      </c>
      <c r="AK15214" t="s">
        <v>44</v>
      </c>
    </row>
    <row r="15215" spans="1:37" x14ac:dyDescent="0.25">
      <c r="A15215">
        <v>2026</v>
      </c>
      <c r="B15215">
        <v>1</v>
      </c>
      <c r="C15215" t="s">
        <v>4344</v>
      </c>
      <c r="D15215" t="s">
        <v>3542</v>
      </c>
      <c r="E15215" t="s">
        <v>2466</v>
      </c>
      <c r="F15215" t="s">
        <v>3963</v>
      </c>
      <c r="G15215" t="s">
        <v>2610</v>
      </c>
      <c r="H15215" t="s">
        <v>3509</v>
      </c>
      <c r="I15215" t="s">
        <v>253</v>
      </c>
      <c r="J15215" t="s">
        <v>3510</v>
      </c>
      <c r="K15215" t="s">
        <v>299</v>
      </c>
      <c r="L15215" t="s">
        <v>3516</v>
      </c>
      <c r="M15215" t="s">
        <v>298</v>
      </c>
      <c r="N15215" t="s">
        <v>3811</v>
      </c>
      <c r="O15215" t="s">
        <v>300</v>
      </c>
      <c r="P15215" t="s">
        <v>257</v>
      </c>
      <c r="Q15215" t="s">
        <v>258</v>
      </c>
      <c r="R15215">
        <v>5</v>
      </c>
      <c r="S15215" t="s">
        <v>2323</v>
      </c>
      <c r="T15215" t="s">
        <v>3671</v>
      </c>
      <c r="U15215" t="s">
        <v>280</v>
      </c>
      <c r="V15215" t="s">
        <v>3513</v>
      </c>
      <c r="W15215" t="s">
        <v>494</v>
      </c>
      <c r="X15215" t="s">
        <v>312</v>
      </c>
      <c r="Y15215" t="s">
        <v>313</v>
      </c>
      <c r="Z15215" s="14">
        <v>2428063</v>
      </c>
      <c r="AA15215" s="14">
        <v>2428063</v>
      </c>
      <c r="AB15215" s="72">
        <v>2428063</v>
      </c>
      <c r="AC15215" s="14">
        <v>2428063</v>
      </c>
      <c r="AD15215" s="14">
        <v>189292.22</v>
      </c>
      <c r="AE15215" s="14">
        <v>0</v>
      </c>
      <c r="AF15215" s="14">
        <v>0</v>
      </c>
      <c r="AG15215" s="72">
        <v>0</v>
      </c>
      <c r="AH15215" t="s">
        <v>59</v>
      </c>
      <c r="AI15215" t="s">
        <v>45</v>
      </c>
      <c r="AJ15215" t="s">
        <v>46</v>
      </c>
      <c r="AK15215" t="s">
        <v>179</v>
      </c>
    </row>
    <row r="15216" spans="1:37" x14ac:dyDescent="0.25">
      <c r="A15216">
        <v>2026</v>
      </c>
      <c r="B15216">
        <v>1</v>
      </c>
      <c r="C15216" t="s">
        <v>4344</v>
      </c>
      <c r="D15216" t="s">
        <v>3542</v>
      </c>
      <c r="E15216" t="s">
        <v>2466</v>
      </c>
      <c r="F15216" t="s">
        <v>3963</v>
      </c>
      <c r="G15216" t="s">
        <v>2610</v>
      </c>
      <c r="H15216" t="s">
        <v>3509</v>
      </c>
      <c r="I15216" t="s">
        <v>253</v>
      </c>
      <c r="J15216" t="s">
        <v>3510</v>
      </c>
      <c r="K15216" t="s">
        <v>299</v>
      </c>
      <c r="L15216" t="s">
        <v>3516</v>
      </c>
      <c r="M15216" t="s">
        <v>298</v>
      </c>
      <c r="N15216" t="s">
        <v>3510</v>
      </c>
      <c r="O15216" t="s">
        <v>256</v>
      </c>
      <c r="P15216" t="s">
        <v>257</v>
      </c>
      <c r="Q15216" t="s">
        <v>258</v>
      </c>
      <c r="R15216">
        <v>5</v>
      </c>
      <c r="S15216" t="s">
        <v>2323</v>
      </c>
      <c r="T15216" t="s">
        <v>3512</v>
      </c>
      <c r="U15216" t="s">
        <v>268</v>
      </c>
      <c r="V15216" t="s">
        <v>3513</v>
      </c>
      <c r="W15216" t="s">
        <v>494</v>
      </c>
      <c r="X15216" t="s">
        <v>308</v>
      </c>
      <c r="Y15216" t="s">
        <v>309</v>
      </c>
      <c r="Z15216" s="14">
        <v>0</v>
      </c>
      <c r="AA15216" s="14">
        <v>245772.84</v>
      </c>
      <c r="AB15216" s="72">
        <v>245772.84</v>
      </c>
      <c r="AC15216" s="14">
        <v>245772.84</v>
      </c>
      <c r="AD15216" s="14">
        <v>20344.37</v>
      </c>
      <c r="AE15216" s="14">
        <v>0</v>
      </c>
      <c r="AF15216" s="14">
        <v>0</v>
      </c>
      <c r="AG15216" s="72">
        <v>0</v>
      </c>
      <c r="AH15216" t="s">
        <v>59</v>
      </c>
      <c r="AI15216" t="s">
        <v>37</v>
      </c>
      <c r="AJ15216" t="s">
        <v>42</v>
      </c>
      <c r="AK15216" t="s">
        <v>44</v>
      </c>
    </row>
    <row r="15217" spans="1:37" x14ac:dyDescent="0.25">
      <c r="A15217">
        <v>2026</v>
      </c>
      <c r="B15217">
        <v>1</v>
      </c>
      <c r="C15217" t="s">
        <v>4344</v>
      </c>
      <c r="D15217" t="s">
        <v>3542</v>
      </c>
      <c r="E15217" t="s">
        <v>2466</v>
      </c>
      <c r="F15217" t="s">
        <v>3963</v>
      </c>
      <c r="G15217" t="s">
        <v>2610</v>
      </c>
      <c r="H15217" t="s">
        <v>3509</v>
      </c>
      <c r="I15217" t="s">
        <v>253</v>
      </c>
      <c r="J15217" t="s">
        <v>3521</v>
      </c>
      <c r="K15217" t="s">
        <v>273</v>
      </c>
      <c r="L15217" t="s">
        <v>3511</v>
      </c>
      <c r="M15217" t="s">
        <v>255</v>
      </c>
      <c r="N15217" t="s">
        <v>3510</v>
      </c>
      <c r="O15217" t="s">
        <v>256</v>
      </c>
      <c r="P15217" t="s">
        <v>257</v>
      </c>
      <c r="Q15217" t="s">
        <v>258</v>
      </c>
      <c r="R15217">
        <v>5</v>
      </c>
      <c r="S15217" t="s">
        <v>2323</v>
      </c>
      <c r="T15217" t="s">
        <v>3639</v>
      </c>
      <c r="U15217" t="s">
        <v>260</v>
      </c>
      <c r="V15217" t="s">
        <v>3513</v>
      </c>
      <c r="W15217" t="s">
        <v>494</v>
      </c>
      <c r="X15217" t="s">
        <v>262</v>
      </c>
      <c r="Y15217" t="s">
        <v>263</v>
      </c>
      <c r="Z15217" s="14">
        <v>120096</v>
      </c>
      <c r="AA15217" s="14">
        <v>120096</v>
      </c>
      <c r="AB15217" s="72">
        <v>120096</v>
      </c>
      <c r="AC15217" s="14">
        <v>120096</v>
      </c>
      <c r="AD15217" s="14">
        <v>8511.85</v>
      </c>
      <c r="AE15217" s="14">
        <v>0</v>
      </c>
      <c r="AF15217" s="14">
        <v>0</v>
      </c>
      <c r="AG15217" s="72">
        <v>0</v>
      </c>
      <c r="AH15217" t="s">
        <v>59</v>
      </c>
      <c r="AI15217" t="s">
        <v>37</v>
      </c>
      <c r="AJ15217" t="s">
        <v>63</v>
      </c>
      <c r="AK15217" t="s">
        <v>64</v>
      </c>
    </row>
    <row r="15218" spans="1:37" x14ac:dyDescent="0.25">
      <c r="A15218">
        <v>2026</v>
      </c>
      <c r="B15218">
        <v>1</v>
      </c>
      <c r="C15218" t="s">
        <v>4344</v>
      </c>
      <c r="D15218" t="s">
        <v>3542</v>
      </c>
      <c r="E15218" t="s">
        <v>2466</v>
      </c>
      <c r="F15218" t="s">
        <v>3963</v>
      </c>
      <c r="G15218" t="s">
        <v>2610</v>
      </c>
      <c r="H15218" t="s">
        <v>3509</v>
      </c>
      <c r="I15218" t="s">
        <v>253</v>
      </c>
      <c r="J15218" t="s">
        <v>3521</v>
      </c>
      <c r="K15218" t="s">
        <v>273</v>
      </c>
      <c r="L15218" t="s">
        <v>3511</v>
      </c>
      <c r="M15218" t="s">
        <v>255</v>
      </c>
      <c r="N15218" t="s">
        <v>3510</v>
      </c>
      <c r="O15218" t="s">
        <v>256</v>
      </c>
      <c r="P15218" t="s">
        <v>257</v>
      </c>
      <c r="Q15218" t="s">
        <v>258</v>
      </c>
      <c r="R15218">
        <v>5</v>
      </c>
      <c r="S15218" t="s">
        <v>2323</v>
      </c>
      <c r="T15218" t="s">
        <v>3639</v>
      </c>
      <c r="U15218" t="s">
        <v>260</v>
      </c>
      <c r="V15218" t="s">
        <v>3513</v>
      </c>
      <c r="W15218" t="s">
        <v>494</v>
      </c>
      <c r="X15218" t="s">
        <v>291</v>
      </c>
      <c r="Y15218" t="s">
        <v>292</v>
      </c>
      <c r="Z15218" s="14">
        <v>924082</v>
      </c>
      <c r="AA15218" s="14">
        <v>924082</v>
      </c>
      <c r="AB15218" s="72">
        <v>924082</v>
      </c>
      <c r="AC15218" s="14">
        <v>924082</v>
      </c>
      <c r="AD15218" s="14">
        <v>89292.09</v>
      </c>
      <c r="AE15218" s="14">
        <v>0</v>
      </c>
      <c r="AF15218" s="14">
        <v>0</v>
      </c>
      <c r="AG15218" s="72">
        <v>0</v>
      </c>
      <c r="AH15218" t="s">
        <v>59</v>
      </c>
      <c r="AI15218" t="s">
        <v>37</v>
      </c>
      <c r="AJ15218" t="s">
        <v>63</v>
      </c>
      <c r="AK15218" t="s">
        <v>64</v>
      </c>
    </row>
    <row r="15219" spans="1:37" x14ac:dyDescent="0.25">
      <c r="A15219">
        <v>2026</v>
      </c>
      <c r="B15219">
        <v>1</v>
      </c>
      <c r="C15219" t="s">
        <v>4344</v>
      </c>
      <c r="D15219" t="s">
        <v>3542</v>
      </c>
      <c r="E15219" t="s">
        <v>2466</v>
      </c>
      <c r="F15219" t="s">
        <v>3963</v>
      </c>
      <c r="G15219" t="s">
        <v>2610</v>
      </c>
      <c r="H15219" t="s">
        <v>3509</v>
      </c>
      <c r="I15219" t="s">
        <v>253</v>
      </c>
      <c r="J15219" t="s">
        <v>3521</v>
      </c>
      <c r="K15219" t="s">
        <v>273</v>
      </c>
      <c r="L15219" t="s">
        <v>3511</v>
      </c>
      <c r="M15219" t="s">
        <v>255</v>
      </c>
      <c r="N15219" t="s">
        <v>3510</v>
      </c>
      <c r="O15219" t="s">
        <v>256</v>
      </c>
      <c r="P15219" t="s">
        <v>4504</v>
      </c>
      <c r="Q15219" t="s">
        <v>4505</v>
      </c>
      <c r="R15219">
        <v>5</v>
      </c>
      <c r="S15219" t="s">
        <v>2323</v>
      </c>
      <c r="T15219" t="s">
        <v>3639</v>
      </c>
      <c r="U15219" t="s">
        <v>260</v>
      </c>
      <c r="V15219" t="s">
        <v>3513</v>
      </c>
      <c r="W15219" t="s">
        <v>494</v>
      </c>
      <c r="X15219" t="s">
        <v>262</v>
      </c>
      <c r="Y15219" t="s">
        <v>263</v>
      </c>
      <c r="Z15219" s="14">
        <v>0</v>
      </c>
      <c r="AA15219" s="14">
        <v>0</v>
      </c>
      <c r="AB15219" s="72">
        <v>0</v>
      </c>
      <c r="AC15219" s="14">
        <v>0</v>
      </c>
      <c r="AD15219" s="14">
        <v>0</v>
      </c>
      <c r="AE15219" s="14">
        <v>0</v>
      </c>
      <c r="AF15219" s="14">
        <v>8511.85</v>
      </c>
      <c r="AG15219" s="72">
        <v>8511.85</v>
      </c>
      <c r="AH15219" t="s">
        <v>59</v>
      </c>
      <c r="AI15219" t="s">
        <v>37</v>
      </c>
      <c r="AJ15219" t="s">
        <v>63</v>
      </c>
      <c r="AK15219" t="s">
        <v>64</v>
      </c>
    </row>
    <row r="15220" spans="1:37" x14ac:dyDescent="0.25">
      <c r="A15220">
        <v>2026</v>
      </c>
      <c r="B15220">
        <v>1</v>
      </c>
      <c r="C15220" t="s">
        <v>4344</v>
      </c>
      <c r="D15220" t="s">
        <v>3542</v>
      </c>
      <c r="E15220" t="s">
        <v>2466</v>
      </c>
      <c r="F15220" t="s">
        <v>3963</v>
      </c>
      <c r="G15220" t="s">
        <v>2610</v>
      </c>
      <c r="H15220" t="s">
        <v>3509</v>
      </c>
      <c r="I15220" t="s">
        <v>253</v>
      </c>
      <c r="J15220" t="s">
        <v>3521</v>
      </c>
      <c r="K15220" t="s">
        <v>273</v>
      </c>
      <c r="L15220" t="s">
        <v>3511</v>
      </c>
      <c r="M15220" t="s">
        <v>255</v>
      </c>
      <c r="N15220" t="s">
        <v>3510</v>
      </c>
      <c r="O15220" t="s">
        <v>256</v>
      </c>
      <c r="P15220" t="s">
        <v>4504</v>
      </c>
      <c r="Q15220" t="s">
        <v>4505</v>
      </c>
      <c r="R15220">
        <v>5</v>
      </c>
      <c r="S15220" t="s">
        <v>2323</v>
      </c>
      <c r="T15220" t="s">
        <v>3639</v>
      </c>
      <c r="U15220" t="s">
        <v>260</v>
      </c>
      <c r="V15220" t="s">
        <v>3513</v>
      </c>
      <c r="W15220" t="s">
        <v>494</v>
      </c>
      <c r="X15220" t="s">
        <v>291</v>
      </c>
      <c r="Y15220" t="s">
        <v>292</v>
      </c>
      <c r="Z15220" s="14">
        <v>0</v>
      </c>
      <c r="AA15220" s="14">
        <v>0</v>
      </c>
      <c r="AB15220" s="72">
        <v>0</v>
      </c>
      <c r="AC15220" s="14">
        <v>0</v>
      </c>
      <c r="AD15220" s="14">
        <v>0</v>
      </c>
      <c r="AE15220" s="14">
        <v>0</v>
      </c>
      <c r="AF15220" s="14">
        <v>89265.66</v>
      </c>
      <c r="AG15220" s="72">
        <v>89265.66</v>
      </c>
      <c r="AH15220" t="s">
        <v>59</v>
      </c>
      <c r="AI15220" t="s">
        <v>37</v>
      </c>
      <c r="AJ15220" t="s">
        <v>63</v>
      </c>
      <c r="AK15220" t="s">
        <v>64</v>
      </c>
    </row>
    <row r="15221" spans="1:37" x14ac:dyDescent="0.25">
      <c r="A15221">
        <v>2026</v>
      </c>
      <c r="B15221">
        <v>1</v>
      </c>
      <c r="C15221" t="s">
        <v>4344</v>
      </c>
      <c r="D15221" t="s">
        <v>3542</v>
      </c>
      <c r="E15221" t="s">
        <v>2466</v>
      </c>
      <c r="F15221" t="s">
        <v>3963</v>
      </c>
      <c r="G15221" t="s">
        <v>2610</v>
      </c>
      <c r="H15221" t="s">
        <v>3509</v>
      </c>
      <c r="I15221" t="s">
        <v>253</v>
      </c>
      <c r="J15221" t="s">
        <v>3521</v>
      </c>
      <c r="K15221" t="s">
        <v>273</v>
      </c>
      <c r="L15221" t="s">
        <v>3511</v>
      </c>
      <c r="M15221" t="s">
        <v>255</v>
      </c>
      <c r="N15221" t="s">
        <v>3522</v>
      </c>
      <c r="O15221" t="s">
        <v>264</v>
      </c>
      <c r="P15221" t="s">
        <v>257</v>
      </c>
      <c r="Q15221" t="s">
        <v>258</v>
      </c>
      <c r="R15221">
        <v>5</v>
      </c>
      <c r="S15221" t="s">
        <v>2323</v>
      </c>
      <c r="T15221" t="s">
        <v>3512</v>
      </c>
      <c r="U15221" t="s">
        <v>268</v>
      </c>
      <c r="V15221" t="s">
        <v>3513</v>
      </c>
      <c r="W15221" t="s">
        <v>494</v>
      </c>
      <c r="X15221" t="s">
        <v>495</v>
      </c>
      <c r="Y15221" t="s">
        <v>496</v>
      </c>
      <c r="Z15221" s="14">
        <v>4370000</v>
      </c>
      <c r="AA15221" s="14">
        <v>4370000</v>
      </c>
      <c r="AB15221" s="72">
        <v>4370000</v>
      </c>
      <c r="AC15221" s="14">
        <v>990537.85</v>
      </c>
      <c r="AD15221" s="14">
        <v>265783.06</v>
      </c>
      <c r="AE15221" s="14">
        <v>222177.77</v>
      </c>
      <c r="AF15221" s="14">
        <v>0</v>
      </c>
      <c r="AG15221" s="72">
        <v>222177.77</v>
      </c>
      <c r="AH15221" t="s">
        <v>59</v>
      </c>
      <c r="AI15221" t="s">
        <v>37</v>
      </c>
      <c r="AJ15221" t="s">
        <v>60</v>
      </c>
      <c r="AK15221" t="s">
        <v>140</v>
      </c>
    </row>
    <row r="15222" spans="1:37" x14ac:dyDescent="0.25">
      <c r="A15222">
        <v>2026</v>
      </c>
      <c r="B15222">
        <v>1</v>
      </c>
      <c r="C15222" t="s">
        <v>4344</v>
      </c>
      <c r="D15222" t="s">
        <v>3542</v>
      </c>
      <c r="E15222" t="s">
        <v>2466</v>
      </c>
      <c r="F15222" t="s">
        <v>3963</v>
      </c>
      <c r="G15222" t="s">
        <v>2610</v>
      </c>
      <c r="H15222" t="s">
        <v>3509</v>
      </c>
      <c r="I15222" t="s">
        <v>253</v>
      </c>
      <c r="J15222" t="s">
        <v>3521</v>
      </c>
      <c r="K15222" t="s">
        <v>273</v>
      </c>
      <c r="L15222" t="s">
        <v>3511</v>
      </c>
      <c r="M15222" t="s">
        <v>255</v>
      </c>
      <c r="N15222" t="s">
        <v>3522</v>
      </c>
      <c r="O15222" t="s">
        <v>264</v>
      </c>
      <c r="P15222" t="s">
        <v>257</v>
      </c>
      <c r="Q15222" t="s">
        <v>258</v>
      </c>
      <c r="R15222">
        <v>5</v>
      </c>
      <c r="S15222" t="s">
        <v>2323</v>
      </c>
      <c r="T15222" t="s">
        <v>3642</v>
      </c>
      <c r="U15222" t="s">
        <v>1066</v>
      </c>
      <c r="V15222" t="s">
        <v>3513</v>
      </c>
      <c r="W15222" t="s">
        <v>494</v>
      </c>
      <c r="X15222" t="s">
        <v>2611</v>
      </c>
      <c r="Y15222" t="s">
        <v>2612</v>
      </c>
      <c r="Z15222" s="14">
        <v>2430000</v>
      </c>
      <c r="AA15222" s="14">
        <v>2430000</v>
      </c>
      <c r="AB15222" s="72">
        <v>2430000</v>
      </c>
      <c r="AC15222" s="14">
        <v>0</v>
      </c>
      <c r="AD15222" s="14">
        <v>0</v>
      </c>
      <c r="AE15222" s="14">
        <v>0</v>
      </c>
      <c r="AF15222" s="14">
        <v>0</v>
      </c>
      <c r="AG15222" s="72">
        <v>0</v>
      </c>
      <c r="AH15222" t="s">
        <v>59</v>
      </c>
      <c r="AI15222" t="s">
        <v>37</v>
      </c>
      <c r="AJ15222" t="s">
        <v>60</v>
      </c>
      <c r="AK15222" t="s">
        <v>140</v>
      </c>
    </row>
    <row r="15223" spans="1:37" x14ac:dyDescent="0.25">
      <c r="A15223">
        <v>2026</v>
      </c>
      <c r="B15223">
        <v>1</v>
      </c>
      <c r="C15223" t="s">
        <v>4344</v>
      </c>
      <c r="D15223" t="s">
        <v>3542</v>
      </c>
      <c r="E15223" t="s">
        <v>2466</v>
      </c>
      <c r="F15223" t="s">
        <v>3963</v>
      </c>
      <c r="G15223" t="s">
        <v>2610</v>
      </c>
      <c r="H15223" t="s">
        <v>3509</v>
      </c>
      <c r="I15223" t="s">
        <v>253</v>
      </c>
      <c r="J15223" t="s">
        <v>3521</v>
      </c>
      <c r="K15223" t="s">
        <v>273</v>
      </c>
      <c r="L15223" t="s">
        <v>3511</v>
      </c>
      <c r="M15223" t="s">
        <v>255</v>
      </c>
      <c r="N15223" t="s">
        <v>3522</v>
      </c>
      <c r="O15223" t="s">
        <v>264</v>
      </c>
      <c r="P15223" t="s">
        <v>4504</v>
      </c>
      <c r="Q15223" t="s">
        <v>4505</v>
      </c>
      <c r="R15223">
        <v>5</v>
      </c>
      <c r="S15223" t="s">
        <v>2323</v>
      </c>
      <c r="T15223" t="s">
        <v>3512</v>
      </c>
      <c r="U15223" t="s">
        <v>268</v>
      </c>
      <c r="V15223" t="s">
        <v>3513</v>
      </c>
      <c r="W15223" t="s">
        <v>494</v>
      </c>
      <c r="X15223" t="s">
        <v>495</v>
      </c>
      <c r="Y15223" t="s">
        <v>496</v>
      </c>
      <c r="Z15223" s="14">
        <v>0</v>
      </c>
      <c r="AA15223" s="14">
        <v>0</v>
      </c>
      <c r="AB15223" s="72">
        <v>0</v>
      </c>
      <c r="AC15223" s="14">
        <v>0</v>
      </c>
      <c r="AD15223" s="14">
        <v>0</v>
      </c>
      <c r="AE15223" s="14">
        <v>0</v>
      </c>
      <c r="AF15223" s="14">
        <v>5645.39</v>
      </c>
      <c r="AG15223" s="72">
        <v>5645.39</v>
      </c>
      <c r="AH15223" t="s">
        <v>59</v>
      </c>
      <c r="AI15223" t="s">
        <v>37</v>
      </c>
      <c r="AJ15223" t="s">
        <v>60</v>
      </c>
      <c r="AK15223" t="s">
        <v>140</v>
      </c>
    </row>
    <row r="15224" spans="1:37" x14ac:dyDescent="0.25">
      <c r="A15224">
        <v>2026</v>
      </c>
      <c r="B15224">
        <v>1</v>
      </c>
      <c r="C15224" t="s">
        <v>4344</v>
      </c>
      <c r="D15224" t="s">
        <v>3542</v>
      </c>
      <c r="E15224" t="s">
        <v>2466</v>
      </c>
      <c r="F15224" t="s">
        <v>3963</v>
      </c>
      <c r="G15224" t="s">
        <v>2610</v>
      </c>
      <c r="H15224" t="s">
        <v>3509</v>
      </c>
      <c r="I15224" t="s">
        <v>253</v>
      </c>
      <c r="J15224" t="s">
        <v>3521</v>
      </c>
      <c r="K15224" t="s">
        <v>273</v>
      </c>
      <c r="L15224" t="s">
        <v>3511</v>
      </c>
      <c r="M15224" t="s">
        <v>255</v>
      </c>
      <c r="N15224" t="s">
        <v>3522</v>
      </c>
      <c r="O15224" t="s">
        <v>264</v>
      </c>
      <c r="P15224" t="s">
        <v>4504</v>
      </c>
      <c r="Q15224" t="s">
        <v>4505</v>
      </c>
      <c r="R15224">
        <v>5</v>
      </c>
      <c r="S15224" t="s">
        <v>2323</v>
      </c>
      <c r="T15224" t="s">
        <v>3642</v>
      </c>
      <c r="U15224" t="s">
        <v>1066</v>
      </c>
      <c r="V15224" t="s">
        <v>3513</v>
      </c>
      <c r="W15224" t="s">
        <v>494</v>
      </c>
      <c r="X15224" t="s">
        <v>2611</v>
      </c>
      <c r="Y15224" t="s">
        <v>2612</v>
      </c>
      <c r="Z15224" s="14">
        <v>0</v>
      </c>
      <c r="AA15224" s="14">
        <v>0</v>
      </c>
      <c r="AB15224" s="72">
        <v>0</v>
      </c>
      <c r="AC15224" s="14">
        <v>0</v>
      </c>
      <c r="AD15224" s="14">
        <v>0</v>
      </c>
      <c r="AE15224" s="14">
        <v>0</v>
      </c>
      <c r="AF15224" s="14">
        <v>7988.52</v>
      </c>
      <c r="AG15224" s="72">
        <v>7988.52</v>
      </c>
      <c r="AH15224" t="s">
        <v>59</v>
      </c>
      <c r="AI15224" t="s">
        <v>37</v>
      </c>
      <c r="AJ15224" t="s">
        <v>60</v>
      </c>
      <c r="AK15224" t="s">
        <v>140</v>
      </c>
    </row>
    <row r="15225" spans="1:37" x14ac:dyDescent="0.25">
      <c r="A15225">
        <v>2026</v>
      </c>
      <c r="B15225">
        <v>1</v>
      </c>
      <c r="C15225" t="s">
        <v>4344</v>
      </c>
      <c r="D15225" t="s">
        <v>3542</v>
      </c>
      <c r="E15225" t="s">
        <v>2466</v>
      </c>
      <c r="F15225" t="s">
        <v>3963</v>
      </c>
      <c r="G15225" t="s">
        <v>2610</v>
      </c>
      <c r="H15225" t="s">
        <v>3509</v>
      </c>
      <c r="I15225" t="s">
        <v>253</v>
      </c>
      <c r="J15225" t="s">
        <v>3583</v>
      </c>
      <c r="K15225" t="s">
        <v>254</v>
      </c>
      <c r="L15225" t="s">
        <v>3511</v>
      </c>
      <c r="M15225" t="s">
        <v>255</v>
      </c>
      <c r="N15225" t="s">
        <v>3522</v>
      </c>
      <c r="O15225" t="s">
        <v>264</v>
      </c>
      <c r="P15225" t="s">
        <v>257</v>
      </c>
      <c r="Q15225" t="s">
        <v>258</v>
      </c>
      <c r="R15225">
        <v>5</v>
      </c>
      <c r="S15225" t="s">
        <v>2323</v>
      </c>
      <c r="T15225" t="s">
        <v>3512</v>
      </c>
      <c r="U15225" t="s">
        <v>268</v>
      </c>
      <c r="V15225" t="s">
        <v>3513</v>
      </c>
      <c r="W15225" t="s">
        <v>494</v>
      </c>
      <c r="X15225" t="s">
        <v>495</v>
      </c>
      <c r="Y15225" t="s">
        <v>496</v>
      </c>
      <c r="Z15225" s="14">
        <v>50000</v>
      </c>
      <c r="AA15225" s="14">
        <v>50000</v>
      </c>
      <c r="AB15225" s="72">
        <v>50000</v>
      </c>
      <c r="AC15225" s="14">
        <v>0</v>
      </c>
      <c r="AD15225" s="14">
        <v>0</v>
      </c>
      <c r="AE15225" s="14">
        <v>0</v>
      </c>
      <c r="AF15225" s="14">
        <v>0</v>
      </c>
      <c r="AG15225" s="72">
        <v>0</v>
      </c>
      <c r="AH15225" t="s">
        <v>59</v>
      </c>
      <c r="AI15225" t="s">
        <v>37</v>
      </c>
      <c r="AJ15225" t="s">
        <v>60</v>
      </c>
      <c r="AK15225" t="s">
        <v>140</v>
      </c>
    </row>
    <row r="15226" spans="1:37" x14ac:dyDescent="0.25">
      <c r="A15226">
        <v>2026</v>
      </c>
      <c r="B15226">
        <v>1</v>
      </c>
      <c r="C15226" t="s">
        <v>4344</v>
      </c>
      <c r="D15226" t="s">
        <v>3542</v>
      </c>
      <c r="E15226" t="s">
        <v>2466</v>
      </c>
      <c r="F15226" t="s">
        <v>3963</v>
      </c>
      <c r="G15226" t="s">
        <v>2610</v>
      </c>
      <c r="H15226" t="s">
        <v>3509</v>
      </c>
      <c r="I15226" t="s">
        <v>253</v>
      </c>
      <c r="J15226" t="s">
        <v>3583</v>
      </c>
      <c r="K15226" t="s">
        <v>254</v>
      </c>
      <c r="L15226" t="s">
        <v>3511</v>
      </c>
      <c r="M15226" t="s">
        <v>255</v>
      </c>
      <c r="N15226" t="s">
        <v>3522</v>
      </c>
      <c r="O15226" t="s">
        <v>264</v>
      </c>
      <c r="P15226" t="s">
        <v>257</v>
      </c>
      <c r="Q15226" t="s">
        <v>258</v>
      </c>
      <c r="R15226">
        <v>5</v>
      </c>
      <c r="S15226" t="s">
        <v>2323</v>
      </c>
      <c r="T15226" t="s">
        <v>3642</v>
      </c>
      <c r="U15226" t="s">
        <v>1066</v>
      </c>
      <c r="V15226" t="s">
        <v>3513</v>
      </c>
      <c r="W15226" t="s">
        <v>494</v>
      </c>
      <c r="X15226" t="s">
        <v>2611</v>
      </c>
      <c r="Y15226" t="s">
        <v>2612</v>
      </c>
      <c r="Z15226" s="14">
        <v>150000</v>
      </c>
      <c r="AA15226" s="14">
        <v>150000</v>
      </c>
      <c r="AB15226" s="72">
        <v>150000</v>
      </c>
      <c r="AC15226" s="14">
        <v>0</v>
      </c>
      <c r="AD15226" s="14">
        <v>0</v>
      </c>
      <c r="AE15226" s="14">
        <v>0</v>
      </c>
      <c r="AF15226" s="14">
        <v>0</v>
      </c>
      <c r="AG15226" s="72">
        <v>0</v>
      </c>
      <c r="AH15226" t="s">
        <v>59</v>
      </c>
      <c r="AI15226" t="s">
        <v>37</v>
      </c>
      <c r="AJ15226" t="s">
        <v>60</v>
      </c>
      <c r="AK15226" t="s">
        <v>140</v>
      </c>
    </row>
    <row r="15227" spans="1:37" x14ac:dyDescent="0.25">
      <c r="A15227">
        <v>2026</v>
      </c>
      <c r="B15227">
        <v>1</v>
      </c>
      <c r="C15227" t="s">
        <v>4344</v>
      </c>
      <c r="D15227" t="s">
        <v>3542</v>
      </c>
      <c r="E15227" t="s">
        <v>2466</v>
      </c>
      <c r="F15227" t="s">
        <v>3963</v>
      </c>
      <c r="G15227" t="s">
        <v>2610</v>
      </c>
      <c r="H15227" t="s">
        <v>3763</v>
      </c>
      <c r="I15227" t="s">
        <v>314</v>
      </c>
      <c r="J15227" t="s">
        <v>3510</v>
      </c>
      <c r="K15227" t="s">
        <v>299</v>
      </c>
      <c r="L15227" t="s">
        <v>3511</v>
      </c>
      <c r="M15227" t="s">
        <v>255</v>
      </c>
      <c r="N15227" t="s">
        <v>3510</v>
      </c>
      <c r="O15227" t="s">
        <v>256</v>
      </c>
      <c r="P15227" t="s">
        <v>4504</v>
      </c>
      <c r="Q15227" t="s">
        <v>4505</v>
      </c>
      <c r="R15227">
        <v>9</v>
      </c>
      <c r="S15227" t="s">
        <v>315</v>
      </c>
      <c r="T15227" t="s">
        <v>3810</v>
      </c>
      <c r="U15227" t="s">
        <v>316</v>
      </c>
      <c r="V15227" t="s">
        <v>3513</v>
      </c>
      <c r="W15227" t="s">
        <v>494</v>
      </c>
      <c r="X15227" t="s">
        <v>317</v>
      </c>
      <c r="Y15227" t="s">
        <v>318</v>
      </c>
      <c r="Z15227" s="14">
        <v>0</v>
      </c>
      <c r="AA15227" s="14">
        <v>0</v>
      </c>
      <c r="AB15227" s="72">
        <v>0</v>
      </c>
      <c r="AC15227" s="14">
        <v>0</v>
      </c>
      <c r="AD15227" s="14">
        <v>0</v>
      </c>
      <c r="AE15227" s="14">
        <v>0</v>
      </c>
      <c r="AF15227" s="14">
        <v>16084.1</v>
      </c>
      <c r="AG15227" s="72">
        <v>16084.1</v>
      </c>
      <c r="AH15227" t="s">
        <v>59</v>
      </c>
      <c r="AI15227" t="s">
        <v>37</v>
      </c>
      <c r="AJ15227" t="s">
        <v>42</v>
      </c>
      <c r="AK15227" t="s">
        <v>43</v>
      </c>
    </row>
    <row r="15228" spans="1:37" x14ac:dyDescent="0.25">
      <c r="A15228">
        <v>2026</v>
      </c>
      <c r="B15228">
        <v>1</v>
      </c>
      <c r="C15228" t="s">
        <v>4344</v>
      </c>
      <c r="D15228" t="s">
        <v>3542</v>
      </c>
      <c r="E15228" t="s">
        <v>2466</v>
      </c>
      <c r="F15228" t="s">
        <v>3963</v>
      </c>
      <c r="G15228" t="s">
        <v>2610</v>
      </c>
      <c r="H15228" t="s">
        <v>3631</v>
      </c>
      <c r="I15228" t="s">
        <v>856</v>
      </c>
      <c r="J15228" t="s">
        <v>3510</v>
      </c>
      <c r="K15228" t="s">
        <v>299</v>
      </c>
      <c r="L15228" t="s">
        <v>3511</v>
      </c>
      <c r="M15228" t="s">
        <v>255</v>
      </c>
      <c r="N15228" t="s">
        <v>3510</v>
      </c>
      <c r="O15228" t="s">
        <v>256</v>
      </c>
      <c r="P15228" t="s">
        <v>257</v>
      </c>
      <c r="Q15228" t="s">
        <v>258</v>
      </c>
      <c r="R15228">
        <v>9</v>
      </c>
      <c r="S15228" t="s">
        <v>315</v>
      </c>
      <c r="T15228" t="s">
        <v>3810</v>
      </c>
      <c r="U15228" t="s">
        <v>316</v>
      </c>
      <c r="V15228" t="s">
        <v>3513</v>
      </c>
      <c r="W15228" t="s">
        <v>494</v>
      </c>
      <c r="X15228" t="s">
        <v>317</v>
      </c>
      <c r="Y15228" t="s">
        <v>318</v>
      </c>
      <c r="Z15228" s="14">
        <v>5367364</v>
      </c>
      <c r="AA15228" s="14">
        <v>5367364</v>
      </c>
      <c r="AB15228" s="72">
        <v>5367364</v>
      </c>
      <c r="AC15228" s="14">
        <v>5367364</v>
      </c>
      <c r="AD15228" s="14">
        <v>653949.13</v>
      </c>
      <c r="AE15228" s="14">
        <v>0</v>
      </c>
      <c r="AF15228" s="14">
        <v>0</v>
      </c>
      <c r="AG15228" s="72">
        <v>0</v>
      </c>
      <c r="AH15228" t="s">
        <v>59</v>
      </c>
      <c r="AI15228" t="s">
        <v>37</v>
      </c>
      <c r="AJ15228" t="s">
        <v>42</v>
      </c>
      <c r="AK15228" t="s">
        <v>43</v>
      </c>
    </row>
    <row r="15229" spans="1:37" x14ac:dyDescent="0.25">
      <c r="A15229">
        <v>2026</v>
      </c>
      <c r="B15229">
        <v>1</v>
      </c>
      <c r="C15229" t="s">
        <v>4344</v>
      </c>
      <c r="D15229" t="s">
        <v>3542</v>
      </c>
      <c r="E15229" t="s">
        <v>2466</v>
      </c>
      <c r="F15229" t="s">
        <v>3963</v>
      </c>
      <c r="G15229" t="s">
        <v>2610</v>
      </c>
      <c r="H15229" t="s">
        <v>3591</v>
      </c>
      <c r="I15229" t="s">
        <v>321</v>
      </c>
      <c r="J15229" t="s">
        <v>3521</v>
      </c>
      <c r="K15229" t="s">
        <v>273</v>
      </c>
      <c r="L15229" t="s">
        <v>3511</v>
      </c>
      <c r="M15229" t="s">
        <v>255</v>
      </c>
      <c r="N15229" t="s">
        <v>3522</v>
      </c>
      <c r="O15229" t="s">
        <v>264</v>
      </c>
      <c r="P15229" t="s">
        <v>257</v>
      </c>
      <c r="Q15229" t="s">
        <v>258</v>
      </c>
      <c r="R15229">
        <v>5</v>
      </c>
      <c r="S15229" t="s">
        <v>2323</v>
      </c>
      <c r="T15229" t="s">
        <v>3512</v>
      </c>
      <c r="U15229" t="s">
        <v>268</v>
      </c>
      <c r="V15229" t="s">
        <v>3513</v>
      </c>
      <c r="W15229" t="s">
        <v>494</v>
      </c>
      <c r="X15229" t="s">
        <v>495</v>
      </c>
      <c r="Y15229" t="s">
        <v>496</v>
      </c>
      <c r="Z15229" s="14">
        <v>119495</v>
      </c>
      <c r="AA15229" s="14">
        <v>119495</v>
      </c>
      <c r="AB15229" s="72">
        <v>119495</v>
      </c>
      <c r="AC15229" s="14">
        <v>12343.41</v>
      </c>
      <c r="AD15229" s="14">
        <v>0</v>
      </c>
      <c r="AE15229" s="14">
        <v>0</v>
      </c>
      <c r="AF15229" s="14">
        <v>0</v>
      </c>
      <c r="AG15229" s="72">
        <v>0</v>
      </c>
      <c r="AH15229" t="s">
        <v>59</v>
      </c>
      <c r="AI15229" t="s">
        <v>37</v>
      </c>
      <c r="AJ15229" t="s">
        <v>71</v>
      </c>
      <c r="AK15229" t="s">
        <v>140</v>
      </c>
    </row>
    <row r="15230" spans="1:37" x14ac:dyDescent="0.25">
      <c r="A15230">
        <v>2026</v>
      </c>
      <c r="B15230">
        <v>1</v>
      </c>
      <c r="C15230" t="s">
        <v>4344</v>
      </c>
      <c r="D15230" t="s">
        <v>3542</v>
      </c>
      <c r="E15230" t="s">
        <v>2466</v>
      </c>
      <c r="F15230" t="s">
        <v>3963</v>
      </c>
      <c r="G15230" t="s">
        <v>2610</v>
      </c>
      <c r="H15230" t="s">
        <v>3591</v>
      </c>
      <c r="I15230" t="s">
        <v>321</v>
      </c>
      <c r="J15230" t="s">
        <v>3521</v>
      </c>
      <c r="K15230" t="s">
        <v>273</v>
      </c>
      <c r="L15230" t="s">
        <v>3511</v>
      </c>
      <c r="M15230" t="s">
        <v>255</v>
      </c>
      <c r="N15230" t="s">
        <v>3522</v>
      </c>
      <c r="O15230" t="s">
        <v>264</v>
      </c>
      <c r="P15230" t="s">
        <v>257</v>
      </c>
      <c r="Q15230" t="s">
        <v>258</v>
      </c>
      <c r="R15230">
        <v>5</v>
      </c>
      <c r="S15230" t="s">
        <v>2323</v>
      </c>
      <c r="T15230" t="s">
        <v>3642</v>
      </c>
      <c r="U15230" t="s">
        <v>1066</v>
      </c>
      <c r="V15230" t="s">
        <v>3513</v>
      </c>
      <c r="W15230" t="s">
        <v>494</v>
      </c>
      <c r="X15230" t="s">
        <v>2611</v>
      </c>
      <c r="Y15230" t="s">
        <v>2612</v>
      </c>
      <c r="Z15230" s="14">
        <v>328339</v>
      </c>
      <c r="AA15230" s="14">
        <v>328339</v>
      </c>
      <c r="AB15230" s="72">
        <v>328339</v>
      </c>
      <c r="AC15230" s="14">
        <v>0</v>
      </c>
      <c r="AD15230" s="14">
        <v>0</v>
      </c>
      <c r="AE15230" s="14">
        <v>0</v>
      </c>
      <c r="AF15230" s="14">
        <v>0</v>
      </c>
      <c r="AG15230" s="72">
        <v>0</v>
      </c>
      <c r="AH15230" t="s">
        <v>59</v>
      </c>
      <c r="AI15230" t="s">
        <v>37</v>
      </c>
      <c r="AJ15230" t="s">
        <v>71</v>
      </c>
      <c r="AK15230" t="s">
        <v>140</v>
      </c>
    </row>
    <row r="15231" spans="1:37" x14ac:dyDescent="0.25">
      <c r="A15231">
        <v>2026</v>
      </c>
      <c r="B15231">
        <v>1</v>
      </c>
      <c r="C15231" t="s">
        <v>4344</v>
      </c>
      <c r="D15231" t="s">
        <v>3542</v>
      </c>
      <c r="E15231" t="s">
        <v>2466</v>
      </c>
      <c r="F15231" t="s">
        <v>3963</v>
      </c>
      <c r="G15231" t="s">
        <v>2610</v>
      </c>
      <c r="H15231" t="s">
        <v>3974</v>
      </c>
      <c r="I15231" t="s">
        <v>319</v>
      </c>
      <c r="J15231" t="s">
        <v>3510</v>
      </c>
      <c r="K15231" t="s">
        <v>299</v>
      </c>
      <c r="L15231" t="s">
        <v>3511</v>
      </c>
      <c r="M15231" t="s">
        <v>255</v>
      </c>
      <c r="N15231" t="s">
        <v>3510</v>
      </c>
      <c r="O15231" t="s">
        <v>256</v>
      </c>
      <c r="P15231" t="s">
        <v>257</v>
      </c>
      <c r="Q15231" t="s">
        <v>258</v>
      </c>
      <c r="R15231">
        <v>9</v>
      </c>
      <c r="S15231" t="s">
        <v>315</v>
      </c>
      <c r="T15231" t="s">
        <v>3810</v>
      </c>
      <c r="U15231" t="s">
        <v>316</v>
      </c>
      <c r="V15231" t="s">
        <v>3513</v>
      </c>
      <c r="W15231" t="s">
        <v>494</v>
      </c>
      <c r="X15231" t="s">
        <v>317</v>
      </c>
      <c r="Y15231" t="s">
        <v>318</v>
      </c>
      <c r="Z15231" s="14">
        <v>4690877</v>
      </c>
      <c r="AA15231" s="14">
        <v>4690877</v>
      </c>
      <c r="AB15231" s="72">
        <v>4690877</v>
      </c>
      <c r="AC15231" s="14">
        <v>4690877</v>
      </c>
      <c r="AD15231" s="14">
        <v>61004.27</v>
      </c>
      <c r="AE15231" s="14">
        <v>0</v>
      </c>
      <c r="AF15231" s="14">
        <v>0</v>
      </c>
      <c r="AG15231" s="72">
        <v>0</v>
      </c>
      <c r="AH15231" t="s">
        <v>59</v>
      </c>
      <c r="AI15231" t="s">
        <v>37</v>
      </c>
      <c r="AJ15231" t="s">
        <v>42</v>
      </c>
      <c r="AK15231" t="s">
        <v>43</v>
      </c>
    </row>
    <row r="15232" spans="1:37" x14ac:dyDescent="0.25">
      <c r="A15232">
        <v>2026</v>
      </c>
      <c r="B15232">
        <v>1</v>
      </c>
      <c r="C15232" t="s">
        <v>4344</v>
      </c>
      <c r="D15232" t="s">
        <v>3542</v>
      </c>
      <c r="E15232" t="s">
        <v>2466</v>
      </c>
      <c r="F15232" t="s">
        <v>3963</v>
      </c>
      <c r="G15232" t="s">
        <v>2610</v>
      </c>
      <c r="H15232" t="s">
        <v>3974</v>
      </c>
      <c r="I15232" t="s">
        <v>319</v>
      </c>
      <c r="J15232" t="s">
        <v>3510</v>
      </c>
      <c r="K15232" t="s">
        <v>299</v>
      </c>
      <c r="L15232" t="s">
        <v>3511</v>
      </c>
      <c r="M15232" t="s">
        <v>255</v>
      </c>
      <c r="N15232" t="s">
        <v>3510</v>
      </c>
      <c r="O15232" t="s">
        <v>256</v>
      </c>
      <c r="P15232" t="s">
        <v>4504</v>
      </c>
      <c r="Q15232" t="s">
        <v>4505</v>
      </c>
      <c r="R15232">
        <v>9</v>
      </c>
      <c r="S15232" t="s">
        <v>315</v>
      </c>
      <c r="T15232" t="s">
        <v>3810</v>
      </c>
      <c r="U15232" t="s">
        <v>316</v>
      </c>
      <c r="V15232" t="s">
        <v>3513</v>
      </c>
      <c r="W15232" t="s">
        <v>494</v>
      </c>
      <c r="X15232" t="s">
        <v>317</v>
      </c>
      <c r="Y15232" t="s">
        <v>318</v>
      </c>
      <c r="Z15232" s="14">
        <v>0</v>
      </c>
      <c r="AA15232" s="14">
        <v>0</v>
      </c>
      <c r="AB15232" s="72">
        <v>0</v>
      </c>
      <c r="AC15232" s="14">
        <v>0</v>
      </c>
      <c r="AD15232" s="14">
        <v>0</v>
      </c>
      <c r="AE15232" s="14">
        <v>0</v>
      </c>
      <c r="AF15232" s="14">
        <v>590943.46</v>
      </c>
      <c r="AG15232" s="72">
        <v>590943.46</v>
      </c>
      <c r="AH15232" t="s">
        <v>59</v>
      </c>
      <c r="AI15232" t="s">
        <v>37</v>
      </c>
      <c r="AJ15232" t="s">
        <v>42</v>
      </c>
      <c r="AK15232" t="s">
        <v>43</v>
      </c>
    </row>
    <row r="15233" spans="1:37" x14ac:dyDescent="0.25">
      <c r="A15233">
        <v>2026</v>
      </c>
      <c r="B15233">
        <v>1</v>
      </c>
      <c r="C15233" t="s">
        <v>4344</v>
      </c>
      <c r="D15233" t="s">
        <v>3542</v>
      </c>
      <c r="E15233" t="s">
        <v>2466</v>
      </c>
      <c r="F15233" t="s">
        <v>4004</v>
      </c>
      <c r="G15233" t="s">
        <v>2613</v>
      </c>
      <c r="H15233" t="s">
        <v>3509</v>
      </c>
      <c r="I15233" t="s">
        <v>253</v>
      </c>
      <c r="J15233" t="s">
        <v>3510</v>
      </c>
      <c r="K15233" t="s">
        <v>299</v>
      </c>
      <c r="L15233" t="s">
        <v>3511</v>
      </c>
      <c r="M15233" t="s">
        <v>255</v>
      </c>
      <c r="N15233" t="s">
        <v>3510</v>
      </c>
      <c r="O15233" t="s">
        <v>256</v>
      </c>
      <c r="P15233" t="s">
        <v>257</v>
      </c>
      <c r="Q15233" t="s">
        <v>258</v>
      </c>
      <c r="R15233">
        <v>5</v>
      </c>
      <c r="S15233" t="s">
        <v>2323</v>
      </c>
      <c r="T15233" t="s">
        <v>3512</v>
      </c>
      <c r="U15233" t="s">
        <v>268</v>
      </c>
      <c r="V15233" t="s">
        <v>3513</v>
      </c>
      <c r="W15233" t="s">
        <v>494</v>
      </c>
      <c r="X15233" t="s">
        <v>308</v>
      </c>
      <c r="Y15233" t="s">
        <v>309</v>
      </c>
      <c r="Z15233" s="14">
        <v>175713</v>
      </c>
      <c r="AA15233" s="14">
        <v>175713</v>
      </c>
      <c r="AB15233" s="72">
        <v>175713</v>
      </c>
      <c r="AC15233" s="14">
        <v>175713</v>
      </c>
      <c r="AD15233" s="14">
        <v>11885.06</v>
      </c>
      <c r="AE15233" s="14">
        <v>11885.06</v>
      </c>
      <c r="AF15233" s="14">
        <v>0</v>
      </c>
      <c r="AG15233" s="72">
        <v>11885.06</v>
      </c>
      <c r="AH15233" t="s">
        <v>59</v>
      </c>
      <c r="AI15233" t="s">
        <v>37</v>
      </c>
      <c r="AJ15233" t="s">
        <v>42</v>
      </c>
      <c r="AK15233" t="s">
        <v>44</v>
      </c>
    </row>
    <row r="15234" spans="1:37" x14ac:dyDescent="0.25">
      <c r="A15234">
        <v>2026</v>
      </c>
      <c r="B15234">
        <v>1</v>
      </c>
      <c r="C15234" t="s">
        <v>4344</v>
      </c>
      <c r="D15234" t="s">
        <v>3542</v>
      </c>
      <c r="E15234" t="s">
        <v>2466</v>
      </c>
      <c r="F15234" t="s">
        <v>4004</v>
      </c>
      <c r="G15234" t="s">
        <v>2613</v>
      </c>
      <c r="H15234" t="s">
        <v>3509</v>
      </c>
      <c r="I15234" t="s">
        <v>253</v>
      </c>
      <c r="J15234" t="s">
        <v>3510</v>
      </c>
      <c r="K15234" t="s">
        <v>299</v>
      </c>
      <c r="L15234" t="s">
        <v>3511</v>
      </c>
      <c r="M15234" t="s">
        <v>255</v>
      </c>
      <c r="N15234" t="s">
        <v>3510</v>
      </c>
      <c r="O15234" t="s">
        <v>256</v>
      </c>
      <c r="P15234" t="s">
        <v>257</v>
      </c>
      <c r="Q15234" t="s">
        <v>258</v>
      </c>
      <c r="R15234">
        <v>28</v>
      </c>
      <c r="S15234" t="s">
        <v>275</v>
      </c>
      <c r="T15234" t="s">
        <v>3671</v>
      </c>
      <c r="U15234" t="s">
        <v>280</v>
      </c>
      <c r="V15234" t="s">
        <v>3690</v>
      </c>
      <c r="W15234" t="s">
        <v>277</v>
      </c>
      <c r="X15234" t="s">
        <v>304</v>
      </c>
      <c r="Y15234" t="s">
        <v>305</v>
      </c>
      <c r="Z15234" s="14">
        <v>14121</v>
      </c>
      <c r="AA15234" s="14">
        <v>14121</v>
      </c>
      <c r="AB15234" s="72">
        <v>14121</v>
      </c>
      <c r="AC15234" s="14">
        <v>14121</v>
      </c>
      <c r="AD15234" s="14">
        <v>0</v>
      </c>
      <c r="AE15234" s="14">
        <v>0</v>
      </c>
      <c r="AF15234" s="14">
        <v>0</v>
      </c>
      <c r="AG15234" s="72">
        <v>0</v>
      </c>
      <c r="AH15234" t="s">
        <v>59</v>
      </c>
      <c r="AI15234" t="s">
        <v>37</v>
      </c>
      <c r="AJ15234" t="s">
        <v>42</v>
      </c>
      <c r="AK15234" t="s">
        <v>43</v>
      </c>
    </row>
    <row r="15235" spans="1:37" x14ac:dyDescent="0.25">
      <c r="A15235">
        <v>2026</v>
      </c>
      <c r="B15235">
        <v>1</v>
      </c>
      <c r="C15235" t="s">
        <v>4344</v>
      </c>
      <c r="D15235" t="s">
        <v>3542</v>
      </c>
      <c r="E15235" t="s">
        <v>2466</v>
      </c>
      <c r="F15235" t="s">
        <v>4004</v>
      </c>
      <c r="G15235" t="s">
        <v>2613</v>
      </c>
      <c r="H15235" t="s">
        <v>3509</v>
      </c>
      <c r="I15235" t="s">
        <v>253</v>
      </c>
      <c r="J15235" t="s">
        <v>3510</v>
      </c>
      <c r="K15235" t="s">
        <v>299</v>
      </c>
      <c r="L15235" t="s">
        <v>3511</v>
      </c>
      <c r="M15235" t="s">
        <v>255</v>
      </c>
      <c r="N15235" t="s">
        <v>3510</v>
      </c>
      <c r="O15235" t="s">
        <v>256</v>
      </c>
      <c r="P15235" t="s">
        <v>4504</v>
      </c>
      <c r="Q15235" t="s">
        <v>4505</v>
      </c>
      <c r="R15235">
        <v>9</v>
      </c>
      <c r="S15235" t="s">
        <v>315</v>
      </c>
      <c r="T15235" t="s">
        <v>3810</v>
      </c>
      <c r="U15235" t="s">
        <v>316</v>
      </c>
      <c r="V15235" t="s">
        <v>3513</v>
      </c>
      <c r="W15235" t="s">
        <v>494</v>
      </c>
      <c r="X15235" t="s">
        <v>317</v>
      </c>
      <c r="Y15235" t="s">
        <v>318</v>
      </c>
      <c r="Z15235" s="14">
        <v>0</v>
      </c>
      <c r="AA15235" s="14">
        <v>0</v>
      </c>
      <c r="AB15235" s="72">
        <v>0</v>
      </c>
      <c r="AC15235" s="14">
        <v>0</v>
      </c>
      <c r="AD15235" s="14">
        <v>0</v>
      </c>
      <c r="AE15235" s="14">
        <v>0</v>
      </c>
      <c r="AF15235" s="14">
        <v>107958.86</v>
      </c>
      <c r="AG15235" s="72">
        <v>107958.86</v>
      </c>
      <c r="AH15235" t="s">
        <v>59</v>
      </c>
      <c r="AI15235" t="s">
        <v>37</v>
      </c>
      <c r="AJ15235" t="s">
        <v>42</v>
      </c>
      <c r="AK15235" t="s">
        <v>43</v>
      </c>
    </row>
    <row r="15236" spans="1:37" x14ac:dyDescent="0.25">
      <c r="A15236">
        <v>2026</v>
      </c>
      <c r="B15236">
        <v>1</v>
      </c>
      <c r="C15236" t="s">
        <v>4344</v>
      </c>
      <c r="D15236" t="s">
        <v>3542</v>
      </c>
      <c r="E15236" t="s">
        <v>2466</v>
      </c>
      <c r="F15236" t="s">
        <v>4004</v>
      </c>
      <c r="G15236" t="s">
        <v>2613</v>
      </c>
      <c r="H15236" t="s">
        <v>3509</v>
      </c>
      <c r="I15236" t="s">
        <v>253</v>
      </c>
      <c r="J15236" t="s">
        <v>3510</v>
      </c>
      <c r="K15236" t="s">
        <v>299</v>
      </c>
      <c r="L15236" t="s">
        <v>3516</v>
      </c>
      <c r="M15236" t="s">
        <v>298</v>
      </c>
      <c r="N15236" t="s">
        <v>3811</v>
      </c>
      <c r="O15236" t="s">
        <v>300</v>
      </c>
      <c r="P15236" t="s">
        <v>257</v>
      </c>
      <c r="Q15236" t="s">
        <v>258</v>
      </c>
      <c r="R15236">
        <v>5</v>
      </c>
      <c r="S15236" t="s">
        <v>2323</v>
      </c>
      <c r="T15236" t="s">
        <v>3671</v>
      </c>
      <c r="U15236" t="s">
        <v>280</v>
      </c>
      <c r="V15236" t="s">
        <v>3513</v>
      </c>
      <c r="W15236" t="s">
        <v>494</v>
      </c>
      <c r="X15236" t="s">
        <v>312</v>
      </c>
      <c r="Y15236" t="s">
        <v>313</v>
      </c>
      <c r="Z15236" s="14">
        <v>29770</v>
      </c>
      <c r="AA15236" s="14">
        <v>29770</v>
      </c>
      <c r="AB15236" s="72">
        <v>29770</v>
      </c>
      <c r="AC15236" s="14">
        <v>29770</v>
      </c>
      <c r="AD15236" s="14">
        <v>2364.66</v>
      </c>
      <c r="AE15236" s="14">
        <v>2364.66</v>
      </c>
      <c r="AF15236" s="14">
        <v>0</v>
      </c>
      <c r="AG15236" s="72">
        <v>2364.66</v>
      </c>
      <c r="AH15236" t="s">
        <v>59</v>
      </c>
      <c r="AI15236" t="s">
        <v>45</v>
      </c>
      <c r="AJ15236" t="s">
        <v>46</v>
      </c>
      <c r="AK15236" t="s">
        <v>179</v>
      </c>
    </row>
    <row r="15237" spans="1:37" x14ac:dyDescent="0.25">
      <c r="A15237">
        <v>2026</v>
      </c>
      <c r="B15237">
        <v>1</v>
      </c>
      <c r="C15237" t="s">
        <v>4344</v>
      </c>
      <c r="D15237" t="s">
        <v>3542</v>
      </c>
      <c r="E15237" t="s">
        <v>2466</v>
      </c>
      <c r="F15237" t="s">
        <v>4004</v>
      </c>
      <c r="G15237" t="s">
        <v>2613</v>
      </c>
      <c r="H15237" t="s">
        <v>3509</v>
      </c>
      <c r="I15237" t="s">
        <v>253</v>
      </c>
      <c r="J15237" t="s">
        <v>3521</v>
      </c>
      <c r="K15237" t="s">
        <v>273</v>
      </c>
      <c r="L15237" t="s">
        <v>3511</v>
      </c>
      <c r="M15237" t="s">
        <v>255</v>
      </c>
      <c r="N15237" t="s">
        <v>3510</v>
      </c>
      <c r="O15237" t="s">
        <v>256</v>
      </c>
      <c r="P15237" t="s">
        <v>257</v>
      </c>
      <c r="Q15237" t="s">
        <v>258</v>
      </c>
      <c r="R15237">
        <v>5</v>
      </c>
      <c r="S15237" t="s">
        <v>2323</v>
      </c>
      <c r="T15237" t="s">
        <v>3639</v>
      </c>
      <c r="U15237" t="s">
        <v>260</v>
      </c>
      <c r="V15237" t="s">
        <v>3513</v>
      </c>
      <c r="W15237" t="s">
        <v>494</v>
      </c>
      <c r="X15237" t="s">
        <v>262</v>
      </c>
      <c r="Y15237" t="s">
        <v>263</v>
      </c>
      <c r="Z15237" s="14">
        <v>97968</v>
      </c>
      <c r="AA15237" s="14">
        <v>97968</v>
      </c>
      <c r="AB15237" s="72">
        <v>97968</v>
      </c>
      <c r="AC15237" s="14">
        <v>0</v>
      </c>
      <c r="AD15237" s="14">
        <v>0</v>
      </c>
      <c r="AE15237" s="14">
        <v>0</v>
      </c>
      <c r="AF15237" s="14">
        <v>0</v>
      </c>
      <c r="AG15237" s="72">
        <v>0</v>
      </c>
      <c r="AH15237" t="s">
        <v>59</v>
      </c>
      <c r="AI15237" t="s">
        <v>37</v>
      </c>
      <c r="AJ15237" t="s">
        <v>63</v>
      </c>
      <c r="AK15237" t="s">
        <v>64</v>
      </c>
    </row>
    <row r="15238" spans="1:37" x14ac:dyDescent="0.25">
      <c r="A15238">
        <v>2026</v>
      </c>
      <c r="B15238">
        <v>1</v>
      </c>
      <c r="C15238" t="s">
        <v>4344</v>
      </c>
      <c r="D15238" t="s">
        <v>3542</v>
      </c>
      <c r="E15238" t="s">
        <v>2466</v>
      </c>
      <c r="F15238" t="s">
        <v>4004</v>
      </c>
      <c r="G15238" t="s">
        <v>2613</v>
      </c>
      <c r="H15238" t="s">
        <v>3509</v>
      </c>
      <c r="I15238" t="s">
        <v>253</v>
      </c>
      <c r="J15238" t="s">
        <v>3521</v>
      </c>
      <c r="K15238" t="s">
        <v>273</v>
      </c>
      <c r="L15238" t="s">
        <v>3511</v>
      </c>
      <c r="M15238" t="s">
        <v>255</v>
      </c>
      <c r="N15238" t="s">
        <v>3510</v>
      </c>
      <c r="O15238" t="s">
        <v>256</v>
      </c>
      <c r="P15238" t="s">
        <v>257</v>
      </c>
      <c r="Q15238" t="s">
        <v>258</v>
      </c>
      <c r="R15238">
        <v>5</v>
      </c>
      <c r="S15238" t="s">
        <v>2323</v>
      </c>
      <c r="T15238" t="s">
        <v>3639</v>
      </c>
      <c r="U15238" t="s">
        <v>260</v>
      </c>
      <c r="V15238" t="s">
        <v>3513</v>
      </c>
      <c r="W15238" t="s">
        <v>494</v>
      </c>
      <c r="X15238" t="s">
        <v>291</v>
      </c>
      <c r="Y15238" t="s">
        <v>292</v>
      </c>
      <c r="Z15238" s="14">
        <v>46401</v>
      </c>
      <c r="AA15238" s="14">
        <v>46401</v>
      </c>
      <c r="AB15238" s="72">
        <v>46401</v>
      </c>
      <c r="AC15238" s="14">
        <v>43401</v>
      </c>
      <c r="AD15238" s="14">
        <v>2932.1</v>
      </c>
      <c r="AE15238" s="14">
        <v>0</v>
      </c>
      <c r="AF15238" s="14">
        <v>0</v>
      </c>
      <c r="AG15238" s="72">
        <v>0</v>
      </c>
      <c r="AH15238" t="s">
        <v>59</v>
      </c>
      <c r="AI15238" t="s">
        <v>37</v>
      </c>
      <c r="AJ15238" t="s">
        <v>63</v>
      </c>
      <c r="AK15238" t="s">
        <v>64</v>
      </c>
    </row>
    <row r="15239" spans="1:37" x14ac:dyDescent="0.25">
      <c r="A15239">
        <v>2026</v>
      </c>
      <c r="B15239">
        <v>1</v>
      </c>
      <c r="C15239" t="s">
        <v>4344</v>
      </c>
      <c r="D15239" t="s">
        <v>3542</v>
      </c>
      <c r="E15239" t="s">
        <v>2466</v>
      </c>
      <c r="F15239" t="s">
        <v>4004</v>
      </c>
      <c r="G15239" t="s">
        <v>2613</v>
      </c>
      <c r="H15239" t="s">
        <v>3509</v>
      </c>
      <c r="I15239" t="s">
        <v>253</v>
      </c>
      <c r="J15239" t="s">
        <v>3521</v>
      </c>
      <c r="K15239" t="s">
        <v>273</v>
      </c>
      <c r="L15239" t="s">
        <v>3511</v>
      </c>
      <c r="M15239" t="s">
        <v>255</v>
      </c>
      <c r="N15239" t="s">
        <v>3510</v>
      </c>
      <c r="O15239" t="s">
        <v>256</v>
      </c>
      <c r="P15239" t="s">
        <v>4504</v>
      </c>
      <c r="Q15239" t="s">
        <v>4505</v>
      </c>
      <c r="R15239">
        <v>5</v>
      </c>
      <c r="S15239" t="s">
        <v>2323</v>
      </c>
      <c r="T15239" t="s">
        <v>3639</v>
      </c>
      <c r="U15239" t="s">
        <v>260</v>
      </c>
      <c r="V15239" t="s">
        <v>3513</v>
      </c>
      <c r="W15239" t="s">
        <v>494</v>
      </c>
      <c r="X15239" t="s">
        <v>262</v>
      </c>
      <c r="Y15239" t="s">
        <v>263</v>
      </c>
      <c r="Z15239" s="14">
        <v>0</v>
      </c>
      <c r="AA15239" s="14">
        <v>0</v>
      </c>
      <c r="AB15239" s="72">
        <v>0</v>
      </c>
      <c r="AC15239" s="14">
        <v>0</v>
      </c>
      <c r="AD15239" s="14">
        <v>0</v>
      </c>
      <c r="AE15239" s="14">
        <v>0</v>
      </c>
      <c r="AF15239" s="14">
        <v>6640.85</v>
      </c>
      <c r="AG15239" s="72">
        <v>6640.85</v>
      </c>
      <c r="AH15239" t="s">
        <v>59</v>
      </c>
      <c r="AI15239" t="s">
        <v>37</v>
      </c>
      <c r="AJ15239" t="s">
        <v>63</v>
      </c>
      <c r="AK15239" t="s">
        <v>64</v>
      </c>
    </row>
    <row r="15240" spans="1:37" x14ac:dyDescent="0.25">
      <c r="A15240">
        <v>2026</v>
      </c>
      <c r="B15240">
        <v>1</v>
      </c>
      <c r="C15240" t="s">
        <v>4344</v>
      </c>
      <c r="D15240" t="s">
        <v>3542</v>
      </c>
      <c r="E15240" t="s">
        <v>2466</v>
      </c>
      <c r="F15240" t="s">
        <v>4004</v>
      </c>
      <c r="G15240" t="s">
        <v>2613</v>
      </c>
      <c r="H15240" t="s">
        <v>3509</v>
      </c>
      <c r="I15240" t="s">
        <v>253</v>
      </c>
      <c r="J15240" t="s">
        <v>3521</v>
      </c>
      <c r="K15240" t="s">
        <v>273</v>
      </c>
      <c r="L15240" t="s">
        <v>3511</v>
      </c>
      <c r="M15240" t="s">
        <v>255</v>
      </c>
      <c r="N15240" t="s">
        <v>3510</v>
      </c>
      <c r="O15240" t="s">
        <v>256</v>
      </c>
      <c r="P15240" t="s">
        <v>4504</v>
      </c>
      <c r="Q15240" t="s">
        <v>4505</v>
      </c>
      <c r="R15240">
        <v>5</v>
      </c>
      <c r="S15240" t="s">
        <v>2323</v>
      </c>
      <c r="T15240" t="s">
        <v>3639</v>
      </c>
      <c r="U15240" t="s">
        <v>260</v>
      </c>
      <c r="V15240" t="s">
        <v>3513</v>
      </c>
      <c r="W15240" t="s">
        <v>494</v>
      </c>
      <c r="X15240" t="s">
        <v>291</v>
      </c>
      <c r="Y15240" t="s">
        <v>292</v>
      </c>
      <c r="Z15240" s="14">
        <v>0</v>
      </c>
      <c r="AA15240" s="14">
        <v>0</v>
      </c>
      <c r="AB15240" s="72">
        <v>0</v>
      </c>
      <c r="AC15240" s="14">
        <v>0</v>
      </c>
      <c r="AD15240" s="14">
        <v>0</v>
      </c>
      <c r="AE15240" s="14">
        <v>0</v>
      </c>
      <c r="AF15240" s="14">
        <v>3251.2</v>
      </c>
      <c r="AG15240" s="72">
        <v>3251.2</v>
      </c>
      <c r="AH15240" t="s">
        <v>59</v>
      </c>
      <c r="AI15240" t="s">
        <v>37</v>
      </c>
      <c r="AJ15240" t="s">
        <v>63</v>
      </c>
      <c r="AK15240" t="s">
        <v>64</v>
      </c>
    </row>
    <row r="15241" spans="1:37" x14ac:dyDescent="0.25">
      <c r="A15241">
        <v>2026</v>
      </c>
      <c r="B15241">
        <v>1</v>
      </c>
      <c r="C15241" t="s">
        <v>4344</v>
      </c>
      <c r="D15241" t="s">
        <v>3542</v>
      </c>
      <c r="E15241" t="s">
        <v>2466</v>
      </c>
      <c r="F15241" t="s">
        <v>4004</v>
      </c>
      <c r="G15241" t="s">
        <v>2613</v>
      </c>
      <c r="H15241" t="s">
        <v>3763</v>
      </c>
      <c r="I15241" t="s">
        <v>314</v>
      </c>
      <c r="J15241" t="s">
        <v>3510</v>
      </c>
      <c r="K15241" t="s">
        <v>299</v>
      </c>
      <c r="L15241" t="s">
        <v>3511</v>
      </c>
      <c r="M15241" t="s">
        <v>255</v>
      </c>
      <c r="N15241" t="s">
        <v>3510</v>
      </c>
      <c r="O15241" t="s">
        <v>256</v>
      </c>
      <c r="P15241" t="s">
        <v>4504</v>
      </c>
      <c r="Q15241" t="s">
        <v>4505</v>
      </c>
      <c r="R15241">
        <v>9</v>
      </c>
      <c r="S15241" t="s">
        <v>315</v>
      </c>
      <c r="T15241" t="s">
        <v>3810</v>
      </c>
      <c r="U15241" t="s">
        <v>316</v>
      </c>
      <c r="V15241" t="s">
        <v>3513</v>
      </c>
      <c r="W15241" t="s">
        <v>494</v>
      </c>
      <c r="X15241" t="s">
        <v>317</v>
      </c>
      <c r="Y15241" t="s">
        <v>318</v>
      </c>
      <c r="Z15241" s="14">
        <v>0</v>
      </c>
      <c r="AA15241" s="14">
        <v>0</v>
      </c>
      <c r="AB15241" s="72">
        <v>0</v>
      </c>
      <c r="AC15241" s="14">
        <v>0</v>
      </c>
      <c r="AD15241" s="14">
        <v>0</v>
      </c>
      <c r="AE15241" s="14">
        <v>0</v>
      </c>
      <c r="AF15241" s="14">
        <v>85762.21</v>
      </c>
      <c r="AG15241" s="72">
        <v>85762.21</v>
      </c>
      <c r="AH15241" t="s">
        <v>59</v>
      </c>
      <c r="AI15241" t="s">
        <v>37</v>
      </c>
      <c r="AJ15241" t="s">
        <v>42</v>
      </c>
      <c r="AK15241" t="s">
        <v>43</v>
      </c>
    </row>
    <row r="15242" spans="1:37" x14ac:dyDescent="0.25">
      <c r="A15242">
        <v>2026</v>
      </c>
      <c r="B15242">
        <v>1</v>
      </c>
      <c r="C15242" t="s">
        <v>4344</v>
      </c>
      <c r="D15242" t="s">
        <v>3542</v>
      </c>
      <c r="E15242" t="s">
        <v>2466</v>
      </c>
      <c r="F15242" t="s">
        <v>4004</v>
      </c>
      <c r="G15242" t="s">
        <v>2613</v>
      </c>
      <c r="H15242" t="s">
        <v>3631</v>
      </c>
      <c r="I15242" t="s">
        <v>856</v>
      </c>
      <c r="J15242" t="s">
        <v>3510</v>
      </c>
      <c r="K15242" t="s">
        <v>299</v>
      </c>
      <c r="L15242" t="s">
        <v>3511</v>
      </c>
      <c r="M15242" t="s">
        <v>255</v>
      </c>
      <c r="N15242" t="s">
        <v>3510</v>
      </c>
      <c r="O15242" t="s">
        <v>256</v>
      </c>
      <c r="P15242" t="s">
        <v>257</v>
      </c>
      <c r="Q15242" t="s">
        <v>258</v>
      </c>
      <c r="R15242">
        <v>9</v>
      </c>
      <c r="S15242" t="s">
        <v>315</v>
      </c>
      <c r="T15242" t="s">
        <v>3810</v>
      </c>
      <c r="U15242" t="s">
        <v>316</v>
      </c>
      <c r="V15242" t="s">
        <v>3513</v>
      </c>
      <c r="W15242" t="s">
        <v>494</v>
      </c>
      <c r="X15242" t="s">
        <v>317</v>
      </c>
      <c r="Y15242" t="s">
        <v>318</v>
      </c>
      <c r="Z15242" s="14">
        <v>2652665</v>
      </c>
      <c r="AA15242" s="14">
        <v>2652665</v>
      </c>
      <c r="AB15242" s="72">
        <v>2652665</v>
      </c>
      <c r="AC15242" s="14">
        <v>2652665</v>
      </c>
      <c r="AD15242" s="14">
        <v>137036.93</v>
      </c>
      <c r="AE15242" s="14">
        <v>0</v>
      </c>
      <c r="AF15242" s="14">
        <v>0</v>
      </c>
      <c r="AG15242" s="72">
        <v>0</v>
      </c>
      <c r="AH15242" t="s">
        <v>59</v>
      </c>
      <c r="AI15242" t="s">
        <v>37</v>
      </c>
      <c r="AJ15242" t="s">
        <v>42</v>
      </c>
      <c r="AK15242" t="s">
        <v>43</v>
      </c>
    </row>
    <row r="15243" spans="1:37" x14ac:dyDescent="0.25">
      <c r="A15243">
        <v>2026</v>
      </c>
      <c r="B15243">
        <v>1</v>
      </c>
      <c r="C15243" t="s">
        <v>4344</v>
      </c>
      <c r="D15243" t="s">
        <v>3542</v>
      </c>
      <c r="E15243" t="s">
        <v>2466</v>
      </c>
      <c r="F15243" t="s">
        <v>4004</v>
      </c>
      <c r="G15243" t="s">
        <v>2613</v>
      </c>
      <c r="H15243" t="s">
        <v>3591</v>
      </c>
      <c r="I15243" t="s">
        <v>321</v>
      </c>
      <c r="J15243" t="s">
        <v>3522</v>
      </c>
      <c r="K15243" t="s">
        <v>986</v>
      </c>
      <c r="L15243" t="s">
        <v>3511</v>
      </c>
      <c r="M15243" t="s">
        <v>255</v>
      </c>
      <c r="N15243" t="s">
        <v>3811</v>
      </c>
      <c r="O15243" t="s">
        <v>300</v>
      </c>
      <c r="P15243" t="s">
        <v>257</v>
      </c>
      <c r="Q15243" t="s">
        <v>258</v>
      </c>
      <c r="R15243">
        <v>28</v>
      </c>
      <c r="S15243" t="s">
        <v>275</v>
      </c>
      <c r="T15243" t="s">
        <v>4005</v>
      </c>
      <c r="U15243" t="s">
        <v>992</v>
      </c>
      <c r="V15243" t="s">
        <v>4006</v>
      </c>
      <c r="W15243" t="s">
        <v>993</v>
      </c>
      <c r="X15243" t="s">
        <v>2178</v>
      </c>
      <c r="Y15243" t="s">
        <v>2179</v>
      </c>
      <c r="Z15243" s="14">
        <v>600000</v>
      </c>
      <c r="AA15243" s="14">
        <v>600000</v>
      </c>
      <c r="AB15243" s="72">
        <v>600000</v>
      </c>
      <c r="AC15243" s="14">
        <v>0</v>
      </c>
      <c r="AD15243" s="14">
        <v>0</v>
      </c>
      <c r="AE15243" s="14">
        <v>0</v>
      </c>
      <c r="AF15243" s="14">
        <v>0</v>
      </c>
      <c r="AG15243" s="72">
        <v>0</v>
      </c>
      <c r="AH15243" t="s">
        <v>59</v>
      </c>
      <c r="AI15243" t="s">
        <v>45</v>
      </c>
      <c r="AJ15243" t="s">
        <v>46</v>
      </c>
      <c r="AK15243" t="s">
        <v>179</v>
      </c>
    </row>
    <row r="15244" spans="1:37" x14ac:dyDescent="0.25">
      <c r="A15244">
        <v>2026</v>
      </c>
      <c r="B15244">
        <v>1</v>
      </c>
      <c r="C15244" t="s">
        <v>4344</v>
      </c>
      <c r="D15244" t="s">
        <v>3542</v>
      </c>
      <c r="E15244" t="s">
        <v>2466</v>
      </c>
      <c r="F15244" t="s">
        <v>4004</v>
      </c>
      <c r="G15244" t="s">
        <v>2613</v>
      </c>
      <c r="H15244" t="s">
        <v>3591</v>
      </c>
      <c r="I15244" t="s">
        <v>321</v>
      </c>
      <c r="J15244" t="s">
        <v>3522</v>
      </c>
      <c r="K15244" t="s">
        <v>986</v>
      </c>
      <c r="L15244" t="s">
        <v>3511</v>
      </c>
      <c r="M15244" t="s">
        <v>255</v>
      </c>
      <c r="N15244" t="s">
        <v>3811</v>
      </c>
      <c r="O15244" t="s">
        <v>300</v>
      </c>
      <c r="P15244" t="s">
        <v>4504</v>
      </c>
      <c r="Q15244" t="s">
        <v>4505</v>
      </c>
      <c r="R15244">
        <v>28</v>
      </c>
      <c r="S15244" t="s">
        <v>275</v>
      </c>
      <c r="T15244" t="s">
        <v>4005</v>
      </c>
      <c r="U15244" t="s">
        <v>992</v>
      </c>
      <c r="V15244" t="s">
        <v>4006</v>
      </c>
      <c r="W15244" t="s">
        <v>993</v>
      </c>
      <c r="X15244" t="s">
        <v>2178</v>
      </c>
      <c r="Y15244" t="s">
        <v>2179</v>
      </c>
      <c r="Z15244" s="14">
        <v>0</v>
      </c>
      <c r="AA15244" s="14">
        <v>0</v>
      </c>
      <c r="AB15244" s="72">
        <v>0</v>
      </c>
      <c r="AC15244" s="14">
        <v>0</v>
      </c>
      <c r="AD15244" s="14">
        <v>0</v>
      </c>
      <c r="AE15244" s="14">
        <v>0</v>
      </c>
      <c r="AF15244" s="14">
        <v>51090.64</v>
      </c>
      <c r="AG15244" s="72">
        <v>51090.64</v>
      </c>
      <c r="AH15244" t="s">
        <v>59</v>
      </c>
      <c r="AI15244" t="s">
        <v>45</v>
      </c>
      <c r="AJ15244" t="s">
        <v>46</v>
      </c>
      <c r="AK15244" t="s">
        <v>179</v>
      </c>
    </row>
    <row r="15245" spans="1:37" x14ac:dyDescent="0.25">
      <c r="A15245">
        <v>2026</v>
      </c>
      <c r="B15245">
        <v>1</v>
      </c>
      <c r="C15245" t="s">
        <v>4344</v>
      </c>
      <c r="D15245" t="s">
        <v>3542</v>
      </c>
      <c r="E15245" t="s">
        <v>2466</v>
      </c>
      <c r="F15245" t="s">
        <v>4004</v>
      </c>
      <c r="G15245" t="s">
        <v>2613</v>
      </c>
      <c r="H15245" t="s">
        <v>3591</v>
      </c>
      <c r="I15245" t="s">
        <v>321</v>
      </c>
      <c r="J15245" t="s">
        <v>3521</v>
      </c>
      <c r="K15245" t="s">
        <v>273</v>
      </c>
      <c r="L15245" t="s">
        <v>3511</v>
      </c>
      <c r="M15245" t="s">
        <v>255</v>
      </c>
      <c r="N15245" t="s">
        <v>3522</v>
      </c>
      <c r="O15245" t="s">
        <v>264</v>
      </c>
      <c r="P15245" t="s">
        <v>257</v>
      </c>
      <c r="Q15245" t="s">
        <v>258</v>
      </c>
      <c r="R15245">
        <v>5</v>
      </c>
      <c r="S15245" t="s">
        <v>2323</v>
      </c>
      <c r="T15245" t="s">
        <v>3512</v>
      </c>
      <c r="U15245" t="s">
        <v>268</v>
      </c>
      <c r="V15245" t="s">
        <v>3513</v>
      </c>
      <c r="W15245" t="s">
        <v>494</v>
      </c>
      <c r="X15245" t="s">
        <v>495</v>
      </c>
      <c r="Y15245" t="s">
        <v>496</v>
      </c>
      <c r="Z15245" s="14">
        <v>4194690</v>
      </c>
      <c r="AA15245" s="14">
        <v>4194690</v>
      </c>
      <c r="AB15245" s="72">
        <v>4194690</v>
      </c>
      <c r="AC15245" s="14">
        <v>0</v>
      </c>
      <c r="AD15245" s="14">
        <v>0</v>
      </c>
      <c r="AE15245" s="14">
        <v>0</v>
      </c>
      <c r="AF15245" s="14">
        <v>0</v>
      </c>
      <c r="AG15245" s="72">
        <v>0</v>
      </c>
      <c r="AH15245" t="s">
        <v>59</v>
      </c>
      <c r="AI15245" t="s">
        <v>37</v>
      </c>
      <c r="AJ15245" t="s">
        <v>60</v>
      </c>
      <c r="AK15245" t="s">
        <v>140</v>
      </c>
    </row>
    <row r="15246" spans="1:37" x14ac:dyDescent="0.25">
      <c r="A15246">
        <v>2026</v>
      </c>
      <c r="B15246">
        <v>1</v>
      </c>
      <c r="C15246" t="s">
        <v>4344</v>
      </c>
      <c r="D15246" t="s">
        <v>3542</v>
      </c>
      <c r="E15246" t="s">
        <v>2466</v>
      </c>
      <c r="F15246" t="s">
        <v>4004</v>
      </c>
      <c r="G15246" t="s">
        <v>2613</v>
      </c>
      <c r="H15246" t="s">
        <v>3591</v>
      </c>
      <c r="I15246" t="s">
        <v>321</v>
      </c>
      <c r="J15246" t="s">
        <v>3521</v>
      </c>
      <c r="K15246" t="s">
        <v>273</v>
      </c>
      <c r="L15246" t="s">
        <v>3511</v>
      </c>
      <c r="M15246" t="s">
        <v>255</v>
      </c>
      <c r="N15246" t="s">
        <v>3522</v>
      </c>
      <c r="O15246" t="s">
        <v>264</v>
      </c>
      <c r="P15246" t="s">
        <v>4504</v>
      </c>
      <c r="Q15246" t="s">
        <v>4505</v>
      </c>
      <c r="R15246">
        <v>5</v>
      </c>
      <c r="S15246" t="s">
        <v>2323</v>
      </c>
      <c r="T15246" t="s">
        <v>3512</v>
      </c>
      <c r="U15246" t="s">
        <v>268</v>
      </c>
      <c r="V15246" t="s">
        <v>3513</v>
      </c>
      <c r="W15246" t="s">
        <v>494</v>
      </c>
      <c r="X15246" t="s">
        <v>495</v>
      </c>
      <c r="Y15246" t="s">
        <v>496</v>
      </c>
      <c r="Z15246" s="14">
        <v>0</v>
      </c>
      <c r="AA15246" s="14">
        <v>0</v>
      </c>
      <c r="AB15246" s="72">
        <v>0</v>
      </c>
      <c r="AC15246" s="14">
        <v>0</v>
      </c>
      <c r="AD15246" s="14">
        <v>0</v>
      </c>
      <c r="AE15246" s="14">
        <v>0</v>
      </c>
      <c r="AF15246" s="14">
        <v>1123.04</v>
      </c>
      <c r="AG15246" s="72">
        <v>1123.04</v>
      </c>
      <c r="AH15246" t="s">
        <v>59</v>
      </c>
      <c r="AI15246" t="s">
        <v>37</v>
      </c>
      <c r="AJ15246" t="s">
        <v>60</v>
      </c>
      <c r="AK15246" t="s">
        <v>140</v>
      </c>
    </row>
    <row r="15247" spans="1:37" x14ac:dyDescent="0.25">
      <c r="A15247">
        <v>2026</v>
      </c>
      <c r="B15247">
        <v>1</v>
      </c>
      <c r="C15247" t="s">
        <v>4344</v>
      </c>
      <c r="D15247" t="s">
        <v>3542</v>
      </c>
      <c r="E15247" t="s">
        <v>2466</v>
      </c>
      <c r="F15247" t="s">
        <v>4004</v>
      </c>
      <c r="G15247" t="s">
        <v>2613</v>
      </c>
      <c r="H15247" t="s">
        <v>3591</v>
      </c>
      <c r="I15247" t="s">
        <v>321</v>
      </c>
      <c r="J15247" t="s">
        <v>3583</v>
      </c>
      <c r="K15247" t="s">
        <v>254</v>
      </c>
      <c r="L15247" t="s">
        <v>3511</v>
      </c>
      <c r="M15247" t="s">
        <v>255</v>
      </c>
      <c r="N15247" t="s">
        <v>3522</v>
      </c>
      <c r="O15247" t="s">
        <v>264</v>
      </c>
      <c r="P15247" t="s">
        <v>257</v>
      </c>
      <c r="Q15247" t="s">
        <v>258</v>
      </c>
      <c r="R15247">
        <v>5</v>
      </c>
      <c r="S15247" t="s">
        <v>2323</v>
      </c>
      <c r="T15247" t="s">
        <v>3512</v>
      </c>
      <c r="U15247" t="s">
        <v>268</v>
      </c>
      <c r="V15247" t="s">
        <v>3513</v>
      </c>
      <c r="W15247" t="s">
        <v>494</v>
      </c>
      <c r="X15247" t="s">
        <v>495</v>
      </c>
      <c r="Y15247" t="s">
        <v>496</v>
      </c>
      <c r="Z15247" s="14">
        <v>15987</v>
      </c>
      <c r="AA15247" s="14">
        <v>15987</v>
      </c>
      <c r="AB15247" s="72">
        <v>15987</v>
      </c>
      <c r="AC15247" s="14">
        <v>0</v>
      </c>
      <c r="AD15247" s="14">
        <v>0</v>
      </c>
      <c r="AE15247" s="14">
        <v>0</v>
      </c>
      <c r="AF15247" s="14">
        <v>0</v>
      </c>
      <c r="AG15247" s="72">
        <v>0</v>
      </c>
      <c r="AH15247" t="s">
        <v>59</v>
      </c>
      <c r="AI15247" t="s">
        <v>37</v>
      </c>
      <c r="AJ15247" t="s">
        <v>60</v>
      </c>
      <c r="AK15247" t="s">
        <v>140</v>
      </c>
    </row>
    <row r="15248" spans="1:37" x14ac:dyDescent="0.25">
      <c r="A15248">
        <v>2026</v>
      </c>
      <c r="B15248">
        <v>1</v>
      </c>
      <c r="C15248" t="s">
        <v>4344</v>
      </c>
      <c r="D15248" t="s">
        <v>3542</v>
      </c>
      <c r="E15248" t="s">
        <v>2466</v>
      </c>
      <c r="F15248" t="s">
        <v>4004</v>
      </c>
      <c r="G15248" t="s">
        <v>2613</v>
      </c>
      <c r="H15248" t="s">
        <v>3591</v>
      </c>
      <c r="I15248" t="s">
        <v>321</v>
      </c>
      <c r="J15248" t="s">
        <v>4025</v>
      </c>
      <c r="K15248" t="s">
        <v>484</v>
      </c>
      <c r="L15248" t="s">
        <v>3511</v>
      </c>
      <c r="M15248" t="s">
        <v>255</v>
      </c>
      <c r="N15248" t="s">
        <v>3811</v>
      </c>
      <c r="O15248" t="s">
        <v>300</v>
      </c>
      <c r="P15248" t="s">
        <v>257</v>
      </c>
      <c r="Q15248" t="s">
        <v>258</v>
      </c>
      <c r="R15248">
        <v>5</v>
      </c>
      <c r="S15248" t="s">
        <v>2323</v>
      </c>
      <c r="T15248" t="s">
        <v>4014</v>
      </c>
      <c r="U15248" t="s">
        <v>1440</v>
      </c>
      <c r="V15248" t="s">
        <v>3513</v>
      </c>
      <c r="W15248" t="s">
        <v>494</v>
      </c>
      <c r="X15248" t="s">
        <v>2614</v>
      </c>
      <c r="Y15248" t="s">
        <v>2606</v>
      </c>
      <c r="Z15248" s="14">
        <v>3000000</v>
      </c>
      <c r="AA15248" s="14">
        <v>3000000</v>
      </c>
      <c r="AB15248" s="72">
        <v>3000000</v>
      </c>
      <c r="AC15248" s="14">
        <v>0</v>
      </c>
      <c r="AD15248" s="14">
        <v>0</v>
      </c>
      <c r="AE15248" s="14">
        <v>0</v>
      </c>
      <c r="AF15248" s="14">
        <v>0</v>
      </c>
      <c r="AG15248" s="72">
        <v>0</v>
      </c>
      <c r="AH15248" t="s">
        <v>59</v>
      </c>
      <c r="AI15248" t="s">
        <v>45</v>
      </c>
      <c r="AJ15248" t="s">
        <v>46</v>
      </c>
      <c r="AK15248" t="s">
        <v>179</v>
      </c>
    </row>
    <row r="15249" spans="1:37" x14ac:dyDescent="0.25">
      <c r="A15249">
        <v>2026</v>
      </c>
      <c r="B15249">
        <v>1</v>
      </c>
      <c r="C15249" t="s">
        <v>4344</v>
      </c>
      <c r="D15249" t="s">
        <v>3542</v>
      </c>
      <c r="E15249" t="s">
        <v>2466</v>
      </c>
      <c r="F15249" t="s">
        <v>4004</v>
      </c>
      <c r="G15249" t="s">
        <v>2613</v>
      </c>
      <c r="H15249" t="s">
        <v>3591</v>
      </c>
      <c r="I15249" t="s">
        <v>321</v>
      </c>
      <c r="J15249" t="s">
        <v>4025</v>
      </c>
      <c r="K15249" t="s">
        <v>484</v>
      </c>
      <c r="L15249" t="s">
        <v>3511</v>
      </c>
      <c r="M15249" t="s">
        <v>255</v>
      </c>
      <c r="N15249" t="s">
        <v>3811</v>
      </c>
      <c r="O15249" t="s">
        <v>300</v>
      </c>
      <c r="P15249" t="s">
        <v>4504</v>
      </c>
      <c r="Q15249" t="s">
        <v>4505</v>
      </c>
      <c r="R15249">
        <v>5</v>
      </c>
      <c r="S15249" t="s">
        <v>2323</v>
      </c>
      <c r="T15249" t="s">
        <v>4014</v>
      </c>
      <c r="U15249" t="s">
        <v>1440</v>
      </c>
      <c r="V15249" t="s">
        <v>3513</v>
      </c>
      <c r="W15249" t="s">
        <v>494</v>
      </c>
      <c r="X15249" t="s">
        <v>2614</v>
      </c>
      <c r="Y15249" t="s">
        <v>2606</v>
      </c>
      <c r="Z15249" s="14">
        <v>0</v>
      </c>
      <c r="AA15249" s="14">
        <v>0</v>
      </c>
      <c r="AB15249" s="72">
        <v>0</v>
      </c>
      <c r="AC15249" s="14">
        <v>0</v>
      </c>
      <c r="AD15249" s="14">
        <v>0</v>
      </c>
      <c r="AE15249" s="14">
        <v>0</v>
      </c>
      <c r="AF15249" s="14">
        <v>258392.46</v>
      </c>
      <c r="AG15249" s="72">
        <v>258392.46</v>
      </c>
      <c r="AH15249" t="s">
        <v>59</v>
      </c>
      <c r="AI15249" t="s">
        <v>45</v>
      </c>
      <c r="AJ15249" t="s">
        <v>46</v>
      </c>
      <c r="AK15249" t="s">
        <v>179</v>
      </c>
    </row>
    <row r="15250" spans="1:37" x14ac:dyDescent="0.25">
      <c r="A15250">
        <v>2026</v>
      </c>
      <c r="B15250">
        <v>1</v>
      </c>
      <c r="C15250" t="s">
        <v>4344</v>
      </c>
      <c r="D15250" t="s">
        <v>3542</v>
      </c>
      <c r="E15250" t="s">
        <v>2466</v>
      </c>
      <c r="F15250" t="s">
        <v>4004</v>
      </c>
      <c r="G15250" t="s">
        <v>2613</v>
      </c>
      <c r="H15250" t="s">
        <v>3591</v>
      </c>
      <c r="I15250" t="s">
        <v>321</v>
      </c>
      <c r="J15250" t="s">
        <v>3815</v>
      </c>
      <c r="K15250" t="s">
        <v>983</v>
      </c>
      <c r="L15250" t="s">
        <v>3511</v>
      </c>
      <c r="M15250" t="s">
        <v>255</v>
      </c>
      <c r="N15250" t="s">
        <v>3811</v>
      </c>
      <c r="O15250" t="s">
        <v>300</v>
      </c>
      <c r="P15250" t="s">
        <v>257</v>
      </c>
      <c r="Q15250" t="s">
        <v>258</v>
      </c>
      <c r="R15250">
        <v>28</v>
      </c>
      <c r="S15250" t="s">
        <v>275</v>
      </c>
      <c r="T15250" t="s">
        <v>4005</v>
      </c>
      <c r="U15250" t="s">
        <v>992</v>
      </c>
      <c r="V15250" t="s">
        <v>4006</v>
      </c>
      <c r="W15250" t="s">
        <v>993</v>
      </c>
      <c r="X15250" t="s">
        <v>2178</v>
      </c>
      <c r="Y15250" t="s">
        <v>2179</v>
      </c>
      <c r="Z15250" s="14">
        <v>18000000</v>
      </c>
      <c r="AA15250" s="14">
        <v>18000000</v>
      </c>
      <c r="AB15250" s="72">
        <v>18000000</v>
      </c>
      <c r="AC15250" s="14">
        <v>0</v>
      </c>
      <c r="AD15250" s="14">
        <v>0</v>
      </c>
      <c r="AE15250" s="14">
        <v>0</v>
      </c>
      <c r="AF15250" s="14">
        <v>0</v>
      </c>
      <c r="AG15250" s="72">
        <v>0</v>
      </c>
      <c r="AH15250" t="s">
        <v>59</v>
      </c>
      <c r="AI15250" t="s">
        <v>45</v>
      </c>
      <c r="AJ15250" t="s">
        <v>46</v>
      </c>
      <c r="AK15250" t="s">
        <v>179</v>
      </c>
    </row>
    <row r="15251" spans="1:37" x14ac:dyDescent="0.25">
      <c r="A15251">
        <v>2026</v>
      </c>
      <c r="B15251">
        <v>1</v>
      </c>
      <c r="C15251" t="s">
        <v>4344</v>
      </c>
      <c r="D15251" t="s">
        <v>3542</v>
      </c>
      <c r="E15251" t="s">
        <v>2466</v>
      </c>
      <c r="F15251" t="s">
        <v>4004</v>
      </c>
      <c r="G15251" t="s">
        <v>2613</v>
      </c>
      <c r="H15251" t="s">
        <v>3591</v>
      </c>
      <c r="I15251" t="s">
        <v>321</v>
      </c>
      <c r="J15251" t="s">
        <v>3815</v>
      </c>
      <c r="K15251" t="s">
        <v>983</v>
      </c>
      <c r="L15251" t="s">
        <v>3511</v>
      </c>
      <c r="M15251" t="s">
        <v>255</v>
      </c>
      <c r="N15251" t="s">
        <v>3811</v>
      </c>
      <c r="O15251" t="s">
        <v>300</v>
      </c>
      <c r="P15251" t="s">
        <v>4504</v>
      </c>
      <c r="Q15251" t="s">
        <v>4505</v>
      </c>
      <c r="R15251">
        <v>28</v>
      </c>
      <c r="S15251" t="s">
        <v>275</v>
      </c>
      <c r="T15251" t="s">
        <v>4005</v>
      </c>
      <c r="U15251" t="s">
        <v>992</v>
      </c>
      <c r="V15251" t="s">
        <v>4006</v>
      </c>
      <c r="W15251" t="s">
        <v>993</v>
      </c>
      <c r="X15251" t="s">
        <v>2178</v>
      </c>
      <c r="Y15251" t="s">
        <v>2179</v>
      </c>
      <c r="Z15251" s="14">
        <v>0</v>
      </c>
      <c r="AA15251" s="14">
        <v>0</v>
      </c>
      <c r="AB15251" s="72">
        <v>0</v>
      </c>
      <c r="AC15251" s="14">
        <v>0</v>
      </c>
      <c r="AD15251" s="14">
        <v>0</v>
      </c>
      <c r="AE15251" s="14">
        <v>0</v>
      </c>
      <c r="AF15251" s="14">
        <v>1170908.58</v>
      </c>
      <c r="AG15251" s="72">
        <v>1170908.58</v>
      </c>
      <c r="AH15251" t="s">
        <v>59</v>
      </c>
      <c r="AI15251" t="s">
        <v>45</v>
      </c>
      <c r="AJ15251" t="s">
        <v>46</v>
      </c>
      <c r="AK15251" t="s">
        <v>179</v>
      </c>
    </row>
    <row r="15252" spans="1:37" x14ac:dyDescent="0.25">
      <c r="A15252">
        <v>2026</v>
      </c>
      <c r="B15252">
        <v>1</v>
      </c>
      <c r="C15252" t="s">
        <v>4344</v>
      </c>
      <c r="D15252" t="s">
        <v>3542</v>
      </c>
      <c r="E15252" t="s">
        <v>2466</v>
      </c>
      <c r="F15252" t="s">
        <v>4004</v>
      </c>
      <c r="G15252" t="s">
        <v>2613</v>
      </c>
      <c r="H15252" t="s">
        <v>3591</v>
      </c>
      <c r="I15252" t="s">
        <v>321</v>
      </c>
      <c r="J15252" t="s">
        <v>4039</v>
      </c>
      <c r="K15252" t="s">
        <v>301</v>
      </c>
      <c r="L15252" t="s">
        <v>3957</v>
      </c>
      <c r="M15252" t="s">
        <v>301</v>
      </c>
      <c r="N15252" t="s">
        <v>3811</v>
      </c>
      <c r="O15252" t="s">
        <v>300</v>
      </c>
      <c r="P15252" t="s">
        <v>257</v>
      </c>
      <c r="Q15252" t="s">
        <v>258</v>
      </c>
      <c r="R15252">
        <v>99</v>
      </c>
      <c r="S15252" t="s">
        <v>301</v>
      </c>
      <c r="T15252" t="s">
        <v>3714</v>
      </c>
      <c r="U15252" t="s">
        <v>301</v>
      </c>
      <c r="V15252" t="s">
        <v>935</v>
      </c>
      <c r="W15252" t="s">
        <v>301</v>
      </c>
      <c r="X15252" t="s">
        <v>302</v>
      </c>
      <c r="Y15252" t="s">
        <v>303</v>
      </c>
      <c r="Z15252" s="14">
        <v>19315014</v>
      </c>
      <c r="AA15252" s="14">
        <v>19315014</v>
      </c>
      <c r="AB15252" s="72">
        <v>19315014</v>
      </c>
      <c r="AC15252" s="14">
        <v>0</v>
      </c>
      <c r="AD15252" s="14">
        <v>0</v>
      </c>
      <c r="AE15252" s="14">
        <v>0</v>
      </c>
      <c r="AF15252" s="14">
        <v>0</v>
      </c>
      <c r="AG15252" s="72">
        <v>0</v>
      </c>
      <c r="AH15252" t="s">
        <v>59</v>
      </c>
      <c r="AI15252" t="s">
        <v>45</v>
      </c>
      <c r="AJ15252" t="s">
        <v>46</v>
      </c>
      <c r="AK15252" t="s">
        <v>179</v>
      </c>
    </row>
    <row r="15253" spans="1:37" x14ac:dyDescent="0.25">
      <c r="A15253">
        <v>2026</v>
      </c>
      <c r="B15253">
        <v>1</v>
      </c>
      <c r="C15253" t="s">
        <v>4344</v>
      </c>
      <c r="D15253" t="s">
        <v>3542</v>
      </c>
      <c r="E15253" t="s">
        <v>2466</v>
      </c>
      <c r="F15253" t="s">
        <v>4004</v>
      </c>
      <c r="G15253" t="s">
        <v>2613</v>
      </c>
      <c r="H15253" t="s">
        <v>3974</v>
      </c>
      <c r="I15253" t="s">
        <v>319</v>
      </c>
      <c r="J15253" t="s">
        <v>3510</v>
      </c>
      <c r="K15253" t="s">
        <v>299</v>
      </c>
      <c r="L15253" t="s">
        <v>3511</v>
      </c>
      <c r="M15253" t="s">
        <v>255</v>
      </c>
      <c r="N15253" t="s">
        <v>3510</v>
      </c>
      <c r="O15253" t="s">
        <v>256</v>
      </c>
      <c r="P15253" t="s">
        <v>257</v>
      </c>
      <c r="Q15253" t="s">
        <v>258</v>
      </c>
      <c r="R15253">
        <v>9</v>
      </c>
      <c r="S15253" t="s">
        <v>315</v>
      </c>
      <c r="T15253" t="s">
        <v>3810</v>
      </c>
      <c r="U15253" t="s">
        <v>316</v>
      </c>
      <c r="V15253" t="s">
        <v>3513</v>
      </c>
      <c r="W15253" t="s">
        <v>494</v>
      </c>
      <c r="X15253" t="s">
        <v>317</v>
      </c>
      <c r="Y15253" t="s">
        <v>318</v>
      </c>
      <c r="Z15253" s="14">
        <v>57513</v>
      </c>
      <c r="AA15253" s="14">
        <v>57513</v>
      </c>
      <c r="AB15253" s="72">
        <v>57513</v>
      </c>
      <c r="AC15253" s="14">
        <v>57513</v>
      </c>
      <c r="AD15253" s="14">
        <v>57513</v>
      </c>
      <c r="AE15253" s="14">
        <v>0</v>
      </c>
      <c r="AF15253" s="14">
        <v>0</v>
      </c>
      <c r="AG15253" s="72">
        <v>0</v>
      </c>
      <c r="AH15253" t="s">
        <v>59</v>
      </c>
      <c r="AI15253" t="s">
        <v>37</v>
      </c>
      <c r="AJ15253" t="s">
        <v>42</v>
      </c>
      <c r="AK15253" t="s">
        <v>43</v>
      </c>
    </row>
    <row r="15254" spans="1:37" x14ac:dyDescent="0.25">
      <c r="A15254">
        <v>2026</v>
      </c>
      <c r="B15254">
        <v>1</v>
      </c>
      <c r="C15254" t="s">
        <v>4344</v>
      </c>
      <c r="D15254" t="s">
        <v>3542</v>
      </c>
      <c r="E15254" t="s">
        <v>2466</v>
      </c>
      <c r="F15254" t="s">
        <v>3543</v>
      </c>
      <c r="G15254" t="s">
        <v>2615</v>
      </c>
      <c r="H15254" t="s">
        <v>3509</v>
      </c>
      <c r="I15254" t="s">
        <v>253</v>
      </c>
      <c r="J15254" t="s">
        <v>3510</v>
      </c>
      <c r="K15254" t="s">
        <v>299</v>
      </c>
      <c r="L15254" t="s">
        <v>3511</v>
      </c>
      <c r="M15254" t="s">
        <v>255</v>
      </c>
      <c r="N15254" t="s">
        <v>3510</v>
      </c>
      <c r="O15254" t="s">
        <v>256</v>
      </c>
      <c r="P15254" t="s">
        <v>257</v>
      </c>
      <c r="Q15254" t="s">
        <v>258</v>
      </c>
      <c r="R15254">
        <v>5</v>
      </c>
      <c r="S15254" t="s">
        <v>2323</v>
      </c>
      <c r="T15254" t="s">
        <v>3512</v>
      </c>
      <c r="U15254" t="s">
        <v>268</v>
      </c>
      <c r="V15254" t="s">
        <v>3513</v>
      </c>
      <c r="W15254" t="s">
        <v>494</v>
      </c>
      <c r="X15254" t="s">
        <v>308</v>
      </c>
      <c r="Y15254" t="s">
        <v>309</v>
      </c>
      <c r="Z15254" s="14">
        <v>439866113</v>
      </c>
      <c r="AA15254" s="14">
        <v>358100000</v>
      </c>
      <c r="AB15254" s="72">
        <v>358100000</v>
      </c>
      <c r="AC15254" s="14">
        <v>358100000</v>
      </c>
      <c r="AD15254" s="14">
        <v>31485817.050000001</v>
      </c>
      <c r="AE15254" s="14">
        <v>3300954.45</v>
      </c>
      <c r="AF15254" s="14">
        <v>0</v>
      </c>
      <c r="AG15254" s="72">
        <v>3300954.45</v>
      </c>
      <c r="AH15254" t="s">
        <v>59</v>
      </c>
      <c r="AI15254" t="s">
        <v>37</v>
      </c>
      <c r="AJ15254" t="s">
        <v>42</v>
      </c>
      <c r="AK15254" t="s">
        <v>44</v>
      </c>
    </row>
    <row r="15255" spans="1:37" x14ac:dyDescent="0.25">
      <c r="A15255">
        <v>2026</v>
      </c>
      <c r="B15255">
        <v>1</v>
      </c>
      <c r="C15255" t="s">
        <v>4344</v>
      </c>
      <c r="D15255" t="s">
        <v>3542</v>
      </c>
      <c r="E15255" t="s">
        <v>2466</v>
      </c>
      <c r="F15255" t="s">
        <v>3543</v>
      </c>
      <c r="G15255" t="s">
        <v>2615</v>
      </c>
      <c r="H15255" t="s">
        <v>3509</v>
      </c>
      <c r="I15255" t="s">
        <v>253</v>
      </c>
      <c r="J15255" t="s">
        <v>3510</v>
      </c>
      <c r="K15255" t="s">
        <v>299</v>
      </c>
      <c r="L15255" t="s">
        <v>3511</v>
      </c>
      <c r="M15255" t="s">
        <v>255</v>
      </c>
      <c r="N15255" t="s">
        <v>3510</v>
      </c>
      <c r="O15255" t="s">
        <v>256</v>
      </c>
      <c r="P15255" t="s">
        <v>257</v>
      </c>
      <c r="Q15255" t="s">
        <v>258</v>
      </c>
      <c r="R15255">
        <v>28</v>
      </c>
      <c r="S15255" t="s">
        <v>275</v>
      </c>
      <c r="T15255" t="s">
        <v>3671</v>
      </c>
      <c r="U15255" t="s">
        <v>280</v>
      </c>
      <c r="V15255" t="s">
        <v>3769</v>
      </c>
      <c r="W15255" t="s">
        <v>543</v>
      </c>
      <c r="X15255" t="s">
        <v>544</v>
      </c>
      <c r="Y15255" t="s">
        <v>545</v>
      </c>
      <c r="Z15255" s="14">
        <v>9021671</v>
      </c>
      <c r="AA15255" s="14">
        <v>9021671</v>
      </c>
      <c r="AB15255" s="72">
        <v>9021671</v>
      </c>
      <c r="AC15255" s="14">
        <v>2948002</v>
      </c>
      <c r="AD15255" s="14">
        <v>33253.22</v>
      </c>
      <c r="AE15255" s="14">
        <v>33253.22</v>
      </c>
      <c r="AF15255" s="14">
        <v>0</v>
      </c>
      <c r="AG15255" s="72">
        <v>33253.22</v>
      </c>
      <c r="AH15255" t="s">
        <v>59</v>
      </c>
      <c r="AI15255" t="s">
        <v>37</v>
      </c>
      <c r="AJ15255" t="s">
        <v>67</v>
      </c>
      <c r="AK15255" t="s">
        <v>68</v>
      </c>
    </row>
    <row r="15256" spans="1:37" x14ac:dyDescent="0.25">
      <c r="A15256">
        <v>2026</v>
      </c>
      <c r="B15256">
        <v>1</v>
      </c>
      <c r="C15256" t="s">
        <v>4344</v>
      </c>
      <c r="D15256" t="s">
        <v>3542</v>
      </c>
      <c r="E15256" t="s">
        <v>2466</v>
      </c>
      <c r="F15256" t="s">
        <v>3543</v>
      </c>
      <c r="G15256" t="s">
        <v>2615</v>
      </c>
      <c r="H15256" t="s">
        <v>3509</v>
      </c>
      <c r="I15256" t="s">
        <v>253</v>
      </c>
      <c r="J15256" t="s">
        <v>3510</v>
      </c>
      <c r="K15256" t="s">
        <v>299</v>
      </c>
      <c r="L15256" t="s">
        <v>3511</v>
      </c>
      <c r="M15256" t="s">
        <v>255</v>
      </c>
      <c r="N15256" t="s">
        <v>3510</v>
      </c>
      <c r="O15256" t="s">
        <v>256</v>
      </c>
      <c r="P15256" t="s">
        <v>257</v>
      </c>
      <c r="Q15256" t="s">
        <v>258</v>
      </c>
      <c r="R15256">
        <v>28</v>
      </c>
      <c r="S15256" t="s">
        <v>275</v>
      </c>
      <c r="T15256" t="s">
        <v>3671</v>
      </c>
      <c r="U15256" t="s">
        <v>280</v>
      </c>
      <c r="V15256" t="s">
        <v>3769</v>
      </c>
      <c r="W15256" t="s">
        <v>543</v>
      </c>
      <c r="X15256" t="s">
        <v>624</v>
      </c>
      <c r="Y15256" t="s">
        <v>625</v>
      </c>
      <c r="Z15256" s="14">
        <v>1000</v>
      </c>
      <c r="AA15256" s="14">
        <v>1000</v>
      </c>
      <c r="AB15256" s="72">
        <v>1000</v>
      </c>
      <c r="AC15256" s="14">
        <v>0</v>
      </c>
      <c r="AD15256" s="14">
        <v>0</v>
      </c>
      <c r="AE15256" s="14">
        <v>0</v>
      </c>
      <c r="AF15256" s="14">
        <v>0</v>
      </c>
      <c r="AG15256" s="72">
        <v>0</v>
      </c>
      <c r="AH15256" t="s">
        <v>59</v>
      </c>
      <c r="AI15256" t="s">
        <v>37</v>
      </c>
      <c r="AJ15256" t="s">
        <v>4540</v>
      </c>
      <c r="AK15256" t="s">
        <v>68</v>
      </c>
    </row>
    <row r="15257" spans="1:37" x14ac:dyDescent="0.25">
      <c r="A15257">
        <v>2026</v>
      </c>
      <c r="B15257">
        <v>1</v>
      </c>
      <c r="C15257" t="s">
        <v>4344</v>
      </c>
      <c r="D15257" t="s">
        <v>3542</v>
      </c>
      <c r="E15257" t="s">
        <v>2466</v>
      </c>
      <c r="F15257" t="s">
        <v>3543</v>
      </c>
      <c r="G15257" t="s">
        <v>2615</v>
      </c>
      <c r="H15257" t="s">
        <v>3509</v>
      </c>
      <c r="I15257" t="s">
        <v>253</v>
      </c>
      <c r="J15257" t="s">
        <v>3510</v>
      </c>
      <c r="K15257" t="s">
        <v>299</v>
      </c>
      <c r="L15257" t="s">
        <v>3511</v>
      </c>
      <c r="M15257" t="s">
        <v>255</v>
      </c>
      <c r="N15257" t="s">
        <v>3510</v>
      </c>
      <c r="O15257" t="s">
        <v>256</v>
      </c>
      <c r="P15257" t="s">
        <v>4504</v>
      </c>
      <c r="Q15257" t="s">
        <v>4505</v>
      </c>
      <c r="R15257">
        <v>5</v>
      </c>
      <c r="S15257" t="s">
        <v>2323</v>
      </c>
      <c r="T15257" t="s">
        <v>3512</v>
      </c>
      <c r="U15257" t="s">
        <v>268</v>
      </c>
      <c r="V15257" t="s">
        <v>3513</v>
      </c>
      <c r="W15257" t="s">
        <v>494</v>
      </c>
      <c r="X15257" t="s">
        <v>308</v>
      </c>
      <c r="Y15257" t="s">
        <v>309</v>
      </c>
      <c r="Z15257" s="14">
        <v>0</v>
      </c>
      <c r="AA15257" s="14">
        <v>0</v>
      </c>
      <c r="AB15257" s="72">
        <v>0</v>
      </c>
      <c r="AC15257" s="14">
        <v>0</v>
      </c>
      <c r="AD15257" s="14">
        <v>0</v>
      </c>
      <c r="AE15257" s="14">
        <v>0</v>
      </c>
      <c r="AF15257" s="14">
        <v>30521296.940000001</v>
      </c>
      <c r="AG15257" s="72">
        <v>30521296.940000001</v>
      </c>
      <c r="AH15257" t="s">
        <v>59</v>
      </c>
      <c r="AI15257" t="s">
        <v>37</v>
      </c>
      <c r="AJ15257" t="s">
        <v>42</v>
      </c>
      <c r="AK15257" t="s">
        <v>44</v>
      </c>
    </row>
    <row r="15258" spans="1:37" x14ac:dyDescent="0.25">
      <c r="A15258">
        <v>2026</v>
      </c>
      <c r="B15258">
        <v>1</v>
      </c>
      <c r="C15258" t="s">
        <v>4344</v>
      </c>
      <c r="D15258" t="s">
        <v>3542</v>
      </c>
      <c r="E15258" t="s">
        <v>2466</v>
      </c>
      <c r="F15258" t="s">
        <v>3543</v>
      </c>
      <c r="G15258" t="s">
        <v>2615</v>
      </c>
      <c r="H15258" t="s">
        <v>3509</v>
      </c>
      <c r="I15258" t="s">
        <v>253</v>
      </c>
      <c r="J15258" t="s">
        <v>3510</v>
      </c>
      <c r="K15258" t="s">
        <v>299</v>
      </c>
      <c r="L15258" t="s">
        <v>3516</v>
      </c>
      <c r="M15258" t="s">
        <v>298</v>
      </c>
      <c r="N15258" t="s">
        <v>3510</v>
      </c>
      <c r="O15258" t="s">
        <v>256</v>
      </c>
      <c r="P15258" t="s">
        <v>257</v>
      </c>
      <c r="Q15258" t="s">
        <v>258</v>
      </c>
      <c r="R15258">
        <v>5</v>
      </c>
      <c r="S15258" t="s">
        <v>2323</v>
      </c>
      <c r="T15258" t="s">
        <v>3512</v>
      </c>
      <c r="U15258" t="s">
        <v>268</v>
      </c>
      <c r="V15258" t="s">
        <v>3513</v>
      </c>
      <c r="W15258" t="s">
        <v>494</v>
      </c>
      <c r="X15258" t="s">
        <v>308</v>
      </c>
      <c r="Y15258" t="s">
        <v>309</v>
      </c>
      <c r="Z15258" s="14">
        <v>0</v>
      </c>
      <c r="AA15258" s="14">
        <v>81766113</v>
      </c>
      <c r="AB15258" s="72">
        <v>81766113</v>
      </c>
      <c r="AC15258" s="14">
        <v>81766113</v>
      </c>
      <c r="AD15258" s="14">
        <v>0</v>
      </c>
      <c r="AE15258" s="14">
        <v>0</v>
      </c>
      <c r="AF15258" s="14">
        <v>0</v>
      </c>
      <c r="AG15258" s="72">
        <v>0</v>
      </c>
      <c r="AH15258" t="s">
        <v>59</v>
      </c>
      <c r="AI15258" t="s">
        <v>37</v>
      </c>
      <c r="AJ15258" t="s">
        <v>42</v>
      </c>
      <c r="AK15258" t="s">
        <v>44</v>
      </c>
    </row>
    <row r="15259" spans="1:37" x14ac:dyDescent="0.25">
      <c r="A15259">
        <v>2026</v>
      </c>
      <c r="B15259">
        <v>1</v>
      </c>
      <c r="C15259" t="s">
        <v>4344</v>
      </c>
      <c r="D15259" t="s">
        <v>3542</v>
      </c>
      <c r="E15259" t="s">
        <v>2466</v>
      </c>
      <c r="F15259" t="s">
        <v>3543</v>
      </c>
      <c r="G15259" t="s">
        <v>2615</v>
      </c>
      <c r="H15259" t="s">
        <v>3509</v>
      </c>
      <c r="I15259" t="s">
        <v>253</v>
      </c>
      <c r="J15259" t="s">
        <v>3510</v>
      </c>
      <c r="K15259" t="s">
        <v>299</v>
      </c>
      <c r="L15259" t="s">
        <v>3516</v>
      </c>
      <c r="M15259" t="s">
        <v>298</v>
      </c>
      <c r="N15259" t="s">
        <v>3510</v>
      </c>
      <c r="O15259" t="s">
        <v>256</v>
      </c>
      <c r="P15259" t="s">
        <v>4504</v>
      </c>
      <c r="Q15259" t="s">
        <v>4505</v>
      </c>
      <c r="R15259">
        <v>5</v>
      </c>
      <c r="S15259" t="s">
        <v>2323</v>
      </c>
      <c r="T15259" t="s">
        <v>3512</v>
      </c>
      <c r="U15259" t="s">
        <v>268</v>
      </c>
      <c r="V15259" t="s">
        <v>3513</v>
      </c>
      <c r="W15259" t="s">
        <v>494</v>
      </c>
      <c r="X15259" t="s">
        <v>308</v>
      </c>
      <c r="Y15259" t="s">
        <v>309</v>
      </c>
      <c r="Z15259" s="14">
        <v>0</v>
      </c>
      <c r="AA15259" s="14">
        <v>0</v>
      </c>
      <c r="AB15259" s="72">
        <v>0</v>
      </c>
      <c r="AC15259" s="14">
        <v>0</v>
      </c>
      <c r="AD15259" s="14">
        <v>0</v>
      </c>
      <c r="AE15259" s="14">
        <v>0</v>
      </c>
      <c r="AF15259" s="14">
        <v>6836864.4699999997</v>
      </c>
      <c r="AG15259" s="72">
        <v>6836864.4699999997</v>
      </c>
      <c r="AH15259" t="s">
        <v>59</v>
      </c>
      <c r="AI15259" t="s">
        <v>37</v>
      </c>
      <c r="AJ15259" t="s">
        <v>42</v>
      </c>
      <c r="AK15259" t="s">
        <v>44</v>
      </c>
    </row>
    <row r="15260" spans="1:37" x14ac:dyDescent="0.25">
      <c r="A15260">
        <v>2026</v>
      </c>
      <c r="B15260">
        <v>1</v>
      </c>
      <c r="C15260" t="s">
        <v>4344</v>
      </c>
      <c r="D15260" t="s">
        <v>3542</v>
      </c>
      <c r="E15260" t="s">
        <v>2466</v>
      </c>
      <c r="F15260" t="s">
        <v>3543</v>
      </c>
      <c r="G15260" t="s">
        <v>2615</v>
      </c>
      <c r="H15260" t="s">
        <v>3509</v>
      </c>
      <c r="I15260" t="s">
        <v>253</v>
      </c>
      <c r="J15260" t="s">
        <v>3521</v>
      </c>
      <c r="K15260" t="s">
        <v>273</v>
      </c>
      <c r="L15260" t="s">
        <v>3511</v>
      </c>
      <c r="M15260" t="s">
        <v>255</v>
      </c>
      <c r="N15260" t="s">
        <v>3510</v>
      </c>
      <c r="O15260" t="s">
        <v>256</v>
      </c>
      <c r="P15260" t="s">
        <v>257</v>
      </c>
      <c r="Q15260" t="s">
        <v>258</v>
      </c>
      <c r="R15260">
        <v>5</v>
      </c>
      <c r="S15260" t="s">
        <v>2323</v>
      </c>
      <c r="T15260" t="s">
        <v>3639</v>
      </c>
      <c r="U15260" t="s">
        <v>260</v>
      </c>
      <c r="V15260" t="s">
        <v>3513</v>
      </c>
      <c r="W15260" t="s">
        <v>494</v>
      </c>
      <c r="X15260" t="s">
        <v>262</v>
      </c>
      <c r="Y15260" t="s">
        <v>263</v>
      </c>
      <c r="Z15260" s="14">
        <v>10467770</v>
      </c>
      <c r="AA15260" s="14">
        <v>10467770</v>
      </c>
      <c r="AB15260" s="72">
        <v>10467770</v>
      </c>
      <c r="AC15260" s="14">
        <v>0</v>
      </c>
      <c r="AD15260" s="14">
        <v>0</v>
      </c>
      <c r="AE15260" s="14">
        <v>0</v>
      </c>
      <c r="AF15260" s="14">
        <v>0</v>
      </c>
      <c r="AG15260" s="72">
        <v>0</v>
      </c>
      <c r="AH15260" t="s">
        <v>59</v>
      </c>
      <c r="AI15260" t="s">
        <v>37</v>
      </c>
      <c r="AJ15260" t="s">
        <v>63</v>
      </c>
      <c r="AK15260" t="s">
        <v>64</v>
      </c>
    </row>
    <row r="15261" spans="1:37" x14ac:dyDescent="0.25">
      <c r="A15261">
        <v>2026</v>
      </c>
      <c r="B15261">
        <v>1</v>
      </c>
      <c r="C15261" t="s">
        <v>4344</v>
      </c>
      <c r="D15261" t="s">
        <v>3542</v>
      </c>
      <c r="E15261" t="s">
        <v>2466</v>
      </c>
      <c r="F15261" t="s">
        <v>3543</v>
      </c>
      <c r="G15261" t="s">
        <v>2615</v>
      </c>
      <c r="H15261" t="s">
        <v>3509</v>
      </c>
      <c r="I15261" t="s">
        <v>253</v>
      </c>
      <c r="J15261" t="s">
        <v>3521</v>
      </c>
      <c r="K15261" t="s">
        <v>273</v>
      </c>
      <c r="L15261" t="s">
        <v>3511</v>
      </c>
      <c r="M15261" t="s">
        <v>255</v>
      </c>
      <c r="N15261" t="s">
        <v>3510</v>
      </c>
      <c r="O15261" t="s">
        <v>256</v>
      </c>
      <c r="P15261" t="s">
        <v>257</v>
      </c>
      <c r="Q15261" t="s">
        <v>258</v>
      </c>
      <c r="R15261">
        <v>5</v>
      </c>
      <c r="S15261" t="s">
        <v>2323</v>
      </c>
      <c r="T15261" t="s">
        <v>3639</v>
      </c>
      <c r="U15261" t="s">
        <v>260</v>
      </c>
      <c r="V15261" t="s">
        <v>3513</v>
      </c>
      <c r="W15261" t="s">
        <v>494</v>
      </c>
      <c r="X15261" t="s">
        <v>291</v>
      </c>
      <c r="Y15261" t="s">
        <v>292</v>
      </c>
      <c r="Z15261" s="14">
        <v>35926935</v>
      </c>
      <c r="AA15261" s="14">
        <v>35926935</v>
      </c>
      <c r="AB15261" s="72">
        <v>35926935</v>
      </c>
      <c r="AC15261" s="14">
        <v>35926935</v>
      </c>
      <c r="AD15261" s="14">
        <v>495846.8</v>
      </c>
      <c r="AE15261" s="14">
        <v>9080.5300000000007</v>
      </c>
      <c r="AF15261" s="14">
        <v>0</v>
      </c>
      <c r="AG15261" s="72">
        <v>9080.5300000000007</v>
      </c>
      <c r="AH15261" t="s">
        <v>59</v>
      </c>
      <c r="AI15261" t="s">
        <v>37</v>
      </c>
      <c r="AJ15261" t="s">
        <v>63</v>
      </c>
      <c r="AK15261" t="s">
        <v>64</v>
      </c>
    </row>
    <row r="15262" spans="1:37" x14ac:dyDescent="0.25">
      <c r="A15262">
        <v>2026</v>
      </c>
      <c r="B15262">
        <v>1</v>
      </c>
      <c r="C15262" t="s">
        <v>4344</v>
      </c>
      <c r="D15262" t="s">
        <v>3542</v>
      </c>
      <c r="E15262" t="s">
        <v>2466</v>
      </c>
      <c r="F15262" t="s">
        <v>3543</v>
      </c>
      <c r="G15262" t="s">
        <v>2615</v>
      </c>
      <c r="H15262" t="s">
        <v>3509</v>
      </c>
      <c r="I15262" t="s">
        <v>253</v>
      </c>
      <c r="J15262" t="s">
        <v>3521</v>
      </c>
      <c r="K15262" t="s">
        <v>273</v>
      </c>
      <c r="L15262" t="s">
        <v>3511</v>
      </c>
      <c r="M15262" t="s">
        <v>255</v>
      </c>
      <c r="N15262" t="s">
        <v>3510</v>
      </c>
      <c r="O15262" t="s">
        <v>256</v>
      </c>
      <c r="P15262" t="s">
        <v>257</v>
      </c>
      <c r="Q15262" t="s">
        <v>258</v>
      </c>
      <c r="R15262">
        <v>28</v>
      </c>
      <c r="S15262" t="s">
        <v>275</v>
      </c>
      <c r="T15262" t="s">
        <v>3671</v>
      </c>
      <c r="U15262" t="s">
        <v>280</v>
      </c>
      <c r="V15262" t="s">
        <v>3769</v>
      </c>
      <c r="W15262" t="s">
        <v>543</v>
      </c>
      <c r="X15262" t="s">
        <v>544</v>
      </c>
      <c r="Y15262" t="s">
        <v>545</v>
      </c>
      <c r="Z15262" s="14">
        <v>57802</v>
      </c>
      <c r="AA15262" s="14">
        <v>57802</v>
      </c>
      <c r="AB15262" s="72">
        <v>57802</v>
      </c>
      <c r="AC15262" s="14">
        <v>0</v>
      </c>
      <c r="AD15262" s="14">
        <v>0</v>
      </c>
      <c r="AE15262" s="14">
        <v>0</v>
      </c>
      <c r="AF15262" s="14">
        <v>0</v>
      </c>
      <c r="AG15262" s="72">
        <v>0</v>
      </c>
      <c r="AH15262" t="s">
        <v>59</v>
      </c>
      <c r="AI15262" t="s">
        <v>37</v>
      </c>
      <c r="AJ15262" t="s">
        <v>65</v>
      </c>
      <c r="AK15262" t="s">
        <v>66</v>
      </c>
    </row>
    <row r="15263" spans="1:37" x14ac:dyDescent="0.25">
      <c r="A15263">
        <v>2026</v>
      </c>
      <c r="B15263">
        <v>1</v>
      </c>
      <c r="C15263" t="s">
        <v>4344</v>
      </c>
      <c r="D15263" t="s">
        <v>3542</v>
      </c>
      <c r="E15263" t="s">
        <v>2466</v>
      </c>
      <c r="F15263" t="s">
        <v>3543</v>
      </c>
      <c r="G15263" t="s">
        <v>2615</v>
      </c>
      <c r="H15263" t="s">
        <v>3509</v>
      </c>
      <c r="I15263" t="s">
        <v>253</v>
      </c>
      <c r="J15263" t="s">
        <v>3521</v>
      </c>
      <c r="K15263" t="s">
        <v>273</v>
      </c>
      <c r="L15263" t="s">
        <v>3511</v>
      </c>
      <c r="M15263" t="s">
        <v>255</v>
      </c>
      <c r="N15263" t="s">
        <v>3510</v>
      </c>
      <c r="O15263" t="s">
        <v>256</v>
      </c>
      <c r="P15263" t="s">
        <v>4504</v>
      </c>
      <c r="Q15263" t="s">
        <v>4505</v>
      </c>
      <c r="R15263">
        <v>5</v>
      </c>
      <c r="S15263" t="s">
        <v>2323</v>
      </c>
      <c r="T15263" t="s">
        <v>3639</v>
      </c>
      <c r="U15263" t="s">
        <v>260</v>
      </c>
      <c r="V15263" t="s">
        <v>3513</v>
      </c>
      <c r="W15263" t="s">
        <v>494</v>
      </c>
      <c r="X15263" t="s">
        <v>262</v>
      </c>
      <c r="Y15263" t="s">
        <v>263</v>
      </c>
      <c r="Z15263" s="14">
        <v>0</v>
      </c>
      <c r="AA15263" s="14">
        <v>0</v>
      </c>
      <c r="AB15263" s="72">
        <v>0</v>
      </c>
      <c r="AC15263" s="14">
        <v>0</v>
      </c>
      <c r="AD15263" s="14">
        <v>0</v>
      </c>
      <c r="AE15263" s="14">
        <v>0</v>
      </c>
      <c r="AF15263" s="14">
        <v>910486.59</v>
      </c>
      <c r="AG15263" s="72">
        <v>910486.59</v>
      </c>
      <c r="AH15263" t="s">
        <v>59</v>
      </c>
      <c r="AI15263" t="s">
        <v>37</v>
      </c>
      <c r="AJ15263" t="s">
        <v>63</v>
      </c>
      <c r="AK15263" t="s">
        <v>64</v>
      </c>
    </row>
    <row r="15264" spans="1:37" x14ac:dyDescent="0.25">
      <c r="A15264">
        <v>2026</v>
      </c>
      <c r="B15264">
        <v>1</v>
      </c>
      <c r="C15264" t="s">
        <v>4344</v>
      </c>
      <c r="D15264" t="s">
        <v>3542</v>
      </c>
      <c r="E15264" t="s">
        <v>2466</v>
      </c>
      <c r="F15264" t="s">
        <v>3543</v>
      </c>
      <c r="G15264" t="s">
        <v>2615</v>
      </c>
      <c r="H15264" t="s">
        <v>3509</v>
      </c>
      <c r="I15264" t="s">
        <v>253</v>
      </c>
      <c r="J15264" t="s">
        <v>3521</v>
      </c>
      <c r="K15264" t="s">
        <v>273</v>
      </c>
      <c r="L15264" t="s">
        <v>3511</v>
      </c>
      <c r="M15264" t="s">
        <v>255</v>
      </c>
      <c r="N15264" t="s">
        <v>3510</v>
      </c>
      <c r="O15264" t="s">
        <v>256</v>
      </c>
      <c r="P15264" t="s">
        <v>4504</v>
      </c>
      <c r="Q15264" t="s">
        <v>4505</v>
      </c>
      <c r="R15264">
        <v>5</v>
      </c>
      <c r="S15264" t="s">
        <v>2323</v>
      </c>
      <c r="T15264" t="s">
        <v>3639</v>
      </c>
      <c r="U15264" t="s">
        <v>260</v>
      </c>
      <c r="V15264" t="s">
        <v>3513</v>
      </c>
      <c r="W15264" t="s">
        <v>494</v>
      </c>
      <c r="X15264" t="s">
        <v>291</v>
      </c>
      <c r="Y15264" t="s">
        <v>292</v>
      </c>
      <c r="Z15264" s="14">
        <v>0</v>
      </c>
      <c r="AA15264" s="14">
        <v>0</v>
      </c>
      <c r="AB15264" s="72">
        <v>0</v>
      </c>
      <c r="AC15264" s="14">
        <v>0</v>
      </c>
      <c r="AD15264" s="14">
        <v>0</v>
      </c>
      <c r="AE15264" s="14">
        <v>0</v>
      </c>
      <c r="AF15264" s="14">
        <v>2466566.62</v>
      </c>
      <c r="AG15264" s="72">
        <v>2466566.62</v>
      </c>
      <c r="AH15264" t="s">
        <v>59</v>
      </c>
      <c r="AI15264" t="s">
        <v>37</v>
      </c>
      <c r="AJ15264" t="s">
        <v>63</v>
      </c>
      <c r="AK15264" t="s">
        <v>64</v>
      </c>
    </row>
    <row r="15265" spans="1:37" x14ac:dyDescent="0.25">
      <c r="A15265">
        <v>2026</v>
      </c>
      <c r="B15265">
        <v>1</v>
      </c>
      <c r="C15265" t="s">
        <v>4344</v>
      </c>
      <c r="D15265" t="s">
        <v>3542</v>
      </c>
      <c r="E15265" t="s">
        <v>2466</v>
      </c>
      <c r="F15265" t="s">
        <v>3543</v>
      </c>
      <c r="G15265" t="s">
        <v>2615</v>
      </c>
      <c r="H15265" t="s">
        <v>3509</v>
      </c>
      <c r="I15265" t="s">
        <v>253</v>
      </c>
      <c r="J15265" t="s">
        <v>3521</v>
      </c>
      <c r="K15265" t="s">
        <v>273</v>
      </c>
      <c r="L15265" t="s">
        <v>3511</v>
      </c>
      <c r="M15265" t="s">
        <v>255</v>
      </c>
      <c r="N15265" t="s">
        <v>3522</v>
      </c>
      <c r="O15265" t="s">
        <v>264</v>
      </c>
      <c r="P15265" t="s">
        <v>257</v>
      </c>
      <c r="Q15265" t="s">
        <v>258</v>
      </c>
      <c r="R15265">
        <v>5</v>
      </c>
      <c r="S15265" t="s">
        <v>2323</v>
      </c>
      <c r="T15265" t="s">
        <v>3581</v>
      </c>
      <c r="U15265" t="s">
        <v>2574</v>
      </c>
      <c r="V15265" t="s">
        <v>3577</v>
      </c>
      <c r="W15265" t="s">
        <v>2323</v>
      </c>
      <c r="X15265" t="s">
        <v>2616</v>
      </c>
      <c r="Y15265" t="s">
        <v>2617</v>
      </c>
      <c r="Z15265" s="14">
        <v>3220195</v>
      </c>
      <c r="AA15265" s="14">
        <v>3220195</v>
      </c>
      <c r="AB15265" s="72">
        <v>3220195</v>
      </c>
      <c r="AC15265" s="14">
        <v>27004</v>
      </c>
      <c r="AD15265" s="14">
        <v>3085</v>
      </c>
      <c r="AE15265" s="14">
        <v>2210</v>
      </c>
      <c r="AF15265" s="14">
        <v>0</v>
      </c>
      <c r="AG15265" s="72">
        <v>2210</v>
      </c>
      <c r="AH15265" t="s">
        <v>59</v>
      </c>
      <c r="AI15265" t="s">
        <v>37</v>
      </c>
      <c r="AJ15265" t="s">
        <v>60</v>
      </c>
      <c r="AK15265" t="s">
        <v>140</v>
      </c>
    </row>
    <row r="15266" spans="1:37" x14ac:dyDescent="0.25">
      <c r="A15266">
        <v>2026</v>
      </c>
      <c r="B15266">
        <v>1</v>
      </c>
      <c r="C15266" t="s">
        <v>4344</v>
      </c>
      <c r="D15266" t="s">
        <v>3542</v>
      </c>
      <c r="E15266" t="s">
        <v>2466</v>
      </c>
      <c r="F15266" t="s">
        <v>3543</v>
      </c>
      <c r="G15266" t="s">
        <v>2615</v>
      </c>
      <c r="H15266" t="s">
        <v>3509</v>
      </c>
      <c r="I15266" t="s">
        <v>253</v>
      </c>
      <c r="J15266" t="s">
        <v>3521</v>
      </c>
      <c r="K15266" t="s">
        <v>273</v>
      </c>
      <c r="L15266" t="s">
        <v>3511</v>
      </c>
      <c r="M15266" t="s">
        <v>255</v>
      </c>
      <c r="N15266" t="s">
        <v>3522</v>
      </c>
      <c r="O15266" t="s">
        <v>264</v>
      </c>
      <c r="P15266" t="s">
        <v>4504</v>
      </c>
      <c r="Q15266" t="s">
        <v>4505</v>
      </c>
      <c r="R15266">
        <v>5</v>
      </c>
      <c r="S15266" t="s">
        <v>2323</v>
      </c>
      <c r="T15266" t="s">
        <v>3581</v>
      </c>
      <c r="U15266" t="s">
        <v>2574</v>
      </c>
      <c r="V15266" t="s">
        <v>3577</v>
      </c>
      <c r="W15266" t="s">
        <v>2323</v>
      </c>
      <c r="X15266" t="s">
        <v>2616</v>
      </c>
      <c r="Y15266" t="s">
        <v>2617</v>
      </c>
      <c r="Z15266" s="14">
        <v>0</v>
      </c>
      <c r="AA15266" s="14">
        <v>0</v>
      </c>
      <c r="AB15266" s="72">
        <v>0</v>
      </c>
      <c r="AC15266" s="14">
        <v>0</v>
      </c>
      <c r="AD15266" s="14">
        <v>0</v>
      </c>
      <c r="AE15266" s="14">
        <v>0</v>
      </c>
      <c r="AF15266" s="14">
        <v>100689.15</v>
      </c>
      <c r="AG15266" s="72">
        <v>100689.15</v>
      </c>
      <c r="AH15266" t="s">
        <v>59</v>
      </c>
      <c r="AI15266" t="s">
        <v>37</v>
      </c>
      <c r="AJ15266" t="s">
        <v>60</v>
      </c>
      <c r="AK15266" t="s">
        <v>140</v>
      </c>
    </row>
    <row r="15267" spans="1:37" x14ac:dyDescent="0.25">
      <c r="A15267">
        <v>2026</v>
      </c>
      <c r="B15267">
        <v>1</v>
      </c>
      <c r="C15267" t="s">
        <v>4344</v>
      </c>
      <c r="D15267" t="s">
        <v>3542</v>
      </c>
      <c r="E15267" t="s">
        <v>2466</v>
      </c>
      <c r="F15267" t="s">
        <v>3543</v>
      </c>
      <c r="G15267" t="s">
        <v>2615</v>
      </c>
      <c r="H15267" t="s">
        <v>3509</v>
      </c>
      <c r="I15267" t="s">
        <v>253</v>
      </c>
      <c r="J15267" t="s">
        <v>3583</v>
      </c>
      <c r="K15267" t="s">
        <v>254</v>
      </c>
      <c r="L15267" t="s">
        <v>3511</v>
      </c>
      <c r="M15267" t="s">
        <v>255</v>
      </c>
      <c r="N15267" t="s">
        <v>3522</v>
      </c>
      <c r="O15267" t="s">
        <v>264</v>
      </c>
      <c r="P15267" t="s">
        <v>257</v>
      </c>
      <c r="Q15267" t="s">
        <v>258</v>
      </c>
      <c r="R15267">
        <v>5</v>
      </c>
      <c r="S15267" t="s">
        <v>2323</v>
      </c>
      <c r="T15267" t="s">
        <v>3581</v>
      </c>
      <c r="U15267" t="s">
        <v>2574</v>
      </c>
      <c r="V15267" t="s">
        <v>3577</v>
      </c>
      <c r="W15267" t="s">
        <v>2323</v>
      </c>
      <c r="X15267" t="s">
        <v>2616</v>
      </c>
      <c r="Y15267" t="s">
        <v>2617</v>
      </c>
      <c r="Z15267" s="14">
        <v>150000</v>
      </c>
      <c r="AA15267" s="14">
        <v>150000</v>
      </c>
      <c r="AB15267" s="72">
        <v>150000</v>
      </c>
      <c r="AC15267" s="14">
        <v>0</v>
      </c>
      <c r="AD15267" s="14">
        <v>0</v>
      </c>
      <c r="AE15267" s="14">
        <v>0</v>
      </c>
      <c r="AF15267" s="14">
        <v>0</v>
      </c>
      <c r="AG15267" s="72">
        <v>0</v>
      </c>
      <c r="AH15267" t="s">
        <v>59</v>
      </c>
      <c r="AI15267" t="s">
        <v>37</v>
      </c>
      <c r="AJ15267" t="s">
        <v>60</v>
      </c>
      <c r="AK15267" t="s">
        <v>140</v>
      </c>
    </row>
    <row r="15268" spans="1:37" x14ac:dyDescent="0.25">
      <c r="A15268">
        <v>2026</v>
      </c>
      <c r="B15268">
        <v>1</v>
      </c>
      <c r="C15268" t="s">
        <v>4344</v>
      </c>
      <c r="D15268" t="s">
        <v>3542</v>
      </c>
      <c r="E15268" t="s">
        <v>2466</v>
      </c>
      <c r="F15268" t="s">
        <v>3543</v>
      </c>
      <c r="G15268" t="s">
        <v>2615</v>
      </c>
      <c r="H15268" t="s">
        <v>3591</v>
      </c>
      <c r="I15268" t="s">
        <v>321</v>
      </c>
      <c r="J15268" t="s">
        <v>3521</v>
      </c>
      <c r="K15268" t="s">
        <v>273</v>
      </c>
      <c r="L15268" t="s">
        <v>3511</v>
      </c>
      <c r="M15268" t="s">
        <v>255</v>
      </c>
      <c r="N15268" t="s">
        <v>3522</v>
      </c>
      <c r="O15268" t="s">
        <v>264</v>
      </c>
      <c r="P15268" t="s">
        <v>257</v>
      </c>
      <c r="Q15268" t="s">
        <v>258</v>
      </c>
      <c r="R15268">
        <v>5</v>
      </c>
      <c r="S15268" t="s">
        <v>2323</v>
      </c>
      <c r="T15268" t="s">
        <v>3581</v>
      </c>
      <c r="U15268" t="s">
        <v>2574</v>
      </c>
      <c r="V15268" t="s">
        <v>3577</v>
      </c>
      <c r="W15268" t="s">
        <v>2323</v>
      </c>
      <c r="X15268" t="s">
        <v>2616</v>
      </c>
      <c r="Y15268" t="s">
        <v>2617</v>
      </c>
      <c r="Z15268" s="14">
        <v>4000000</v>
      </c>
      <c r="AA15268" s="14">
        <v>2895000</v>
      </c>
      <c r="AB15268" s="72">
        <v>2895000</v>
      </c>
      <c r="AC15268" s="14">
        <v>9531.1200000000008</v>
      </c>
      <c r="AD15268" s="14">
        <v>4531.12</v>
      </c>
      <c r="AE15268" s="14">
        <v>4531.12</v>
      </c>
      <c r="AF15268" s="14">
        <v>0</v>
      </c>
      <c r="AG15268" s="72">
        <v>4531.12</v>
      </c>
      <c r="AH15268" t="s">
        <v>59</v>
      </c>
      <c r="AI15268" t="s">
        <v>37</v>
      </c>
      <c r="AJ15268" t="s">
        <v>71</v>
      </c>
      <c r="AK15268" t="s">
        <v>140</v>
      </c>
    </row>
    <row r="15269" spans="1:37" x14ac:dyDescent="0.25">
      <c r="A15269">
        <v>2026</v>
      </c>
      <c r="B15269">
        <v>1</v>
      </c>
      <c r="C15269" t="s">
        <v>4344</v>
      </c>
      <c r="D15269" t="s">
        <v>3542</v>
      </c>
      <c r="E15269" t="s">
        <v>2466</v>
      </c>
      <c r="F15269" t="s">
        <v>3543</v>
      </c>
      <c r="G15269" t="s">
        <v>2615</v>
      </c>
      <c r="H15269" t="s">
        <v>3591</v>
      </c>
      <c r="I15269" t="s">
        <v>321</v>
      </c>
      <c r="J15269" t="s">
        <v>3521</v>
      </c>
      <c r="K15269" t="s">
        <v>273</v>
      </c>
      <c r="L15269" t="s">
        <v>3511</v>
      </c>
      <c r="M15269" t="s">
        <v>255</v>
      </c>
      <c r="N15269" t="s">
        <v>3522</v>
      </c>
      <c r="O15269" t="s">
        <v>264</v>
      </c>
      <c r="P15269" t="s">
        <v>4504</v>
      </c>
      <c r="Q15269" t="s">
        <v>4505</v>
      </c>
      <c r="R15269">
        <v>5</v>
      </c>
      <c r="S15269" t="s">
        <v>2323</v>
      </c>
      <c r="T15269" t="s">
        <v>3581</v>
      </c>
      <c r="U15269" t="s">
        <v>2574</v>
      </c>
      <c r="V15269" t="s">
        <v>3577</v>
      </c>
      <c r="W15269" t="s">
        <v>2323</v>
      </c>
      <c r="X15269" t="s">
        <v>2616</v>
      </c>
      <c r="Y15269" t="s">
        <v>2617</v>
      </c>
      <c r="Z15269" s="14">
        <v>0</v>
      </c>
      <c r="AA15269" s="14">
        <v>0</v>
      </c>
      <c r="AB15269" s="72">
        <v>0</v>
      </c>
      <c r="AC15269" s="14">
        <v>0</v>
      </c>
      <c r="AD15269" s="14">
        <v>0</v>
      </c>
      <c r="AE15269" s="14">
        <v>0</v>
      </c>
      <c r="AF15269" s="14">
        <v>155759.31</v>
      </c>
      <c r="AG15269" s="72">
        <v>155759.31</v>
      </c>
      <c r="AH15269" t="s">
        <v>59</v>
      </c>
      <c r="AI15269" t="s">
        <v>37</v>
      </c>
      <c r="AJ15269" t="s">
        <v>71</v>
      </c>
      <c r="AK15269" t="s">
        <v>140</v>
      </c>
    </row>
    <row r="15270" spans="1:37" x14ac:dyDescent="0.25">
      <c r="A15270">
        <v>2026</v>
      </c>
      <c r="B15270">
        <v>1</v>
      </c>
      <c r="C15270" t="s">
        <v>4344</v>
      </c>
      <c r="D15270" t="s">
        <v>3542</v>
      </c>
      <c r="E15270" t="s">
        <v>2466</v>
      </c>
      <c r="F15270" t="s">
        <v>3543</v>
      </c>
      <c r="G15270" t="s">
        <v>2615</v>
      </c>
      <c r="H15270" t="s">
        <v>3591</v>
      </c>
      <c r="I15270" t="s">
        <v>321</v>
      </c>
      <c r="J15270" t="s">
        <v>3521</v>
      </c>
      <c r="K15270" t="s">
        <v>273</v>
      </c>
      <c r="L15270" t="s">
        <v>3516</v>
      </c>
      <c r="M15270" t="s">
        <v>298</v>
      </c>
      <c r="N15270" t="s">
        <v>3522</v>
      </c>
      <c r="O15270" t="s">
        <v>264</v>
      </c>
      <c r="P15270" t="s">
        <v>257</v>
      </c>
      <c r="Q15270" t="s">
        <v>258</v>
      </c>
      <c r="R15270">
        <v>5</v>
      </c>
      <c r="S15270" t="s">
        <v>2323</v>
      </c>
      <c r="T15270" t="s">
        <v>3581</v>
      </c>
      <c r="U15270" t="s">
        <v>2574</v>
      </c>
      <c r="V15270" t="s">
        <v>3577</v>
      </c>
      <c r="W15270" t="s">
        <v>2323</v>
      </c>
      <c r="X15270" t="s">
        <v>2616</v>
      </c>
      <c r="Y15270" t="s">
        <v>2617</v>
      </c>
      <c r="Z15270" s="14">
        <v>0</v>
      </c>
      <c r="AA15270" s="14">
        <v>1105000</v>
      </c>
      <c r="AB15270" s="72">
        <v>1105000</v>
      </c>
      <c r="AC15270" s="14">
        <v>1105000</v>
      </c>
      <c r="AD15270" s="14">
        <v>0</v>
      </c>
      <c r="AE15270" s="14">
        <v>0</v>
      </c>
      <c r="AF15270" s="14">
        <v>0</v>
      </c>
      <c r="AG15270" s="72">
        <v>0</v>
      </c>
      <c r="AH15270" t="s">
        <v>59</v>
      </c>
      <c r="AI15270" t="s">
        <v>37</v>
      </c>
      <c r="AJ15270" t="s">
        <v>71</v>
      </c>
      <c r="AK15270" t="s">
        <v>140</v>
      </c>
    </row>
    <row r="15271" spans="1:37" x14ac:dyDescent="0.25">
      <c r="A15271">
        <v>2026</v>
      </c>
      <c r="B15271">
        <v>1</v>
      </c>
      <c r="C15271" t="s">
        <v>4344</v>
      </c>
      <c r="D15271" t="s">
        <v>3542</v>
      </c>
      <c r="E15271" t="s">
        <v>2466</v>
      </c>
      <c r="F15271" t="s">
        <v>3543</v>
      </c>
      <c r="G15271" t="s">
        <v>2615</v>
      </c>
      <c r="H15271" t="s">
        <v>3591</v>
      </c>
      <c r="I15271" t="s">
        <v>321</v>
      </c>
      <c r="J15271" t="s">
        <v>3521</v>
      </c>
      <c r="K15271" t="s">
        <v>273</v>
      </c>
      <c r="L15271" t="s">
        <v>3516</v>
      </c>
      <c r="M15271" t="s">
        <v>298</v>
      </c>
      <c r="N15271" t="s">
        <v>3522</v>
      </c>
      <c r="O15271" t="s">
        <v>264</v>
      </c>
      <c r="P15271" t="s">
        <v>4504</v>
      </c>
      <c r="Q15271" t="s">
        <v>4505</v>
      </c>
      <c r="R15271">
        <v>5</v>
      </c>
      <c r="S15271" t="s">
        <v>2323</v>
      </c>
      <c r="T15271" t="s">
        <v>3581</v>
      </c>
      <c r="U15271" t="s">
        <v>2574</v>
      </c>
      <c r="V15271" t="s">
        <v>3577</v>
      </c>
      <c r="W15271" t="s">
        <v>2323</v>
      </c>
      <c r="X15271" t="s">
        <v>2616</v>
      </c>
      <c r="Y15271" t="s">
        <v>2617</v>
      </c>
      <c r="Z15271" s="14">
        <v>0</v>
      </c>
      <c r="AA15271" s="14">
        <v>0</v>
      </c>
      <c r="AB15271" s="72">
        <v>0</v>
      </c>
      <c r="AC15271" s="14">
        <v>0</v>
      </c>
      <c r="AD15271" s="14">
        <v>0</v>
      </c>
      <c r="AE15271" s="14">
        <v>0</v>
      </c>
      <c r="AF15271" s="14">
        <v>481704.79</v>
      </c>
      <c r="AG15271" s="72">
        <v>481704.79</v>
      </c>
      <c r="AH15271" t="s">
        <v>59</v>
      </c>
      <c r="AI15271" t="s">
        <v>37</v>
      </c>
      <c r="AJ15271" t="s">
        <v>71</v>
      </c>
      <c r="AK15271" t="s">
        <v>140</v>
      </c>
    </row>
    <row r="15272" spans="1:37" x14ac:dyDescent="0.25">
      <c r="A15272">
        <v>2026</v>
      </c>
      <c r="B15272">
        <v>1</v>
      </c>
      <c r="C15272" t="s">
        <v>4344</v>
      </c>
      <c r="D15272" t="s">
        <v>3542</v>
      </c>
      <c r="E15272" t="s">
        <v>2466</v>
      </c>
      <c r="F15272" t="s">
        <v>3543</v>
      </c>
      <c r="G15272" t="s">
        <v>2615</v>
      </c>
      <c r="H15272" t="s">
        <v>3788</v>
      </c>
      <c r="I15272" t="s">
        <v>4539</v>
      </c>
      <c r="J15272" t="s">
        <v>3583</v>
      </c>
      <c r="K15272" t="s">
        <v>254</v>
      </c>
      <c r="L15272" t="s">
        <v>3511</v>
      </c>
      <c r="M15272" t="s">
        <v>255</v>
      </c>
      <c r="N15272" t="s">
        <v>3522</v>
      </c>
      <c r="O15272" t="s">
        <v>264</v>
      </c>
      <c r="P15272" t="s">
        <v>4504</v>
      </c>
      <c r="Q15272" t="s">
        <v>4505</v>
      </c>
      <c r="R15272">
        <v>5</v>
      </c>
      <c r="S15272" t="s">
        <v>2323</v>
      </c>
      <c r="T15272" t="s">
        <v>3581</v>
      </c>
      <c r="U15272" t="s">
        <v>2574</v>
      </c>
      <c r="V15272" t="s">
        <v>3577</v>
      </c>
      <c r="W15272" t="s">
        <v>2323</v>
      </c>
      <c r="X15272" t="s">
        <v>2616</v>
      </c>
      <c r="Y15272" t="s">
        <v>2617</v>
      </c>
      <c r="Z15272" s="14">
        <v>0</v>
      </c>
      <c r="AA15272" s="14">
        <v>0</v>
      </c>
      <c r="AB15272" s="72">
        <v>0</v>
      </c>
      <c r="AC15272" s="14">
        <v>0</v>
      </c>
      <c r="AD15272" s="14">
        <v>0</v>
      </c>
      <c r="AE15272" s="14">
        <v>0</v>
      </c>
      <c r="AF15272" s="14">
        <v>21896.73</v>
      </c>
      <c r="AG15272" s="72">
        <v>21896.73</v>
      </c>
      <c r="AH15272" t="s">
        <v>59</v>
      </c>
      <c r="AI15272" t="s">
        <v>37</v>
      </c>
      <c r="AJ15272" t="s">
        <v>60</v>
      </c>
      <c r="AK15272" t="s">
        <v>140</v>
      </c>
    </row>
    <row r="15273" spans="1:37" x14ac:dyDescent="0.25">
      <c r="A15273">
        <v>2026</v>
      </c>
      <c r="B15273">
        <v>1</v>
      </c>
      <c r="C15273" t="s">
        <v>4344</v>
      </c>
      <c r="D15273" t="s">
        <v>3542</v>
      </c>
      <c r="E15273" t="s">
        <v>2466</v>
      </c>
      <c r="F15273" t="s">
        <v>4179</v>
      </c>
      <c r="G15273" t="s">
        <v>2618</v>
      </c>
      <c r="H15273" t="s">
        <v>3591</v>
      </c>
      <c r="I15273" t="s">
        <v>321</v>
      </c>
      <c r="J15273" t="s">
        <v>3521</v>
      </c>
      <c r="K15273" t="s">
        <v>273</v>
      </c>
      <c r="L15273" t="s">
        <v>3511</v>
      </c>
      <c r="M15273" t="s">
        <v>255</v>
      </c>
      <c r="N15273" t="s">
        <v>3522</v>
      </c>
      <c r="O15273" t="s">
        <v>264</v>
      </c>
      <c r="P15273" t="s">
        <v>257</v>
      </c>
      <c r="Q15273" t="s">
        <v>258</v>
      </c>
      <c r="R15273">
        <v>5</v>
      </c>
      <c r="S15273" t="s">
        <v>2323</v>
      </c>
      <c r="T15273" t="s">
        <v>3512</v>
      </c>
      <c r="U15273" t="s">
        <v>268</v>
      </c>
      <c r="V15273" t="s">
        <v>3513</v>
      </c>
      <c r="W15273" t="s">
        <v>494</v>
      </c>
      <c r="X15273" t="s">
        <v>495</v>
      </c>
      <c r="Y15273" t="s">
        <v>496</v>
      </c>
      <c r="Z15273" s="14">
        <v>2300000</v>
      </c>
      <c r="AA15273" s="14">
        <v>2300000</v>
      </c>
      <c r="AB15273" s="72">
        <v>2300000</v>
      </c>
      <c r="AC15273" s="14">
        <v>383872.57</v>
      </c>
      <c r="AD15273" s="14">
        <v>255220.71</v>
      </c>
      <c r="AE15273" s="14">
        <v>253020.71</v>
      </c>
      <c r="AF15273" s="14">
        <v>0</v>
      </c>
      <c r="AG15273" s="72">
        <v>253020.71</v>
      </c>
      <c r="AH15273" t="s">
        <v>59</v>
      </c>
      <c r="AI15273" t="s">
        <v>37</v>
      </c>
      <c r="AJ15273" t="s">
        <v>60</v>
      </c>
      <c r="AK15273" t="s">
        <v>140</v>
      </c>
    </row>
    <row r="15274" spans="1:37" x14ac:dyDescent="0.25">
      <c r="A15274">
        <v>2026</v>
      </c>
      <c r="B15274">
        <v>1</v>
      </c>
      <c r="C15274" t="s">
        <v>4344</v>
      </c>
      <c r="D15274" t="s">
        <v>3542</v>
      </c>
      <c r="E15274" t="s">
        <v>2466</v>
      </c>
      <c r="F15274" t="s">
        <v>4179</v>
      </c>
      <c r="G15274" t="s">
        <v>2618</v>
      </c>
      <c r="H15274" t="s">
        <v>3591</v>
      </c>
      <c r="I15274" t="s">
        <v>321</v>
      </c>
      <c r="J15274" t="s">
        <v>3521</v>
      </c>
      <c r="K15274" t="s">
        <v>273</v>
      </c>
      <c r="L15274" t="s">
        <v>3511</v>
      </c>
      <c r="M15274" t="s">
        <v>255</v>
      </c>
      <c r="N15274" t="s">
        <v>3522</v>
      </c>
      <c r="O15274" t="s">
        <v>264</v>
      </c>
      <c r="P15274" t="s">
        <v>4504</v>
      </c>
      <c r="Q15274" t="s">
        <v>4505</v>
      </c>
      <c r="R15274">
        <v>5</v>
      </c>
      <c r="S15274" t="s">
        <v>2323</v>
      </c>
      <c r="T15274" t="s">
        <v>3512</v>
      </c>
      <c r="U15274" t="s">
        <v>268</v>
      </c>
      <c r="V15274" t="s">
        <v>3513</v>
      </c>
      <c r="W15274" t="s">
        <v>494</v>
      </c>
      <c r="X15274" t="s">
        <v>495</v>
      </c>
      <c r="Y15274" t="s">
        <v>496</v>
      </c>
      <c r="Z15274" s="14">
        <v>0</v>
      </c>
      <c r="AA15274" s="14">
        <v>0</v>
      </c>
      <c r="AB15274" s="72">
        <v>0</v>
      </c>
      <c r="AC15274" s="14">
        <v>0</v>
      </c>
      <c r="AD15274" s="14">
        <v>0</v>
      </c>
      <c r="AE15274" s="14">
        <v>0</v>
      </c>
      <c r="AF15274" s="14">
        <v>14396.33</v>
      </c>
      <c r="AG15274" s="72">
        <v>14396.33</v>
      </c>
      <c r="AH15274" t="s">
        <v>59</v>
      </c>
      <c r="AI15274" t="s">
        <v>37</v>
      </c>
      <c r="AJ15274" t="s">
        <v>60</v>
      </c>
      <c r="AK15274" t="s">
        <v>140</v>
      </c>
    </row>
    <row r="15275" spans="1:37" x14ac:dyDescent="0.25">
      <c r="A15275">
        <v>2026</v>
      </c>
      <c r="B15275">
        <v>1</v>
      </c>
      <c r="C15275" t="s">
        <v>4344</v>
      </c>
      <c r="D15275" t="s">
        <v>3542</v>
      </c>
      <c r="E15275" t="s">
        <v>2466</v>
      </c>
      <c r="F15275" t="s">
        <v>4179</v>
      </c>
      <c r="G15275" t="s">
        <v>2618</v>
      </c>
      <c r="H15275" t="s">
        <v>3591</v>
      </c>
      <c r="I15275" t="s">
        <v>321</v>
      </c>
      <c r="J15275" t="s">
        <v>4039</v>
      </c>
      <c r="K15275" t="s">
        <v>301</v>
      </c>
      <c r="L15275" t="s">
        <v>3957</v>
      </c>
      <c r="M15275" t="s">
        <v>301</v>
      </c>
      <c r="N15275" t="s">
        <v>3811</v>
      </c>
      <c r="O15275" t="s">
        <v>300</v>
      </c>
      <c r="P15275" t="s">
        <v>257</v>
      </c>
      <c r="Q15275" t="s">
        <v>258</v>
      </c>
      <c r="R15275">
        <v>99</v>
      </c>
      <c r="S15275" t="s">
        <v>301</v>
      </c>
      <c r="T15275" t="s">
        <v>3714</v>
      </c>
      <c r="U15275" t="s">
        <v>301</v>
      </c>
      <c r="V15275" t="s">
        <v>935</v>
      </c>
      <c r="W15275" t="s">
        <v>301</v>
      </c>
      <c r="X15275" t="s">
        <v>302</v>
      </c>
      <c r="Y15275" t="s">
        <v>303</v>
      </c>
      <c r="Z15275" s="14">
        <v>1524078</v>
      </c>
      <c r="AA15275" s="14">
        <v>1524078</v>
      </c>
      <c r="AB15275" s="72">
        <v>1524078</v>
      </c>
      <c r="AC15275" s="14">
        <v>0</v>
      </c>
      <c r="AD15275" s="14">
        <v>0</v>
      </c>
      <c r="AE15275" s="14">
        <v>0</v>
      </c>
      <c r="AF15275" s="14">
        <v>0</v>
      </c>
      <c r="AG15275" s="72">
        <v>0</v>
      </c>
      <c r="AH15275" t="s">
        <v>59</v>
      </c>
      <c r="AI15275" t="s">
        <v>45</v>
      </c>
      <c r="AJ15275" t="s">
        <v>46</v>
      </c>
      <c r="AK15275" t="s">
        <v>179</v>
      </c>
    </row>
    <row r="15276" spans="1:37" x14ac:dyDescent="0.25">
      <c r="A15276">
        <v>2026</v>
      </c>
      <c r="B15276">
        <v>1</v>
      </c>
      <c r="C15276" t="s">
        <v>4344</v>
      </c>
      <c r="D15276" t="s">
        <v>3542</v>
      </c>
      <c r="E15276" t="s">
        <v>2466</v>
      </c>
      <c r="F15276" t="s">
        <v>3819</v>
      </c>
      <c r="G15276" t="s">
        <v>2619</v>
      </c>
      <c r="H15276" t="s">
        <v>3509</v>
      </c>
      <c r="I15276" t="s">
        <v>253</v>
      </c>
      <c r="J15276" t="s">
        <v>3510</v>
      </c>
      <c r="K15276" t="s">
        <v>299</v>
      </c>
      <c r="L15276" t="s">
        <v>3511</v>
      </c>
      <c r="M15276" t="s">
        <v>255</v>
      </c>
      <c r="N15276" t="s">
        <v>3510</v>
      </c>
      <c r="O15276" t="s">
        <v>256</v>
      </c>
      <c r="P15276" t="s">
        <v>257</v>
      </c>
      <c r="Q15276" t="s">
        <v>258</v>
      </c>
      <c r="R15276">
        <v>28</v>
      </c>
      <c r="S15276" t="s">
        <v>275</v>
      </c>
      <c r="T15276" t="s">
        <v>3671</v>
      </c>
      <c r="U15276" t="s">
        <v>280</v>
      </c>
      <c r="V15276" t="s">
        <v>3690</v>
      </c>
      <c r="W15276" t="s">
        <v>277</v>
      </c>
      <c r="X15276" t="s">
        <v>304</v>
      </c>
      <c r="Y15276" t="s">
        <v>305</v>
      </c>
      <c r="Z15276" s="14">
        <v>14121</v>
      </c>
      <c r="AA15276" s="14">
        <v>14121</v>
      </c>
      <c r="AB15276" s="72">
        <v>14121</v>
      </c>
      <c r="AC15276" s="14">
        <v>0</v>
      </c>
      <c r="AD15276" s="14">
        <v>0</v>
      </c>
      <c r="AE15276" s="14">
        <v>0</v>
      </c>
      <c r="AF15276" s="14">
        <v>0</v>
      </c>
      <c r="AG15276" s="72">
        <v>0</v>
      </c>
      <c r="AH15276" t="s">
        <v>59</v>
      </c>
      <c r="AI15276" t="s">
        <v>37</v>
      </c>
      <c r="AJ15276" t="s">
        <v>42</v>
      </c>
      <c r="AK15276" t="s">
        <v>43</v>
      </c>
    </row>
    <row r="15277" spans="1:37" x14ac:dyDescent="0.25">
      <c r="A15277">
        <v>2026</v>
      </c>
      <c r="B15277">
        <v>1</v>
      </c>
      <c r="C15277" t="s">
        <v>4344</v>
      </c>
      <c r="D15277" t="s">
        <v>3542</v>
      </c>
      <c r="E15277" t="s">
        <v>2466</v>
      </c>
      <c r="F15277" t="s">
        <v>3819</v>
      </c>
      <c r="G15277" t="s">
        <v>2619</v>
      </c>
      <c r="H15277" t="s">
        <v>3509</v>
      </c>
      <c r="I15277" t="s">
        <v>253</v>
      </c>
      <c r="J15277" t="s">
        <v>3510</v>
      </c>
      <c r="K15277" t="s">
        <v>299</v>
      </c>
      <c r="L15277" t="s">
        <v>3511</v>
      </c>
      <c r="M15277" t="s">
        <v>255</v>
      </c>
      <c r="N15277" t="s">
        <v>3510</v>
      </c>
      <c r="O15277" t="s">
        <v>256</v>
      </c>
      <c r="P15277" t="s">
        <v>4504</v>
      </c>
      <c r="Q15277" t="s">
        <v>4505</v>
      </c>
      <c r="R15277">
        <v>5</v>
      </c>
      <c r="S15277" t="s">
        <v>2323</v>
      </c>
      <c r="T15277" t="s">
        <v>3512</v>
      </c>
      <c r="U15277" t="s">
        <v>268</v>
      </c>
      <c r="V15277" t="s">
        <v>3513</v>
      </c>
      <c r="W15277" t="s">
        <v>494</v>
      </c>
      <c r="X15277" t="s">
        <v>308</v>
      </c>
      <c r="Y15277" t="s">
        <v>309</v>
      </c>
      <c r="Z15277" s="14">
        <v>0</v>
      </c>
      <c r="AA15277" s="14">
        <v>0</v>
      </c>
      <c r="AB15277" s="72">
        <v>0</v>
      </c>
      <c r="AC15277" s="14">
        <v>0</v>
      </c>
      <c r="AD15277" s="14">
        <v>0</v>
      </c>
      <c r="AE15277" s="14">
        <v>0</v>
      </c>
      <c r="AF15277" s="14">
        <v>7888898.9699999997</v>
      </c>
      <c r="AG15277" s="72">
        <v>7888898.9699999997</v>
      </c>
      <c r="AH15277" t="s">
        <v>59</v>
      </c>
      <c r="AI15277" t="s">
        <v>37</v>
      </c>
      <c r="AJ15277" t="s">
        <v>42</v>
      </c>
      <c r="AK15277" t="s">
        <v>44</v>
      </c>
    </row>
    <row r="15278" spans="1:37" x14ac:dyDescent="0.25">
      <c r="A15278">
        <v>2026</v>
      </c>
      <c r="B15278">
        <v>1</v>
      </c>
      <c r="C15278" t="s">
        <v>4344</v>
      </c>
      <c r="D15278" t="s">
        <v>3542</v>
      </c>
      <c r="E15278" t="s">
        <v>2466</v>
      </c>
      <c r="F15278" t="s">
        <v>3819</v>
      </c>
      <c r="G15278" t="s">
        <v>2619</v>
      </c>
      <c r="H15278" t="s">
        <v>3509</v>
      </c>
      <c r="I15278" t="s">
        <v>253</v>
      </c>
      <c r="J15278" t="s">
        <v>3510</v>
      </c>
      <c r="K15278" t="s">
        <v>299</v>
      </c>
      <c r="L15278" t="s">
        <v>3511</v>
      </c>
      <c r="M15278" t="s">
        <v>255</v>
      </c>
      <c r="N15278" t="s">
        <v>3510</v>
      </c>
      <c r="O15278" t="s">
        <v>256</v>
      </c>
      <c r="P15278" t="s">
        <v>4504</v>
      </c>
      <c r="Q15278" t="s">
        <v>4505</v>
      </c>
      <c r="R15278">
        <v>9</v>
      </c>
      <c r="S15278" t="s">
        <v>315</v>
      </c>
      <c r="T15278" t="s">
        <v>3810</v>
      </c>
      <c r="U15278" t="s">
        <v>316</v>
      </c>
      <c r="V15278" t="s">
        <v>3513</v>
      </c>
      <c r="W15278" t="s">
        <v>494</v>
      </c>
      <c r="X15278" t="s">
        <v>317</v>
      </c>
      <c r="Y15278" t="s">
        <v>318</v>
      </c>
      <c r="Z15278" s="14">
        <v>0</v>
      </c>
      <c r="AA15278" s="14">
        <v>0</v>
      </c>
      <c r="AB15278" s="72">
        <v>0</v>
      </c>
      <c r="AC15278" s="14">
        <v>0</v>
      </c>
      <c r="AD15278" s="14">
        <v>0</v>
      </c>
      <c r="AE15278" s="14">
        <v>0</v>
      </c>
      <c r="AF15278" s="14">
        <v>1733350.87</v>
      </c>
      <c r="AG15278" s="72">
        <v>1733350.87</v>
      </c>
      <c r="AH15278" t="s">
        <v>59</v>
      </c>
      <c r="AI15278" t="s">
        <v>37</v>
      </c>
      <c r="AJ15278" t="s">
        <v>42</v>
      </c>
      <c r="AK15278" t="s">
        <v>43</v>
      </c>
    </row>
    <row r="15279" spans="1:37" x14ac:dyDescent="0.25">
      <c r="A15279">
        <v>2026</v>
      </c>
      <c r="B15279">
        <v>1</v>
      </c>
      <c r="C15279" t="s">
        <v>4344</v>
      </c>
      <c r="D15279" t="s">
        <v>3542</v>
      </c>
      <c r="E15279" t="s">
        <v>2466</v>
      </c>
      <c r="F15279" t="s">
        <v>3819</v>
      </c>
      <c r="G15279" t="s">
        <v>2619</v>
      </c>
      <c r="H15279" t="s">
        <v>3509</v>
      </c>
      <c r="I15279" t="s">
        <v>253</v>
      </c>
      <c r="J15279" t="s">
        <v>3510</v>
      </c>
      <c r="K15279" t="s">
        <v>299</v>
      </c>
      <c r="L15279" t="s">
        <v>3516</v>
      </c>
      <c r="M15279" t="s">
        <v>298</v>
      </c>
      <c r="N15279" t="s">
        <v>3811</v>
      </c>
      <c r="O15279" t="s">
        <v>300</v>
      </c>
      <c r="P15279" t="s">
        <v>4504</v>
      </c>
      <c r="Q15279" t="s">
        <v>4505</v>
      </c>
      <c r="R15279">
        <v>5</v>
      </c>
      <c r="S15279" t="s">
        <v>2323</v>
      </c>
      <c r="T15279" t="s">
        <v>3671</v>
      </c>
      <c r="U15279" t="s">
        <v>280</v>
      </c>
      <c r="V15279" t="s">
        <v>3513</v>
      </c>
      <c r="W15279" t="s">
        <v>494</v>
      </c>
      <c r="X15279" t="s">
        <v>312</v>
      </c>
      <c r="Y15279" t="s">
        <v>313</v>
      </c>
      <c r="Z15279" s="14">
        <v>0</v>
      </c>
      <c r="AA15279" s="14">
        <v>0</v>
      </c>
      <c r="AB15279" s="72">
        <v>0</v>
      </c>
      <c r="AC15279" s="14">
        <v>0</v>
      </c>
      <c r="AD15279" s="14">
        <v>0</v>
      </c>
      <c r="AE15279" s="14">
        <v>0</v>
      </c>
      <c r="AF15279" s="14">
        <v>1361864.58</v>
      </c>
      <c r="AG15279" s="72">
        <v>1361864.58</v>
      </c>
      <c r="AH15279" t="s">
        <v>59</v>
      </c>
      <c r="AI15279" t="s">
        <v>45</v>
      </c>
      <c r="AJ15279" t="s">
        <v>46</v>
      </c>
      <c r="AK15279" t="s">
        <v>179</v>
      </c>
    </row>
    <row r="15280" spans="1:37" x14ac:dyDescent="0.25">
      <c r="A15280">
        <v>2026</v>
      </c>
      <c r="B15280">
        <v>1</v>
      </c>
      <c r="C15280" t="s">
        <v>4344</v>
      </c>
      <c r="D15280" t="s">
        <v>3542</v>
      </c>
      <c r="E15280" t="s">
        <v>2466</v>
      </c>
      <c r="F15280" t="s">
        <v>3819</v>
      </c>
      <c r="G15280" t="s">
        <v>2619</v>
      </c>
      <c r="H15280" t="s">
        <v>3509</v>
      </c>
      <c r="I15280" t="s">
        <v>253</v>
      </c>
      <c r="J15280" t="s">
        <v>3510</v>
      </c>
      <c r="K15280" t="s">
        <v>299</v>
      </c>
      <c r="L15280" t="s">
        <v>3516</v>
      </c>
      <c r="M15280" t="s">
        <v>298</v>
      </c>
      <c r="N15280" t="s">
        <v>3510</v>
      </c>
      <c r="O15280" t="s">
        <v>256</v>
      </c>
      <c r="P15280" t="s">
        <v>4504</v>
      </c>
      <c r="Q15280" t="s">
        <v>4505</v>
      </c>
      <c r="R15280">
        <v>5</v>
      </c>
      <c r="S15280" t="s">
        <v>2323</v>
      </c>
      <c r="T15280" t="s">
        <v>3512</v>
      </c>
      <c r="U15280" t="s">
        <v>268</v>
      </c>
      <c r="V15280" t="s">
        <v>3513</v>
      </c>
      <c r="W15280" t="s">
        <v>494</v>
      </c>
      <c r="X15280" t="s">
        <v>308</v>
      </c>
      <c r="Y15280" t="s">
        <v>309</v>
      </c>
      <c r="Z15280" s="14">
        <v>0</v>
      </c>
      <c r="AA15280" s="14">
        <v>0</v>
      </c>
      <c r="AB15280" s="72">
        <v>0</v>
      </c>
      <c r="AC15280" s="14">
        <v>0</v>
      </c>
      <c r="AD15280" s="14">
        <v>0</v>
      </c>
      <c r="AE15280" s="14">
        <v>0</v>
      </c>
      <c r="AF15280" s="14">
        <v>416293.42</v>
      </c>
      <c r="AG15280" s="72">
        <v>416293.42</v>
      </c>
      <c r="AH15280" t="s">
        <v>59</v>
      </c>
      <c r="AI15280" t="s">
        <v>37</v>
      </c>
      <c r="AJ15280" t="s">
        <v>42</v>
      </c>
      <c r="AK15280" t="s">
        <v>44</v>
      </c>
    </row>
    <row r="15281" spans="1:37" x14ac:dyDescent="0.25">
      <c r="A15281">
        <v>2026</v>
      </c>
      <c r="B15281">
        <v>1</v>
      </c>
      <c r="C15281" t="s">
        <v>4344</v>
      </c>
      <c r="D15281" t="s">
        <v>3542</v>
      </c>
      <c r="E15281" t="s">
        <v>2466</v>
      </c>
      <c r="F15281" t="s">
        <v>3819</v>
      </c>
      <c r="G15281" t="s">
        <v>2619</v>
      </c>
      <c r="H15281" t="s">
        <v>3509</v>
      </c>
      <c r="I15281" t="s">
        <v>253</v>
      </c>
      <c r="J15281" t="s">
        <v>3521</v>
      </c>
      <c r="K15281" t="s">
        <v>273</v>
      </c>
      <c r="L15281" t="s">
        <v>3706</v>
      </c>
      <c r="M15281" t="s">
        <v>279</v>
      </c>
      <c r="N15281" t="s">
        <v>3522</v>
      </c>
      <c r="O15281" t="s">
        <v>264</v>
      </c>
      <c r="P15281" t="s">
        <v>257</v>
      </c>
      <c r="Q15281" t="s">
        <v>258</v>
      </c>
      <c r="R15281">
        <v>5</v>
      </c>
      <c r="S15281" t="s">
        <v>2323</v>
      </c>
      <c r="T15281" t="s">
        <v>3964</v>
      </c>
      <c r="U15281" t="s">
        <v>540</v>
      </c>
      <c r="V15281" t="s">
        <v>3513</v>
      </c>
      <c r="W15281" t="s">
        <v>494</v>
      </c>
      <c r="X15281" t="s">
        <v>541</v>
      </c>
      <c r="Y15281" t="s">
        <v>542</v>
      </c>
      <c r="Z15281" s="14">
        <v>90000</v>
      </c>
      <c r="AA15281" s="14">
        <v>90000</v>
      </c>
      <c r="AB15281" s="72">
        <v>90000</v>
      </c>
      <c r="AC15281" s="14">
        <v>0</v>
      </c>
      <c r="AD15281" s="14">
        <v>0</v>
      </c>
      <c r="AE15281" s="14">
        <v>0</v>
      </c>
      <c r="AF15281" s="14">
        <v>0</v>
      </c>
      <c r="AG15281" s="72">
        <v>0</v>
      </c>
      <c r="AH15281" t="s">
        <v>59</v>
      </c>
      <c r="AI15281" t="s">
        <v>37</v>
      </c>
      <c r="AJ15281" t="s">
        <v>60</v>
      </c>
      <c r="AK15281" t="s">
        <v>140</v>
      </c>
    </row>
    <row r="15282" spans="1:37" x14ac:dyDescent="0.25">
      <c r="A15282">
        <v>2026</v>
      </c>
      <c r="B15282">
        <v>1</v>
      </c>
      <c r="C15282" t="s">
        <v>4344</v>
      </c>
      <c r="D15282" t="s">
        <v>3542</v>
      </c>
      <c r="E15282" t="s">
        <v>2466</v>
      </c>
      <c r="F15282" t="s">
        <v>3819</v>
      </c>
      <c r="G15282" t="s">
        <v>2619</v>
      </c>
      <c r="H15282" t="s">
        <v>3509</v>
      </c>
      <c r="I15282" t="s">
        <v>253</v>
      </c>
      <c r="J15282" t="s">
        <v>3521</v>
      </c>
      <c r="K15282" t="s">
        <v>273</v>
      </c>
      <c r="L15282" t="s">
        <v>3511</v>
      </c>
      <c r="M15282" t="s">
        <v>255</v>
      </c>
      <c r="N15282" t="s">
        <v>3510</v>
      </c>
      <c r="O15282" t="s">
        <v>256</v>
      </c>
      <c r="P15282" t="s">
        <v>257</v>
      </c>
      <c r="Q15282" t="s">
        <v>258</v>
      </c>
      <c r="R15282">
        <v>5</v>
      </c>
      <c r="S15282" t="s">
        <v>2323</v>
      </c>
      <c r="T15282" t="s">
        <v>3639</v>
      </c>
      <c r="U15282" t="s">
        <v>260</v>
      </c>
      <c r="V15282" t="s">
        <v>3513</v>
      </c>
      <c r="W15282" t="s">
        <v>494</v>
      </c>
      <c r="X15282" t="s">
        <v>262</v>
      </c>
      <c r="Y15282" t="s">
        <v>263</v>
      </c>
      <c r="Z15282" s="14">
        <v>22274613</v>
      </c>
      <c r="AA15282" s="14">
        <v>22274613</v>
      </c>
      <c r="AB15282" s="72">
        <v>22274613</v>
      </c>
      <c r="AC15282" s="14">
        <v>9164409.8000000007</v>
      </c>
      <c r="AD15282" s="14">
        <v>761695.54</v>
      </c>
      <c r="AE15282" s="14">
        <v>693.4</v>
      </c>
      <c r="AF15282" s="14">
        <v>0</v>
      </c>
      <c r="AG15282" s="72">
        <v>693.4</v>
      </c>
      <c r="AH15282" t="s">
        <v>59</v>
      </c>
      <c r="AI15282" t="s">
        <v>37</v>
      </c>
      <c r="AJ15282" t="s">
        <v>63</v>
      </c>
      <c r="AK15282" t="s">
        <v>64</v>
      </c>
    </row>
    <row r="15283" spans="1:37" x14ac:dyDescent="0.25">
      <c r="A15283">
        <v>2026</v>
      </c>
      <c r="B15283">
        <v>1</v>
      </c>
      <c r="C15283" t="s">
        <v>4344</v>
      </c>
      <c r="D15283" t="s">
        <v>3542</v>
      </c>
      <c r="E15283" t="s">
        <v>2466</v>
      </c>
      <c r="F15283" t="s">
        <v>3819</v>
      </c>
      <c r="G15283" t="s">
        <v>2619</v>
      </c>
      <c r="H15283" t="s">
        <v>3509</v>
      </c>
      <c r="I15283" t="s">
        <v>253</v>
      </c>
      <c r="J15283" t="s">
        <v>3521</v>
      </c>
      <c r="K15283" t="s">
        <v>273</v>
      </c>
      <c r="L15283" t="s">
        <v>3511</v>
      </c>
      <c r="M15283" t="s">
        <v>255</v>
      </c>
      <c r="N15283" t="s">
        <v>3510</v>
      </c>
      <c r="O15283" t="s">
        <v>256</v>
      </c>
      <c r="P15283" t="s">
        <v>257</v>
      </c>
      <c r="Q15283" t="s">
        <v>258</v>
      </c>
      <c r="R15283">
        <v>5</v>
      </c>
      <c r="S15283" t="s">
        <v>2323</v>
      </c>
      <c r="T15283" t="s">
        <v>3639</v>
      </c>
      <c r="U15283" t="s">
        <v>260</v>
      </c>
      <c r="V15283" t="s">
        <v>3513</v>
      </c>
      <c r="W15283" t="s">
        <v>494</v>
      </c>
      <c r="X15283" t="s">
        <v>291</v>
      </c>
      <c r="Y15283" t="s">
        <v>292</v>
      </c>
      <c r="Z15283" s="14">
        <v>26963575</v>
      </c>
      <c r="AA15283" s="14">
        <v>26963575</v>
      </c>
      <c r="AB15283" s="72">
        <v>26963575</v>
      </c>
      <c r="AC15283" s="14">
        <v>26934612.969999999</v>
      </c>
      <c r="AD15283" s="14">
        <v>1464499.76</v>
      </c>
      <c r="AE15283" s="14">
        <v>5649.78</v>
      </c>
      <c r="AF15283" s="14">
        <v>0</v>
      </c>
      <c r="AG15283" s="72">
        <v>5649.78</v>
      </c>
      <c r="AH15283" t="s">
        <v>59</v>
      </c>
      <c r="AI15283" t="s">
        <v>37</v>
      </c>
      <c r="AJ15283" t="s">
        <v>63</v>
      </c>
      <c r="AK15283" t="s">
        <v>64</v>
      </c>
    </row>
    <row r="15284" spans="1:37" x14ac:dyDescent="0.25">
      <c r="A15284">
        <v>2026</v>
      </c>
      <c r="B15284">
        <v>1</v>
      </c>
      <c r="C15284" t="s">
        <v>4344</v>
      </c>
      <c r="D15284" t="s">
        <v>3542</v>
      </c>
      <c r="E15284" t="s">
        <v>2466</v>
      </c>
      <c r="F15284" t="s">
        <v>3819</v>
      </c>
      <c r="G15284" t="s">
        <v>2619</v>
      </c>
      <c r="H15284" t="s">
        <v>3509</v>
      </c>
      <c r="I15284" t="s">
        <v>253</v>
      </c>
      <c r="J15284" t="s">
        <v>3521</v>
      </c>
      <c r="K15284" t="s">
        <v>273</v>
      </c>
      <c r="L15284" t="s">
        <v>3511</v>
      </c>
      <c r="M15284" t="s">
        <v>255</v>
      </c>
      <c r="N15284" t="s">
        <v>3510</v>
      </c>
      <c r="O15284" t="s">
        <v>256</v>
      </c>
      <c r="P15284" t="s">
        <v>4504</v>
      </c>
      <c r="Q15284" t="s">
        <v>4505</v>
      </c>
      <c r="R15284">
        <v>5</v>
      </c>
      <c r="S15284" t="s">
        <v>2323</v>
      </c>
      <c r="T15284" t="s">
        <v>3639</v>
      </c>
      <c r="U15284" t="s">
        <v>260</v>
      </c>
      <c r="V15284" t="s">
        <v>3513</v>
      </c>
      <c r="W15284" t="s">
        <v>494</v>
      </c>
      <c r="X15284" t="s">
        <v>262</v>
      </c>
      <c r="Y15284" t="s">
        <v>263</v>
      </c>
      <c r="Z15284" s="14">
        <v>0</v>
      </c>
      <c r="AA15284" s="14">
        <v>0</v>
      </c>
      <c r="AB15284" s="72">
        <v>0</v>
      </c>
      <c r="AC15284" s="14">
        <v>0</v>
      </c>
      <c r="AD15284" s="14">
        <v>0</v>
      </c>
      <c r="AE15284" s="14">
        <v>0</v>
      </c>
      <c r="AF15284" s="14">
        <v>1267641.68</v>
      </c>
      <c r="AG15284" s="72">
        <v>1267641.68</v>
      </c>
      <c r="AH15284" t="s">
        <v>59</v>
      </c>
      <c r="AI15284" t="s">
        <v>37</v>
      </c>
      <c r="AJ15284" t="s">
        <v>63</v>
      </c>
      <c r="AK15284" t="s">
        <v>64</v>
      </c>
    </row>
    <row r="15285" spans="1:37" x14ac:dyDescent="0.25">
      <c r="A15285">
        <v>2026</v>
      </c>
      <c r="B15285">
        <v>1</v>
      </c>
      <c r="C15285" t="s">
        <v>4344</v>
      </c>
      <c r="D15285" t="s">
        <v>3542</v>
      </c>
      <c r="E15285" t="s">
        <v>2466</v>
      </c>
      <c r="F15285" t="s">
        <v>3819</v>
      </c>
      <c r="G15285" t="s">
        <v>2619</v>
      </c>
      <c r="H15285" t="s">
        <v>3509</v>
      </c>
      <c r="I15285" t="s">
        <v>253</v>
      </c>
      <c r="J15285" t="s">
        <v>3521</v>
      </c>
      <c r="K15285" t="s">
        <v>273</v>
      </c>
      <c r="L15285" t="s">
        <v>3511</v>
      </c>
      <c r="M15285" t="s">
        <v>255</v>
      </c>
      <c r="N15285" t="s">
        <v>3510</v>
      </c>
      <c r="O15285" t="s">
        <v>256</v>
      </c>
      <c r="P15285" t="s">
        <v>4504</v>
      </c>
      <c r="Q15285" t="s">
        <v>4505</v>
      </c>
      <c r="R15285">
        <v>5</v>
      </c>
      <c r="S15285" t="s">
        <v>2323</v>
      </c>
      <c r="T15285" t="s">
        <v>3639</v>
      </c>
      <c r="U15285" t="s">
        <v>260</v>
      </c>
      <c r="V15285" t="s">
        <v>3513</v>
      </c>
      <c r="W15285" t="s">
        <v>494</v>
      </c>
      <c r="X15285" t="s">
        <v>291</v>
      </c>
      <c r="Y15285" t="s">
        <v>292</v>
      </c>
      <c r="Z15285" s="14">
        <v>0</v>
      </c>
      <c r="AA15285" s="14">
        <v>0</v>
      </c>
      <c r="AB15285" s="72">
        <v>0</v>
      </c>
      <c r="AC15285" s="14">
        <v>0</v>
      </c>
      <c r="AD15285" s="14">
        <v>0</v>
      </c>
      <c r="AE15285" s="14">
        <v>0</v>
      </c>
      <c r="AF15285" s="14">
        <v>2365673.84</v>
      </c>
      <c r="AG15285" s="72">
        <v>2365673.84</v>
      </c>
      <c r="AH15285" t="s">
        <v>59</v>
      </c>
      <c r="AI15285" t="s">
        <v>37</v>
      </c>
      <c r="AJ15285" t="s">
        <v>63</v>
      </c>
      <c r="AK15285" t="s">
        <v>64</v>
      </c>
    </row>
    <row r="15286" spans="1:37" x14ac:dyDescent="0.25">
      <c r="A15286">
        <v>2026</v>
      </c>
      <c r="B15286">
        <v>1</v>
      </c>
      <c r="C15286" t="s">
        <v>4344</v>
      </c>
      <c r="D15286" t="s">
        <v>3542</v>
      </c>
      <c r="E15286" t="s">
        <v>2466</v>
      </c>
      <c r="F15286" t="s">
        <v>3819</v>
      </c>
      <c r="G15286" t="s">
        <v>2619</v>
      </c>
      <c r="H15286" t="s">
        <v>3509</v>
      </c>
      <c r="I15286" t="s">
        <v>253</v>
      </c>
      <c r="J15286" t="s">
        <v>3521</v>
      </c>
      <c r="K15286" t="s">
        <v>273</v>
      </c>
      <c r="L15286" t="s">
        <v>3511</v>
      </c>
      <c r="M15286" t="s">
        <v>255</v>
      </c>
      <c r="N15286" t="s">
        <v>3522</v>
      </c>
      <c r="O15286" t="s">
        <v>264</v>
      </c>
      <c r="P15286" t="s">
        <v>257</v>
      </c>
      <c r="Q15286" t="s">
        <v>258</v>
      </c>
      <c r="R15286">
        <v>5</v>
      </c>
      <c r="S15286" t="s">
        <v>2323</v>
      </c>
      <c r="T15286" t="s">
        <v>3512</v>
      </c>
      <c r="U15286" t="s">
        <v>268</v>
      </c>
      <c r="V15286" t="s">
        <v>3513</v>
      </c>
      <c r="W15286" t="s">
        <v>494</v>
      </c>
      <c r="X15286" t="s">
        <v>495</v>
      </c>
      <c r="Y15286" t="s">
        <v>496</v>
      </c>
      <c r="Z15286" s="14">
        <v>6862951</v>
      </c>
      <c r="AA15286" s="14">
        <v>6862951</v>
      </c>
      <c r="AB15286" s="72">
        <v>6862951</v>
      </c>
      <c r="AC15286" s="14">
        <v>894280.32</v>
      </c>
      <c r="AD15286" s="14">
        <v>30805.81</v>
      </c>
      <c r="AE15286" s="14">
        <v>10266.81</v>
      </c>
      <c r="AF15286" s="14">
        <v>0</v>
      </c>
      <c r="AG15286" s="72">
        <v>10266.81</v>
      </c>
      <c r="AH15286" t="s">
        <v>59</v>
      </c>
      <c r="AI15286" t="s">
        <v>37</v>
      </c>
      <c r="AJ15286" t="s">
        <v>60</v>
      </c>
      <c r="AK15286" t="s">
        <v>140</v>
      </c>
    </row>
    <row r="15287" spans="1:37" x14ac:dyDescent="0.25">
      <c r="A15287">
        <v>2026</v>
      </c>
      <c r="B15287">
        <v>1</v>
      </c>
      <c r="C15287" t="s">
        <v>4344</v>
      </c>
      <c r="D15287" t="s">
        <v>3542</v>
      </c>
      <c r="E15287" t="s">
        <v>2466</v>
      </c>
      <c r="F15287" t="s">
        <v>3819</v>
      </c>
      <c r="G15287" t="s">
        <v>2619</v>
      </c>
      <c r="H15287" t="s">
        <v>3509</v>
      </c>
      <c r="I15287" t="s">
        <v>253</v>
      </c>
      <c r="J15287" t="s">
        <v>3521</v>
      </c>
      <c r="K15287" t="s">
        <v>273</v>
      </c>
      <c r="L15287" t="s">
        <v>3511</v>
      </c>
      <c r="M15287" t="s">
        <v>255</v>
      </c>
      <c r="N15287" t="s">
        <v>3522</v>
      </c>
      <c r="O15287" t="s">
        <v>264</v>
      </c>
      <c r="P15287" t="s">
        <v>257</v>
      </c>
      <c r="Q15287" t="s">
        <v>258</v>
      </c>
      <c r="R15287">
        <v>5</v>
      </c>
      <c r="S15287" t="s">
        <v>2323</v>
      </c>
      <c r="T15287" t="s">
        <v>3609</v>
      </c>
      <c r="U15287" t="s">
        <v>1172</v>
      </c>
      <c r="V15287" t="s">
        <v>3513</v>
      </c>
      <c r="W15287" t="s">
        <v>494</v>
      </c>
      <c r="X15287" t="s">
        <v>2620</v>
      </c>
      <c r="Y15287" t="s">
        <v>2621</v>
      </c>
      <c r="Z15287" s="14">
        <v>62472000</v>
      </c>
      <c r="AA15287" s="14">
        <v>62472000</v>
      </c>
      <c r="AB15287" s="72">
        <v>62472000</v>
      </c>
      <c r="AC15287" s="14">
        <v>7584592.2699999996</v>
      </c>
      <c r="AD15287" s="14">
        <v>1798557.39</v>
      </c>
      <c r="AE15287" s="14">
        <v>786277.45</v>
      </c>
      <c r="AF15287" s="14">
        <v>0</v>
      </c>
      <c r="AG15287" s="72">
        <v>786277.45</v>
      </c>
      <c r="AH15287" t="s">
        <v>59</v>
      </c>
      <c r="AI15287" t="s">
        <v>37</v>
      </c>
      <c r="AJ15287" t="s">
        <v>60</v>
      </c>
      <c r="AK15287" t="s">
        <v>140</v>
      </c>
    </row>
    <row r="15288" spans="1:37" x14ac:dyDescent="0.25">
      <c r="A15288">
        <v>2026</v>
      </c>
      <c r="B15288">
        <v>1</v>
      </c>
      <c r="C15288" t="s">
        <v>4344</v>
      </c>
      <c r="D15288" t="s">
        <v>3542</v>
      </c>
      <c r="E15288" t="s">
        <v>2466</v>
      </c>
      <c r="F15288" t="s">
        <v>3819</v>
      </c>
      <c r="G15288" t="s">
        <v>2619</v>
      </c>
      <c r="H15288" t="s">
        <v>3509</v>
      </c>
      <c r="I15288" t="s">
        <v>253</v>
      </c>
      <c r="J15288" t="s">
        <v>3521</v>
      </c>
      <c r="K15288" t="s">
        <v>273</v>
      </c>
      <c r="L15288" t="s">
        <v>3511</v>
      </c>
      <c r="M15288" t="s">
        <v>255</v>
      </c>
      <c r="N15288" t="s">
        <v>3522</v>
      </c>
      <c r="O15288" t="s">
        <v>264</v>
      </c>
      <c r="P15288" t="s">
        <v>4504</v>
      </c>
      <c r="Q15288" t="s">
        <v>4505</v>
      </c>
      <c r="R15288">
        <v>5</v>
      </c>
      <c r="S15288" t="s">
        <v>2323</v>
      </c>
      <c r="T15288" t="s">
        <v>3512</v>
      </c>
      <c r="U15288" t="s">
        <v>268</v>
      </c>
      <c r="V15288" t="s">
        <v>3513</v>
      </c>
      <c r="W15288" t="s">
        <v>494</v>
      </c>
      <c r="X15288" t="s">
        <v>495</v>
      </c>
      <c r="Y15288" t="s">
        <v>496</v>
      </c>
      <c r="Z15288" s="14">
        <v>0</v>
      </c>
      <c r="AA15288" s="14">
        <v>0</v>
      </c>
      <c r="AB15288" s="72">
        <v>0</v>
      </c>
      <c r="AC15288" s="14">
        <v>0</v>
      </c>
      <c r="AD15288" s="14">
        <v>0</v>
      </c>
      <c r="AE15288" s="14">
        <v>0</v>
      </c>
      <c r="AF15288" s="14">
        <v>50225.39</v>
      </c>
      <c r="AG15288" s="72">
        <v>50225.39</v>
      </c>
      <c r="AH15288" t="s">
        <v>59</v>
      </c>
      <c r="AI15288" t="s">
        <v>37</v>
      </c>
      <c r="AJ15288" t="s">
        <v>60</v>
      </c>
      <c r="AK15288" t="s">
        <v>140</v>
      </c>
    </row>
    <row r="15289" spans="1:37" x14ac:dyDescent="0.25">
      <c r="A15289">
        <v>2026</v>
      </c>
      <c r="B15289">
        <v>1</v>
      </c>
      <c r="C15289" t="s">
        <v>4344</v>
      </c>
      <c r="D15289" t="s">
        <v>3542</v>
      </c>
      <c r="E15289" t="s">
        <v>2466</v>
      </c>
      <c r="F15289" t="s">
        <v>3819</v>
      </c>
      <c r="G15289" t="s">
        <v>2619</v>
      </c>
      <c r="H15289" t="s">
        <v>3509</v>
      </c>
      <c r="I15289" t="s">
        <v>253</v>
      </c>
      <c r="J15289" t="s">
        <v>3521</v>
      </c>
      <c r="K15289" t="s">
        <v>273</v>
      </c>
      <c r="L15289" t="s">
        <v>3511</v>
      </c>
      <c r="M15289" t="s">
        <v>255</v>
      </c>
      <c r="N15289" t="s">
        <v>3522</v>
      </c>
      <c r="O15289" t="s">
        <v>264</v>
      </c>
      <c r="P15289" t="s">
        <v>4504</v>
      </c>
      <c r="Q15289" t="s">
        <v>4505</v>
      </c>
      <c r="R15289">
        <v>5</v>
      </c>
      <c r="S15289" t="s">
        <v>2323</v>
      </c>
      <c r="T15289" t="s">
        <v>3609</v>
      </c>
      <c r="U15289" t="s">
        <v>1172</v>
      </c>
      <c r="V15289" t="s">
        <v>3513</v>
      </c>
      <c r="W15289" t="s">
        <v>494</v>
      </c>
      <c r="X15289" t="s">
        <v>2620</v>
      </c>
      <c r="Y15289" t="s">
        <v>2621</v>
      </c>
      <c r="Z15289" s="14">
        <v>0</v>
      </c>
      <c r="AA15289" s="14">
        <v>0</v>
      </c>
      <c r="AB15289" s="72">
        <v>0</v>
      </c>
      <c r="AC15289" s="14">
        <v>0</v>
      </c>
      <c r="AD15289" s="14">
        <v>0</v>
      </c>
      <c r="AE15289" s="14">
        <v>0</v>
      </c>
      <c r="AF15289" s="14">
        <v>884958.61</v>
      </c>
      <c r="AG15289" s="72">
        <v>884958.61</v>
      </c>
      <c r="AH15289" t="s">
        <v>59</v>
      </c>
      <c r="AI15289" t="s">
        <v>37</v>
      </c>
      <c r="AJ15289" t="s">
        <v>60</v>
      </c>
      <c r="AK15289" t="s">
        <v>140</v>
      </c>
    </row>
    <row r="15290" spans="1:37" x14ac:dyDescent="0.25">
      <c r="A15290">
        <v>2026</v>
      </c>
      <c r="B15290">
        <v>1</v>
      </c>
      <c r="C15290" t="s">
        <v>4344</v>
      </c>
      <c r="D15290" t="s">
        <v>3542</v>
      </c>
      <c r="E15290" t="s">
        <v>2466</v>
      </c>
      <c r="F15290" t="s">
        <v>3819</v>
      </c>
      <c r="G15290" t="s">
        <v>2619</v>
      </c>
      <c r="H15290" t="s">
        <v>3509</v>
      </c>
      <c r="I15290" t="s">
        <v>253</v>
      </c>
      <c r="J15290" t="s">
        <v>3521</v>
      </c>
      <c r="K15290" t="s">
        <v>273</v>
      </c>
      <c r="L15290" t="s">
        <v>3516</v>
      </c>
      <c r="M15290" t="s">
        <v>298</v>
      </c>
      <c r="N15290" t="s">
        <v>3522</v>
      </c>
      <c r="O15290" t="s">
        <v>264</v>
      </c>
      <c r="P15290" t="s">
        <v>4504</v>
      </c>
      <c r="Q15290" t="s">
        <v>4505</v>
      </c>
      <c r="R15290">
        <v>5</v>
      </c>
      <c r="S15290" t="s">
        <v>2323</v>
      </c>
      <c r="T15290" t="s">
        <v>3512</v>
      </c>
      <c r="U15290" t="s">
        <v>268</v>
      </c>
      <c r="V15290" t="s">
        <v>3513</v>
      </c>
      <c r="W15290" t="s">
        <v>494</v>
      </c>
      <c r="X15290" t="s">
        <v>495</v>
      </c>
      <c r="Y15290" t="s">
        <v>496</v>
      </c>
      <c r="Z15290" s="14">
        <v>0</v>
      </c>
      <c r="AA15290" s="14">
        <v>0</v>
      </c>
      <c r="AB15290" s="72">
        <v>0</v>
      </c>
      <c r="AC15290" s="14">
        <v>0</v>
      </c>
      <c r="AD15290" s="14">
        <v>0</v>
      </c>
      <c r="AE15290" s="14">
        <v>0</v>
      </c>
      <c r="AF15290" s="14">
        <v>3006.95</v>
      </c>
      <c r="AG15290" s="72">
        <v>3006.95</v>
      </c>
      <c r="AH15290" t="s">
        <v>59</v>
      </c>
      <c r="AI15290" t="s">
        <v>37</v>
      </c>
      <c r="AJ15290" t="s">
        <v>60</v>
      </c>
      <c r="AK15290" t="s">
        <v>140</v>
      </c>
    </row>
    <row r="15291" spans="1:37" x14ac:dyDescent="0.25">
      <c r="A15291">
        <v>2026</v>
      </c>
      <c r="B15291">
        <v>1</v>
      </c>
      <c r="C15291" t="s">
        <v>4344</v>
      </c>
      <c r="D15291" t="s">
        <v>3542</v>
      </c>
      <c r="E15291" t="s">
        <v>2466</v>
      </c>
      <c r="F15291" t="s">
        <v>3819</v>
      </c>
      <c r="G15291" t="s">
        <v>2619</v>
      </c>
      <c r="H15291" t="s">
        <v>3509</v>
      </c>
      <c r="I15291" t="s">
        <v>253</v>
      </c>
      <c r="J15291" t="s">
        <v>3583</v>
      </c>
      <c r="K15291" t="s">
        <v>254</v>
      </c>
      <c r="L15291" t="s">
        <v>3511</v>
      </c>
      <c r="M15291" t="s">
        <v>255</v>
      </c>
      <c r="N15291" t="s">
        <v>3522</v>
      </c>
      <c r="O15291" t="s">
        <v>264</v>
      </c>
      <c r="P15291" t="s">
        <v>257</v>
      </c>
      <c r="Q15291" t="s">
        <v>258</v>
      </c>
      <c r="R15291">
        <v>5</v>
      </c>
      <c r="S15291" t="s">
        <v>2323</v>
      </c>
      <c r="T15291" t="s">
        <v>3512</v>
      </c>
      <c r="U15291" t="s">
        <v>268</v>
      </c>
      <c r="V15291" t="s">
        <v>3513</v>
      </c>
      <c r="W15291" t="s">
        <v>494</v>
      </c>
      <c r="X15291" t="s">
        <v>495</v>
      </c>
      <c r="Y15291" t="s">
        <v>496</v>
      </c>
      <c r="Z15291" s="14">
        <v>1050000</v>
      </c>
      <c r="AA15291" s="14">
        <v>973076</v>
      </c>
      <c r="AB15291" s="72">
        <v>973076</v>
      </c>
      <c r="AC15291" s="14">
        <v>0</v>
      </c>
      <c r="AD15291" s="14">
        <v>0</v>
      </c>
      <c r="AE15291" s="14">
        <v>0</v>
      </c>
      <c r="AF15291" s="14">
        <v>0</v>
      </c>
      <c r="AG15291" s="72">
        <v>0</v>
      </c>
      <c r="AH15291" t="s">
        <v>59</v>
      </c>
      <c r="AI15291" t="s">
        <v>37</v>
      </c>
      <c r="AJ15291" t="s">
        <v>60</v>
      </c>
      <c r="AK15291" t="s">
        <v>140</v>
      </c>
    </row>
    <row r="15292" spans="1:37" x14ac:dyDescent="0.25">
      <c r="A15292">
        <v>2026</v>
      </c>
      <c r="B15292">
        <v>1</v>
      </c>
      <c r="C15292" t="s">
        <v>4344</v>
      </c>
      <c r="D15292" t="s">
        <v>3542</v>
      </c>
      <c r="E15292" t="s">
        <v>2466</v>
      </c>
      <c r="F15292" t="s">
        <v>3819</v>
      </c>
      <c r="G15292" t="s">
        <v>2619</v>
      </c>
      <c r="H15292" t="s">
        <v>3509</v>
      </c>
      <c r="I15292" t="s">
        <v>253</v>
      </c>
      <c r="J15292" t="s">
        <v>3583</v>
      </c>
      <c r="K15292" t="s">
        <v>254</v>
      </c>
      <c r="L15292" t="s">
        <v>3511</v>
      </c>
      <c r="M15292" t="s">
        <v>255</v>
      </c>
      <c r="N15292" t="s">
        <v>3522</v>
      </c>
      <c r="O15292" t="s">
        <v>264</v>
      </c>
      <c r="P15292" t="s">
        <v>257</v>
      </c>
      <c r="Q15292" t="s">
        <v>258</v>
      </c>
      <c r="R15292">
        <v>5</v>
      </c>
      <c r="S15292" t="s">
        <v>2323</v>
      </c>
      <c r="T15292" t="s">
        <v>3609</v>
      </c>
      <c r="U15292" t="s">
        <v>1172</v>
      </c>
      <c r="V15292" t="s">
        <v>3513</v>
      </c>
      <c r="W15292" t="s">
        <v>494</v>
      </c>
      <c r="X15292" t="s">
        <v>2620</v>
      </c>
      <c r="Y15292" t="s">
        <v>2621</v>
      </c>
      <c r="Z15292" s="14">
        <v>5950000</v>
      </c>
      <c r="AA15292" s="14">
        <v>5514091</v>
      </c>
      <c r="AB15292" s="72">
        <v>5514091</v>
      </c>
      <c r="AC15292" s="14">
        <v>0</v>
      </c>
      <c r="AD15292" s="14">
        <v>0</v>
      </c>
      <c r="AE15292" s="14">
        <v>0</v>
      </c>
      <c r="AF15292" s="14">
        <v>0</v>
      </c>
      <c r="AG15292" s="72">
        <v>0</v>
      </c>
      <c r="AH15292" t="s">
        <v>59</v>
      </c>
      <c r="AI15292" t="s">
        <v>37</v>
      </c>
      <c r="AJ15292" t="s">
        <v>60</v>
      </c>
      <c r="AK15292" t="s">
        <v>140</v>
      </c>
    </row>
    <row r="15293" spans="1:37" x14ac:dyDescent="0.25">
      <c r="A15293">
        <v>2026</v>
      </c>
      <c r="B15293">
        <v>1</v>
      </c>
      <c r="C15293" t="s">
        <v>4344</v>
      </c>
      <c r="D15293" t="s">
        <v>3542</v>
      </c>
      <c r="E15293" t="s">
        <v>2466</v>
      </c>
      <c r="F15293" t="s">
        <v>3819</v>
      </c>
      <c r="G15293" t="s">
        <v>2619</v>
      </c>
      <c r="H15293" t="s">
        <v>3509</v>
      </c>
      <c r="I15293" t="s">
        <v>253</v>
      </c>
      <c r="J15293" t="s">
        <v>3583</v>
      </c>
      <c r="K15293" t="s">
        <v>254</v>
      </c>
      <c r="L15293" t="s">
        <v>3511</v>
      </c>
      <c r="M15293" t="s">
        <v>255</v>
      </c>
      <c r="N15293" t="s">
        <v>3522</v>
      </c>
      <c r="O15293" t="s">
        <v>264</v>
      </c>
      <c r="P15293" t="s">
        <v>4504</v>
      </c>
      <c r="Q15293" t="s">
        <v>4505</v>
      </c>
      <c r="R15293">
        <v>5</v>
      </c>
      <c r="S15293" t="s">
        <v>2323</v>
      </c>
      <c r="T15293" t="s">
        <v>3609</v>
      </c>
      <c r="U15293" t="s">
        <v>1172</v>
      </c>
      <c r="V15293" t="s">
        <v>3513</v>
      </c>
      <c r="W15293" t="s">
        <v>494</v>
      </c>
      <c r="X15293" t="s">
        <v>2620</v>
      </c>
      <c r="Y15293" t="s">
        <v>2621</v>
      </c>
      <c r="Z15293" s="14">
        <v>0</v>
      </c>
      <c r="AA15293" s="14">
        <v>0</v>
      </c>
      <c r="AB15293" s="72">
        <v>0</v>
      </c>
      <c r="AC15293" s="14">
        <v>0</v>
      </c>
      <c r="AD15293" s="14">
        <v>0</v>
      </c>
      <c r="AE15293" s="14">
        <v>0</v>
      </c>
      <c r="AF15293" s="14">
        <v>101913.38</v>
      </c>
      <c r="AG15293" s="72">
        <v>101913.38</v>
      </c>
      <c r="AH15293" t="s">
        <v>59</v>
      </c>
      <c r="AI15293" t="s">
        <v>37</v>
      </c>
      <c r="AJ15293" t="s">
        <v>60</v>
      </c>
      <c r="AK15293" t="s">
        <v>140</v>
      </c>
    </row>
    <row r="15294" spans="1:37" x14ac:dyDescent="0.25">
      <c r="A15294">
        <v>2026</v>
      </c>
      <c r="B15294">
        <v>1</v>
      </c>
      <c r="C15294" t="s">
        <v>4344</v>
      </c>
      <c r="D15294" t="s">
        <v>3542</v>
      </c>
      <c r="E15294" t="s">
        <v>2466</v>
      </c>
      <c r="F15294" t="s">
        <v>3819</v>
      </c>
      <c r="G15294" t="s">
        <v>2619</v>
      </c>
      <c r="H15294" t="s">
        <v>3509</v>
      </c>
      <c r="I15294" t="s">
        <v>253</v>
      </c>
      <c r="J15294" t="s">
        <v>3583</v>
      </c>
      <c r="K15294" t="s">
        <v>254</v>
      </c>
      <c r="L15294" t="s">
        <v>3511</v>
      </c>
      <c r="M15294" t="s">
        <v>255</v>
      </c>
      <c r="N15294" t="s">
        <v>3815</v>
      </c>
      <c r="O15294" t="s">
        <v>4534</v>
      </c>
      <c r="P15294" t="s">
        <v>257</v>
      </c>
      <c r="Q15294" t="s">
        <v>258</v>
      </c>
      <c r="R15294">
        <v>5</v>
      </c>
      <c r="S15294" t="s">
        <v>2323</v>
      </c>
      <c r="T15294" t="s">
        <v>3609</v>
      </c>
      <c r="U15294" t="s">
        <v>1172</v>
      </c>
      <c r="V15294" t="s">
        <v>3513</v>
      </c>
      <c r="W15294" t="s">
        <v>494</v>
      </c>
      <c r="X15294" t="s">
        <v>2620</v>
      </c>
      <c r="Y15294" t="s">
        <v>2621</v>
      </c>
      <c r="Z15294" s="14">
        <v>0</v>
      </c>
      <c r="AA15294" s="14">
        <v>1650022</v>
      </c>
      <c r="AB15294" s="72">
        <v>1650022</v>
      </c>
      <c r="AC15294" s="14">
        <v>0</v>
      </c>
      <c r="AD15294" s="14">
        <v>0</v>
      </c>
      <c r="AE15294" s="14">
        <v>0</v>
      </c>
      <c r="AF15294" s="14">
        <v>0</v>
      </c>
      <c r="AG15294" s="72">
        <v>0</v>
      </c>
      <c r="AH15294" t="s">
        <v>59</v>
      </c>
      <c r="AI15294" t="s">
        <v>37</v>
      </c>
      <c r="AJ15294" t="s">
        <v>60</v>
      </c>
      <c r="AK15294" t="s">
        <v>140</v>
      </c>
    </row>
    <row r="15295" spans="1:37" x14ac:dyDescent="0.25">
      <c r="A15295">
        <v>2026</v>
      </c>
      <c r="B15295">
        <v>1</v>
      </c>
      <c r="C15295" t="s">
        <v>4344</v>
      </c>
      <c r="D15295" t="s">
        <v>3542</v>
      </c>
      <c r="E15295" t="s">
        <v>2466</v>
      </c>
      <c r="F15295" t="s">
        <v>3819</v>
      </c>
      <c r="G15295" t="s">
        <v>2619</v>
      </c>
      <c r="H15295" t="s">
        <v>3763</v>
      </c>
      <c r="I15295" t="s">
        <v>314</v>
      </c>
      <c r="J15295" t="s">
        <v>3510</v>
      </c>
      <c r="K15295" t="s">
        <v>299</v>
      </c>
      <c r="L15295" t="s">
        <v>3511</v>
      </c>
      <c r="M15295" t="s">
        <v>255</v>
      </c>
      <c r="N15295" t="s">
        <v>3510</v>
      </c>
      <c r="O15295" t="s">
        <v>256</v>
      </c>
      <c r="P15295" t="s">
        <v>257</v>
      </c>
      <c r="Q15295" t="s">
        <v>258</v>
      </c>
      <c r="R15295">
        <v>5</v>
      </c>
      <c r="S15295" t="s">
        <v>2323</v>
      </c>
      <c r="T15295" t="s">
        <v>3512</v>
      </c>
      <c r="U15295" t="s">
        <v>268</v>
      </c>
      <c r="V15295" t="s">
        <v>3513</v>
      </c>
      <c r="W15295" t="s">
        <v>494</v>
      </c>
      <c r="X15295" t="s">
        <v>308</v>
      </c>
      <c r="Y15295" t="s">
        <v>309</v>
      </c>
      <c r="Z15295" s="14">
        <v>125417589</v>
      </c>
      <c r="AA15295" s="14">
        <v>119566445.23</v>
      </c>
      <c r="AB15295" s="72">
        <v>119566445.23</v>
      </c>
      <c r="AC15295" s="14">
        <v>113265770.04000001</v>
      </c>
      <c r="AD15295" s="14">
        <v>8592582.3900000006</v>
      </c>
      <c r="AE15295" s="14">
        <v>880756.03</v>
      </c>
      <c r="AF15295" s="14">
        <v>0</v>
      </c>
      <c r="AG15295" s="72">
        <v>880756.03</v>
      </c>
      <c r="AH15295" t="s">
        <v>59</v>
      </c>
      <c r="AI15295" t="s">
        <v>37</v>
      </c>
      <c r="AJ15295" t="s">
        <v>42</v>
      </c>
      <c r="AK15295" t="s">
        <v>44</v>
      </c>
    </row>
    <row r="15296" spans="1:37" x14ac:dyDescent="0.25">
      <c r="A15296">
        <v>2026</v>
      </c>
      <c r="B15296">
        <v>1</v>
      </c>
      <c r="C15296" t="s">
        <v>4344</v>
      </c>
      <c r="D15296" t="s">
        <v>3542</v>
      </c>
      <c r="E15296" t="s">
        <v>2466</v>
      </c>
      <c r="F15296" t="s">
        <v>3819</v>
      </c>
      <c r="G15296" t="s">
        <v>2619</v>
      </c>
      <c r="H15296" t="s">
        <v>3763</v>
      </c>
      <c r="I15296" t="s">
        <v>314</v>
      </c>
      <c r="J15296" t="s">
        <v>3510</v>
      </c>
      <c r="K15296" t="s">
        <v>299</v>
      </c>
      <c r="L15296" t="s">
        <v>3511</v>
      </c>
      <c r="M15296" t="s">
        <v>255</v>
      </c>
      <c r="N15296" t="s">
        <v>3510</v>
      </c>
      <c r="O15296" t="s">
        <v>256</v>
      </c>
      <c r="P15296" t="s">
        <v>4504</v>
      </c>
      <c r="Q15296" t="s">
        <v>4505</v>
      </c>
      <c r="R15296">
        <v>9</v>
      </c>
      <c r="S15296" t="s">
        <v>315</v>
      </c>
      <c r="T15296" t="s">
        <v>3810</v>
      </c>
      <c r="U15296" t="s">
        <v>316</v>
      </c>
      <c r="V15296" t="s">
        <v>3513</v>
      </c>
      <c r="W15296" t="s">
        <v>494</v>
      </c>
      <c r="X15296" t="s">
        <v>317</v>
      </c>
      <c r="Y15296" t="s">
        <v>318</v>
      </c>
      <c r="Z15296" s="14">
        <v>0</v>
      </c>
      <c r="AA15296" s="14">
        <v>0</v>
      </c>
      <c r="AB15296" s="72">
        <v>0</v>
      </c>
      <c r="AC15296" s="14">
        <v>0</v>
      </c>
      <c r="AD15296" s="14">
        <v>0</v>
      </c>
      <c r="AE15296" s="14">
        <v>0</v>
      </c>
      <c r="AF15296" s="14">
        <v>846646.74</v>
      </c>
      <c r="AG15296" s="72">
        <v>846646.74</v>
      </c>
      <c r="AH15296" t="s">
        <v>59</v>
      </c>
      <c r="AI15296" t="s">
        <v>37</v>
      </c>
      <c r="AJ15296" t="s">
        <v>42</v>
      </c>
      <c r="AK15296" t="s">
        <v>43</v>
      </c>
    </row>
    <row r="15297" spans="1:37" x14ac:dyDescent="0.25">
      <c r="A15297">
        <v>2026</v>
      </c>
      <c r="B15297">
        <v>1</v>
      </c>
      <c r="C15297" t="s">
        <v>4344</v>
      </c>
      <c r="D15297" t="s">
        <v>3542</v>
      </c>
      <c r="E15297" t="s">
        <v>2466</v>
      </c>
      <c r="F15297" t="s">
        <v>3819</v>
      </c>
      <c r="G15297" t="s">
        <v>2619</v>
      </c>
      <c r="H15297" t="s">
        <v>3763</v>
      </c>
      <c r="I15297" t="s">
        <v>314</v>
      </c>
      <c r="J15297" t="s">
        <v>3510</v>
      </c>
      <c r="K15297" t="s">
        <v>299</v>
      </c>
      <c r="L15297" t="s">
        <v>3516</v>
      </c>
      <c r="M15297" t="s">
        <v>298</v>
      </c>
      <c r="N15297" t="s">
        <v>3811</v>
      </c>
      <c r="O15297" t="s">
        <v>300</v>
      </c>
      <c r="P15297" t="s">
        <v>257</v>
      </c>
      <c r="Q15297" t="s">
        <v>258</v>
      </c>
      <c r="R15297">
        <v>5</v>
      </c>
      <c r="S15297" t="s">
        <v>2323</v>
      </c>
      <c r="T15297" t="s">
        <v>3671</v>
      </c>
      <c r="U15297" t="s">
        <v>280</v>
      </c>
      <c r="V15297" t="s">
        <v>3513</v>
      </c>
      <c r="W15297" t="s">
        <v>494</v>
      </c>
      <c r="X15297" t="s">
        <v>312</v>
      </c>
      <c r="Y15297" t="s">
        <v>313</v>
      </c>
      <c r="Z15297" s="14">
        <v>19591065</v>
      </c>
      <c r="AA15297" s="14">
        <v>19591065</v>
      </c>
      <c r="AB15297" s="72">
        <v>19591065</v>
      </c>
      <c r="AC15297" s="14">
        <v>19591065</v>
      </c>
      <c r="AD15297" s="14">
        <v>1306411.6200000001</v>
      </c>
      <c r="AE15297" s="14">
        <v>0</v>
      </c>
      <c r="AF15297" s="14">
        <v>0</v>
      </c>
      <c r="AG15297" s="72">
        <v>0</v>
      </c>
      <c r="AH15297" t="s">
        <v>59</v>
      </c>
      <c r="AI15297" t="s">
        <v>45</v>
      </c>
      <c r="AJ15297" t="s">
        <v>46</v>
      </c>
      <c r="AK15297" t="s">
        <v>179</v>
      </c>
    </row>
    <row r="15298" spans="1:37" x14ac:dyDescent="0.25">
      <c r="A15298">
        <v>2026</v>
      </c>
      <c r="B15298">
        <v>1</v>
      </c>
      <c r="C15298" t="s">
        <v>4344</v>
      </c>
      <c r="D15298" t="s">
        <v>3542</v>
      </c>
      <c r="E15298" t="s">
        <v>2466</v>
      </c>
      <c r="F15298" t="s">
        <v>3819</v>
      </c>
      <c r="G15298" t="s">
        <v>2619</v>
      </c>
      <c r="H15298" t="s">
        <v>3763</v>
      </c>
      <c r="I15298" t="s">
        <v>314</v>
      </c>
      <c r="J15298" t="s">
        <v>3510</v>
      </c>
      <c r="K15298" t="s">
        <v>299</v>
      </c>
      <c r="L15298" t="s">
        <v>3516</v>
      </c>
      <c r="M15298" t="s">
        <v>298</v>
      </c>
      <c r="N15298" t="s">
        <v>3510</v>
      </c>
      <c r="O15298" t="s">
        <v>256</v>
      </c>
      <c r="P15298" t="s">
        <v>257</v>
      </c>
      <c r="Q15298" t="s">
        <v>258</v>
      </c>
      <c r="R15298">
        <v>5</v>
      </c>
      <c r="S15298" t="s">
        <v>2323</v>
      </c>
      <c r="T15298" t="s">
        <v>3512</v>
      </c>
      <c r="U15298" t="s">
        <v>268</v>
      </c>
      <c r="V15298" t="s">
        <v>3513</v>
      </c>
      <c r="W15298" t="s">
        <v>494</v>
      </c>
      <c r="X15298" t="s">
        <v>308</v>
      </c>
      <c r="Y15298" t="s">
        <v>309</v>
      </c>
      <c r="Z15298" s="14">
        <v>0</v>
      </c>
      <c r="AA15298" s="14">
        <v>5851143.7699999996</v>
      </c>
      <c r="AB15298" s="72">
        <v>5851143.7699999996</v>
      </c>
      <c r="AC15298" s="14">
        <v>5851143.7699999996</v>
      </c>
      <c r="AD15298" s="14">
        <v>414017.21</v>
      </c>
      <c r="AE15298" s="14">
        <v>0</v>
      </c>
      <c r="AF15298" s="14">
        <v>0</v>
      </c>
      <c r="AG15298" s="72">
        <v>0</v>
      </c>
      <c r="AH15298" t="s">
        <v>59</v>
      </c>
      <c r="AI15298" t="s">
        <v>37</v>
      </c>
      <c r="AJ15298" t="s">
        <v>42</v>
      </c>
      <c r="AK15298" t="s">
        <v>44</v>
      </c>
    </row>
    <row r="15299" spans="1:37" x14ac:dyDescent="0.25">
      <c r="A15299">
        <v>2026</v>
      </c>
      <c r="B15299">
        <v>1</v>
      </c>
      <c r="C15299" t="s">
        <v>4344</v>
      </c>
      <c r="D15299" t="s">
        <v>3542</v>
      </c>
      <c r="E15299" t="s">
        <v>2466</v>
      </c>
      <c r="F15299" t="s">
        <v>3819</v>
      </c>
      <c r="G15299" t="s">
        <v>2619</v>
      </c>
      <c r="H15299" t="s">
        <v>3631</v>
      </c>
      <c r="I15299" t="s">
        <v>856</v>
      </c>
      <c r="J15299" t="s">
        <v>3510</v>
      </c>
      <c r="K15299" t="s">
        <v>299</v>
      </c>
      <c r="L15299" t="s">
        <v>3511</v>
      </c>
      <c r="M15299" t="s">
        <v>255</v>
      </c>
      <c r="N15299" t="s">
        <v>3510</v>
      </c>
      <c r="O15299" t="s">
        <v>256</v>
      </c>
      <c r="P15299" t="s">
        <v>257</v>
      </c>
      <c r="Q15299" t="s">
        <v>258</v>
      </c>
      <c r="R15299">
        <v>9</v>
      </c>
      <c r="S15299" t="s">
        <v>315</v>
      </c>
      <c r="T15299" t="s">
        <v>3810</v>
      </c>
      <c r="U15299" t="s">
        <v>316</v>
      </c>
      <c r="V15299" t="s">
        <v>3513</v>
      </c>
      <c r="W15299" t="s">
        <v>494</v>
      </c>
      <c r="X15299" t="s">
        <v>317</v>
      </c>
      <c r="Y15299" t="s">
        <v>318</v>
      </c>
      <c r="Z15299" s="14">
        <v>7730526</v>
      </c>
      <c r="AA15299" s="14">
        <v>7730526</v>
      </c>
      <c r="AB15299" s="72">
        <v>7730526</v>
      </c>
      <c r="AC15299" s="14">
        <v>7730526</v>
      </c>
      <c r="AD15299" s="14">
        <v>544777.26</v>
      </c>
      <c r="AE15299" s="14">
        <v>0</v>
      </c>
      <c r="AF15299" s="14">
        <v>0</v>
      </c>
      <c r="AG15299" s="72">
        <v>0</v>
      </c>
      <c r="AH15299" t="s">
        <v>59</v>
      </c>
      <c r="AI15299" t="s">
        <v>37</v>
      </c>
      <c r="AJ15299" t="s">
        <v>42</v>
      </c>
      <c r="AK15299" t="s">
        <v>43</v>
      </c>
    </row>
    <row r="15300" spans="1:37" x14ac:dyDescent="0.25">
      <c r="A15300">
        <v>2026</v>
      </c>
      <c r="B15300">
        <v>1</v>
      </c>
      <c r="C15300" t="s">
        <v>4344</v>
      </c>
      <c r="D15300" t="s">
        <v>3542</v>
      </c>
      <c r="E15300" t="s">
        <v>2466</v>
      </c>
      <c r="F15300" t="s">
        <v>3819</v>
      </c>
      <c r="G15300" t="s">
        <v>2619</v>
      </c>
      <c r="H15300" t="s">
        <v>3913</v>
      </c>
      <c r="I15300" t="s">
        <v>1178</v>
      </c>
      <c r="J15300" t="s">
        <v>3521</v>
      </c>
      <c r="K15300" t="s">
        <v>273</v>
      </c>
      <c r="L15300" t="s">
        <v>3511</v>
      </c>
      <c r="M15300" t="s">
        <v>255</v>
      </c>
      <c r="N15300" t="s">
        <v>3522</v>
      </c>
      <c r="O15300" t="s">
        <v>264</v>
      </c>
      <c r="P15300" t="s">
        <v>257</v>
      </c>
      <c r="Q15300" t="s">
        <v>258</v>
      </c>
      <c r="R15300">
        <v>5</v>
      </c>
      <c r="S15300" t="s">
        <v>2323</v>
      </c>
      <c r="T15300" t="s">
        <v>3512</v>
      </c>
      <c r="U15300" t="s">
        <v>268</v>
      </c>
      <c r="V15300" t="s">
        <v>3513</v>
      </c>
      <c r="W15300" t="s">
        <v>494</v>
      </c>
      <c r="X15300" t="s">
        <v>495</v>
      </c>
      <c r="Y15300" t="s">
        <v>496</v>
      </c>
      <c r="Z15300" s="14">
        <v>19522915</v>
      </c>
      <c r="AA15300" s="14">
        <v>19521915</v>
      </c>
      <c r="AB15300" s="72">
        <v>19521915</v>
      </c>
      <c r="AC15300" s="14">
        <v>216379.83</v>
      </c>
      <c r="AD15300" s="14">
        <v>140255.74</v>
      </c>
      <c r="AE15300" s="14">
        <v>75967.34</v>
      </c>
      <c r="AF15300" s="14">
        <v>0</v>
      </c>
      <c r="AG15300" s="72">
        <v>75967.34</v>
      </c>
      <c r="AH15300" t="s">
        <v>59</v>
      </c>
      <c r="AI15300" t="s">
        <v>37</v>
      </c>
      <c r="AJ15300" t="s">
        <v>71</v>
      </c>
      <c r="AK15300" t="s">
        <v>140</v>
      </c>
    </row>
    <row r="15301" spans="1:37" x14ac:dyDescent="0.25">
      <c r="A15301">
        <v>2026</v>
      </c>
      <c r="B15301">
        <v>1</v>
      </c>
      <c r="C15301" t="s">
        <v>4344</v>
      </c>
      <c r="D15301" t="s">
        <v>3542</v>
      </c>
      <c r="E15301" t="s">
        <v>2466</v>
      </c>
      <c r="F15301" t="s">
        <v>3819</v>
      </c>
      <c r="G15301" t="s">
        <v>2619</v>
      </c>
      <c r="H15301" t="s">
        <v>3913</v>
      </c>
      <c r="I15301" t="s">
        <v>1178</v>
      </c>
      <c r="J15301" t="s">
        <v>3521</v>
      </c>
      <c r="K15301" t="s">
        <v>273</v>
      </c>
      <c r="L15301" t="s">
        <v>3511</v>
      </c>
      <c r="M15301" t="s">
        <v>255</v>
      </c>
      <c r="N15301" t="s">
        <v>3522</v>
      </c>
      <c r="O15301" t="s">
        <v>264</v>
      </c>
      <c r="P15301" t="s">
        <v>4504</v>
      </c>
      <c r="Q15301" t="s">
        <v>4505</v>
      </c>
      <c r="R15301">
        <v>5</v>
      </c>
      <c r="S15301" t="s">
        <v>2323</v>
      </c>
      <c r="T15301" t="s">
        <v>3512</v>
      </c>
      <c r="U15301" t="s">
        <v>268</v>
      </c>
      <c r="V15301" t="s">
        <v>3513</v>
      </c>
      <c r="W15301" t="s">
        <v>494</v>
      </c>
      <c r="X15301" t="s">
        <v>495</v>
      </c>
      <c r="Y15301" t="s">
        <v>496</v>
      </c>
      <c r="Z15301" s="14">
        <v>0</v>
      </c>
      <c r="AA15301" s="14">
        <v>0</v>
      </c>
      <c r="AB15301" s="72">
        <v>0</v>
      </c>
      <c r="AC15301" s="14">
        <v>0</v>
      </c>
      <c r="AD15301" s="14">
        <v>0</v>
      </c>
      <c r="AE15301" s="14">
        <v>0</v>
      </c>
      <c r="AF15301" s="14">
        <v>1616458.2</v>
      </c>
      <c r="AG15301" s="72">
        <v>1616458.2</v>
      </c>
      <c r="AH15301" t="s">
        <v>59</v>
      </c>
      <c r="AI15301" t="s">
        <v>37</v>
      </c>
      <c r="AJ15301" t="s">
        <v>71</v>
      </c>
      <c r="AK15301" t="s">
        <v>140</v>
      </c>
    </row>
    <row r="15302" spans="1:37" x14ac:dyDescent="0.25">
      <c r="A15302">
        <v>2026</v>
      </c>
      <c r="B15302">
        <v>1</v>
      </c>
      <c r="C15302" t="s">
        <v>4344</v>
      </c>
      <c r="D15302" t="s">
        <v>3542</v>
      </c>
      <c r="E15302" t="s">
        <v>2466</v>
      </c>
      <c r="F15302" t="s">
        <v>3819</v>
      </c>
      <c r="G15302" t="s">
        <v>2619</v>
      </c>
      <c r="H15302" t="s">
        <v>3913</v>
      </c>
      <c r="I15302" t="s">
        <v>1178</v>
      </c>
      <c r="J15302" t="s">
        <v>3521</v>
      </c>
      <c r="K15302" t="s">
        <v>273</v>
      </c>
      <c r="L15302" t="s">
        <v>3516</v>
      </c>
      <c r="M15302" t="s">
        <v>298</v>
      </c>
      <c r="N15302" t="s">
        <v>3522</v>
      </c>
      <c r="O15302" t="s">
        <v>264</v>
      </c>
      <c r="P15302" t="s">
        <v>257</v>
      </c>
      <c r="Q15302" t="s">
        <v>258</v>
      </c>
      <c r="R15302">
        <v>5</v>
      </c>
      <c r="S15302" t="s">
        <v>2323</v>
      </c>
      <c r="T15302" t="s">
        <v>3512</v>
      </c>
      <c r="U15302" t="s">
        <v>268</v>
      </c>
      <c r="V15302" t="s">
        <v>3513</v>
      </c>
      <c r="W15302" t="s">
        <v>494</v>
      </c>
      <c r="X15302" t="s">
        <v>495</v>
      </c>
      <c r="Y15302" t="s">
        <v>496</v>
      </c>
      <c r="Z15302" s="14">
        <v>0</v>
      </c>
      <c r="AA15302" s="14">
        <v>1000</v>
      </c>
      <c r="AB15302" s="72">
        <v>1000</v>
      </c>
      <c r="AC15302" s="14">
        <v>203.6</v>
      </c>
      <c r="AD15302" s="14">
        <v>0</v>
      </c>
      <c r="AE15302" s="14">
        <v>0</v>
      </c>
      <c r="AF15302" s="14">
        <v>0</v>
      </c>
      <c r="AG15302" s="72">
        <v>0</v>
      </c>
      <c r="AH15302" t="s">
        <v>59</v>
      </c>
      <c r="AI15302" t="s">
        <v>37</v>
      </c>
      <c r="AJ15302" t="s">
        <v>71</v>
      </c>
      <c r="AK15302" t="s">
        <v>140</v>
      </c>
    </row>
    <row r="15303" spans="1:37" x14ac:dyDescent="0.25">
      <c r="A15303">
        <v>2026</v>
      </c>
      <c r="B15303">
        <v>1</v>
      </c>
      <c r="C15303" t="s">
        <v>4344</v>
      </c>
      <c r="D15303" t="s">
        <v>3542</v>
      </c>
      <c r="E15303" t="s">
        <v>2466</v>
      </c>
      <c r="F15303" t="s">
        <v>3819</v>
      </c>
      <c r="G15303" t="s">
        <v>2619</v>
      </c>
      <c r="H15303" t="s">
        <v>3913</v>
      </c>
      <c r="I15303" t="s">
        <v>1178</v>
      </c>
      <c r="J15303" t="s">
        <v>3583</v>
      </c>
      <c r="K15303" t="s">
        <v>254</v>
      </c>
      <c r="L15303" t="s">
        <v>3511</v>
      </c>
      <c r="M15303" t="s">
        <v>255</v>
      </c>
      <c r="N15303" t="s">
        <v>3522</v>
      </c>
      <c r="O15303" t="s">
        <v>264</v>
      </c>
      <c r="P15303" t="s">
        <v>4504</v>
      </c>
      <c r="Q15303" t="s">
        <v>4505</v>
      </c>
      <c r="R15303">
        <v>5</v>
      </c>
      <c r="S15303" t="s">
        <v>2323</v>
      </c>
      <c r="T15303" t="s">
        <v>3512</v>
      </c>
      <c r="U15303" t="s">
        <v>268</v>
      </c>
      <c r="V15303" t="s">
        <v>3513</v>
      </c>
      <c r="W15303" t="s">
        <v>494</v>
      </c>
      <c r="X15303" t="s">
        <v>495</v>
      </c>
      <c r="Y15303" t="s">
        <v>496</v>
      </c>
      <c r="Z15303" s="14">
        <v>0</v>
      </c>
      <c r="AA15303" s="14">
        <v>0</v>
      </c>
      <c r="AB15303" s="72">
        <v>0</v>
      </c>
      <c r="AC15303" s="14">
        <v>0</v>
      </c>
      <c r="AD15303" s="14">
        <v>0</v>
      </c>
      <c r="AE15303" s="14">
        <v>0</v>
      </c>
      <c r="AF15303" s="14">
        <v>466631.14</v>
      </c>
      <c r="AG15303" s="72">
        <v>466631.14</v>
      </c>
      <c r="AH15303" t="s">
        <v>59</v>
      </c>
      <c r="AI15303" t="s">
        <v>37</v>
      </c>
      <c r="AJ15303" t="s">
        <v>71</v>
      </c>
      <c r="AK15303" t="s">
        <v>140</v>
      </c>
    </row>
    <row r="15304" spans="1:37" x14ac:dyDescent="0.25">
      <c r="A15304">
        <v>2026</v>
      </c>
      <c r="B15304">
        <v>1</v>
      </c>
      <c r="C15304" t="s">
        <v>4344</v>
      </c>
      <c r="D15304" t="s">
        <v>3542</v>
      </c>
      <c r="E15304" t="s">
        <v>2466</v>
      </c>
      <c r="F15304" t="s">
        <v>3819</v>
      </c>
      <c r="G15304" t="s">
        <v>2619</v>
      </c>
      <c r="H15304" t="s">
        <v>3913</v>
      </c>
      <c r="I15304" t="s">
        <v>1178</v>
      </c>
      <c r="J15304" t="s">
        <v>3583</v>
      </c>
      <c r="K15304" t="s">
        <v>254</v>
      </c>
      <c r="L15304" t="s">
        <v>3511</v>
      </c>
      <c r="M15304" t="s">
        <v>255</v>
      </c>
      <c r="N15304" t="s">
        <v>3522</v>
      </c>
      <c r="O15304" t="s">
        <v>264</v>
      </c>
      <c r="P15304" t="s">
        <v>4504</v>
      </c>
      <c r="Q15304" t="s">
        <v>4505</v>
      </c>
      <c r="R15304">
        <v>5</v>
      </c>
      <c r="S15304" t="s">
        <v>2323</v>
      </c>
      <c r="T15304" t="s">
        <v>3609</v>
      </c>
      <c r="U15304" t="s">
        <v>1172</v>
      </c>
      <c r="V15304" t="s">
        <v>3513</v>
      </c>
      <c r="W15304" t="s">
        <v>494</v>
      </c>
      <c r="X15304" t="s">
        <v>2620</v>
      </c>
      <c r="Y15304" t="s">
        <v>2621</v>
      </c>
      <c r="Z15304" s="14">
        <v>0</v>
      </c>
      <c r="AA15304" s="14">
        <v>0</v>
      </c>
      <c r="AB15304" s="72">
        <v>0</v>
      </c>
      <c r="AC15304" s="14">
        <v>0</v>
      </c>
      <c r="AD15304" s="14">
        <v>0</v>
      </c>
      <c r="AE15304" s="14">
        <v>0</v>
      </c>
      <c r="AF15304" s="14">
        <v>8122.24</v>
      </c>
      <c r="AG15304" s="72">
        <v>8122.24</v>
      </c>
      <c r="AH15304" t="s">
        <v>59</v>
      </c>
      <c r="AI15304" t="s">
        <v>37</v>
      </c>
      <c r="AJ15304" t="s">
        <v>71</v>
      </c>
      <c r="AK15304" t="s">
        <v>140</v>
      </c>
    </row>
    <row r="15305" spans="1:37" x14ac:dyDescent="0.25">
      <c r="A15305">
        <v>2026</v>
      </c>
      <c r="B15305">
        <v>1</v>
      </c>
      <c r="C15305" t="s">
        <v>4344</v>
      </c>
      <c r="D15305" t="s">
        <v>3542</v>
      </c>
      <c r="E15305" t="s">
        <v>2466</v>
      </c>
      <c r="F15305" t="s">
        <v>3819</v>
      </c>
      <c r="G15305" t="s">
        <v>2619</v>
      </c>
      <c r="H15305" t="s">
        <v>3974</v>
      </c>
      <c r="I15305" t="s">
        <v>319</v>
      </c>
      <c r="J15305" t="s">
        <v>3510</v>
      </c>
      <c r="K15305" t="s">
        <v>299</v>
      </c>
      <c r="L15305" t="s">
        <v>3511</v>
      </c>
      <c r="M15305" t="s">
        <v>255</v>
      </c>
      <c r="N15305" t="s">
        <v>3510</v>
      </c>
      <c r="O15305" t="s">
        <v>256</v>
      </c>
      <c r="P15305" t="s">
        <v>257</v>
      </c>
      <c r="Q15305" t="s">
        <v>258</v>
      </c>
      <c r="R15305">
        <v>9</v>
      </c>
      <c r="S15305" t="s">
        <v>315</v>
      </c>
      <c r="T15305" t="s">
        <v>3810</v>
      </c>
      <c r="U15305" t="s">
        <v>316</v>
      </c>
      <c r="V15305" t="s">
        <v>3513</v>
      </c>
      <c r="W15305" t="s">
        <v>494</v>
      </c>
      <c r="X15305" t="s">
        <v>317</v>
      </c>
      <c r="Y15305" t="s">
        <v>318</v>
      </c>
      <c r="Z15305" s="14">
        <v>37848793</v>
      </c>
      <c r="AA15305" s="14">
        <v>37848793</v>
      </c>
      <c r="AB15305" s="72">
        <v>37848793</v>
      </c>
      <c r="AC15305" s="14">
        <v>37848793</v>
      </c>
      <c r="AD15305" s="14">
        <v>2818925.43</v>
      </c>
      <c r="AE15305" s="14">
        <v>0</v>
      </c>
      <c r="AF15305" s="14">
        <v>0</v>
      </c>
      <c r="AG15305" s="72">
        <v>0</v>
      </c>
      <c r="AH15305" t="s">
        <v>59</v>
      </c>
      <c r="AI15305" t="s">
        <v>37</v>
      </c>
      <c r="AJ15305" t="s">
        <v>42</v>
      </c>
      <c r="AK15305" t="s">
        <v>43</v>
      </c>
    </row>
    <row r="15306" spans="1:37" x14ac:dyDescent="0.25">
      <c r="A15306">
        <v>2026</v>
      </c>
      <c r="B15306">
        <v>1</v>
      </c>
      <c r="C15306" t="s">
        <v>4344</v>
      </c>
      <c r="D15306" t="s">
        <v>3542</v>
      </c>
      <c r="E15306" t="s">
        <v>2466</v>
      </c>
      <c r="F15306" t="s">
        <v>3819</v>
      </c>
      <c r="G15306" t="s">
        <v>2619</v>
      </c>
      <c r="H15306" t="s">
        <v>3974</v>
      </c>
      <c r="I15306" t="s">
        <v>319</v>
      </c>
      <c r="J15306" t="s">
        <v>3510</v>
      </c>
      <c r="K15306" t="s">
        <v>299</v>
      </c>
      <c r="L15306" t="s">
        <v>3511</v>
      </c>
      <c r="M15306" t="s">
        <v>255</v>
      </c>
      <c r="N15306" t="s">
        <v>3510</v>
      </c>
      <c r="O15306" t="s">
        <v>256</v>
      </c>
      <c r="P15306" t="s">
        <v>4504</v>
      </c>
      <c r="Q15306" t="s">
        <v>4505</v>
      </c>
      <c r="R15306">
        <v>9</v>
      </c>
      <c r="S15306" t="s">
        <v>315</v>
      </c>
      <c r="T15306" t="s">
        <v>3810</v>
      </c>
      <c r="U15306" t="s">
        <v>316</v>
      </c>
      <c r="V15306" t="s">
        <v>3513</v>
      </c>
      <c r="W15306" t="s">
        <v>494</v>
      </c>
      <c r="X15306" t="s">
        <v>317</v>
      </c>
      <c r="Y15306" t="s">
        <v>318</v>
      </c>
      <c r="Z15306" s="14">
        <v>0</v>
      </c>
      <c r="AA15306" s="14">
        <v>0</v>
      </c>
      <c r="AB15306" s="72">
        <v>0</v>
      </c>
      <c r="AC15306" s="14">
        <v>0</v>
      </c>
      <c r="AD15306" s="14">
        <v>0</v>
      </c>
      <c r="AE15306" s="14">
        <v>0</v>
      </c>
      <c r="AF15306" s="14">
        <v>800927.08</v>
      </c>
      <c r="AG15306" s="72">
        <v>800927.08</v>
      </c>
      <c r="AH15306" t="s">
        <v>59</v>
      </c>
      <c r="AI15306" t="s">
        <v>37</v>
      </c>
      <c r="AJ15306" t="s">
        <v>42</v>
      </c>
      <c r="AK15306" t="s">
        <v>43</v>
      </c>
    </row>
    <row r="15307" spans="1:37" x14ac:dyDescent="0.25">
      <c r="A15307">
        <v>2026</v>
      </c>
      <c r="B15307">
        <v>1</v>
      </c>
      <c r="C15307" t="s">
        <v>4344</v>
      </c>
      <c r="D15307" t="s">
        <v>3542</v>
      </c>
      <c r="E15307" t="s">
        <v>2466</v>
      </c>
      <c r="F15307" t="s">
        <v>4215</v>
      </c>
      <c r="G15307" t="s">
        <v>2622</v>
      </c>
      <c r="H15307" t="s">
        <v>3509</v>
      </c>
      <c r="I15307" t="s">
        <v>253</v>
      </c>
      <c r="J15307" t="s">
        <v>3521</v>
      </c>
      <c r="K15307" t="s">
        <v>273</v>
      </c>
      <c r="L15307" t="s">
        <v>3511</v>
      </c>
      <c r="M15307" t="s">
        <v>255</v>
      </c>
      <c r="N15307" t="s">
        <v>3522</v>
      </c>
      <c r="O15307" t="s">
        <v>264</v>
      </c>
      <c r="P15307" t="s">
        <v>4504</v>
      </c>
      <c r="Q15307" t="s">
        <v>4505</v>
      </c>
      <c r="R15307">
        <v>5</v>
      </c>
      <c r="S15307" t="s">
        <v>2323</v>
      </c>
      <c r="T15307" t="s">
        <v>3512</v>
      </c>
      <c r="U15307" t="s">
        <v>268</v>
      </c>
      <c r="V15307" t="s">
        <v>3577</v>
      </c>
      <c r="W15307" t="s">
        <v>2323</v>
      </c>
      <c r="X15307" t="s">
        <v>2623</v>
      </c>
      <c r="Y15307" t="s">
        <v>2624</v>
      </c>
      <c r="Z15307" s="14">
        <v>0</v>
      </c>
      <c r="AA15307" s="14">
        <v>0</v>
      </c>
      <c r="AB15307" s="72">
        <v>0</v>
      </c>
      <c r="AC15307" s="14">
        <v>0</v>
      </c>
      <c r="AD15307" s="14">
        <v>0</v>
      </c>
      <c r="AE15307" s="14">
        <v>0</v>
      </c>
      <c r="AF15307" s="14">
        <v>41584.800000000003</v>
      </c>
      <c r="AG15307" s="72">
        <v>41584.800000000003</v>
      </c>
      <c r="AH15307" t="s">
        <v>59</v>
      </c>
      <c r="AI15307" t="s">
        <v>37</v>
      </c>
      <c r="AJ15307" t="s">
        <v>60</v>
      </c>
      <c r="AK15307" t="s">
        <v>140</v>
      </c>
    </row>
    <row r="15308" spans="1:37" x14ac:dyDescent="0.25">
      <c r="A15308">
        <v>2026</v>
      </c>
      <c r="B15308">
        <v>1</v>
      </c>
      <c r="C15308" t="s">
        <v>4344</v>
      </c>
      <c r="D15308" t="s">
        <v>3542</v>
      </c>
      <c r="E15308" t="s">
        <v>2466</v>
      </c>
      <c r="F15308" t="s">
        <v>4215</v>
      </c>
      <c r="G15308" t="s">
        <v>2622</v>
      </c>
      <c r="H15308" t="s">
        <v>3509</v>
      </c>
      <c r="I15308" t="s">
        <v>253</v>
      </c>
      <c r="J15308" t="s">
        <v>3521</v>
      </c>
      <c r="K15308" t="s">
        <v>273</v>
      </c>
      <c r="L15308" t="s">
        <v>3516</v>
      </c>
      <c r="M15308" t="s">
        <v>298</v>
      </c>
      <c r="N15308" t="s">
        <v>3522</v>
      </c>
      <c r="O15308" t="s">
        <v>264</v>
      </c>
      <c r="P15308" t="s">
        <v>4504</v>
      </c>
      <c r="Q15308" t="s">
        <v>4505</v>
      </c>
      <c r="R15308">
        <v>5</v>
      </c>
      <c r="S15308" t="s">
        <v>2323</v>
      </c>
      <c r="T15308" t="s">
        <v>3512</v>
      </c>
      <c r="U15308" t="s">
        <v>268</v>
      </c>
      <c r="V15308" t="s">
        <v>3577</v>
      </c>
      <c r="W15308" t="s">
        <v>2323</v>
      </c>
      <c r="X15308" t="s">
        <v>2623</v>
      </c>
      <c r="Y15308" t="s">
        <v>2624</v>
      </c>
      <c r="Z15308" s="14">
        <v>0</v>
      </c>
      <c r="AA15308" s="14">
        <v>0</v>
      </c>
      <c r="AB15308" s="72">
        <v>0</v>
      </c>
      <c r="AC15308" s="14">
        <v>0</v>
      </c>
      <c r="AD15308" s="14">
        <v>0</v>
      </c>
      <c r="AE15308" s="14">
        <v>0</v>
      </c>
      <c r="AF15308" s="14">
        <v>0</v>
      </c>
      <c r="AG15308" s="72">
        <v>0</v>
      </c>
      <c r="AH15308" t="s">
        <v>59</v>
      </c>
      <c r="AI15308" t="s">
        <v>37</v>
      </c>
      <c r="AJ15308" t="s">
        <v>60</v>
      </c>
      <c r="AK15308" t="s">
        <v>140</v>
      </c>
    </row>
    <row r="15309" spans="1:37" x14ac:dyDescent="0.25">
      <c r="A15309">
        <v>2026</v>
      </c>
      <c r="B15309">
        <v>1</v>
      </c>
      <c r="C15309" t="s">
        <v>4344</v>
      </c>
      <c r="D15309" t="s">
        <v>3542</v>
      </c>
      <c r="E15309" t="s">
        <v>2466</v>
      </c>
      <c r="F15309" t="s">
        <v>4215</v>
      </c>
      <c r="G15309" t="s">
        <v>2622</v>
      </c>
      <c r="H15309" t="s">
        <v>3591</v>
      </c>
      <c r="I15309" t="s">
        <v>321</v>
      </c>
      <c r="J15309" t="s">
        <v>3521</v>
      </c>
      <c r="K15309" t="s">
        <v>273</v>
      </c>
      <c r="L15309" t="s">
        <v>3511</v>
      </c>
      <c r="M15309" t="s">
        <v>255</v>
      </c>
      <c r="N15309" t="s">
        <v>3522</v>
      </c>
      <c r="O15309" t="s">
        <v>264</v>
      </c>
      <c r="P15309" t="s">
        <v>257</v>
      </c>
      <c r="Q15309" t="s">
        <v>258</v>
      </c>
      <c r="R15309">
        <v>5</v>
      </c>
      <c r="S15309" t="s">
        <v>2323</v>
      </c>
      <c r="T15309" t="s">
        <v>3512</v>
      </c>
      <c r="U15309" t="s">
        <v>268</v>
      </c>
      <c r="V15309" t="s">
        <v>3577</v>
      </c>
      <c r="W15309" t="s">
        <v>2323</v>
      </c>
      <c r="X15309" t="s">
        <v>2623</v>
      </c>
      <c r="Y15309" t="s">
        <v>2624</v>
      </c>
      <c r="Z15309" s="14">
        <v>280000</v>
      </c>
      <c r="AA15309" s="14">
        <v>280000</v>
      </c>
      <c r="AB15309" s="72">
        <v>280000</v>
      </c>
      <c r="AC15309" s="14">
        <v>30800</v>
      </c>
      <c r="AD15309" s="14">
        <v>0</v>
      </c>
      <c r="AE15309" s="14">
        <v>0</v>
      </c>
      <c r="AF15309" s="14">
        <v>0</v>
      </c>
      <c r="AG15309" s="72">
        <v>0</v>
      </c>
      <c r="AH15309" t="s">
        <v>59</v>
      </c>
      <c r="AI15309" t="s">
        <v>37</v>
      </c>
      <c r="AJ15309" t="s">
        <v>60</v>
      </c>
      <c r="AK15309" t="s">
        <v>140</v>
      </c>
    </row>
    <row r="15310" spans="1:37" x14ac:dyDescent="0.25">
      <c r="A15310">
        <v>2026</v>
      </c>
      <c r="B15310">
        <v>1</v>
      </c>
      <c r="C15310" t="s">
        <v>4344</v>
      </c>
      <c r="D15310" t="s">
        <v>3542</v>
      </c>
      <c r="E15310" t="s">
        <v>2466</v>
      </c>
      <c r="F15310" t="s">
        <v>4215</v>
      </c>
      <c r="G15310" t="s">
        <v>2622</v>
      </c>
      <c r="H15310" t="s">
        <v>3591</v>
      </c>
      <c r="I15310" t="s">
        <v>321</v>
      </c>
      <c r="J15310" t="s">
        <v>4039</v>
      </c>
      <c r="K15310" t="s">
        <v>301</v>
      </c>
      <c r="L15310" t="s">
        <v>3957</v>
      </c>
      <c r="M15310" t="s">
        <v>301</v>
      </c>
      <c r="N15310" t="s">
        <v>3811</v>
      </c>
      <c r="O15310" t="s">
        <v>300</v>
      </c>
      <c r="P15310" t="s">
        <v>257</v>
      </c>
      <c r="Q15310" t="s">
        <v>258</v>
      </c>
      <c r="R15310">
        <v>99</v>
      </c>
      <c r="S15310" t="s">
        <v>301</v>
      </c>
      <c r="T15310" t="s">
        <v>3714</v>
      </c>
      <c r="U15310" t="s">
        <v>301</v>
      </c>
      <c r="V15310" t="s">
        <v>935</v>
      </c>
      <c r="W15310" t="s">
        <v>301</v>
      </c>
      <c r="X15310" t="s">
        <v>302</v>
      </c>
      <c r="Y15310" t="s">
        <v>303</v>
      </c>
      <c r="Z15310" s="14">
        <v>1266707</v>
      </c>
      <c r="AA15310" s="14">
        <v>1266707</v>
      </c>
      <c r="AB15310" s="72">
        <v>1266707</v>
      </c>
      <c r="AC15310" s="14">
        <v>0</v>
      </c>
      <c r="AD15310" s="14">
        <v>0</v>
      </c>
      <c r="AE15310" s="14">
        <v>0</v>
      </c>
      <c r="AF15310" s="14">
        <v>0</v>
      </c>
      <c r="AG15310" s="72">
        <v>0</v>
      </c>
      <c r="AH15310" t="s">
        <v>59</v>
      </c>
      <c r="AI15310" t="s">
        <v>45</v>
      </c>
      <c r="AJ15310" t="s">
        <v>46</v>
      </c>
      <c r="AK15310" t="s">
        <v>179</v>
      </c>
    </row>
    <row r="15311" spans="1:37" x14ac:dyDescent="0.25">
      <c r="A15311">
        <v>2026</v>
      </c>
      <c r="B15311">
        <v>1</v>
      </c>
      <c r="C15311" t="s">
        <v>4344</v>
      </c>
      <c r="D15311" t="s">
        <v>3542</v>
      </c>
      <c r="E15311" t="s">
        <v>2466</v>
      </c>
      <c r="F15311" t="s">
        <v>4215</v>
      </c>
      <c r="G15311" t="s">
        <v>2622</v>
      </c>
      <c r="H15311" t="s">
        <v>3599</v>
      </c>
      <c r="I15311" t="s">
        <v>336</v>
      </c>
      <c r="J15311" t="s">
        <v>3521</v>
      </c>
      <c r="K15311" t="s">
        <v>273</v>
      </c>
      <c r="L15311" t="s">
        <v>3511</v>
      </c>
      <c r="M15311" t="s">
        <v>255</v>
      </c>
      <c r="N15311" t="s">
        <v>3522</v>
      </c>
      <c r="O15311" t="s">
        <v>264</v>
      </c>
      <c r="P15311" t="s">
        <v>257</v>
      </c>
      <c r="Q15311" t="s">
        <v>258</v>
      </c>
      <c r="R15311">
        <v>5</v>
      </c>
      <c r="S15311" t="s">
        <v>2323</v>
      </c>
      <c r="T15311" t="s">
        <v>3512</v>
      </c>
      <c r="U15311" t="s">
        <v>268</v>
      </c>
      <c r="V15311" t="s">
        <v>3577</v>
      </c>
      <c r="W15311" t="s">
        <v>2323</v>
      </c>
      <c r="X15311" t="s">
        <v>2623</v>
      </c>
      <c r="Y15311" t="s">
        <v>2624</v>
      </c>
      <c r="Z15311" s="14">
        <v>6403915</v>
      </c>
      <c r="AA15311" s="14">
        <v>6403915</v>
      </c>
      <c r="AB15311" s="72">
        <v>6403915</v>
      </c>
      <c r="AC15311" s="14">
        <v>0</v>
      </c>
      <c r="AD15311" s="14">
        <v>0</v>
      </c>
      <c r="AE15311" s="14">
        <v>0</v>
      </c>
      <c r="AF15311" s="14">
        <v>0</v>
      </c>
      <c r="AG15311" s="72">
        <v>0</v>
      </c>
      <c r="AH15311" t="s">
        <v>59</v>
      </c>
      <c r="AI15311" t="s">
        <v>37</v>
      </c>
      <c r="AJ15311" t="s">
        <v>60</v>
      </c>
      <c r="AK15311" t="s">
        <v>140</v>
      </c>
    </row>
    <row r="15312" spans="1:37" x14ac:dyDescent="0.25">
      <c r="A15312">
        <v>2026</v>
      </c>
      <c r="B15312">
        <v>1</v>
      </c>
      <c r="C15312" t="s">
        <v>4344</v>
      </c>
      <c r="D15312" t="s">
        <v>3542</v>
      </c>
      <c r="E15312" t="s">
        <v>2466</v>
      </c>
      <c r="F15312" t="s">
        <v>4215</v>
      </c>
      <c r="G15312" t="s">
        <v>2622</v>
      </c>
      <c r="H15312" t="s">
        <v>3599</v>
      </c>
      <c r="I15312" t="s">
        <v>336</v>
      </c>
      <c r="J15312" t="s">
        <v>3521</v>
      </c>
      <c r="K15312" t="s">
        <v>273</v>
      </c>
      <c r="L15312" t="s">
        <v>3511</v>
      </c>
      <c r="M15312" t="s">
        <v>255</v>
      </c>
      <c r="N15312" t="s">
        <v>3522</v>
      </c>
      <c r="O15312" t="s">
        <v>264</v>
      </c>
      <c r="P15312" t="s">
        <v>4504</v>
      </c>
      <c r="Q15312" t="s">
        <v>4505</v>
      </c>
      <c r="R15312">
        <v>5</v>
      </c>
      <c r="S15312" t="s">
        <v>2323</v>
      </c>
      <c r="T15312" t="s">
        <v>3512</v>
      </c>
      <c r="U15312" t="s">
        <v>268</v>
      </c>
      <c r="V15312" t="s">
        <v>3577</v>
      </c>
      <c r="W15312" t="s">
        <v>2323</v>
      </c>
      <c r="X15312" t="s">
        <v>2623</v>
      </c>
      <c r="Y15312" t="s">
        <v>2624</v>
      </c>
      <c r="Z15312" s="14">
        <v>0</v>
      </c>
      <c r="AA15312" s="14">
        <v>0</v>
      </c>
      <c r="AB15312" s="72">
        <v>0</v>
      </c>
      <c r="AC15312" s="14">
        <v>0</v>
      </c>
      <c r="AD15312" s="14">
        <v>0</v>
      </c>
      <c r="AE15312" s="14">
        <v>0</v>
      </c>
      <c r="AF15312" s="14">
        <v>81972.070000000007</v>
      </c>
      <c r="AG15312" s="72">
        <v>81972.070000000007</v>
      </c>
      <c r="AH15312" t="s">
        <v>59</v>
      </c>
      <c r="AI15312" t="s">
        <v>37</v>
      </c>
      <c r="AJ15312" t="s">
        <v>60</v>
      </c>
      <c r="AK15312" t="s">
        <v>140</v>
      </c>
    </row>
    <row r="15313" spans="1:37" x14ac:dyDescent="0.25">
      <c r="A15313">
        <v>2026</v>
      </c>
      <c r="B15313">
        <v>1</v>
      </c>
      <c r="C15313" t="s">
        <v>4344</v>
      </c>
      <c r="D15313" t="s">
        <v>3542</v>
      </c>
      <c r="E15313" t="s">
        <v>2466</v>
      </c>
      <c r="F15313" t="s">
        <v>4215</v>
      </c>
      <c r="G15313" t="s">
        <v>2622</v>
      </c>
      <c r="H15313" t="s">
        <v>3599</v>
      </c>
      <c r="I15313" t="s">
        <v>336</v>
      </c>
      <c r="J15313" t="s">
        <v>3521</v>
      </c>
      <c r="K15313" t="s">
        <v>273</v>
      </c>
      <c r="L15313" t="s">
        <v>3516</v>
      </c>
      <c r="M15313" t="s">
        <v>298</v>
      </c>
      <c r="N15313" t="s">
        <v>3522</v>
      </c>
      <c r="O15313" t="s">
        <v>264</v>
      </c>
      <c r="P15313" t="s">
        <v>257</v>
      </c>
      <c r="Q15313" t="s">
        <v>258</v>
      </c>
      <c r="R15313">
        <v>5</v>
      </c>
      <c r="S15313" t="s">
        <v>2323</v>
      </c>
      <c r="T15313" t="s">
        <v>3512</v>
      </c>
      <c r="U15313" t="s">
        <v>268</v>
      </c>
      <c r="V15313" t="s">
        <v>3577</v>
      </c>
      <c r="W15313" t="s">
        <v>2323</v>
      </c>
      <c r="X15313" t="s">
        <v>2623</v>
      </c>
      <c r="Y15313" t="s">
        <v>2624</v>
      </c>
      <c r="Z15313" s="14">
        <v>30000</v>
      </c>
      <c r="AA15313" s="14">
        <v>30000</v>
      </c>
      <c r="AB15313" s="72">
        <v>30000</v>
      </c>
      <c r="AC15313" s="14">
        <v>0</v>
      </c>
      <c r="AD15313" s="14">
        <v>0</v>
      </c>
      <c r="AE15313" s="14">
        <v>0</v>
      </c>
      <c r="AF15313" s="14">
        <v>0</v>
      </c>
      <c r="AG15313" s="72">
        <v>0</v>
      </c>
      <c r="AH15313" t="s">
        <v>59</v>
      </c>
      <c r="AI15313" t="s">
        <v>37</v>
      </c>
      <c r="AJ15313" t="s">
        <v>60</v>
      </c>
      <c r="AK15313" t="s">
        <v>140</v>
      </c>
    </row>
    <row r="15314" spans="1:37" x14ac:dyDescent="0.25">
      <c r="A15314">
        <v>2026</v>
      </c>
      <c r="B15314">
        <v>1</v>
      </c>
      <c r="C15314" t="s">
        <v>4344</v>
      </c>
      <c r="D15314" t="s">
        <v>3542</v>
      </c>
      <c r="E15314" t="s">
        <v>2466</v>
      </c>
      <c r="F15314" t="s">
        <v>4215</v>
      </c>
      <c r="G15314" t="s">
        <v>2622</v>
      </c>
      <c r="H15314" t="s">
        <v>3599</v>
      </c>
      <c r="I15314" t="s">
        <v>336</v>
      </c>
      <c r="J15314" t="s">
        <v>3521</v>
      </c>
      <c r="K15314" t="s">
        <v>273</v>
      </c>
      <c r="L15314" t="s">
        <v>3516</v>
      </c>
      <c r="M15314" t="s">
        <v>298</v>
      </c>
      <c r="N15314" t="s">
        <v>3522</v>
      </c>
      <c r="O15314" t="s">
        <v>264</v>
      </c>
      <c r="P15314" t="s">
        <v>4504</v>
      </c>
      <c r="Q15314" t="s">
        <v>4505</v>
      </c>
      <c r="R15314">
        <v>5</v>
      </c>
      <c r="S15314" t="s">
        <v>2323</v>
      </c>
      <c r="T15314" t="s">
        <v>3512</v>
      </c>
      <c r="U15314" t="s">
        <v>268</v>
      </c>
      <c r="V15314" t="s">
        <v>3577</v>
      </c>
      <c r="W15314" t="s">
        <v>2323</v>
      </c>
      <c r="X15314" t="s">
        <v>2623</v>
      </c>
      <c r="Y15314" t="s">
        <v>2624</v>
      </c>
      <c r="Z15314" s="14">
        <v>0</v>
      </c>
      <c r="AA15314" s="14">
        <v>0</v>
      </c>
      <c r="AB15314" s="72">
        <v>0</v>
      </c>
      <c r="AC15314" s="14">
        <v>0</v>
      </c>
      <c r="AD15314" s="14">
        <v>0</v>
      </c>
      <c r="AE15314" s="14">
        <v>0</v>
      </c>
      <c r="AF15314" s="14">
        <v>0</v>
      </c>
      <c r="AG15314" s="72">
        <v>0</v>
      </c>
      <c r="AH15314" t="s">
        <v>59</v>
      </c>
      <c r="AI15314" t="s">
        <v>37</v>
      </c>
      <c r="AJ15314" t="s">
        <v>60</v>
      </c>
      <c r="AK15314" t="s">
        <v>140</v>
      </c>
    </row>
    <row r="15315" spans="1:37" x14ac:dyDescent="0.25">
      <c r="A15315">
        <v>2026</v>
      </c>
      <c r="B15315">
        <v>1</v>
      </c>
      <c r="C15315" t="s">
        <v>4344</v>
      </c>
      <c r="D15315" t="s">
        <v>3542</v>
      </c>
      <c r="E15315" t="s">
        <v>2466</v>
      </c>
      <c r="F15315" t="s">
        <v>4215</v>
      </c>
      <c r="G15315" t="s">
        <v>2622</v>
      </c>
      <c r="H15315" t="s">
        <v>3599</v>
      </c>
      <c r="I15315" t="s">
        <v>336</v>
      </c>
      <c r="J15315" t="s">
        <v>3583</v>
      </c>
      <c r="K15315" t="s">
        <v>254</v>
      </c>
      <c r="L15315" t="s">
        <v>3511</v>
      </c>
      <c r="M15315" t="s">
        <v>255</v>
      </c>
      <c r="N15315" t="s">
        <v>3522</v>
      </c>
      <c r="O15315" t="s">
        <v>264</v>
      </c>
      <c r="P15315" t="s">
        <v>257</v>
      </c>
      <c r="Q15315" t="s">
        <v>258</v>
      </c>
      <c r="R15315">
        <v>5</v>
      </c>
      <c r="S15315" t="s">
        <v>2323</v>
      </c>
      <c r="T15315" t="s">
        <v>3512</v>
      </c>
      <c r="U15315" t="s">
        <v>268</v>
      </c>
      <c r="V15315" t="s">
        <v>3577</v>
      </c>
      <c r="W15315" t="s">
        <v>2323</v>
      </c>
      <c r="X15315" t="s">
        <v>2623</v>
      </c>
      <c r="Y15315" t="s">
        <v>2624</v>
      </c>
      <c r="Z15315" s="14">
        <v>3300000</v>
      </c>
      <c r="AA15315" s="14">
        <v>3300000</v>
      </c>
      <c r="AB15315" s="72">
        <v>3300000</v>
      </c>
      <c r="AC15315" s="14">
        <v>0</v>
      </c>
      <c r="AD15315" s="14">
        <v>0</v>
      </c>
      <c r="AE15315" s="14">
        <v>0</v>
      </c>
      <c r="AF15315" s="14">
        <v>0</v>
      </c>
      <c r="AG15315" s="72">
        <v>0</v>
      </c>
      <c r="AH15315" t="s">
        <v>59</v>
      </c>
      <c r="AI15315" t="s">
        <v>37</v>
      </c>
      <c r="AJ15315" t="s">
        <v>60</v>
      </c>
      <c r="AK15315" t="s">
        <v>140</v>
      </c>
    </row>
    <row r="15316" spans="1:37" x14ac:dyDescent="0.25">
      <c r="A15316">
        <v>2026</v>
      </c>
      <c r="B15316">
        <v>1</v>
      </c>
      <c r="C15316" t="s">
        <v>4344</v>
      </c>
      <c r="D15316" t="s">
        <v>3542</v>
      </c>
      <c r="E15316" t="s">
        <v>2466</v>
      </c>
      <c r="F15316" t="s">
        <v>4215</v>
      </c>
      <c r="G15316" t="s">
        <v>2622</v>
      </c>
      <c r="H15316" t="s">
        <v>3599</v>
      </c>
      <c r="I15316" t="s">
        <v>336</v>
      </c>
      <c r="J15316" t="s">
        <v>3583</v>
      </c>
      <c r="K15316" t="s">
        <v>254</v>
      </c>
      <c r="L15316" t="s">
        <v>3511</v>
      </c>
      <c r="M15316" t="s">
        <v>255</v>
      </c>
      <c r="N15316" t="s">
        <v>3522</v>
      </c>
      <c r="O15316" t="s">
        <v>264</v>
      </c>
      <c r="P15316" t="s">
        <v>4504</v>
      </c>
      <c r="Q15316" t="s">
        <v>4505</v>
      </c>
      <c r="R15316">
        <v>5</v>
      </c>
      <c r="S15316" t="s">
        <v>2323</v>
      </c>
      <c r="T15316" t="s">
        <v>3512</v>
      </c>
      <c r="U15316" t="s">
        <v>268</v>
      </c>
      <c r="V15316" t="s">
        <v>3577</v>
      </c>
      <c r="W15316" t="s">
        <v>2323</v>
      </c>
      <c r="X15316" t="s">
        <v>2623</v>
      </c>
      <c r="Y15316" t="s">
        <v>2624</v>
      </c>
      <c r="Z15316" s="14">
        <v>0</v>
      </c>
      <c r="AA15316" s="14">
        <v>0</v>
      </c>
      <c r="AB15316" s="72">
        <v>0</v>
      </c>
      <c r="AC15316" s="14">
        <v>0</v>
      </c>
      <c r="AD15316" s="14">
        <v>0</v>
      </c>
      <c r="AE15316" s="14">
        <v>0</v>
      </c>
      <c r="AF15316" s="14">
        <v>21262.35</v>
      </c>
      <c r="AG15316" s="72">
        <v>21262.35</v>
      </c>
      <c r="AH15316" t="s">
        <v>59</v>
      </c>
      <c r="AI15316" t="s">
        <v>37</v>
      </c>
      <c r="AJ15316" t="s">
        <v>60</v>
      </c>
      <c r="AK15316" t="s">
        <v>140</v>
      </c>
    </row>
    <row r="15317" spans="1:37" x14ac:dyDescent="0.25">
      <c r="A15317">
        <v>2026</v>
      </c>
      <c r="B15317">
        <v>1</v>
      </c>
      <c r="C15317" t="s">
        <v>4344</v>
      </c>
      <c r="D15317" t="s">
        <v>3542</v>
      </c>
      <c r="E15317" t="s">
        <v>2466</v>
      </c>
      <c r="F15317" t="s">
        <v>4215</v>
      </c>
      <c r="G15317" t="s">
        <v>2622</v>
      </c>
      <c r="H15317" t="s">
        <v>3599</v>
      </c>
      <c r="I15317" t="s">
        <v>336</v>
      </c>
      <c r="J15317" t="s">
        <v>4039</v>
      </c>
      <c r="K15317" t="s">
        <v>301</v>
      </c>
      <c r="L15317" t="s">
        <v>3957</v>
      </c>
      <c r="M15317" t="s">
        <v>301</v>
      </c>
      <c r="N15317" t="s">
        <v>3811</v>
      </c>
      <c r="O15317" t="s">
        <v>300</v>
      </c>
      <c r="P15317" t="s">
        <v>257</v>
      </c>
      <c r="Q15317" t="s">
        <v>258</v>
      </c>
      <c r="R15317">
        <v>99</v>
      </c>
      <c r="S15317" t="s">
        <v>301</v>
      </c>
      <c r="T15317" t="s">
        <v>3714</v>
      </c>
      <c r="U15317" t="s">
        <v>301</v>
      </c>
      <c r="V15317" t="s">
        <v>935</v>
      </c>
      <c r="W15317" t="s">
        <v>301</v>
      </c>
      <c r="X15317" t="s">
        <v>302</v>
      </c>
      <c r="Y15317" t="s">
        <v>303</v>
      </c>
      <c r="Z15317" s="14">
        <v>10775977</v>
      </c>
      <c r="AA15317" s="14">
        <v>10775977</v>
      </c>
      <c r="AB15317" s="72">
        <v>10775977</v>
      </c>
      <c r="AC15317" s="14">
        <v>0</v>
      </c>
      <c r="AD15317" s="14">
        <v>0</v>
      </c>
      <c r="AE15317" s="14">
        <v>0</v>
      </c>
      <c r="AF15317" s="14">
        <v>0</v>
      </c>
      <c r="AG15317" s="72">
        <v>0</v>
      </c>
      <c r="AH15317" t="s">
        <v>59</v>
      </c>
      <c r="AI15317" t="s">
        <v>45</v>
      </c>
      <c r="AJ15317" t="s">
        <v>46</v>
      </c>
      <c r="AK15317" t="s">
        <v>179</v>
      </c>
    </row>
    <row r="15318" spans="1:37" x14ac:dyDescent="0.25">
      <c r="A15318">
        <v>2026</v>
      </c>
      <c r="B15318">
        <v>1</v>
      </c>
      <c r="C15318" t="s">
        <v>4344</v>
      </c>
      <c r="D15318" t="s">
        <v>3542</v>
      </c>
      <c r="E15318" t="s">
        <v>2466</v>
      </c>
      <c r="F15318" t="s">
        <v>3864</v>
      </c>
      <c r="G15318" t="s">
        <v>2625</v>
      </c>
      <c r="H15318" t="s">
        <v>3509</v>
      </c>
      <c r="I15318" t="s">
        <v>253</v>
      </c>
      <c r="J15318" t="s">
        <v>3521</v>
      </c>
      <c r="K15318" t="s">
        <v>273</v>
      </c>
      <c r="L15318" t="s">
        <v>3511</v>
      </c>
      <c r="M15318" t="s">
        <v>255</v>
      </c>
      <c r="N15318" t="s">
        <v>3522</v>
      </c>
      <c r="O15318" t="s">
        <v>264</v>
      </c>
      <c r="P15318" t="s">
        <v>257</v>
      </c>
      <c r="Q15318" t="s">
        <v>258</v>
      </c>
      <c r="R15318">
        <v>5</v>
      </c>
      <c r="S15318" t="s">
        <v>2323</v>
      </c>
      <c r="T15318" t="s">
        <v>3512</v>
      </c>
      <c r="U15318" t="s">
        <v>268</v>
      </c>
      <c r="V15318" t="s">
        <v>3513</v>
      </c>
      <c r="W15318" t="s">
        <v>494</v>
      </c>
      <c r="X15318" t="s">
        <v>293</v>
      </c>
      <c r="Y15318" t="s">
        <v>294</v>
      </c>
      <c r="Z15318" s="14">
        <v>31615768</v>
      </c>
      <c r="AA15318" s="14">
        <v>29299532</v>
      </c>
      <c r="AB15318" s="72">
        <v>29299532</v>
      </c>
      <c r="AC15318" s="14">
        <v>2575601.29</v>
      </c>
      <c r="AD15318" s="14">
        <v>2575601.29</v>
      </c>
      <c r="AE15318" s="14">
        <v>2575601.29</v>
      </c>
      <c r="AF15318" s="14">
        <v>0</v>
      </c>
      <c r="AG15318" s="72">
        <v>2575601.29</v>
      </c>
      <c r="AH15318" t="s">
        <v>59</v>
      </c>
      <c r="AI15318" t="s">
        <v>37</v>
      </c>
      <c r="AJ15318" t="s">
        <v>60</v>
      </c>
      <c r="AK15318" t="s">
        <v>140</v>
      </c>
    </row>
    <row r="15319" spans="1:37" x14ac:dyDescent="0.25">
      <c r="A15319">
        <v>2026</v>
      </c>
      <c r="B15319">
        <v>1</v>
      </c>
      <c r="C15319" t="s">
        <v>4344</v>
      </c>
      <c r="D15319" t="s">
        <v>3542</v>
      </c>
      <c r="E15319" t="s">
        <v>2466</v>
      </c>
      <c r="F15319" t="s">
        <v>3864</v>
      </c>
      <c r="G15319" t="s">
        <v>2625</v>
      </c>
      <c r="H15319" t="s">
        <v>3509</v>
      </c>
      <c r="I15319" t="s">
        <v>253</v>
      </c>
      <c r="J15319" t="s">
        <v>3521</v>
      </c>
      <c r="K15319" t="s">
        <v>273</v>
      </c>
      <c r="L15319" t="s">
        <v>3511</v>
      </c>
      <c r="M15319" t="s">
        <v>255</v>
      </c>
      <c r="N15319" t="s">
        <v>3522</v>
      </c>
      <c r="O15319" t="s">
        <v>264</v>
      </c>
      <c r="P15319" t="s">
        <v>257</v>
      </c>
      <c r="Q15319" t="s">
        <v>258</v>
      </c>
      <c r="R15319">
        <v>5</v>
      </c>
      <c r="S15319" t="s">
        <v>2323</v>
      </c>
      <c r="T15319" t="s">
        <v>3865</v>
      </c>
      <c r="U15319" t="s">
        <v>2471</v>
      </c>
      <c r="V15319" t="s">
        <v>3577</v>
      </c>
      <c r="W15319" t="s">
        <v>2323</v>
      </c>
      <c r="X15319" t="s">
        <v>2628</v>
      </c>
      <c r="Y15319" t="s">
        <v>2629</v>
      </c>
      <c r="Z15319" s="14">
        <v>318543991</v>
      </c>
      <c r="AA15319" s="14">
        <v>382854208</v>
      </c>
      <c r="AB15319" s="72">
        <v>382854208</v>
      </c>
      <c r="AC15319" s="14">
        <v>1626922.53</v>
      </c>
      <c r="AD15319" s="14">
        <v>173.23</v>
      </c>
      <c r="AE15319" s="14">
        <v>173.23</v>
      </c>
      <c r="AF15319" s="14">
        <v>0</v>
      </c>
      <c r="AG15319" s="72">
        <v>173.23</v>
      </c>
      <c r="AH15319" t="s">
        <v>59</v>
      </c>
      <c r="AI15319" t="s">
        <v>37</v>
      </c>
      <c r="AJ15319" t="s">
        <v>60</v>
      </c>
      <c r="AK15319" t="s">
        <v>140</v>
      </c>
    </row>
    <row r="15320" spans="1:37" x14ac:dyDescent="0.25">
      <c r="A15320">
        <v>2026</v>
      </c>
      <c r="B15320">
        <v>1</v>
      </c>
      <c r="C15320" t="s">
        <v>4344</v>
      </c>
      <c r="D15320" t="s">
        <v>3542</v>
      </c>
      <c r="E15320" t="s">
        <v>2466</v>
      </c>
      <c r="F15320" t="s">
        <v>3864</v>
      </c>
      <c r="G15320" t="s">
        <v>2625</v>
      </c>
      <c r="H15320" t="s">
        <v>3509</v>
      </c>
      <c r="I15320" t="s">
        <v>253</v>
      </c>
      <c r="J15320" t="s">
        <v>3521</v>
      </c>
      <c r="K15320" t="s">
        <v>273</v>
      </c>
      <c r="L15320" t="s">
        <v>3511</v>
      </c>
      <c r="M15320" t="s">
        <v>255</v>
      </c>
      <c r="N15320" t="s">
        <v>3522</v>
      </c>
      <c r="O15320" t="s">
        <v>264</v>
      </c>
      <c r="P15320" t="s">
        <v>257</v>
      </c>
      <c r="Q15320" t="s">
        <v>258</v>
      </c>
      <c r="R15320">
        <v>5</v>
      </c>
      <c r="S15320" t="s">
        <v>2323</v>
      </c>
      <c r="T15320" t="s">
        <v>3865</v>
      </c>
      <c r="U15320" t="s">
        <v>2471</v>
      </c>
      <c r="V15320" t="s">
        <v>3577</v>
      </c>
      <c r="W15320" t="s">
        <v>2323</v>
      </c>
      <c r="X15320" t="s">
        <v>2547</v>
      </c>
      <c r="Y15320" t="s">
        <v>2548</v>
      </c>
      <c r="Z15320" s="14">
        <v>50889638</v>
      </c>
      <c r="AA15320" s="14">
        <v>47161357</v>
      </c>
      <c r="AB15320" s="72">
        <v>47161357</v>
      </c>
      <c r="AC15320" s="14">
        <v>0</v>
      </c>
      <c r="AD15320" s="14">
        <v>0</v>
      </c>
      <c r="AE15320" s="14">
        <v>0</v>
      </c>
      <c r="AF15320" s="14">
        <v>0</v>
      </c>
      <c r="AG15320" s="72">
        <v>0</v>
      </c>
      <c r="AH15320" t="s">
        <v>59</v>
      </c>
      <c r="AI15320" t="s">
        <v>37</v>
      </c>
      <c r="AJ15320" t="s">
        <v>60</v>
      </c>
      <c r="AK15320" t="s">
        <v>140</v>
      </c>
    </row>
    <row r="15321" spans="1:37" x14ac:dyDescent="0.25">
      <c r="A15321">
        <v>2026</v>
      </c>
      <c r="B15321">
        <v>1</v>
      </c>
      <c r="C15321" t="s">
        <v>4344</v>
      </c>
      <c r="D15321" t="s">
        <v>3542</v>
      </c>
      <c r="E15321" t="s">
        <v>2466</v>
      </c>
      <c r="F15321" t="s">
        <v>3864</v>
      </c>
      <c r="G15321" t="s">
        <v>2625</v>
      </c>
      <c r="H15321" t="s">
        <v>3509</v>
      </c>
      <c r="I15321" t="s">
        <v>253</v>
      </c>
      <c r="J15321" t="s">
        <v>3521</v>
      </c>
      <c r="K15321" t="s">
        <v>273</v>
      </c>
      <c r="L15321" t="s">
        <v>3511</v>
      </c>
      <c r="M15321" t="s">
        <v>255</v>
      </c>
      <c r="N15321" t="s">
        <v>3522</v>
      </c>
      <c r="O15321" t="s">
        <v>264</v>
      </c>
      <c r="P15321" t="s">
        <v>257</v>
      </c>
      <c r="Q15321" t="s">
        <v>258</v>
      </c>
      <c r="R15321">
        <v>5</v>
      </c>
      <c r="S15321" t="s">
        <v>2323</v>
      </c>
      <c r="T15321" t="s">
        <v>3865</v>
      </c>
      <c r="U15321" t="s">
        <v>2471</v>
      </c>
      <c r="V15321" t="s">
        <v>3577</v>
      </c>
      <c r="W15321" t="s">
        <v>2323</v>
      </c>
      <c r="X15321" t="s">
        <v>2638</v>
      </c>
      <c r="Y15321" t="s">
        <v>2639</v>
      </c>
      <c r="Z15321" s="14">
        <v>92000000</v>
      </c>
      <c r="AA15321" s="14">
        <v>105259888</v>
      </c>
      <c r="AB15321" s="72">
        <v>105259888</v>
      </c>
      <c r="AC15321" s="14">
        <v>5111110.4000000004</v>
      </c>
      <c r="AD15321" s="14">
        <v>2478847.75</v>
      </c>
      <c r="AE15321" s="14">
        <v>0</v>
      </c>
      <c r="AF15321" s="14">
        <v>0</v>
      </c>
      <c r="AG15321" s="72">
        <v>0</v>
      </c>
      <c r="AH15321" t="s">
        <v>59</v>
      </c>
      <c r="AI15321" t="s">
        <v>37</v>
      </c>
      <c r="AJ15321" t="s">
        <v>60</v>
      </c>
      <c r="AK15321" t="s">
        <v>140</v>
      </c>
    </row>
    <row r="15322" spans="1:37" x14ac:dyDescent="0.25">
      <c r="A15322">
        <v>2026</v>
      </c>
      <c r="B15322">
        <v>1</v>
      </c>
      <c r="C15322" t="s">
        <v>4344</v>
      </c>
      <c r="D15322" t="s">
        <v>3542</v>
      </c>
      <c r="E15322" t="s">
        <v>2466</v>
      </c>
      <c r="F15322" t="s">
        <v>3864</v>
      </c>
      <c r="G15322" t="s">
        <v>2625</v>
      </c>
      <c r="H15322" t="s">
        <v>3509</v>
      </c>
      <c r="I15322" t="s">
        <v>253</v>
      </c>
      <c r="J15322" t="s">
        <v>3521</v>
      </c>
      <c r="K15322" t="s">
        <v>273</v>
      </c>
      <c r="L15322" t="s">
        <v>3511</v>
      </c>
      <c r="M15322" t="s">
        <v>255</v>
      </c>
      <c r="N15322" t="s">
        <v>3522</v>
      </c>
      <c r="O15322" t="s">
        <v>264</v>
      </c>
      <c r="P15322" t="s">
        <v>257</v>
      </c>
      <c r="Q15322" t="s">
        <v>258</v>
      </c>
      <c r="R15322">
        <v>5</v>
      </c>
      <c r="S15322" t="s">
        <v>2323</v>
      </c>
      <c r="T15322" t="s">
        <v>3519</v>
      </c>
      <c r="U15322" t="s">
        <v>608</v>
      </c>
      <c r="V15322" t="s">
        <v>3577</v>
      </c>
      <c r="W15322" t="s">
        <v>2323</v>
      </c>
      <c r="X15322" t="s">
        <v>2634</v>
      </c>
      <c r="Y15322" t="s">
        <v>2635</v>
      </c>
      <c r="Z15322" s="14">
        <v>3239132</v>
      </c>
      <c r="AA15322" s="14">
        <v>3001828</v>
      </c>
      <c r="AB15322" s="72">
        <v>3001828</v>
      </c>
      <c r="AC15322" s="14">
        <v>20427.84</v>
      </c>
      <c r="AD15322" s="14">
        <v>0</v>
      </c>
      <c r="AE15322" s="14">
        <v>0</v>
      </c>
      <c r="AF15322" s="14">
        <v>0</v>
      </c>
      <c r="AG15322" s="72">
        <v>0</v>
      </c>
      <c r="AH15322" t="s">
        <v>59</v>
      </c>
      <c r="AI15322" t="s">
        <v>37</v>
      </c>
      <c r="AJ15322" t="s">
        <v>60</v>
      </c>
      <c r="AK15322" t="s">
        <v>140</v>
      </c>
    </row>
    <row r="15323" spans="1:37" x14ac:dyDescent="0.25">
      <c r="A15323">
        <v>2026</v>
      </c>
      <c r="B15323">
        <v>1</v>
      </c>
      <c r="C15323" t="s">
        <v>4344</v>
      </c>
      <c r="D15323" t="s">
        <v>3542</v>
      </c>
      <c r="E15323" t="s">
        <v>2466</v>
      </c>
      <c r="F15323" t="s">
        <v>3864</v>
      </c>
      <c r="G15323" t="s">
        <v>2625</v>
      </c>
      <c r="H15323" t="s">
        <v>3509</v>
      </c>
      <c r="I15323" t="s">
        <v>253</v>
      </c>
      <c r="J15323" t="s">
        <v>3521</v>
      </c>
      <c r="K15323" t="s">
        <v>273</v>
      </c>
      <c r="L15323" t="s">
        <v>3511</v>
      </c>
      <c r="M15323" t="s">
        <v>255</v>
      </c>
      <c r="N15323" t="s">
        <v>3522</v>
      </c>
      <c r="O15323" t="s">
        <v>264</v>
      </c>
      <c r="P15323" t="s">
        <v>257</v>
      </c>
      <c r="Q15323" t="s">
        <v>258</v>
      </c>
      <c r="R15323">
        <v>5</v>
      </c>
      <c r="S15323" t="s">
        <v>2323</v>
      </c>
      <c r="T15323" t="s">
        <v>3538</v>
      </c>
      <c r="U15323" t="s">
        <v>838</v>
      </c>
      <c r="V15323" t="s">
        <v>3577</v>
      </c>
      <c r="W15323" t="s">
        <v>2323</v>
      </c>
      <c r="X15323" t="s">
        <v>2636</v>
      </c>
      <c r="Y15323" t="s">
        <v>2637</v>
      </c>
      <c r="Z15323" s="14">
        <v>6543618</v>
      </c>
      <c r="AA15323" s="14">
        <v>6054219</v>
      </c>
      <c r="AB15323" s="72">
        <v>6054219</v>
      </c>
      <c r="AC15323" s="14">
        <v>85691.17</v>
      </c>
      <c r="AD15323" s="14">
        <v>0</v>
      </c>
      <c r="AE15323" s="14">
        <v>0</v>
      </c>
      <c r="AF15323" s="14">
        <v>0</v>
      </c>
      <c r="AG15323" s="72">
        <v>0</v>
      </c>
      <c r="AH15323" t="s">
        <v>59</v>
      </c>
      <c r="AI15323" t="s">
        <v>37</v>
      </c>
      <c r="AJ15323" t="s">
        <v>60</v>
      </c>
      <c r="AK15323" t="s">
        <v>140</v>
      </c>
    </row>
    <row r="15324" spans="1:37" x14ac:dyDescent="0.25">
      <c r="A15324">
        <v>2026</v>
      </c>
      <c r="B15324">
        <v>1</v>
      </c>
      <c r="C15324" t="s">
        <v>4344</v>
      </c>
      <c r="D15324" t="s">
        <v>3542</v>
      </c>
      <c r="E15324" t="s">
        <v>2466</v>
      </c>
      <c r="F15324" t="s">
        <v>3864</v>
      </c>
      <c r="G15324" t="s">
        <v>2625</v>
      </c>
      <c r="H15324" t="s">
        <v>3509</v>
      </c>
      <c r="I15324" t="s">
        <v>253</v>
      </c>
      <c r="J15324" t="s">
        <v>3521</v>
      </c>
      <c r="K15324" t="s">
        <v>273</v>
      </c>
      <c r="L15324" t="s">
        <v>3511</v>
      </c>
      <c r="M15324" t="s">
        <v>255</v>
      </c>
      <c r="N15324" t="s">
        <v>3522</v>
      </c>
      <c r="O15324" t="s">
        <v>264</v>
      </c>
      <c r="P15324" t="s">
        <v>257</v>
      </c>
      <c r="Q15324" t="s">
        <v>258</v>
      </c>
      <c r="R15324">
        <v>5</v>
      </c>
      <c r="S15324" t="s">
        <v>2323</v>
      </c>
      <c r="T15324" t="s">
        <v>3642</v>
      </c>
      <c r="U15324" t="s">
        <v>1066</v>
      </c>
      <c r="V15324" t="s">
        <v>3577</v>
      </c>
      <c r="W15324" t="s">
        <v>2323</v>
      </c>
      <c r="X15324" t="s">
        <v>2568</v>
      </c>
      <c r="Y15324" t="s">
        <v>2569</v>
      </c>
      <c r="Z15324" s="14">
        <v>1385384</v>
      </c>
      <c r="AA15324" s="14">
        <v>1283889</v>
      </c>
      <c r="AB15324" s="72">
        <v>1283889</v>
      </c>
      <c r="AC15324" s="14">
        <v>9642.57</v>
      </c>
      <c r="AD15324" s="14">
        <v>0</v>
      </c>
      <c r="AE15324" s="14">
        <v>0</v>
      </c>
      <c r="AF15324" s="14">
        <v>0</v>
      </c>
      <c r="AG15324" s="72">
        <v>0</v>
      </c>
      <c r="AH15324" t="s">
        <v>59</v>
      </c>
      <c r="AI15324" t="s">
        <v>37</v>
      </c>
      <c r="AJ15324" t="s">
        <v>60</v>
      </c>
      <c r="AK15324" t="s">
        <v>140</v>
      </c>
    </row>
    <row r="15325" spans="1:37" x14ac:dyDescent="0.25">
      <c r="A15325">
        <v>2026</v>
      </c>
      <c r="B15325">
        <v>1</v>
      </c>
      <c r="C15325" t="s">
        <v>4344</v>
      </c>
      <c r="D15325" t="s">
        <v>3542</v>
      </c>
      <c r="E15325" t="s">
        <v>2466</v>
      </c>
      <c r="F15325" t="s">
        <v>3864</v>
      </c>
      <c r="G15325" t="s">
        <v>2625</v>
      </c>
      <c r="H15325" t="s">
        <v>3509</v>
      </c>
      <c r="I15325" t="s">
        <v>253</v>
      </c>
      <c r="J15325" t="s">
        <v>3521</v>
      </c>
      <c r="K15325" t="s">
        <v>273</v>
      </c>
      <c r="L15325" t="s">
        <v>3511</v>
      </c>
      <c r="M15325" t="s">
        <v>255</v>
      </c>
      <c r="N15325" t="s">
        <v>3522</v>
      </c>
      <c r="O15325" t="s">
        <v>264</v>
      </c>
      <c r="P15325" t="s">
        <v>257</v>
      </c>
      <c r="Q15325" t="s">
        <v>258</v>
      </c>
      <c r="R15325">
        <v>5</v>
      </c>
      <c r="S15325" t="s">
        <v>2323</v>
      </c>
      <c r="T15325" t="s">
        <v>4014</v>
      </c>
      <c r="U15325" t="s">
        <v>1440</v>
      </c>
      <c r="V15325" t="s">
        <v>3513</v>
      </c>
      <c r="W15325" t="s">
        <v>494</v>
      </c>
      <c r="X15325" t="s">
        <v>2529</v>
      </c>
      <c r="Y15325" t="s">
        <v>2530</v>
      </c>
      <c r="Z15325" s="14">
        <v>6880000</v>
      </c>
      <c r="AA15325" s="14">
        <v>6375958</v>
      </c>
      <c r="AB15325" s="72">
        <v>6375958</v>
      </c>
      <c r="AC15325" s="14">
        <v>0</v>
      </c>
      <c r="AD15325" s="14">
        <v>0</v>
      </c>
      <c r="AE15325" s="14">
        <v>0</v>
      </c>
      <c r="AF15325" s="14">
        <v>0</v>
      </c>
      <c r="AG15325" s="72">
        <v>0</v>
      </c>
      <c r="AH15325" t="s">
        <v>59</v>
      </c>
      <c r="AI15325" t="s">
        <v>37</v>
      </c>
      <c r="AJ15325" t="s">
        <v>60</v>
      </c>
      <c r="AK15325" t="s">
        <v>140</v>
      </c>
    </row>
    <row r="15326" spans="1:37" x14ac:dyDescent="0.25">
      <c r="A15326">
        <v>2026</v>
      </c>
      <c r="B15326">
        <v>1</v>
      </c>
      <c r="C15326" t="s">
        <v>4344</v>
      </c>
      <c r="D15326" t="s">
        <v>3542</v>
      </c>
      <c r="E15326" t="s">
        <v>2466</v>
      </c>
      <c r="F15326" t="s">
        <v>3864</v>
      </c>
      <c r="G15326" t="s">
        <v>2625</v>
      </c>
      <c r="H15326" t="s">
        <v>3509</v>
      </c>
      <c r="I15326" t="s">
        <v>253</v>
      </c>
      <c r="J15326" t="s">
        <v>3521</v>
      </c>
      <c r="K15326" t="s">
        <v>273</v>
      </c>
      <c r="L15326" t="s">
        <v>3511</v>
      </c>
      <c r="M15326" t="s">
        <v>255</v>
      </c>
      <c r="N15326" t="s">
        <v>3522</v>
      </c>
      <c r="O15326" t="s">
        <v>264</v>
      </c>
      <c r="P15326" t="s">
        <v>257</v>
      </c>
      <c r="Q15326" t="s">
        <v>258</v>
      </c>
      <c r="R15326">
        <v>5</v>
      </c>
      <c r="S15326" t="s">
        <v>2323</v>
      </c>
      <c r="T15326" t="s">
        <v>3964</v>
      </c>
      <c r="U15326" t="s">
        <v>540</v>
      </c>
      <c r="V15326" t="s">
        <v>3577</v>
      </c>
      <c r="W15326" t="s">
        <v>2323</v>
      </c>
      <c r="X15326" t="s">
        <v>2489</v>
      </c>
      <c r="Y15326" t="s">
        <v>2490</v>
      </c>
      <c r="Z15326" s="14">
        <v>19841054</v>
      </c>
      <c r="AA15326" s="14">
        <v>18387458</v>
      </c>
      <c r="AB15326" s="72">
        <v>18387458</v>
      </c>
      <c r="AC15326" s="14">
        <v>722059.59</v>
      </c>
      <c r="AD15326" s="14">
        <v>3.3</v>
      </c>
      <c r="AE15326" s="14">
        <v>0</v>
      </c>
      <c r="AF15326" s="14">
        <v>0</v>
      </c>
      <c r="AG15326" s="72">
        <v>0</v>
      </c>
      <c r="AH15326" t="s">
        <v>59</v>
      </c>
      <c r="AI15326" t="s">
        <v>37</v>
      </c>
      <c r="AJ15326" t="s">
        <v>60</v>
      </c>
      <c r="AK15326" t="s">
        <v>140</v>
      </c>
    </row>
    <row r="15327" spans="1:37" x14ac:dyDescent="0.25">
      <c r="A15327">
        <v>2026</v>
      </c>
      <c r="B15327">
        <v>1</v>
      </c>
      <c r="C15327" t="s">
        <v>4344</v>
      </c>
      <c r="D15327" t="s">
        <v>3542</v>
      </c>
      <c r="E15327" t="s">
        <v>2466</v>
      </c>
      <c r="F15327" t="s">
        <v>3864</v>
      </c>
      <c r="G15327" t="s">
        <v>2625</v>
      </c>
      <c r="H15327" t="s">
        <v>3509</v>
      </c>
      <c r="I15327" t="s">
        <v>253</v>
      </c>
      <c r="J15327" t="s">
        <v>3521</v>
      </c>
      <c r="K15327" t="s">
        <v>273</v>
      </c>
      <c r="L15327" t="s">
        <v>3511</v>
      </c>
      <c r="M15327" t="s">
        <v>255</v>
      </c>
      <c r="N15327" t="s">
        <v>3522</v>
      </c>
      <c r="O15327" t="s">
        <v>264</v>
      </c>
      <c r="P15327" t="s">
        <v>257</v>
      </c>
      <c r="Q15327" t="s">
        <v>258</v>
      </c>
      <c r="R15327">
        <v>5</v>
      </c>
      <c r="S15327" t="s">
        <v>2323</v>
      </c>
      <c r="T15327" t="s">
        <v>3576</v>
      </c>
      <c r="U15327" t="s">
        <v>618</v>
      </c>
      <c r="V15327" t="s">
        <v>3577</v>
      </c>
      <c r="W15327" t="s">
        <v>2323</v>
      </c>
      <c r="X15327" t="s">
        <v>2626</v>
      </c>
      <c r="Y15327" t="s">
        <v>2627</v>
      </c>
      <c r="Z15327" s="14">
        <v>2000000</v>
      </c>
      <c r="AA15327" s="14">
        <v>1853476</v>
      </c>
      <c r="AB15327" s="72">
        <v>1853476</v>
      </c>
      <c r="AC15327" s="14">
        <v>0</v>
      </c>
      <c r="AD15327" s="14">
        <v>0</v>
      </c>
      <c r="AE15327" s="14">
        <v>0</v>
      </c>
      <c r="AF15327" s="14">
        <v>0</v>
      </c>
      <c r="AG15327" s="72">
        <v>0</v>
      </c>
      <c r="AH15327" t="s">
        <v>59</v>
      </c>
      <c r="AI15327" t="s">
        <v>37</v>
      </c>
      <c r="AJ15327" t="s">
        <v>60</v>
      </c>
      <c r="AK15327" t="s">
        <v>140</v>
      </c>
    </row>
    <row r="15328" spans="1:37" x14ac:dyDescent="0.25">
      <c r="A15328">
        <v>2026</v>
      </c>
      <c r="B15328">
        <v>1</v>
      </c>
      <c r="C15328" t="s">
        <v>4344</v>
      </c>
      <c r="D15328" t="s">
        <v>3542</v>
      </c>
      <c r="E15328" t="s">
        <v>2466</v>
      </c>
      <c r="F15328" t="s">
        <v>3864</v>
      </c>
      <c r="G15328" t="s">
        <v>2625</v>
      </c>
      <c r="H15328" t="s">
        <v>3509</v>
      </c>
      <c r="I15328" t="s">
        <v>253</v>
      </c>
      <c r="J15328" t="s">
        <v>3521</v>
      </c>
      <c r="K15328" t="s">
        <v>273</v>
      </c>
      <c r="L15328" t="s">
        <v>3511</v>
      </c>
      <c r="M15328" t="s">
        <v>255</v>
      </c>
      <c r="N15328" t="s">
        <v>3522</v>
      </c>
      <c r="O15328" t="s">
        <v>264</v>
      </c>
      <c r="P15328" t="s">
        <v>4504</v>
      </c>
      <c r="Q15328" t="s">
        <v>4505</v>
      </c>
      <c r="R15328">
        <v>5</v>
      </c>
      <c r="S15328" t="s">
        <v>2323</v>
      </c>
      <c r="T15328" t="s">
        <v>3512</v>
      </c>
      <c r="U15328" t="s">
        <v>268</v>
      </c>
      <c r="V15328" t="s">
        <v>3513</v>
      </c>
      <c r="W15328" t="s">
        <v>494</v>
      </c>
      <c r="X15328" t="s">
        <v>495</v>
      </c>
      <c r="Y15328" t="s">
        <v>496</v>
      </c>
      <c r="Z15328" s="14">
        <v>0</v>
      </c>
      <c r="AA15328" s="14">
        <v>0</v>
      </c>
      <c r="AB15328" s="72">
        <v>0</v>
      </c>
      <c r="AC15328" s="14">
        <v>0</v>
      </c>
      <c r="AD15328" s="14">
        <v>0</v>
      </c>
      <c r="AE15328" s="14">
        <v>0</v>
      </c>
      <c r="AF15328" s="14">
        <v>17388.599999999999</v>
      </c>
      <c r="AG15328" s="72">
        <v>17388.599999999999</v>
      </c>
      <c r="AH15328" t="s">
        <v>59</v>
      </c>
      <c r="AI15328" t="s">
        <v>37</v>
      </c>
      <c r="AJ15328" t="s">
        <v>60</v>
      </c>
      <c r="AK15328" t="s">
        <v>140</v>
      </c>
    </row>
    <row r="15329" spans="1:37" x14ac:dyDescent="0.25">
      <c r="A15329">
        <v>2026</v>
      </c>
      <c r="B15329">
        <v>1</v>
      </c>
      <c r="C15329" t="s">
        <v>4344</v>
      </c>
      <c r="D15329" t="s">
        <v>3542</v>
      </c>
      <c r="E15329" t="s">
        <v>2466</v>
      </c>
      <c r="F15329" t="s">
        <v>3864</v>
      </c>
      <c r="G15329" t="s">
        <v>2625</v>
      </c>
      <c r="H15329" t="s">
        <v>3509</v>
      </c>
      <c r="I15329" t="s">
        <v>253</v>
      </c>
      <c r="J15329" t="s">
        <v>3521</v>
      </c>
      <c r="K15329" t="s">
        <v>273</v>
      </c>
      <c r="L15329" t="s">
        <v>3511</v>
      </c>
      <c r="M15329" t="s">
        <v>255</v>
      </c>
      <c r="N15329" t="s">
        <v>3522</v>
      </c>
      <c r="O15329" t="s">
        <v>264</v>
      </c>
      <c r="P15329" t="s">
        <v>4504</v>
      </c>
      <c r="Q15329" t="s">
        <v>4505</v>
      </c>
      <c r="R15329">
        <v>5</v>
      </c>
      <c r="S15329" t="s">
        <v>2323</v>
      </c>
      <c r="T15329" t="s">
        <v>3865</v>
      </c>
      <c r="U15329" t="s">
        <v>2471</v>
      </c>
      <c r="V15329" t="s">
        <v>4794</v>
      </c>
      <c r="W15329" t="s">
        <v>2323</v>
      </c>
      <c r="X15329" t="s">
        <v>4824</v>
      </c>
      <c r="Y15329" t="s">
        <v>4825</v>
      </c>
      <c r="Z15329" s="14">
        <v>0</v>
      </c>
      <c r="AA15329" s="14">
        <v>0</v>
      </c>
      <c r="AB15329" s="72">
        <v>0</v>
      </c>
      <c r="AC15329" s="14">
        <v>0</v>
      </c>
      <c r="AD15329" s="14">
        <v>0</v>
      </c>
      <c r="AE15329" s="14">
        <v>0</v>
      </c>
      <c r="AF15329" s="14">
        <v>10764.42</v>
      </c>
      <c r="AG15329" s="72">
        <v>10764.42</v>
      </c>
      <c r="AH15329" t="s">
        <v>59</v>
      </c>
      <c r="AI15329" t="s">
        <v>37</v>
      </c>
      <c r="AJ15329" t="s">
        <v>60</v>
      </c>
      <c r="AK15329" t="s">
        <v>140</v>
      </c>
    </row>
    <row r="15330" spans="1:37" x14ac:dyDescent="0.25">
      <c r="A15330">
        <v>2026</v>
      </c>
      <c r="B15330">
        <v>1</v>
      </c>
      <c r="C15330" t="s">
        <v>4344</v>
      </c>
      <c r="D15330" t="s">
        <v>3542</v>
      </c>
      <c r="E15330" t="s">
        <v>2466</v>
      </c>
      <c r="F15330" t="s">
        <v>3864</v>
      </c>
      <c r="G15330" t="s">
        <v>2625</v>
      </c>
      <c r="H15330" t="s">
        <v>3509</v>
      </c>
      <c r="I15330" t="s">
        <v>253</v>
      </c>
      <c r="J15330" t="s">
        <v>3521</v>
      </c>
      <c r="K15330" t="s">
        <v>273</v>
      </c>
      <c r="L15330" t="s">
        <v>3511</v>
      </c>
      <c r="M15330" t="s">
        <v>255</v>
      </c>
      <c r="N15330" t="s">
        <v>3522</v>
      </c>
      <c r="O15330" t="s">
        <v>264</v>
      </c>
      <c r="P15330" t="s">
        <v>4504</v>
      </c>
      <c r="Q15330" t="s">
        <v>4505</v>
      </c>
      <c r="R15330">
        <v>5</v>
      </c>
      <c r="S15330" t="s">
        <v>2323</v>
      </c>
      <c r="T15330" t="s">
        <v>3865</v>
      </c>
      <c r="U15330" t="s">
        <v>2471</v>
      </c>
      <c r="V15330" t="s">
        <v>4794</v>
      </c>
      <c r="W15330" t="s">
        <v>2323</v>
      </c>
      <c r="X15330" t="s">
        <v>2628</v>
      </c>
      <c r="Y15330" t="s">
        <v>2629</v>
      </c>
      <c r="Z15330" s="14">
        <v>0</v>
      </c>
      <c r="AA15330" s="14">
        <v>0</v>
      </c>
      <c r="AB15330" s="72">
        <v>0</v>
      </c>
      <c r="AC15330" s="14">
        <v>0</v>
      </c>
      <c r="AD15330" s="14">
        <v>0</v>
      </c>
      <c r="AE15330" s="14">
        <v>0</v>
      </c>
      <c r="AF15330" s="14">
        <v>426.54</v>
      </c>
      <c r="AG15330" s="72">
        <v>426.54</v>
      </c>
      <c r="AH15330" t="s">
        <v>59</v>
      </c>
      <c r="AI15330" t="s">
        <v>37</v>
      </c>
      <c r="AJ15330" t="s">
        <v>60</v>
      </c>
      <c r="AK15330" t="s">
        <v>140</v>
      </c>
    </row>
    <row r="15331" spans="1:37" x14ac:dyDescent="0.25">
      <c r="A15331">
        <v>2026</v>
      </c>
      <c r="B15331">
        <v>1</v>
      </c>
      <c r="C15331" t="s">
        <v>4344</v>
      </c>
      <c r="D15331" t="s">
        <v>3542</v>
      </c>
      <c r="E15331" t="s">
        <v>2466</v>
      </c>
      <c r="F15331" t="s">
        <v>3864</v>
      </c>
      <c r="G15331" t="s">
        <v>2625</v>
      </c>
      <c r="H15331" t="s">
        <v>3509</v>
      </c>
      <c r="I15331" t="s">
        <v>253</v>
      </c>
      <c r="J15331" t="s">
        <v>3521</v>
      </c>
      <c r="K15331" t="s">
        <v>273</v>
      </c>
      <c r="L15331" t="s">
        <v>3511</v>
      </c>
      <c r="M15331" t="s">
        <v>255</v>
      </c>
      <c r="N15331" t="s">
        <v>3522</v>
      </c>
      <c r="O15331" t="s">
        <v>264</v>
      </c>
      <c r="P15331" t="s">
        <v>4504</v>
      </c>
      <c r="Q15331" t="s">
        <v>4505</v>
      </c>
      <c r="R15331">
        <v>5</v>
      </c>
      <c r="S15331" t="s">
        <v>2323</v>
      </c>
      <c r="T15331" t="s">
        <v>3865</v>
      </c>
      <c r="U15331" t="s">
        <v>2471</v>
      </c>
      <c r="V15331" t="s">
        <v>4794</v>
      </c>
      <c r="W15331" t="s">
        <v>2323</v>
      </c>
      <c r="X15331" t="s">
        <v>2547</v>
      </c>
      <c r="Y15331" t="s">
        <v>2548</v>
      </c>
      <c r="Z15331" s="14">
        <v>0</v>
      </c>
      <c r="AA15331" s="14">
        <v>0</v>
      </c>
      <c r="AB15331" s="72">
        <v>0</v>
      </c>
      <c r="AC15331" s="14">
        <v>0</v>
      </c>
      <c r="AD15331" s="14">
        <v>0</v>
      </c>
      <c r="AE15331" s="14">
        <v>0</v>
      </c>
      <c r="AF15331" s="14">
        <v>642.13</v>
      </c>
      <c r="AG15331" s="72">
        <v>642.13</v>
      </c>
      <c r="AH15331" t="s">
        <v>59</v>
      </c>
      <c r="AI15331" t="s">
        <v>37</v>
      </c>
      <c r="AJ15331" t="s">
        <v>60</v>
      </c>
      <c r="AK15331" t="s">
        <v>140</v>
      </c>
    </row>
    <row r="15332" spans="1:37" x14ac:dyDescent="0.25">
      <c r="A15332">
        <v>2026</v>
      </c>
      <c r="B15332">
        <v>1</v>
      </c>
      <c r="C15332" t="s">
        <v>4344</v>
      </c>
      <c r="D15332" t="s">
        <v>3542</v>
      </c>
      <c r="E15332" t="s">
        <v>2466</v>
      </c>
      <c r="F15332" t="s">
        <v>3864</v>
      </c>
      <c r="G15332" t="s">
        <v>2625</v>
      </c>
      <c r="H15332" t="s">
        <v>3509</v>
      </c>
      <c r="I15332" t="s">
        <v>253</v>
      </c>
      <c r="J15332" t="s">
        <v>3521</v>
      </c>
      <c r="K15332" t="s">
        <v>273</v>
      </c>
      <c r="L15332" t="s">
        <v>3511</v>
      </c>
      <c r="M15332" t="s">
        <v>255</v>
      </c>
      <c r="N15332" t="s">
        <v>3522</v>
      </c>
      <c r="O15332" t="s">
        <v>264</v>
      </c>
      <c r="P15332" t="s">
        <v>4504</v>
      </c>
      <c r="Q15332" t="s">
        <v>4505</v>
      </c>
      <c r="R15332">
        <v>5</v>
      </c>
      <c r="S15332" t="s">
        <v>2323</v>
      </c>
      <c r="T15332" t="s">
        <v>3865</v>
      </c>
      <c r="U15332" t="s">
        <v>2471</v>
      </c>
      <c r="V15332" t="s">
        <v>3577</v>
      </c>
      <c r="W15332" t="s">
        <v>2323</v>
      </c>
      <c r="X15332" t="s">
        <v>2628</v>
      </c>
      <c r="Y15332" t="s">
        <v>2629</v>
      </c>
      <c r="Z15332" s="14">
        <v>0</v>
      </c>
      <c r="AA15332" s="14">
        <v>0</v>
      </c>
      <c r="AB15332" s="72">
        <v>0</v>
      </c>
      <c r="AC15332" s="14">
        <v>0</v>
      </c>
      <c r="AD15332" s="14">
        <v>0</v>
      </c>
      <c r="AE15332" s="14">
        <v>0</v>
      </c>
      <c r="AF15332" s="14">
        <v>16715327.84</v>
      </c>
      <c r="AG15332" s="72">
        <v>16715327.84</v>
      </c>
      <c r="AH15332" t="s">
        <v>59</v>
      </c>
      <c r="AI15332" t="s">
        <v>37</v>
      </c>
      <c r="AJ15332" t="s">
        <v>60</v>
      </c>
      <c r="AK15332" t="s">
        <v>140</v>
      </c>
    </row>
    <row r="15333" spans="1:37" x14ac:dyDescent="0.25">
      <c r="A15333">
        <v>2026</v>
      </c>
      <c r="B15333">
        <v>1</v>
      </c>
      <c r="C15333" t="s">
        <v>4344</v>
      </c>
      <c r="D15333" t="s">
        <v>3542</v>
      </c>
      <c r="E15333" t="s">
        <v>2466</v>
      </c>
      <c r="F15333" t="s">
        <v>3864</v>
      </c>
      <c r="G15333" t="s">
        <v>2625</v>
      </c>
      <c r="H15333" t="s">
        <v>3509</v>
      </c>
      <c r="I15333" t="s">
        <v>253</v>
      </c>
      <c r="J15333" t="s">
        <v>3521</v>
      </c>
      <c r="K15333" t="s">
        <v>273</v>
      </c>
      <c r="L15333" t="s">
        <v>3511</v>
      </c>
      <c r="M15333" t="s">
        <v>255</v>
      </c>
      <c r="N15333" t="s">
        <v>3522</v>
      </c>
      <c r="O15333" t="s">
        <v>264</v>
      </c>
      <c r="P15333" t="s">
        <v>4504</v>
      </c>
      <c r="Q15333" t="s">
        <v>4505</v>
      </c>
      <c r="R15333">
        <v>5</v>
      </c>
      <c r="S15333" t="s">
        <v>2323</v>
      </c>
      <c r="T15333" t="s">
        <v>3865</v>
      </c>
      <c r="U15333" t="s">
        <v>2471</v>
      </c>
      <c r="V15333" t="s">
        <v>3577</v>
      </c>
      <c r="W15333" t="s">
        <v>2323</v>
      </c>
      <c r="X15333" t="s">
        <v>2547</v>
      </c>
      <c r="Y15333" t="s">
        <v>2548</v>
      </c>
      <c r="Z15333" s="14">
        <v>0</v>
      </c>
      <c r="AA15333" s="14">
        <v>0</v>
      </c>
      <c r="AB15333" s="72">
        <v>0</v>
      </c>
      <c r="AC15333" s="14">
        <v>0</v>
      </c>
      <c r="AD15333" s="14">
        <v>0</v>
      </c>
      <c r="AE15333" s="14">
        <v>0</v>
      </c>
      <c r="AF15333" s="14">
        <v>106222.56</v>
      </c>
      <c r="AG15333" s="72">
        <v>106222.56</v>
      </c>
      <c r="AH15333" t="s">
        <v>59</v>
      </c>
      <c r="AI15333" t="s">
        <v>37</v>
      </c>
      <c r="AJ15333" t="s">
        <v>60</v>
      </c>
      <c r="AK15333" t="s">
        <v>140</v>
      </c>
    </row>
    <row r="15334" spans="1:37" x14ac:dyDescent="0.25">
      <c r="A15334">
        <v>2026</v>
      </c>
      <c r="B15334">
        <v>1</v>
      </c>
      <c r="C15334" t="s">
        <v>4344</v>
      </c>
      <c r="D15334" t="s">
        <v>3542</v>
      </c>
      <c r="E15334" t="s">
        <v>2466</v>
      </c>
      <c r="F15334" t="s">
        <v>3864</v>
      </c>
      <c r="G15334" t="s">
        <v>2625</v>
      </c>
      <c r="H15334" t="s">
        <v>3509</v>
      </c>
      <c r="I15334" t="s">
        <v>253</v>
      </c>
      <c r="J15334" t="s">
        <v>3521</v>
      </c>
      <c r="K15334" t="s">
        <v>273</v>
      </c>
      <c r="L15334" t="s">
        <v>3511</v>
      </c>
      <c r="M15334" t="s">
        <v>255</v>
      </c>
      <c r="N15334" t="s">
        <v>3522</v>
      </c>
      <c r="O15334" t="s">
        <v>264</v>
      </c>
      <c r="P15334" t="s">
        <v>4504</v>
      </c>
      <c r="Q15334" t="s">
        <v>4505</v>
      </c>
      <c r="R15334">
        <v>5</v>
      </c>
      <c r="S15334" t="s">
        <v>2323</v>
      </c>
      <c r="T15334" t="s">
        <v>3865</v>
      </c>
      <c r="U15334" t="s">
        <v>2471</v>
      </c>
      <c r="V15334" t="s">
        <v>3577</v>
      </c>
      <c r="W15334" t="s">
        <v>2323</v>
      </c>
      <c r="X15334" t="s">
        <v>2638</v>
      </c>
      <c r="Y15334" t="s">
        <v>2639</v>
      </c>
      <c r="Z15334" s="14">
        <v>0</v>
      </c>
      <c r="AA15334" s="14">
        <v>0</v>
      </c>
      <c r="AB15334" s="72">
        <v>0</v>
      </c>
      <c r="AC15334" s="14">
        <v>0</v>
      </c>
      <c r="AD15334" s="14">
        <v>0</v>
      </c>
      <c r="AE15334" s="14">
        <v>0</v>
      </c>
      <c r="AF15334" s="14">
        <v>1051587.52</v>
      </c>
      <c r="AG15334" s="72">
        <v>1051587.52</v>
      </c>
      <c r="AH15334" t="s">
        <v>59</v>
      </c>
      <c r="AI15334" t="s">
        <v>37</v>
      </c>
      <c r="AJ15334" t="s">
        <v>60</v>
      </c>
      <c r="AK15334" t="s">
        <v>140</v>
      </c>
    </row>
    <row r="15335" spans="1:37" x14ac:dyDescent="0.25">
      <c r="A15335">
        <v>2026</v>
      </c>
      <c r="B15335">
        <v>1</v>
      </c>
      <c r="C15335" t="s">
        <v>4344</v>
      </c>
      <c r="D15335" t="s">
        <v>3542</v>
      </c>
      <c r="E15335" t="s">
        <v>2466</v>
      </c>
      <c r="F15335" t="s">
        <v>3864</v>
      </c>
      <c r="G15335" t="s">
        <v>2625</v>
      </c>
      <c r="H15335" t="s">
        <v>3509</v>
      </c>
      <c r="I15335" t="s">
        <v>253</v>
      </c>
      <c r="J15335" t="s">
        <v>3521</v>
      </c>
      <c r="K15335" t="s">
        <v>273</v>
      </c>
      <c r="L15335" t="s">
        <v>3511</v>
      </c>
      <c r="M15335" t="s">
        <v>255</v>
      </c>
      <c r="N15335" t="s">
        <v>3522</v>
      </c>
      <c r="O15335" t="s">
        <v>264</v>
      </c>
      <c r="P15335" t="s">
        <v>4504</v>
      </c>
      <c r="Q15335" t="s">
        <v>4505</v>
      </c>
      <c r="R15335">
        <v>5</v>
      </c>
      <c r="S15335" t="s">
        <v>2323</v>
      </c>
      <c r="T15335" t="s">
        <v>3519</v>
      </c>
      <c r="U15335" t="s">
        <v>608</v>
      </c>
      <c r="V15335" t="s">
        <v>3577</v>
      </c>
      <c r="W15335" t="s">
        <v>2323</v>
      </c>
      <c r="X15335" t="s">
        <v>2634</v>
      </c>
      <c r="Y15335" t="s">
        <v>2635</v>
      </c>
      <c r="Z15335" s="14">
        <v>0</v>
      </c>
      <c r="AA15335" s="14">
        <v>0</v>
      </c>
      <c r="AB15335" s="72">
        <v>0</v>
      </c>
      <c r="AC15335" s="14">
        <v>0</v>
      </c>
      <c r="AD15335" s="14">
        <v>0</v>
      </c>
      <c r="AE15335" s="14">
        <v>0</v>
      </c>
      <c r="AF15335" s="14">
        <v>100032.89</v>
      </c>
      <c r="AG15335" s="72">
        <v>100032.89</v>
      </c>
      <c r="AH15335" t="s">
        <v>59</v>
      </c>
      <c r="AI15335" t="s">
        <v>37</v>
      </c>
      <c r="AJ15335" t="s">
        <v>60</v>
      </c>
      <c r="AK15335" t="s">
        <v>140</v>
      </c>
    </row>
    <row r="15336" spans="1:37" x14ac:dyDescent="0.25">
      <c r="A15336">
        <v>2026</v>
      </c>
      <c r="B15336">
        <v>1</v>
      </c>
      <c r="C15336" t="s">
        <v>4344</v>
      </c>
      <c r="D15336" t="s">
        <v>3542</v>
      </c>
      <c r="E15336" t="s">
        <v>2466</v>
      </c>
      <c r="F15336" t="s">
        <v>3864</v>
      </c>
      <c r="G15336" t="s">
        <v>2625</v>
      </c>
      <c r="H15336" t="s">
        <v>3509</v>
      </c>
      <c r="I15336" t="s">
        <v>253</v>
      </c>
      <c r="J15336" t="s">
        <v>3521</v>
      </c>
      <c r="K15336" t="s">
        <v>273</v>
      </c>
      <c r="L15336" t="s">
        <v>3511</v>
      </c>
      <c r="M15336" t="s">
        <v>255</v>
      </c>
      <c r="N15336" t="s">
        <v>3522</v>
      </c>
      <c r="O15336" t="s">
        <v>264</v>
      </c>
      <c r="P15336" t="s">
        <v>4504</v>
      </c>
      <c r="Q15336" t="s">
        <v>4505</v>
      </c>
      <c r="R15336">
        <v>5</v>
      </c>
      <c r="S15336" t="s">
        <v>2323</v>
      </c>
      <c r="T15336" t="s">
        <v>3538</v>
      </c>
      <c r="U15336" t="s">
        <v>838</v>
      </c>
      <c r="V15336" t="s">
        <v>3577</v>
      </c>
      <c r="W15336" t="s">
        <v>2323</v>
      </c>
      <c r="X15336" t="s">
        <v>2636</v>
      </c>
      <c r="Y15336" t="s">
        <v>2637</v>
      </c>
      <c r="Z15336" s="14">
        <v>0</v>
      </c>
      <c r="AA15336" s="14">
        <v>0</v>
      </c>
      <c r="AB15336" s="72">
        <v>0</v>
      </c>
      <c r="AC15336" s="14">
        <v>0</v>
      </c>
      <c r="AD15336" s="14">
        <v>0</v>
      </c>
      <c r="AE15336" s="14">
        <v>0</v>
      </c>
      <c r="AF15336" s="14">
        <v>482229.74</v>
      </c>
      <c r="AG15336" s="72">
        <v>482229.74</v>
      </c>
      <c r="AH15336" t="s">
        <v>59</v>
      </c>
      <c r="AI15336" t="s">
        <v>37</v>
      </c>
      <c r="AJ15336" t="s">
        <v>60</v>
      </c>
      <c r="AK15336" t="s">
        <v>140</v>
      </c>
    </row>
    <row r="15337" spans="1:37" x14ac:dyDescent="0.25">
      <c r="A15337">
        <v>2026</v>
      </c>
      <c r="B15337">
        <v>1</v>
      </c>
      <c r="C15337" t="s">
        <v>4344</v>
      </c>
      <c r="D15337" t="s">
        <v>3542</v>
      </c>
      <c r="E15337" t="s">
        <v>2466</v>
      </c>
      <c r="F15337" t="s">
        <v>3864</v>
      </c>
      <c r="G15337" t="s">
        <v>2625</v>
      </c>
      <c r="H15337" t="s">
        <v>3509</v>
      </c>
      <c r="I15337" t="s">
        <v>253</v>
      </c>
      <c r="J15337" t="s">
        <v>3521</v>
      </c>
      <c r="K15337" t="s">
        <v>273</v>
      </c>
      <c r="L15337" t="s">
        <v>3511</v>
      </c>
      <c r="M15337" t="s">
        <v>255</v>
      </c>
      <c r="N15337" t="s">
        <v>3522</v>
      </c>
      <c r="O15337" t="s">
        <v>264</v>
      </c>
      <c r="P15337" t="s">
        <v>4504</v>
      </c>
      <c r="Q15337" t="s">
        <v>4505</v>
      </c>
      <c r="R15337">
        <v>5</v>
      </c>
      <c r="S15337" t="s">
        <v>2323</v>
      </c>
      <c r="T15337" t="s">
        <v>3642</v>
      </c>
      <c r="U15337" t="s">
        <v>1066</v>
      </c>
      <c r="V15337" t="s">
        <v>3577</v>
      </c>
      <c r="W15337" t="s">
        <v>2323</v>
      </c>
      <c r="X15337" t="s">
        <v>2568</v>
      </c>
      <c r="Y15337" t="s">
        <v>2569</v>
      </c>
      <c r="Z15337" s="14">
        <v>0</v>
      </c>
      <c r="AA15337" s="14">
        <v>0</v>
      </c>
      <c r="AB15337" s="72">
        <v>0</v>
      </c>
      <c r="AC15337" s="14">
        <v>0</v>
      </c>
      <c r="AD15337" s="14">
        <v>0</v>
      </c>
      <c r="AE15337" s="14">
        <v>0</v>
      </c>
      <c r="AF15337" s="14">
        <v>13049.44</v>
      </c>
      <c r="AG15337" s="72">
        <v>13049.44</v>
      </c>
      <c r="AH15337" t="s">
        <v>59</v>
      </c>
      <c r="AI15337" t="s">
        <v>37</v>
      </c>
      <c r="AJ15337" t="s">
        <v>60</v>
      </c>
      <c r="AK15337" t="s">
        <v>140</v>
      </c>
    </row>
    <row r="15338" spans="1:37" x14ac:dyDescent="0.25">
      <c r="A15338">
        <v>2026</v>
      </c>
      <c r="B15338">
        <v>1</v>
      </c>
      <c r="C15338" t="s">
        <v>4344</v>
      </c>
      <c r="D15338" t="s">
        <v>3542</v>
      </c>
      <c r="E15338" t="s">
        <v>2466</v>
      </c>
      <c r="F15338" t="s">
        <v>3864</v>
      </c>
      <c r="G15338" t="s">
        <v>2625</v>
      </c>
      <c r="H15338" t="s">
        <v>3509</v>
      </c>
      <c r="I15338" t="s">
        <v>253</v>
      </c>
      <c r="J15338" t="s">
        <v>3521</v>
      </c>
      <c r="K15338" t="s">
        <v>273</v>
      </c>
      <c r="L15338" t="s">
        <v>3511</v>
      </c>
      <c r="M15338" t="s">
        <v>255</v>
      </c>
      <c r="N15338" t="s">
        <v>3522</v>
      </c>
      <c r="O15338" t="s">
        <v>264</v>
      </c>
      <c r="P15338" t="s">
        <v>4504</v>
      </c>
      <c r="Q15338" t="s">
        <v>4505</v>
      </c>
      <c r="R15338">
        <v>5</v>
      </c>
      <c r="S15338" t="s">
        <v>2323</v>
      </c>
      <c r="T15338" t="s">
        <v>4014</v>
      </c>
      <c r="U15338" t="s">
        <v>1440</v>
      </c>
      <c r="V15338" t="s">
        <v>3513</v>
      </c>
      <c r="W15338" t="s">
        <v>494</v>
      </c>
      <c r="X15338" t="s">
        <v>2529</v>
      </c>
      <c r="Y15338" t="s">
        <v>2530</v>
      </c>
      <c r="Z15338" s="14">
        <v>0</v>
      </c>
      <c r="AA15338" s="14">
        <v>0</v>
      </c>
      <c r="AB15338" s="72">
        <v>0</v>
      </c>
      <c r="AC15338" s="14">
        <v>0</v>
      </c>
      <c r="AD15338" s="14">
        <v>0</v>
      </c>
      <c r="AE15338" s="14">
        <v>0</v>
      </c>
      <c r="AF15338" s="14">
        <v>63907.01</v>
      </c>
      <c r="AG15338" s="72">
        <v>63907.01</v>
      </c>
      <c r="AH15338" t="s">
        <v>59</v>
      </c>
      <c r="AI15338" t="s">
        <v>37</v>
      </c>
      <c r="AJ15338" t="s">
        <v>60</v>
      </c>
      <c r="AK15338" t="s">
        <v>140</v>
      </c>
    </row>
    <row r="15339" spans="1:37" x14ac:dyDescent="0.25">
      <c r="A15339">
        <v>2026</v>
      </c>
      <c r="B15339">
        <v>1</v>
      </c>
      <c r="C15339" t="s">
        <v>4344</v>
      </c>
      <c r="D15339" t="s">
        <v>3542</v>
      </c>
      <c r="E15339" t="s">
        <v>2466</v>
      </c>
      <c r="F15339" t="s">
        <v>3864</v>
      </c>
      <c r="G15339" t="s">
        <v>2625</v>
      </c>
      <c r="H15339" t="s">
        <v>3509</v>
      </c>
      <c r="I15339" t="s">
        <v>253</v>
      </c>
      <c r="J15339" t="s">
        <v>3521</v>
      </c>
      <c r="K15339" t="s">
        <v>273</v>
      </c>
      <c r="L15339" t="s">
        <v>3511</v>
      </c>
      <c r="M15339" t="s">
        <v>255</v>
      </c>
      <c r="N15339" t="s">
        <v>3522</v>
      </c>
      <c r="O15339" t="s">
        <v>264</v>
      </c>
      <c r="P15339" t="s">
        <v>4504</v>
      </c>
      <c r="Q15339" t="s">
        <v>4505</v>
      </c>
      <c r="R15339">
        <v>5</v>
      </c>
      <c r="S15339" t="s">
        <v>2323</v>
      </c>
      <c r="T15339" t="s">
        <v>3964</v>
      </c>
      <c r="U15339" t="s">
        <v>540</v>
      </c>
      <c r="V15339" t="s">
        <v>3577</v>
      </c>
      <c r="W15339" t="s">
        <v>2323</v>
      </c>
      <c r="X15339" t="s">
        <v>2489</v>
      </c>
      <c r="Y15339" t="s">
        <v>2490</v>
      </c>
      <c r="Z15339" s="14">
        <v>0</v>
      </c>
      <c r="AA15339" s="14">
        <v>0</v>
      </c>
      <c r="AB15339" s="72">
        <v>0</v>
      </c>
      <c r="AC15339" s="14">
        <v>0</v>
      </c>
      <c r="AD15339" s="14">
        <v>0</v>
      </c>
      <c r="AE15339" s="14">
        <v>0</v>
      </c>
      <c r="AF15339" s="14">
        <v>487683.54</v>
      </c>
      <c r="AG15339" s="72">
        <v>487683.54</v>
      </c>
      <c r="AH15339" t="s">
        <v>59</v>
      </c>
      <c r="AI15339" t="s">
        <v>37</v>
      </c>
      <c r="AJ15339" t="s">
        <v>60</v>
      </c>
      <c r="AK15339" t="s">
        <v>140</v>
      </c>
    </row>
    <row r="15340" spans="1:37" x14ac:dyDescent="0.25">
      <c r="A15340">
        <v>2026</v>
      </c>
      <c r="B15340">
        <v>1</v>
      </c>
      <c r="C15340" t="s">
        <v>4344</v>
      </c>
      <c r="D15340" t="s">
        <v>3542</v>
      </c>
      <c r="E15340" t="s">
        <v>2466</v>
      </c>
      <c r="F15340" t="s">
        <v>3864</v>
      </c>
      <c r="G15340" t="s">
        <v>2625</v>
      </c>
      <c r="H15340" t="s">
        <v>3509</v>
      </c>
      <c r="I15340" t="s">
        <v>253</v>
      </c>
      <c r="J15340" t="s">
        <v>3521</v>
      </c>
      <c r="K15340" t="s">
        <v>273</v>
      </c>
      <c r="L15340" t="s">
        <v>3511</v>
      </c>
      <c r="M15340" t="s">
        <v>255</v>
      </c>
      <c r="N15340" t="s">
        <v>3522</v>
      </c>
      <c r="O15340" t="s">
        <v>264</v>
      </c>
      <c r="P15340" t="s">
        <v>4504</v>
      </c>
      <c r="Q15340" t="s">
        <v>4505</v>
      </c>
      <c r="R15340">
        <v>5</v>
      </c>
      <c r="S15340" t="s">
        <v>2323</v>
      </c>
      <c r="T15340" t="s">
        <v>3576</v>
      </c>
      <c r="U15340" t="s">
        <v>618</v>
      </c>
      <c r="V15340" t="s">
        <v>3577</v>
      </c>
      <c r="W15340" t="s">
        <v>2323</v>
      </c>
      <c r="X15340" t="s">
        <v>2626</v>
      </c>
      <c r="Y15340" t="s">
        <v>2627</v>
      </c>
      <c r="Z15340" s="14">
        <v>0</v>
      </c>
      <c r="AA15340" s="14">
        <v>0</v>
      </c>
      <c r="AB15340" s="72">
        <v>0</v>
      </c>
      <c r="AC15340" s="14">
        <v>0</v>
      </c>
      <c r="AD15340" s="14">
        <v>0</v>
      </c>
      <c r="AE15340" s="14">
        <v>0</v>
      </c>
      <c r="AF15340" s="14">
        <v>8200</v>
      </c>
      <c r="AG15340" s="72">
        <v>8200</v>
      </c>
      <c r="AH15340" t="s">
        <v>59</v>
      </c>
      <c r="AI15340" t="s">
        <v>37</v>
      </c>
      <c r="AJ15340" t="s">
        <v>60</v>
      </c>
      <c r="AK15340" t="s">
        <v>140</v>
      </c>
    </row>
    <row r="15341" spans="1:37" x14ac:dyDescent="0.25">
      <c r="A15341">
        <v>2026</v>
      </c>
      <c r="B15341">
        <v>1</v>
      </c>
      <c r="C15341" t="s">
        <v>4344</v>
      </c>
      <c r="D15341" t="s">
        <v>3542</v>
      </c>
      <c r="E15341" t="s">
        <v>2466</v>
      </c>
      <c r="F15341" t="s">
        <v>3864</v>
      </c>
      <c r="G15341" t="s">
        <v>2625</v>
      </c>
      <c r="H15341" t="s">
        <v>3509</v>
      </c>
      <c r="I15341" t="s">
        <v>253</v>
      </c>
      <c r="J15341" t="s">
        <v>3521</v>
      </c>
      <c r="K15341" t="s">
        <v>273</v>
      </c>
      <c r="L15341" t="s">
        <v>3511</v>
      </c>
      <c r="M15341" t="s">
        <v>255</v>
      </c>
      <c r="N15341" t="s">
        <v>3815</v>
      </c>
      <c r="O15341" t="s">
        <v>4534</v>
      </c>
      <c r="P15341" t="s">
        <v>257</v>
      </c>
      <c r="Q15341" t="s">
        <v>258</v>
      </c>
      <c r="R15341">
        <v>5</v>
      </c>
      <c r="S15341" t="s">
        <v>2323</v>
      </c>
      <c r="T15341" t="s">
        <v>3519</v>
      </c>
      <c r="U15341" t="s">
        <v>608</v>
      </c>
      <c r="V15341" t="s">
        <v>3577</v>
      </c>
      <c r="W15341" t="s">
        <v>2323</v>
      </c>
      <c r="X15341" t="s">
        <v>2634</v>
      </c>
      <c r="Y15341" t="s">
        <v>2635</v>
      </c>
      <c r="Z15341" s="14">
        <v>0</v>
      </c>
      <c r="AA15341" s="14">
        <v>150000</v>
      </c>
      <c r="AB15341" s="72">
        <v>150000</v>
      </c>
      <c r="AC15341" s="14">
        <v>0</v>
      </c>
      <c r="AD15341" s="14">
        <v>0</v>
      </c>
      <c r="AE15341" s="14">
        <v>0</v>
      </c>
      <c r="AF15341" s="14">
        <v>0</v>
      </c>
      <c r="AG15341" s="72">
        <v>0</v>
      </c>
      <c r="AH15341" t="s">
        <v>59</v>
      </c>
      <c r="AI15341" t="s">
        <v>37</v>
      </c>
      <c r="AJ15341" t="s">
        <v>60</v>
      </c>
      <c r="AK15341" t="s">
        <v>140</v>
      </c>
    </row>
    <row r="15342" spans="1:37" x14ac:dyDescent="0.25">
      <c r="A15342">
        <v>2026</v>
      </c>
      <c r="B15342">
        <v>1</v>
      </c>
      <c r="C15342" t="s">
        <v>4344</v>
      </c>
      <c r="D15342" t="s">
        <v>3542</v>
      </c>
      <c r="E15342" t="s">
        <v>2466</v>
      </c>
      <c r="F15342" t="s">
        <v>3864</v>
      </c>
      <c r="G15342" t="s">
        <v>2625</v>
      </c>
      <c r="H15342" t="s">
        <v>3509</v>
      </c>
      <c r="I15342" t="s">
        <v>253</v>
      </c>
      <c r="J15342" t="s">
        <v>3521</v>
      </c>
      <c r="K15342" t="s">
        <v>273</v>
      </c>
      <c r="L15342" t="s">
        <v>3511</v>
      </c>
      <c r="M15342" t="s">
        <v>255</v>
      </c>
      <c r="N15342" t="s">
        <v>3815</v>
      </c>
      <c r="O15342" t="s">
        <v>4534</v>
      </c>
      <c r="P15342" t="s">
        <v>257</v>
      </c>
      <c r="Q15342" t="s">
        <v>258</v>
      </c>
      <c r="R15342">
        <v>5</v>
      </c>
      <c r="S15342" t="s">
        <v>2323</v>
      </c>
      <c r="T15342" t="s">
        <v>3642</v>
      </c>
      <c r="U15342" t="s">
        <v>1066</v>
      </c>
      <c r="V15342" t="s">
        <v>3577</v>
      </c>
      <c r="W15342" t="s">
        <v>2323</v>
      </c>
      <c r="X15342" t="s">
        <v>2568</v>
      </c>
      <c r="Y15342" t="s">
        <v>2569</v>
      </c>
      <c r="Z15342" s="14">
        <v>0</v>
      </c>
      <c r="AA15342" s="14">
        <v>1900000</v>
      </c>
      <c r="AB15342" s="72">
        <v>1900000</v>
      </c>
      <c r="AC15342" s="14">
        <v>0</v>
      </c>
      <c r="AD15342" s="14">
        <v>0</v>
      </c>
      <c r="AE15342" s="14">
        <v>0</v>
      </c>
      <c r="AF15342" s="14">
        <v>0</v>
      </c>
      <c r="AG15342" s="72">
        <v>0</v>
      </c>
      <c r="AH15342" t="s">
        <v>59</v>
      </c>
      <c r="AI15342" t="s">
        <v>37</v>
      </c>
      <c r="AJ15342" t="s">
        <v>60</v>
      </c>
      <c r="AK15342" t="s">
        <v>140</v>
      </c>
    </row>
    <row r="15343" spans="1:37" x14ac:dyDescent="0.25">
      <c r="A15343">
        <v>2026</v>
      </c>
      <c r="B15343">
        <v>1</v>
      </c>
      <c r="C15343" t="s">
        <v>4344</v>
      </c>
      <c r="D15343" t="s">
        <v>3542</v>
      </c>
      <c r="E15343" t="s">
        <v>2466</v>
      </c>
      <c r="F15343" t="s">
        <v>3864</v>
      </c>
      <c r="G15343" t="s">
        <v>2625</v>
      </c>
      <c r="H15343" t="s">
        <v>3509</v>
      </c>
      <c r="I15343" t="s">
        <v>253</v>
      </c>
      <c r="J15343" t="s">
        <v>3521</v>
      </c>
      <c r="K15343" t="s">
        <v>273</v>
      </c>
      <c r="L15343" t="s">
        <v>3511</v>
      </c>
      <c r="M15343" t="s">
        <v>255</v>
      </c>
      <c r="N15343" t="s">
        <v>3815</v>
      </c>
      <c r="O15343" t="s">
        <v>4534</v>
      </c>
      <c r="P15343" t="s">
        <v>4504</v>
      </c>
      <c r="Q15343" t="s">
        <v>4505</v>
      </c>
      <c r="R15343">
        <v>5</v>
      </c>
      <c r="S15343" t="s">
        <v>2323</v>
      </c>
      <c r="T15343" t="s">
        <v>3538</v>
      </c>
      <c r="U15343" t="s">
        <v>838</v>
      </c>
      <c r="V15343" t="s">
        <v>3577</v>
      </c>
      <c r="W15343" t="s">
        <v>2323</v>
      </c>
      <c r="X15343" t="s">
        <v>2636</v>
      </c>
      <c r="Y15343" t="s">
        <v>2637</v>
      </c>
      <c r="Z15343" s="14">
        <v>0</v>
      </c>
      <c r="AA15343" s="14">
        <v>0</v>
      </c>
      <c r="AB15343" s="72">
        <v>0</v>
      </c>
      <c r="AC15343" s="14">
        <v>0</v>
      </c>
      <c r="AD15343" s="14">
        <v>0</v>
      </c>
      <c r="AE15343" s="14">
        <v>0</v>
      </c>
      <c r="AF15343" s="14">
        <v>53189.98</v>
      </c>
      <c r="AG15343" s="72">
        <v>53189.98</v>
      </c>
      <c r="AH15343" t="s">
        <v>59</v>
      </c>
      <c r="AI15343" t="s">
        <v>37</v>
      </c>
      <c r="AJ15343" t="s">
        <v>60</v>
      </c>
      <c r="AK15343" t="s">
        <v>140</v>
      </c>
    </row>
    <row r="15344" spans="1:37" x14ac:dyDescent="0.25">
      <c r="A15344">
        <v>2026</v>
      </c>
      <c r="B15344">
        <v>1</v>
      </c>
      <c r="C15344" t="s">
        <v>4344</v>
      </c>
      <c r="D15344" t="s">
        <v>3542</v>
      </c>
      <c r="E15344" t="s">
        <v>2466</v>
      </c>
      <c r="F15344" t="s">
        <v>3864</v>
      </c>
      <c r="G15344" t="s">
        <v>2625</v>
      </c>
      <c r="H15344" t="s">
        <v>3509</v>
      </c>
      <c r="I15344" t="s">
        <v>253</v>
      </c>
      <c r="J15344" t="s">
        <v>3521</v>
      </c>
      <c r="K15344" t="s">
        <v>273</v>
      </c>
      <c r="L15344" t="s">
        <v>3516</v>
      </c>
      <c r="M15344" t="s">
        <v>298</v>
      </c>
      <c r="N15344" t="s">
        <v>3522</v>
      </c>
      <c r="O15344" t="s">
        <v>264</v>
      </c>
      <c r="P15344" t="s">
        <v>257</v>
      </c>
      <c r="Q15344" t="s">
        <v>258</v>
      </c>
      <c r="R15344">
        <v>5</v>
      </c>
      <c r="S15344" t="s">
        <v>2323</v>
      </c>
      <c r="T15344" t="s">
        <v>3538</v>
      </c>
      <c r="U15344" t="s">
        <v>838</v>
      </c>
      <c r="V15344" t="s">
        <v>3577</v>
      </c>
      <c r="W15344" t="s">
        <v>2323</v>
      </c>
      <c r="X15344" t="s">
        <v>2636</v>
      </c>
      <c r="Y15344" t="s">
        <v>2637</v>
      </c>
      <c r="Z15344" s="14">
        <v>0</v>
      </c>
      <c r="AA15344" s="14">
        <v>10000</v>
      </c>
      <c r="AB15344" s="72">
        <v>10000</v>
      </c>
      <c r="AC15344" s="14">
        <v>0</v>
      </c>
      <c r="AD15344" s="14">
        <v>0</v>
      </c>
      <c r="AE15344" s="14">
        <v>0</v>
      </c>
      <c r="AF15344" s="14">
        <v>0</v>
      </c>
      <c r="AG15344" s="72">
        <v>0</v>
      </c>
      <c r="AH15344" t="s">
        <v>59</v>
      </c>
      <c r="AI15344" t="s">
        <v>37</v>
      </c>
      <c r="AJ15344" t="s">
        <v>60</v>
      </c>
      <c r="AK15344" t="s">
        <v>140</v>
      </c>
    </row>
    <row r="15345" spans="1:37" x14ac:dyDescent="0.25">
      <c r="A15345">
        <v>2026</v>
      </c>
      <c r="B15345">
        <v>1</v>
      </c>
      <c r="C15345" t="s">
        <v>4344</v>
      </c>
      <c r="D15345" t="s">
        <v>3542</v>
      </c>
      <c r="E15345" t="s">
        <v>2466</v>
      </c>
      <c r="F15345" t="s">
        <v>3864</v>
      </c>
      <c r="G15345" t="s">
        <v>2625</v>
      </c>
      <c r="H15345" t="s">
        <v>3509</v>
      </c>
      <c r="I15345" t="s">
        <v>253</v>
      </c>
      <c r="J15345" t="s">
        <v>3521</v>
      </c>
      <c r="K15345" t="s">
        <v>273</v>
      </c>
      <c r="L15345" t="s">
        <v>3516</v>
      </c>
      <c r="M15345" t="s">
        <v>298</v>
      </c>
      <c r="N15345" t="s">
        <v>3522</v>
      </c>
      <c r="O15345" t="s">
        <v>264</v>
      </c>
      <c r="P15345" t="s">
        <v>4504</v>
      </c>
      <c r="Q15345" t="s">
        <v>4505</v>
      </c>
      <c r="R15345">
        <v>5</v>
      </c>
      <c r="S15345" t="s">
        <v>2323</v>
      </c>
      <c r="T15345" t="s">
        <v>3865</v>
      </c>
      <c r="U15345" t="s">
        <v>2471</v>
      </c>
      <c r="V15345" t="s">
        <v>3577</v>
      </c>
      <c r="W15345" t="s">
        <v>2323</v>
      </c>
      <c r="X15345" t="s">
        <v>2628</v>
      </c>
      <c r="Y15345" t="s">
        <v>2629</v>
      </c>
      <c r="Z15345" s="14">
        <v>0</v>
      </c>
      <c r="AA15345" s="14">
        <v>0</v>
      </c>
      <c r="AB15345" s="72">
        <v>0</v>
      </c>
      <c r="AC15345" s="14">
        <v>0</v>
      </c>
      <c r="AD15345" s="14">
        <v>0</v>
      </c>
      <c r="AE15345" s="14">
        <v>0</v>
      </c>
      <c r="AF15345" s="14">
        <v>15762.38</v>
      </c>
      <c r="AG15345" s="72">
        <v>15762.38</v>
      </c>
      <c r="AH15345" t="s">
        <v>59</v>
      </c>
      <c r="AI15345" t="s">
        <v>37</v>
      </c>
      <c r="AJ15345" t="s">
        <v>60</v>
      </c>
      <c r="AK15345" t="s">
        <v>140</v>
      </c>
    </row>
    <row r="15346" spans="1:37" x14ac:dyDescent="0.25">
      <c r="A15346">
        <v>2026</v>
      </c>
      <c r="B15346">
        <v>1</v>
      </c>
      <c r="C15346" t="s">
        <v>4344</v>
      </c>
      <c r="D15346" t="s">
        <v>3542</v>
      </c>
      <c r="E15346" t="s">
        <v>2466</v>
      </c>
      <c r="F15346" t="s">
        <v>3864</v>
      </c>
      <c r="G15346" t="s">
        <v>2625</v>
      </c>
      <c r="H15346" t="s">
        <v>3509</v>
      </c>
      <c r="I15346" t="s">
        <v>253</v>
      </c>
      <c r="J15346" t="s">
        <v>3521</v>
      </c>
      <c r="K15346" t="s">
        <v>273</v>
      </c>
      <c r="L15346" t="s">
        <v>3516</v>
      </c>
      <c r="M15346" t="s">
        <v>298</v>
      </c>
      <c r="N15346" t="s">
        <v>3522</v>
      </c>
      <c r="O15346" t="s">
        <v>264</v>
      </c>
      <c r="P15346" t="s">
        <v>4504</v>
      </c>
      <c r="Q15346" t="s">
        <v>4505</v>
      </c>
      <c r="R15346">
        <v>5</v>
      </c>
      <c r="S15346" t="s">
        <v>2323</v>
      </c>
      <c r="T15346" t="s">
        <v>3519</v>
      </c>
      <c r="U15346" t="s">
        <v>608</v>
      </c>
      <c r="V15346" t="s">
        <v>3577</v>
      </c>
      <c r="W15346" t="s">
        <v>2323</v>
      </c>
      <c r="X15346" t="s">
        <v>2634</v>
      </c>
      <c r="Y15346" t="s">
        <v>2635</v>
      </c>
      <c r="Z15346" s="14">
        <v>0</v>
      </c>
      <c r="AA15346" s="14">
        <v>0</v>
      </c>
      <c r="AB15346" s="72">
        <v>0</v>
      </c>
      <c r="AC15346" s="14">
        <v>0</v>
      </c>
      <c r="AD15346" s="14">
        <v>0</v>
      </c>
      <c r="AE15346" s="14">
        <v>0</v>
      </c>
      <c r="AF15346" s="14">
        <v>134.83000000000001</v>
      </c>
      <c r="AG15346" s="72">
        <v>134.83000000000001</v>
      </c>
      <c r="AH15346" t="s">
        <v>59</v>
      </c>
      <c r="AI15346" t="s">
        <v>37</v>
      </c>
      <c r="AJ15346" t="s">
        <v>60</v>
      </c>
      <c r="AK15346" t="s">
        <v>140</v>
      </c>
    </row>
    <row r="15347" spans="1:37" x14ac:dyDescent="0.25">
      <c r="A15347">
        <v>2026</v>
      </c>
      <c r="B15347">
        <v>1</v>
      </c>
      <c r="C15347" t="s">
        <v>4344</v>
      </c>
      <c r="D15347" t="s">
        <v>3542</v>
      </c>
      <c r="E15347" t="s">
        <v>2466</v>
      </c>
      <c r="F15347" t="s">
        <v>3864</v>
      </c>
      <c r="G15347" t="s">
        <v>2625</v>
      </c>
      <c r="H15347" t="s">
        <v>3509</v>
      </c>
      <c r="I15347" t="s">
        <v>253</v>
      </c>
      <c r="J15347" t="s">
        <v>3521</v>
      </c>
      <c r="K15347" t="s">
        <v>273</v>
      </c>
      <c r="L15347" t="s">
        <v>3516</v>
      </c>
      <c r="M15347" t="s">
        <v>298</v>
      </c>
      <c r="N15347" t="s">
        <v>3522</v>
      </c>
      <c r="O15347" t="s">
        <v>264</v>
      </c>
      <c r="P15347" t="s">
        <v>4504</v>
      </c>
      <c r="Q15347" t="s">
        <v>4505</v>
      </c>
      <c r="R15347">
        <v>5</v>
      </c>
      <c r="S15347" t="s">
        <v>2323</v>
      </c>
      <c r="T15347" t="s">
        <v>3964</v>
      </c>
      <c r="U15347" t="s">
        <v>540</v>
      </c>
      <c r="V15347" t="s">
        <v>3577</v>
      </c>
      <c r="W15347" t="s">
        <v>2323</v>
      </c>
      <c r="X15347" t="s">
        <v>2489</v>
      </c>
      <c r="Y15347" t="s">
        <v>2490</v>
      </c>
      <c r="Z15347" s="14">
        <v>0</v>
      </c>
      <c r="AA15347" s="14">
        <v>0</v>
      </c>
      <c r="AB15347" s="72">
        <v>0</v>
      </c>
      <c r="AC15347" s="14">
        <v>0</v>
      </c>
      <c r="AD15347" s="14">
        <v>0</v>
      </c>
      <c r="AE15347" s="14">
        <v>0</v>
      </c>
      <c r="AF15347" s="14">
        <v>37.42</v>
      </c>
      <c r="AG15347" s="72">
        <v>37.42</v>
      </c>
      <c r="AH15347" t="s">
        <v>59</v>
      </c>
      <c r="AI15347" t="s">
        <v>37</v>
      </c>
      <c r="AJ15347" t="s">
        <v>60</v>
      </c>
      <c r="AK15347" t="s">
        <v>140</v>
      </c>
    </row>
    <row r="15348" spans="1:37" x14ac:dyDescent="0.25">
      <c r="A15348">
        <v>2026</v>
      </c>
      <c r="B15348">
        <v>1</v>
      </c>
      <c r="C15348" t="s">
        <v>4344</v>
      </c>
      <c r="D15348" t="s">
        <v>3542</v>
      </c>
      <c r="E15348" t="s">
        <v>2466</v>
      </c>
      <c r="F15348" t="s">
        <v>3864</v>
      </c>
      <c r="G15348" t="s">
        <v>2625</v>
      </c>
      <c r="H15348" t="s">
        <v>3509</v>
      </c>
      <c r="I15348" t="s">
        <v>253</v>
      </c>
      <c r="J15348" t="s">
        <v>3583</v>
      </c>
      <c r="K15348" t="s">
        <v>254</v>
      </c>
      <c r="L15348" t="s">
        <v>3511</v>
      </c>
      <c r="M15348" t="s">
        <v>255</v>
      </c>
      <c r="N15348" t="s">
        <v>3522</v>
      </c>
      <c r="O15348" t="s">
        <v>264</v>
      </c>
      <c r="P15348" t="s">
        <v>257</v>
      </c>
      <c r="Q15348" t="s">
        <v>258</v>
      </c>
      <c r="R15348">
        <v>5</v>
      </c>
      <c r="S15348" t="s">
        <v>2323</v>
      </c>
      <c r="T15348" t="s">
        <v>3865</v>
      </c>
      <c r="U15348" t="s">
        <v>2471</v>
      </c>
      <c r="V15348" t="s">
        <v>3577</v>
      </c>
      <c r="W15348" t="s">
        <v>2323</v>
      </c>
      <c r="X15348" t="s">
        <v>2628</v>
      </c>
      <c r="Y15348" t="s">
        <v>2629</v>
      </c>
      <c r="Z15348" s="14">
        <v>2965000</v>
      </c>
      <c r="AA15348" s="14">
        <v>2747779</v>
      </c>
      <c r="AB15348" s="72">
        <v>2747779</v>
      </c>
      <c r="AC15348" s="14">
        <v>0</v>
      </c>
      <c r="AD15348" s="14">
        <v>0</v>
      </c>
      <c r="AE15348" s="14">
        <v>0</v>
      </c>
      <c r="AF15348" s="14">
        <v>0</v>
      </c>
      <c r="AG15348" s="72">
        <v>0</v>
      </c>
      <c r="AH15348" t="s">
        <v>59</v>
      </c>
      <c r="AI15348" t="s">
        <v>37</v>
      </c>
      <c r="AJ15348" t="s">
        <v>60</v>
      </c>
      <c r="AK15348" t="s">
        <v>140</v>
      </c>
    </row>
    <row r="15349" spans="1:37" x14ac:dyDescent="0.25">
      <c r="A15349">
        <v>2026</v>
      </c>
      <c r="B15349">
        <v>1</v>
      </c>
      <c r="C15349" t="s">
        <v>4344</v>
      </c>
      <c r="D15349" t="s">
        <v>3542</v>
      </c>
      <c r="E15349" t="s">
        <v>2466</v>
      </c>
      <c r="F15349" t="s">
        <v>3864</v>
      </c>
      <c r="G15349" t="s">
        <v>2625</v>
      </c>
      <c r="H15349" t="s">
        <v>3509</v>
      </c>
      <c r="I15349" t="s">
        <v>253</v>
      </c>
      <c r="J15349" t="s">
        <v>3583</v>
      </c>
      <c r="K15349" t="s">
        <v>254</v>
      </c>
      <c r="L15349" t="s">
        <v>3511</v>
      </c>
      <c r="M15349" t="s">
        <v>255</v>
      </c>
      <c r="N15349" t="s">
        <v>3522</v>
      </c>
      <c r="O15349" t="s">
        <v>264</v>
      </c>
      <c r="P15349" t="s">
        <v>257</v>
      </c>
      <c r="Q15349" t="s">
        <v>258</v>
      </c>
      <c r="R15349">
        <v>5</v>
      </c>
      <c r="S15349" t="s">
        <v>2323</v>
      </c>
      <c r="T15349" t="s">
        <v>3865</v>
      </c>
      <c r="U15349" t="s">
        <v>2471</v>
      </c>
      <c r="V15349" t="s">
        <v>3577</v>
      </c>
      <c r="W15349" t="s">
        <v>2323</v>
      </c>
      <c r="X15349" t="s">
        <v>2630</v>
      </c>
      <c r="Y15349" t="s">
        <v>2631</v>
      </c>
      <c r="Z15349" s="14">
        <v>1130000</v>
      </c>
      <c r="AA15349" s="14">
        <v>1047214</v>
      </c>
      <c r="AB15349" s="72">
        <v>1047214</v>
      </c>
      <c r="AC15349" s="14">
        <v>0</v>
      </c>
      <c r="AD15349" s="14">
        <v>0</v>
      </c>
      <c r="AE15349" s="14">
        <v>0</v>
      </c>
      <c r="AF15349" s="14">
        <v>0</v>
      </c>
      <c r="AG15349" s="72">
        <v>0</v>
      </c>
      <c r="AH15349" t="s">
        <v>59</v>
      </c>
      <c r="AI15349" t="s">
        <v>37</v>
      </c>
      <c r="AJ15349" t="s">
        <v>60</v>
      </c>
      <c r="AK15349" t="s">
        <v>140</v>
      </c>
    </row>
    <row r="15350" spans="1:37" x14ac:dyDescent="0.25">
      <c r="A15350">
        <v>2026</v>
      </c>
      <c r="B15350">
        <v>1</v>
      </c>
      <c r="C15350" t="s">
        <v>4344</v>
      </c>
      <c r="D15350" t="s">
        <v>3542</v>
      </c>
      <c r="E15350" t="s">
        <v>2466</v>
      </c>
      <c r="F15350" t="s">
        <v>3864</v>
      </c>
      <c r="G15350" t="s">
        <v>2625</v>
      </c>
      <c r="H15350" t="s">
        <v>3509</v>
      </c>
      <c r="I15350" t="s">
        <v>253</v>
      </c>
      <c r="J15350" t="s">
        <v>3583</v>
      </c>
      <c r="K15350" t="s">
        <v>254</v>
      </c>
      <c r="L15350" t="s">
        <v>3511</v>
      </c>
      <c r="M15350" t="s">
        <v>255</v>
      </c>
      <c r="N15350" t="s">
        <v>3522</v>
      </c>
      <c r="O15350" t="s">
        <v>264</v>
      </c>
      <c r="P15350" t="s">
        <v>257</v>
      </c>
      <c r="Q15350" t="s">
        <v>258</v>
      </c>
      <c r="R15350">
        <v>5</v>
      </c>
      <c r="S15350" t="s">
        <v>2323</v>
      </c>
      <c r="T15350" t="s">
        <v>3865</v>
      </c>
      <c r="U15350" t="s">
        <v>2471</v>
      </c>
      <c r="V15350" t="s">
        <v>3577</v>
      </c>
      <c r="W15350" t="s">
        <v>2323</v>
      </c>
      <c r="X15350" t="s">
        <v>2547</v>
      </c>
      <c r="Y15350" t="s">
        <v>2548</v>
      </c>
      <c r="Z15350" s="14">
        <v>1490118</v>
      </c>
      <c r="AA15350" s="14">
        <v>1380950</v>
      </c>
      <c r="AB15350" s="72">
        <v>1380950</v>
      </c>
      <c r="AC15350" s="14">
        <v>0</v>
      </c>
      <c r="AD15350" s="14">
        <v>0</v>
      </c>
      <c r="AE15350" s="14">
        <v>0</v>
      </c>
      <c r="AF15350" s="14">
        <v>0</v>
      </c>
      <c r="AG15350" s="72">
        <v>0</v>
      </c>
      <c r="AH15350" t="s">
        <v>59</v>
      </c>
      <c r="AI15350" t="s">
        <v>37</v>
      </c>
      <c r="AJ15350" t="s">
        <v>60</v>
      </c>
      <c r="AK15350" t="s">
        <v>140</v>
      </c>
    </row>
    <row r="15351" spans="1:37" x14ac:dyDescent="0.25">
      <c r="A15351">
        <v>2026</v>
      </c>
      <c r="B15351">
        <v>1</v>
      </c>
      <c r="C15351" t="s">
        <v>4344</v>
      </c>
      <c r="D15351" t="s">
        <v>3542</v>
      </c>
      <c r="E15351" t="s">
        <v>2466</v>
      </c>
      <c r="F15351" t="s">
        <v>3864</v>
      </c>
      <c r="G15351" t="s">
        <v>2625</v>
      </c>
      <c r="H15351" t="s">
        <v>3509</v>
      </c>
      <c r="I15351" t="s">
        <v>253</v>
      </c>
      <c r="J15351" t="s">
        <v>3583</v>
      </c>
      <c r="K15351" t="s">
        <v>254</v>
      </c>
      <c r="L15351" t="s">
        <v>3511</v>
      </c>
      <c r="M15351" t="s">
        <v>255</v>
      </c>
      <c r="N15351" t="s">
        <v>3522</v>
      </c>
      <c r="O15351" t="s">
        <v>264</v>
      </c>
      <c r="P15351" t="s">
        <v>257</v>
      </c>
      <c r="Q15351" t="s">
        <v>258</v>
      </c>
      <c r="R15351">
        <v>5</v>
      </c>
      <c r="S15351" t="s">
        <v>2323</v>
      </c>
      <c r="T15351" t="s">
        <v>3519</v>
      </c>
      <c r="U15351" t="s">
        <v>608</v>
      </c>
      <c r="V15351" t="s">
        <v>3577</v>
      </c>
      <c r="W15351" t="s">
        <v>2323</v>
      </c>
      <c r="X15351" t="s">
        <v>2634</v>
      </c>
      <c r="Y15351" t="s">
        <v>2635</v>
      </c>
      <c r="Z15351" s="14">
        <v>1293165</v>
      </c>
      <c r="AA15351" s="14">
        <v>1198426</v>
      </c>
      <c r="AB15351" s="72">
        <v>1198426</v>
      </c>
      <c r="AC15351" s="14">
        <v>0</v>
      </c>
      <c r="AD15351" s="14">
        <v>0</v>
      </c>
      <c r="AE15351" s="14">
        <v>0</v>
      </c>
      <c r="AF15351" s="14">
        <v>0</v>
      </c>
      <c r="AG15351" s="72">
        <v>0</v>
      </c>
      <c r="AH15351" t="s">
        <v>59</v>
      </c>
      <c r="AI15351" t="s">
        <v>37</v>
      </c>
      <c r="AJ15351" t="s">
        <v>60</v>
      </c>
      <c r="AK15351" t="s">
        <v>140</v>
      </c>
    </row>
    <row r="15352" spans="1:37" x14ac:dyDescent="0.25">
      <c r="A15352">
        <v>2026</v>
      </c>
      <c r="B15352">
        <v>1</v>
      </c>
      <c r="C15352" t="s">
        <v>4344</v>
      </c>
      <c r="D15352" t="s">
        <v>3542</v>
      </c>
      <c r="E15352" t="s">
        <v>2466</v>
      </c>
      <c r="F15352" t="s">
        <v>3864</v>
      </c>
      <c r="G15352" t="s">
        <v>2625</v>
      </c>
      <c r="H15352" t="s">
        <v>3509</v>
      </c>
      <c r="I15352" t="s">
        <v>253</v>
      </c>
      <c r="J15352" t="s">
        <v>3583</v>
      </c>
      <c r="K15352" t="s">
        <v>254</v>
      </c>
      <c r="L15352" t="s">
        <v>3511</v>
      </c>
      <c r="M15352" t="s">
        <v>255</v>
      </c>
      <c r="N15352" t="s">
        <v>3522</v>
      </c>
      <c r="O15352" t="s">
        <v>264</v>
      </c>
      <c r="P15352" t="s">
        <v>257</v>
      </c>
      <c r="Q15352" t="s">
        <v>258</v>
      </c>
      <c r="R15352">
        <v>5</v>
      </c>
      <c r="S15352" t="s">
        <v>2323</v>
      </c>
      <c r="T15352" t="s">
        <v>3538</v>
      </c>
      <c r="U15352" t="s">
        <v>838</v>
      </c>
      <c r="V15352" t="s">
        <v>3577</v>
      </c>
      <c r="W15352" t="s">
        <v>2323</v>
      </c>
      <c r="X15352" t="s">
        <v>2636</v>
      </c>
      <c r="Y15352" t="s">
        <v>2637</v>
      </c>
      <c r="Z15352" s="14">
        <v>1705000</v>
      </c>
      <c r="AA15352" s="14">
        <v>1580089</v>
      </c>
      <c r="AB15352" s="72">
        <v>1580089</v>
      </c>
      <c r="AC15352" s="14">
        <v>0</v>
      </c>
      <c r="AD15352" s="14">
        <v>0</v>
      </c>
      <c r="AE15352" s="14">
        <v>0</v>
      </c>
      <c r="AF15352" s="14">
        <v>0</v>
      </c>
      <c r="AG15352" s="72">
        <v>0</v>
      </c>
      <c r="AH15352" t="s">
        <v>59</v>
      </c>
      <c r="AI15352" t="s">
        <v>37</v>
      </c>
      <c r="AJ15352" t="s">
        <v>60</v>
      </c>
      <c r="AK15352" t="s">
        <v>140</v>
      </c>
    </row>
    <row r="15353" spans="1:37" x14ac:dyDescent="0.25">
      <c r="A15353">
        <v>2026</v>
      </c>
      <c r="B15353">
        <v>1</v>
      </c>
      <c r="C15353" t="s">
        <v>4344</v>
      </c>
      <c r="D15353" t="s">
        <v>3542</v>
      </c>
      <c r="E15353" t="s">
        <v>2466</v>
      </c>
      <c r="F15353" t="s">
        <v>3864</v>
      </c>
      <c r="G15353" t="s">
        <v>2625</v>
      </c>
      <c r="H15353" t="s">
        <v>3509</v>
      </c>
      <c r="I15353" t="s">
        <v>253</v>
      </c>
      <c r="J15353" t="s">
        <v>3583</v>
      </c>
      <c r="K15353" t="s">
        <v>254</v>
      </c>
      <c r="L15353" t="s">
        <v>3511</v>
      </c>
      <c r="M15353" t="s">
        <v>255</v>
      </c>
      <c r="N15353" t="s">
        <v>3522</v>
      </c>
      <c r="O15353" t="s">
        <v>264</v>
      </c>
      <c r="P15353" t="s">
        <v>257</v>
      </c>
      <c r="Q15353" t="s">
        <v>258</v>
      </c>
      <c r="R15353">
        <v>5</v>
      </c>
      <c r="S15353" t="s">
        <v>2323</v>
      </c>
      <c r="T15353" t="s">
        <v>3642</v>
      </c>
      <c r="U15353" t="s">
        <v>1066</v>
      </c>
      <c r="V15353" t="s">
        <v>3577</v>
      </c>
      <c r="W15353" t="s">
        <v>2323</v>
      </c>
      <c r="X15353" t="s">
        <v>2568</v>
      </c>
      <c r="Y15353" t="s">
        <v>2569</v>
      </c>
      <c r="Z15353" s="14">
        <v>565000</v>
      </c>
      <c r="AA15353" s="14">
        <v>565000</v>
      </c>
      <c r="AB15353" s="72">
        <v>565000</v>
      </c>
      <c r="AC15353" s="14">
        <v>0</v>
      </c>
      <c r="AD15353" s="14">
        <v>0</v>
      </c>
      <c r="AE15353" s="14">
        <v>0</v>
      </c>
      <c r="AF15353" s="14">
        <v>0</v>
      </c>
      <c r="AG15353" s="72">
        <v>0</v>
      </c>
      <c r="AH15353" t="s">
        <v>59</v>
      </c>
      <c r="AI15353" t="s">
        <v>37</v>
      </c>
      <c r="AJ15353" t="s">
        <v>60</v>
      </c>
      <c r="AK15353" t="s">
        <v>140</v>
      </c>
    </row>
    <row r="15354" spans="1:37" x14ac:dyDescent="0.25">
      <c r="A15354">
        <v>2026</v>
      </c>
      <c r="B15354">
        <v>1</v>
      </c>
      <c r="C15354" t="s">
        <v>4344</v>
      </c>
      <c r="D15354" t="s">
        <v>3542</v>
      </c>
      <c r="E15354" t="s">
        <v>2466</v>
      </c>
      <c r="F15354" t="s">
        <v>3864</v>
      </c>
      <c r="G15354" t="s">
        <v>2625</v>
      </c>
      <c r="H15354" t="s">
        <v>3509</v>
      </c>
      <c r="I15354" t="s">
        <v>253</v>
      </c>
      <c r="J15354" t="s">
        <v>3583</v>
      </c>
      <c r="K15354" t="s">
        <v>254</v>
      </c>
      <c r="L15354" t="s">
        <v>3511</v>
      </c>
      <c r="M15354" t="s">
        <v>255</v>
      </c>
      <c r="N15354" t="s">
        <v>3522</v>
      </c>
      <c r="O15354" t="s">
        <v>264</v>
      </c>
      <c r="P15354" t="s">
        <v>257</v>
      </c>
      <c r="Q15354" t="s">
        <v>258</v>
      </c>
      <c r="R15354">
        <v>5</v>
      </c>
      <c r="S15354" t="s">
        <v>2323</v>
      </c>
      <c r="T15354" t="s">
        <v>4014</v>
      </c>
      <c r="U15354" t="s">
        <v>1440</v>
      </c>
      <c r="V15354" t="s">
        <v>3513</v>
      </c>
      <c r="W15354" t="s">
        <v>494</v>
      </c>
      <c r="X15354" t="s">
        <v>2529</v>
      </c>
      <c r="Y15354" t="s">
        <v>2530</v>
      </c>
      <c r="Z15354" s="14">
        <v>2000000</v>
      </c>
      <c r="AA15354" s="14">
        <v>1853476</v>
      </c>
      <c r="AB15354" s="72">
        <v>1853476</v>
      </c>
      <c r="AC15354" s="14">
        <v>0</v>
      </c>
      <c r="AD15354" s="14">
        <v>0</v>
      </c>
      <c r="AE15354" s="14">
        <v>0</v>
      </c>
      <c r="AF15354" s="14">
        <v>0</v>
      </c>
      <c r="AG15354" s="72">
        <v>0</v>
      </c>
      <c r="AH15354" t="s">
        <v>59</v>
      </c>
      <c r="AI15354" t="s">
        <v>37</v>
      </c>
      <c r="AJ15354" t="s">
        <v>60</v>
      </c>
      <c r="AK15354" t="s">
        <v>140</v>
      </c>
    </row>
    <row r="15355" spans="1:37" x14ac:dyDescent="0.25">
      <c r="A15355">
        <v>2026</v>
      </c>
      <c r="B15355">
        <v>1</v>
      </c>
      <c r="C15355" t="s">
        <v>4344</v>
      </c>
      <c r="D15355" t="s">
        <v>3542</v>
      </c>
      <c r="E15355" t="s">
        <v>2466</v>
      </c>
      <c r="F15355" t="s">
        <v>3864</v>
      </c>
      <c r="G15355" t="s">
        <v>2625</v>
      </c>
      <c r="H15355" t="s">
        <v>3509</v>
      </c>
      <c r="I15355" t="s">
        <v>253</v>
      </c>
      <c r="J15355" t="s">
        <v>3583</v>
      </c>
      <c r="K15355" t="s">
        <v>254</v>
      </c>
      <c r="L15355" t="s">
        <v>3511</v>
      </c>
      <c r="M15355" t="s">
        <v>255</v>
      </c>
      <c r="N15355" t="s">
        <v>3522</v>
      </c>
      <c r="O15355" t="s">
        <v>264</v>
      </c>
      <c r="P15355" t="s">
        <v>257</v>
      </c>
      <c r="Q15355" t="s">
        <v>258</v>
      </c>
      <c r="R15355">
        <v>5</v>
      </c>
      <c r="S15355" t="s">
        <v>2323</v>
      </c>
      <c r="T15355" t="s">
        <v>3964</v>
      </c>
      <c r="U15355" t="s">
        <v>540</v>
      </c>
      <c r="V15355" t="s">
        <v>3577</v>
      </c>
      <c r="W15355" t="s">
        <v>2323</v>
      </c>
      <c r="X15355" t="s">
        <v>2489</v>
      </c>
      <c r="Y15355" t="s">
        <v>2490</v>
      </c>
      <c r="Z15355" s="14">
        <v>1091785</v>
      </c>
      <c r="AA15355" s="14">
        <v>1011800</v>
      </c>
      <c r="AB15355" s="72">
        <v>1011800</v>
      </c>
      <c r="AC15355" s="14">
        <v>0</v>
      </c>
      <c r="AD15355" s="14">
        <v>0</v>
      </c>
      <c r="AE15355" s="14">
        <v>0</v>
      </c>
      <c r="AF15355" s="14">
        <v>0</v>
      </c>
      <c r="AG15355" s="72">
        <v>0</v>
      </c>
      <c r="AH15355" t="s">
        <v>59</v>
      </c>
      <c r="AI15355" t="s">
        <v>37</v>
      </c>
      <c r="AJ15355" t="s">
        <v>60</v>
      </c>
      <c r="AK15355" t="s">
        <v>140</v>
      </c>
    </row>
    <row r="15356" spans="1:37" x14ac:dyDescent="0.25">
      <c r="A15356">
        <v>2026</v>
      </c>
      <c r="B15356">
        <v>1</v>
      </c>
      <c r="C15356" t="s">
        <v>4344</v>
      </c>
      <c r="D15356" t="s">
        <v>3542</v>
      </c>
      <c r="E15356" t="s">
        <v>2466</v>
      </c>
      <c r="F15356" t="s">
        <v>3864</v>
      </c>
      <c r="G15356" t="s">
        <v>2625</v>
      </c>
      <c r="H15356" t="s">
        <v>3509</v>
      </c>
      <c r="I15356" t="s">
        <v>253</v>
      </c>
      <c r="J15356" t="s">
        <v>3583</v>
      </c>
      <c r="K15356" t="s">
        <v>254</v>
      </c>
      <c r="L15356" t="s">
        <v>3511</v>
      </c>
      <c r="M15356" t="s">
        <v>255</v>
      </c>
      <c r="N15356" t="s">
        <v>3522</v>
      </c>
      <c r="O15356" t="s">
        <v>264</v>
      </c>
      <c r="P15356" t="s">
        <v>257</v>
      </c>
      <c r="Q15356" t="s">
        <v>258</v>
      </c>
      <c r="R15356">
        <v>5</v>
      </c>
      <c r="S15356" t="s">
        <v>2323</v>
      </c>
      <c r="T15356" t="s">
        <v>3576</v>
      </c>
      <c r="U15356" t="s">
        <v>618</v>
      </c>
      <c r="V15356" t="s">
        <v>3577</v>
      </c>
      <c r="W15356" t="s">
        <v>2323</v>
      </c>
      <c r="X15356" t="s">
        <v>2626</v>
      </c>
      <c r="Y15356" t="s">
        <v>2627</v>
      </c>
      <c r="Z15356" s="14">
        <v>2076784</v>
      </c>
      <c r="AA15356" s="14">
        <v>1924635</v>
      </c>
      <c r="AB15356" s="72">
        <v>1924635</v>
      </c>
      <c r="AC15356" s="14">
        <v>0</v>
      </c>
      <c r="AD15356" s="14">
        <v>0</v>
      </c>
      <c r="AE15356" s="14">
        <v>0</v>
      </c>
      <c r="AF15356" s="14">
        <v>0</v>
      </c>
      <c r="AG15356" s="72">
        <v>0</v>
      </c>
      <c r="AH15356" t="s">
        <v>59</v>
      </c>
      <c r="AI15356" t="s">
        <v>37</v>
      </c>
      <c r="AJ15356" t="s">
        <v>60</v>
      </c>
      <c r="AK15356" t="s">
        <v>140</v>
      </c>
    </row>
    <row r="15357" spans="1:37" x14ac:dyDescent="0.25">
      <c r="A15357">
        <v>2026</v>
      </c>
      <c r="B15357">
        <v>1</v>
      </c>
      <c r="C15357" t="s">
        <v>4344</v>
      </c>
      <c r="D15357" t="s">
        <v>3542</v>
      </c>
      <c r="E15357" t="s">
        <v>2466</v>
      </c>
      <c r="F15357" t="s">
        <v>3864</v>
      </c>
      <c r="G15357" t="s">
        <v>2625</v>
      </c>
      <c r="H15357" t="s">
        <v>3509</v>
      </c>
      <c r="I15357" t="s">
        <v>253</v>
      </c>
      <c r="J15357" t="s">
        <v>3583</v>
      </c>
      <c r="K15357" t="s">
        <v>254</v>
      </c>
      <c r="L15357" t="s">
        <v>3511</v>
      </c>
      <c r="M15357" t="s">
        <v>255</v>
      </c>
      <c r="N15357" t="s">
        <v>3522</v>
      </c>
      <c r="O15357" t="s">
        <v>264</v>
      </c>
      <c r="P15357" t="s">
        <v>4504</v>
      </c>
      <c r="Q15357" t="s">
        <v>4505</v>
      </c>
      <c r="R15357">
        <v>5</v>
      </c>
      <c r="S15357" t="s">
        <v>2323</v>
      </c>
      <c r="T15357" t="s">
        <v>3538</v>
      </c>
      <c r="U15357" t="s">
        <v>838</v>
      </c>
      <c r="V15357" t="s">
        <v>3577</v>
      </c>
      <c r="W15357" t="s">
        <v>2323</v>
      </c>
      <c r="X15357" t="s">
        <v>2636</v>
      </c>
      <c r="Y15357" t="s">
        <v>2637</v>
      </c>
      <c r="Z15357" s="14">
        <v>0</v>
      </c>
      <c r="AA15357" s="14">
        <v>0</v>
      </c>
      <c r="AB15357" s="72">
        <v>0</v>
      </c>
      <c r="AC15357" s="14">
        <v>0</v>
      </c>
      <c r="AD15357" s="14">
        <v>0</v>
      </c>
      <c r="AE15357" s="14">
        <v>0</v>
      </c>
      <c r="AF15357" s="14">
        <v>345.14</v>
      </c>
      <c r="AG15357" s="72">
        <v>345.14</v>
      </c>
      <c r="AH15357" t="s">
        <v>59</v>
      </c>
      <c r="AI15357" t="s">
        <v>37</v>
      </c>
      <c r="AJ15357" t="s">
        <v>60</v>
      </c>
      <c r="AK15357" t="s">
        <v>140</v>
      </c>
    </row>
    <row r="15358" spans="1:37" x14ac:dyDescent="0.25">
      <c r="A15358">
        <v>2026</v>
      </c>
      <c r="B15358">
        <v>1</v>
      </c>
      <c r="C15358" t="s">
        <v>4344</v>
      </c>
      <c r="D15358" t="s">
        <v>3542</v>
      </c>
      <c r="E15358" t="s">
        <v>2466</v>
      </c>
      <c r="F15358" t="s">
        <v>3864</v>
      </c>
      <c r="G15358" t="s">
        <v>2625</v>
      </c>
      <c r="H15358" t="s">
        <v>3509</v>
      </c>
      <c r="I15358" t="s">
        <v>253</v>
      </c>
      <c r="J15358" t="s">
        <v>3583</v>
      </c>
      <c r="K15358" t="s">
        <v>254</v>
      </c>
      <c r="L15358" t="s">
        <v>3511</v>
      </c>
      <c r="M15358" t="s">
        <v>255</v>
      </c>
      <c r="N15358" t="s">
        <v>3815</v>
      </c>
      <c r="O15358" t="s">
        <v>4534</v>
      </c>
      <c r="P15358" t="s">
        <v>257</v>
      </c>
      <c r="Q15358" t="s">
        <v>258</v>
      </c>
      <c r="R15358">
        <v>5</v>
      </c>
      <c r="S15358" t="s">
        <v>2323</v>
      </c>
      <c r="T15358" t="s">
        <v>3519</v>
      </c>
      <c r="U15358" t="s">
        <v>608</v>
      </c>
      <c r="V15358" t="s">
        <v>3577</v>
      </c>
      <c r="W15358" t="s">
        <v>2323</v>
      </c>
      <c r="X15358" t="s">
        <v>2634</v>
      </c>
      <c r="Y15358" t="s">
        <v>2635</v>
      </c>
      <c r="Z15358" s="14">
        <v>0</v>
      </c>
      <c r="AA15358" s="14">
        <v>2350000</v>
      </c>
      <c r="AB15358" s="72">
        <v>2350000</v>
      </c>
      <c r="AC15358" s="14">
        <v>0</v>
      </c>
      <c r="AD15358" s="14">
        <v>0</v>
      </c>
      <c r="AE15358" s="14">
        <v>0</v>
      </c>
      <c r="AF15358" s="14">
        <v>0</v>
      </c>
      <c r="AG15358" s="72">
        <v>0</v>
      </c>
      <c r="AH15358" t="s">
        <v>59</v>
      </c>
      <c r="AI15358" t="s">
        <v>37</v>
      </c>
      <c r="AJ15358" t="s">
        <v>60</v>
      </c>
      <c r="AK15358" t="s">
        <v>140</v>
      </c>
    </row>
    <row r="15359" spans="1:37" x14ac:dyDescent="0.25">
      <c r="A15359">
        <v>2026</v>
      </c>
      <c r="B15359">
        <v>1</v>
      </c>
      <c r="C15359" t="s">
        <v>4344</v>
      </c>
      <c r="D15359" t="s">
        <v>3542</v>
      </c>
      <c r="E15359" t="s">
        <v>2466</v>
      </c>
      <c r="F15359" t="s">
        <v>3864</v>
      </c>
      <c r="G15359" t="s">
        <v>2625</v>
      </c>
      <c r="H15359" t="s">
        <v>3509</v>
      </c>
      <c r="I15359" t="s">
        <v>253</v>
      </c>
      <c r="J15359" t="s">
        <v>3583</v>
      </c>
      <c r="K15359" t="s">
        <v>254</v>
      </c>
      <c r="L15359" t="s">
        <v>3511</v>
      </c>
      <c r="M15359" t="s">
        <v>255</v>
      </c>
      <c r="N15359" t="s">
        <v>3815</v>
      </c>
      <c r="O15359" t="s">
        <v>4534</v>
      </c>
      <c r="P15359" t="s">
        <v>257</v>
      </c>
      <c r="Q15359" t="s">
        <v>258</v>
      </c>
      <c r="R15359">
        <v>5</v>
      </c>
      <c r="S15359" t="s">
        <v>2323</v>
      </c>
      <c r="T15359" t="s">
        <v>3538</v>
      </c>
      <c r="U15359" t="s">
        <v>838</v>
      </c>
      <c r="V15359" t="s">
        <v>3577</v>
      </c>
      <c r="W15359" t="s">
        <v>2323</v>
      </c>
      <c r="X15359" t="s">
        <v>2636</v>
      </c>
      <c r="Y15359" t="s">
        <v>2637</v>
      </c>
      <c r="Z15359" s="14">
        <v>0</v>
      </c>
      <c r="AA15359" s="14">
        <v>1000000</v>
      </c>
      <c r="AB15359" s="72">
        <v>1000000</v>
      </c>
      <c r="AC15359" s="14">
        <v>0</v>
      </c>
      <c r="AD15359" s="14">
        <v>0</v>
      </c>
      <c r="AE15359" s="14">
        <v>0</v>
      </c>
      <c r="AF15359" s="14">
        <v>0</v>
      </c>
      <c r="AG15359" s="72">
        <v>0</v>
      </c>
      <c r="AH15359" t="s">
        <v>59</v>
      </c>
      <c r="AI15359" t="s">
        <v>37</v>
      </c>
      <c r="AJ15359" t="s">
        <v>60</v>
      </c>
      <c r="AK15359" t="s">
        <v>140</v>
      </c>
    </row>
    <row r="15360" spans="1:37" x14ac:dyDescent="0.25">
      <c r="A15360">
        <v>2026</v>
      </c>
      <c r="B15360">
        <v>1</v>
      </c>
      <c r="C15360" t="s">
        <v>4344</v>
      </c>
      <c r="D15360" t="s">
        <v>3542</v>
      </c>
      <c r="E15360" t="s">
        <v>2466</v>
      </c>
      <c r="F15360" t="s">
        <v>3864</v>
      </c>
      <c r="G15360" t="s">
        <v>2625</v>
      </c>
      <c r="H15360" t="s">
        <v>3509</v>
      </c>
      <c r="I15360" t="s">
        <v>253</v>
      </c>
      <c r="J15360" t="s">
        <v>3583</v>
      </c>
      <c r="K15360" t="s">
        <v>254</v>
      </c>
      <c r="L15360" t="s">
        <v>3511</v>
      </c>
      <c r="M15360" t="s">
        <v>255</v>
      </c>
      <c r="N15360" t="s">
        <v>3815</v>
      </c>
      <c r="O15360" t="s">
        <v>4534</v>
      </c>
      <c r="P15360" t="s">
        <v>257</v>
      </c>
      <c r="Q15360" t="s">
        <v>258</v>
      </c>
      <c r="R15360">
        <v>5</v>
      </c>
      <c r="S15360" t="s">
        <v>2323</v>
      </c>
      <c r="T15360" t="s">
        <v>3642</v>
      </c>
      <c r="U15360" t="s">
        <v>1066</v>
      </c>
      <c r="V15360" t="s">
        <v>3577</v>
      </c>
      <c r="W15360" t="s">
        <v>2323</v>
      </c>
      <c r="X15360" t="s">
        <v>2568</v>
      </c>
      <c r="Y15360" t="s">
        <v>2569</v>
      </c>
      <c r="Z15360" s="14">
        <v>0</v>
      </c>
      <c r="AA15360" s="14">
        <v>500000</v>
      </c>
      <c r="AB15360" s="72">
        <v>500000</v>
      </c>
      <c r="AC15360" s="14">
        <v>0</v>
      </c>
      <c r="AD15360" s="14">
        <v>0</v>
      </c>
      <c r="AE15360" s="14">
        <v>0</v>
      </c>
      <c r="AF15360" s="14">
        <v>0</v>
      </c>
      <c r="AG15360" s="72">
        <v>0</v>
      </c>
      <c r="AH15360" t="s">
        <v>59</v>
      </c>
      <c r="AI15360" t="s">
        <v>37</v>
      </c>
      <c r="AJ15360" t="s">
        <v>60</v>
      </c>
      <c r="AK15360" t="s">
        <v>140</v>
      </c>
    </row>
    <row r="15361" spans="1:37" x14ac:dyDescent="0.25">
      <c r="A15361">
        <v>2026</v>
      </c>
      <c r="B15361">
        <v>1</v>
      </c>
      <c r="C15361" t="s">
        <v>4344</v>
      </c>
      <c r="D15361" t="s">
        <v>3542</v>
      </c>
      <c r="E15361" t="s">
        <v>2466</v>
      </c>
      <c r="F15361" t="s">
        <v>3864</v>
      </c>
      <c r="G15361" t="s">
        <v>2625</v>
      </c>
      <c r="H15361" t="s">
        <v>3509</v>
      </c>
      <c r="I15361" t="s">
        <v>253</v>
      </c>
      <c r="J15361" t="s">
        <v>3583</v>
      </c>
      <c r="K15361" t="s">
        <v>254</v>
      </c>
      <c r="L15361" t="s">
        <v>3511</v>
      </c>
      <c r="M15361" t="s">
        <v>255</v>
      </c>
      <c r="N15361" t="s">
        <v>3815</v>
      </c>
      <c r="O15361" t="s">
        <v>4534</v>
      </c>
      <c r="P15361" t="s">
        <v>4504</v>
      </c>
      <c r="Q15361" t="s">
        <v>4505</v>
      </c>
      <c r="R15361">
        <v>5</v>
      </c>
      <c r="S15361" t="s">
        <v>2323</v>
      </c>
      <c r="T15361" t="s">
        <v>3519</v>
      </c>
      <c r="U15361" t="s">
        <v>608</v>
      </c>
      <c r="V15361" t="s">
        <v>3577</v>
      </c>
      <c r="W15361" t="s">
        <v>2323</v>
      </c>
      <c r="X15361" t="s">
        <v>2634</v>
      </c>
      <c r="Y15361" t="s">
        <v>2635</v>
      </c>
      <c r="Z15361" s="14">
        <v>0</v>
      </c>
      <c r="AA15361" s="14">
        <v>0</v>
      </c>
      <c r="AB15361" s="72">
        <v>0</v>
      </c>
      <c r="AC15361" s="14">
        <v>0</v>
      </c>
      <c r="AD15361" s="14">
        <v>0</v>
      </c>
      <c r="AE15361" s="14">
        <v>0</v>
      </c>
      <c r="AF15361" s="14">
        <v>0</v>
      </c>
      <c r="AG15361" s="72">
        <v>0</v>
      </c>
      <c r="AH15361" t="s">
        <v>59</v>
      </c>
      <c r="AI15361" t="s">
        <v>37</v>
      </c>
      <c r="AJ15361" t="s">
        <v>60</v>
      </c>
      <c r="AK15361" t="s">
        <v>140</v>
      </c>
    </row>
    <row r="15362" spans="1:37" x14ac:dyDescent="0.25">
      <c r="A15362">
        <v>2026</v>
      </c>
      <c r="B15362">
        <v>1</v>
      </c>
      <c r="C15362" t="s">
        <v>4344</v>
      </c>
      <c r="D15362" t="s">
        <v>3542</v>
      </c>
      <c r="E15362" t="s">
        <v>2466</v>
      </c>
      <c r="F15362" t="s">
        <v>3864</v>
      </c>
      <c r="G15362" t="s">
        <v>2625</v>
      </c>
      <c r="H15362" t="s">
        <v>3509</v>
      </c>
      <c r="I15362" t="s">
        <v>253</v>
      </c>
      <c r="J15362" t="s">
        <v>3583</v>
      </c>
      <c r="K15362" t="s">
        <v>254</v>
      </c>
      <c r="L15362" t="s">
        <v>3511</v>
      </c>
      <c r="M15362" t="s">
        <v>255</v>
      </c>
      <c r="N15362" t="s">
        <v>3815</v>
      </c>
      <c r="O15362" t="s">
        <v>4534</v>
      </c>
      <c r="P15362" t="s">
        <v>4504</v>
      </c>
      <c r="Q15362" t="s">
        <v>4505</v>
      </c>
      <c r="R15362">
        <v>5</v>
      </c>
      <c r="S15362" t="s">
        <v>2323</v>
      </c>
      <c r="T15362" t="s">
        <v>3538</v>
      </c>
      <c r="U15362" t="s">
        <v>838</v>
      </c>
      <c r="V15362" t="s">
        <v>3577</v>
      </c>
      <c r="W15362" t="s">
        <v>2323</v>
      </c>
      <c r="X15362" t="s">
        <v>2636</v>
      </c>
      <c r="Y15362" t="s">
        <v>2637</v>
      </c>
      <c r="Z15362" s="14">
        <v>0</v>
      </c>
      <c r="AA15362" s="14">
        <v>0</v>
      </c>
      <c r="AB15362" s="72">
        <v>0</v>
      </c>
      <c r="AC15362" s="14">
        <v>0</v>
      </c>
      <c r="AD15362" s="14">
        <v>0</v>
      </c>
      <c r="AE15362" s="14">
        <v>0</v>
      </c>
      <c r="AF15362" s="14">
        <v>0</v>
      </c>
      <c r="AG15362" s="72">
        <v>0</v>
      </c>
      <c r="AH15362" t="s">
        <v>59</v>
      </c>
      <c r="AI15362" t="s">
        <v>37</v>
      </c>
      <c r="AJ15362" t="s">
        <v>60</v>
      </c>
      <c r="AK15362" t="s">
        <v>140</v>
      </c>
    </row>
    <row r="15363" spans="1:37" x14ac:dyDescent="0.25">
      <c r="A15363">
        <v>2026</v>
      </c>
      <c r="B15363">
        <v>1</v>
      </c>
      <c r="C15363" t="s">
        <v>4344</v>
      </c>
      <c r="D15363" t="s">
        <v>3542</v>
      </c>
      <c r="E15363" t="s">
        <v>2466</v>
      </c>
      <c r="F15363" t="s">
        <v>3864</v>
      </c>
      <c r="G15363" t="s">
        <v>2625</v>
      </c>
      <c r="H15363" t="s">
        <v>3509</v>
      </c>
      <c r="I15363" t="s">
        <v>253</v>
      </c>
      <c r="J15363" t="s">
        <v>3583</v>
      </c>
      <c r="K15363" t="s">
        <v>254</v>
      </c>
      <c r="L15363" t="s">
        <v>3957</v>
      </c>
      <c r="M15363" t="s">
        <v>301</v>
      </c>
      <c r="N15363" t="s">
        <v>3815</v>
      </c>
      <c r="O15363" t="s">
        <v>4534</v>
      </c>
      <c r="P15363" t="s">
        <v>257</v>
      </c>
      <c r="Q15363" t="s">
        <v>258</v>
      </c>
      <c r="R15363">
        <v>5</v>
      </c>
      <c r="S15363" t="s">
        <v>2323</v>
      </c>
      <c r="T15363" t="s">
        <v>3519</v>
      </c>
      <c r="U15363" t="s">
        <v>608</v>
      </c>
      <c r="V15363" t="s">
        <v>3577</v>
      </c>
      <c r="W15363" t="s">
        <v>2323</v>
      </c>
      <c r="X15363" t="s">
        <v>2634</v>
      </c>
      <c r="Y15363" t="s">
        <v>2635</v>
      </c>
      <c r="Z15363" s="14">
        <v>0</v>
      </c>
      <c r="AA15363" s="14">
        <v>100000</v>
      </c>
      <c r="AB15363" s="72">
        <v>100000</v>
      </c>
      <c r="AC15363" s="14">
        <v>0</v>
      </c>
      <c r="AD15363" s="14">
        <v>0</v>
      </c>
      <c r="AE15363" s="14">
        <v>0</v>
      </c>
      <c r="AF15363" s="14">
        <v>0</v>
      </c>
      <c r="AG15363" s="72">
        <v>0</v>
      </c>
      <c r="AH15363" t="s">
        <v>59</v>
      </c>
      <c r="AI15363" t="s">
        <v>37</v>
      </c>
      <c r="AJ15363" t="s">
        <v>60</v>
      </c>
      <c r="AK15363" t="s">
        <v>140</v>
      </c>
    </row>
    <row r="15364" spans="1:37" x14ac:dyDescent="0.25">
      <c r="A15364">
        <v>2026</v>
      </c>
      <c r="B15364">
        <v>1</v>
      </c>
      <c r="C15364" t="s">
        <v>4344</v>
      </c>
      <c r="D15364" t="s">
        <v>3542</v>
      </c>
      <c r="E15364" t="s">
        <v>2466</v>
      </c>
      <c r="F15364" t="s">
        <v>3864</v>
      </c>
      <c r="G15364" t="s">
        <v>2625</v>
      </c>
      <c r="H15364" t="s">
        <v>3728</v>
      </c>
      <c r="I15364" t="s">
        <v>2640</v>
      </c>
      <c r="J15364" t="s">
        <v>3521</v>
      </c>
      <c r="K15364" t="s">
        <v>273</v>
      </c>
      <c r="L15364" t="s">
        <v>3511</v>
      </c>
      <c r="M15364" t="s">
        <v>255</v>
      </c>
      <c r="N15364" t="s">
        <v>3510</v>
      </c>
      <c r="O15364" t="s">
        <v>256</v>
      </c>
      <c r="P15364" t="s">
        <v>257</v>
      </c>
      <c r="Q15364" t="s">
        <v>258</v>
      </c>
      <c r="R15364">
        <v>5</v>
      </c>
      <c r="S15364" t="s">
        <v>2323</v>
      </c>
      <c r="T15364" t="s">
        <v>3639</v>
      </c>
      <c r="U15364" t="s">
        <v>260</v>
      </c>
      <c r="V15364" t="s">
        <v>3513</v>
      </c>
      <c r="W15364" t="s">
        <v>494</v>
      </c>
      <c r="X15364" t="s">
        <v>262</v>
      </c>
      <c r="Y15364" t="s">
        <v>263</v>
      </c>
      <c r="Z15364" s="14">
        <v>378939356</v>
      </c>
      <c r="AA15364" s="14">
        <v>378939356</v>
      </c>
      <c r="AB15364" s="72">
        <v>364126097</v>
      </c>
      <c r="AC15364" s="14">
        <v>10715784.800000001</v>
      </c>
      <c r="AD15364" s="14">
        <v>0</v>
      </c>
      <c r="AE15364" s="14">
        <v>0</v>
      </c>
      <c r="AF15364" s="14">
        <v>0</v>
      </c>
      <c r="AG15364" s="72">
        <v>0</v>
      </c>
      <c r="AH15364" t="s">
        <v>59</v>
      </c>
      <c r="AI15364" t="s">
        <v>37</v>
      </c>
      <c r="AJ15364" t="s">
        <v>63</v>
      </c>
      <c r="AK15364" t="s">
        <v>64</v>
      </c>
    </row>
    <row r="15365" spans="1:37" x14ac:dyDescent="0.25">
      <c r="A15365">
        <v>2026</v>
      </c>
      <c r="B15365">
        <v>1</v>
      </c>
      <c r="C15365" t="s">
        <v>4344</v>
      </c>
      <c r="D15365" t="s">
        <v>3542</v>
      </c>
      <c r="E15365" t="s">
        <v>2466</v>
      </c>
      <c r="F15365" t="s">
        <v>3864</v>
      </c>
      <c r="G15365" t="s">
        <v>2625</v>
      </c>
      <c r="H15365" t="s">
        <v>3728</v>
      </c>
      <c r="I15365" t="s">
        <v>2640</v>
      </c>
      <c r="J15365" t="s">
        <v>3521</v>
      </c>
      <c r="K15365" t="s">
        <v>273</v>
      </c>
      <c r="L15365" t="s">
        <v>3511</v>
      </c>
      <c r="M15365" t="s">
        <v>255</v>
      </c>
      <c r="N15365" t="s">
        <v>3510</v>
      </c>
      <c r="O15365" t="s">
        <v>256</v>
      </c>
      <c r="P15365" t="s">
        <v>4504</v>
      </c>
      <c r="Q15365" t="s">
        <v>4505</v>
      </c>
      <c r="R15365">
        <v>5</v>
      </c>
      <c r="S15365" t="s">
        <v>2323</v>
      </c>
      <c r="T15365" t="s">
        <v>3915</v>
      </c>
      <c r="U15365" t="s">
        <v>406</v>
      </c>
      <c r="V15365" t="s">
        <v>3513</v>
      </c>
      <c r="W15365" t="s">
        <v>494</v>
      </c>
      <c r="X15365" t="s">
        <v>262</v>
      </c>
      <c r="Y15365" t="s">
        <v>263</v>
      </c>
      <c r="Z15365" s="14">
        <v>0</v>
      </c>
      <c r="AA15365" s="14">
        <v>0</v>
      </c>
      <c r="AB15365" s="72">
        <v>0</v>
      </c>
      <c r="AC15365" s="14">
        <v>0</v>
      </c>
      <c r="AD15365" s="14">
        <v>0</v>
      </c>
      <c r="AE15365" s="14">
        <v>0</v>
      </c>
      <c r="AF15365" s="14">
        <v>652.52</v>
      </c>
      <c r="AG15365" s="72">
        <v>652.52</v>
      </c>
      <c r="AH15365" t="s">
        <v>59</v>
      </c>
      <c r="AI15365" t="s">
        <v>37</v>
      </c>
      <c r="AJ15365" t="s">
        <v>63</v>
      </c>
      <c r="AK15365" t="s">
        <v>64</v>
      </c>
    </row>
    <row r="15366" spans="1:37" x14ac:dyDescent="0.25">
      <c r="A15366">
        <v>2026</v>
      </c>
      <c r="B15366">
        <v>1</v>
      </c>
      <c r="C15366" t="s">
        <v>4344</v>
      </c>
      <c r="D15366" t="s">
        <v>3542</v>
      </c>
      <c r="E15366" t="s">
        <v>2466</v>
      </c>
      <c r="F15366" t="s">
        <v>3864</v>
      </c>
      <c r="G15366" t="s">
        <v>2625</v>
      </c>
      <c r="H15366" t="s">
        <v>3728</v>
      </c>
      <c r="I15366" t="s">
        <v>2640</v>
      </c>
      <c r="J15366" t="s">
        <v>3521</v>
      </c>
      <c r="K15366" t="s">
        <v>273</v>
      </c>
      <c r="L15366" t="s">
        <v>3511</v>
      </c>
      <c r="M15366" t="s">
        <v>255</v>
      </c>
      <c r="N15366" t="s">
        <v>3510</v>
      </c>
      <c r="O15366" t="s">
        <v>256</v>
      </c>
      <c r="P15366" t="s">
        <v>4504</v>
      </c>
      <c r="Q15366" t="s">
        <v>4505</v>
      </c>
      <c r="R15366">
        <v>5</v>
      </c>
      <c r="S15366" t="s">
        <v>2323</v>
      </c>
      <c r="T15366" t="s">
        <v>3639</v>
      </c>
      <c r="U15366" t="s">
        <v>260</v>
      </c>
      <c r="V15366" t="s">
        <v>3513</v>
      </c>
      <c r="W15366" t="s">
        <v>494</v>
      </c>
      <c r="X15366" t="s">
        <v>262</v>
      </c>
      <c r="Y15366" t="s">
        <v>263</v>
      </c>
      <c r="Z15366" s="14">
        <v>0</v>
      </c>
      <c r="AA15366" s="14">
        <v>0</v>
      </c>
      <c r="AB15366" s="72">
        <v>0</v>
      </c>
      <c r="AC15366" s="14">
        <v>0</v>
      </c>
      <c r="AD15366" s="14">
        <v>0</v>
      </c>
      <c r="AE15366" s="14">
        <v>0</v>
      </c>
      <c r="AF15366" s="14">
        <v>14596227.310000001</v>
      </c>
      <c r="AG15366" s="72">
        <v>14596227.310000001</v>
      </c>
      <c r="AH15366" t="s">
        <v>59</v>
      </c>
      <c r="AI15366" t="s">
        <v>37</v>
      </c>
      <c r="AJ15366" t="s">
        <v>63</v>
      </c>
      <c r="AK15366" t="s">
        <v>64</v>
      </c>
    </row>
    <row r="15367" spans="1:37" x14ac:dyDescent="0.25">
      <c r="A15367">
        <v>2026</v>
      </c>
      <c r="B15367">
        <v>1</v>
      </c>
      <c r="C15367" t="s">
        <v>4344</v>
      </c>
      <c r="D15367" t="s">
        <v>3542</v>
      </c>
      <c r="E15367" t="s">
        <v>2466</v>
      </c>
      <c r="F15367" t="s">
        <v>3864</v>
      </c>
      <c r="G15367" t="s">
        <v>2625</v>
      </c>
      <c r="H15367" t="s">
        <v>3728</v>
      </c>
      <c r="I15367" t="s">
        <v>2640</v>
      </c>
      <c r="J15367" t="s">
        <v>3521</v>
      </c>
      <c r="K15367" t="s">
        <v>273</v>
      </c>
      <c r="L15367" t="s">
        <v>3516</v>
      </c>
      <c r="M15367" t="s">
        <v>298</v>
      </c>
      <c r="N15367" t="s">
        <v>3510</v>
      </c>
      <c r="O15367" t="s">
        <v>256</v>
      </c>
      <c r="P15367" t="s">
        <v>4504</v>
      </c>
      <c r="Q15367" t="s">
        <v>4505</v>
      </c>
      <c r="R15367">
        <v>5</v>
      </c>
      <c r="S15367" t="s">
        <v>2323</v>
      </c>
      <c r="T15367" t="s">
        <v>3639</v>
      </c>
      <c r="U15367" t="s">
        <v>260</v>
      </c>
      <c r="V15367" t="s">
        <v>3513</v>
      </c>
      <c r="W15367" t="s">
        <v>494</v>
      </c>
      <c r="X15367" t="s">
        <v>262</v>
      </c>
      <c r="Y15367" t="s">
        <v>263</v>
      </c>
      <c r="Z15367" s="14">
        <v>0</v>
      </c>
      <c r="AA15367" s="14">
        <v>0</v>
      </c>
      <c r="AB15367" s="72">
        <v>0</v>
      </c>
      <c r="AC15367" s="14">
        <v>0</v>
      </c>
      <c r="AD15367" s="14">
        <v>0</v>
      </c>
      <c r="AE15367" s="14">
        <v>0</v>
      </c>
      <c r="AF15367" s="14">
        <v>0</v>
      </c>
      <c r="AG15367" s="72">
        <v>0</v>
      </c>
      <c r="AH15367" t="s">
        <v>59</v>
      </c>
      <c r="AI15367" t="s">
        <v>37</v>
      </c>
      <c r="AJ15367" t="s">
        <v>63</v>
      </c>
      <c r="AK15367" t="s">
        <v>64</v>
      </c>
    </row>
    <row r="15368" spans="1:37" x14ac:dyDescent="0.25">
      <c r="A15368">
        <v>2026</v>
      </c>
      <c r="B15368">
        <v>1</v>
      </c>
      <c r="C15368" t="s">
        <v>4344</v>
      </c>
      <c r="D15368" t="s">
        <v>3542</v>
      </c>
      <c r="E15368" t="s">
        <v>2466</v>
      </c>
      <c r="F15368" t="s">
        <v>3864</v>
      </c>
      <c r="G15368" t="s">
        <v>2625</v>
      </c>
      <c r="H15368" t="s">
        <v>3728</v>
      </c>
      <c r="I15368" t="s">
        <v>2640</v>
      </c>
      <c r="J15368" t="s">
        <v>3583</v>
      </c>
      <c r="K15368" t="s">
        <v>254</v>
      </c>
      <c r="L15368" t="s">
        <v>3511</v>
      </c>
      <c r="M15368" t="s">
        <v>255</v>
      </c>
      <c r="N15368" t="s">
        <v>3510</v>
      </c>
      <c r="O15368" t="s">
        <v>256</v>
      </c>
      <c r="P15368" t="s">
        <v>257</v>
      </c>
      <c r="Q15368" t="s">
        <v>258</v>
      </c>
      <c r="R15368">
        <v>5</v>
      </c>
      <c r="S15368" t="s">
        <v>2323</v>
      </c>
      <c r="T15368" t="s">
        <v>3639</v>
      </c>
      <c r="U15368" t="s">
        <v>260</v>
      </c>
      <c r="V15368" t="s">
        <v>3513</v>
      </c>
      <c r="W15368" t="s">
        <v>494</v>
      </c>
      <c r="X15368" t="s">
        <v>262</v>
      </c>
      <c r="Y15368" t="s">
        <v>263</v>
      </c>
      <c r="Z15368" s="14">
        <v>0</v>
      </c>
      <c r="AA15368" s="14">
        <v>0</v>
      </c>
      <c r="AB15368" s="72">
        <v>14813259</v>
      </c>
      <c r="AC15368" s="14">
        <v>0</v>
      </c>
      <c r="AD15368" s="14">
        <v>0</v>
      </c>
      <c r="AE15368" s="14">
        <v>0</v>
      </c>
      <c r="AF15368" s="14">
        <v>0</v>
      </c>
      <c r="AG15368" s="72">
        <v>0</v>
      </c>
      <c r="AH15368" t="s">
        <v>59</v>
      </c>
      <c r="AI15368" t="s">
        <v>37</v>
      </c>
      <c r="AJ15368" t="s">
        <v>63</v>
      </c>
      <c r="AK15368" t="s">
        <v>64</v>
      </c>
    </row>
    <row r="15369" spans="1:37" x14ac:dyDescent="0.25">
      <c r="A15369">
        <v>2026</v>
      </c>
      <c r="B15369">
        <v>1</v>
      </c>
      <c r="C15369" t="s">
        <v>4344</v>
      </c>
      <c r="D15369" t="s">
        <v>3542</v>
      </c>
      <c r="E15369" t="s">
        <v>2466</v>
      </c>
      <c r="F15369" t="s">
        <v>3864</v>
      </c>
      <c r="G15369" t="s">
        <v>2625</v>
      </c>
      <c r="H15369" t="s">
        <v>3728</v>
      </c>
      <c r="I15369" t="s">
        <v>2640</v>
      </c>
      <c r="J15369" t="s">
        <v>3583</v>
      </c>
      <c r="K15369" t="s">
        <v>254</v>
      </c>
      <c r="L15369" t="s">
        <v>3511</v>
      </c>
      <c r="M15369" t="s">
        <v>255</v>
      </c>
      <c r="N15369" t="s">
        <v>3510</v>
      </c>
      <c r="O15369" t="s">
        <v>256</v>
      </c>
      <c r="P15369" t="s">
        <v>4504</v>
      </c>
      <c r="Q15369" t="s">
        <v>4505</v>
      </c>
      <c r="R15369">
        <v>5</v>
      </c>
      <c r="S15369" t="s">
        <v>2323</v>
      </c>
      <c r="T15369" t="s">
        <v>3639</v>
      </c>
      <c r="U15369" t="s">
        <v>260</v>
      </c>
      <c r="V15369" t="s">
        <v>3513</v>
      </c>
      <c r="W15369" t="s">
        <v>494</v>
      </c>
      <c r="X15369" t="s">
        <v>262</v>
      </c>
      <c r="Y15369" t="s">
        <v>263</v>
      </c>
      <c r="Z15369" s="14">
        <v>0</v>
      </c>
      <c r="AA15369" s="14">
        <v>0</v>
      </c>
      <c r="AB15369" s="72">
        <v>0</v>
      </c>
      <c r="AC15369" s="14">
        <v>0</v>
      </c>
      <c r="AD15369" s="14">
        <v>0</v>
      </c>
      <c r="AE15369" s="14">
        <v>0</v>
      </c>
      <c r="AF15369" s="14">
        <v>3052617.98</v>
      </c>
      <c r="AG15369" s="72">
        <v>3052617.98</v>
      </c>
      <c r="AH15369" t="s">
        <v>59</v>
      </c>
      <c r="AI15369" t="s">
        <v>37</v>
      </c>
      <c r="AJ15369" t="s">
        <v>63</v>
      </c>
      <c r="AK15369" t="s">
        <v>64</v>
      </c>
    </row>
    <row r="15370" spans="1:37" x14ac:dyDescent="0.25">
      <c r="A15370">
        <v>2026</v>
      </c>
      <c r="B15370">
        <v>1</v>
      </c>
      <c r="C15370" t="s">
        <v>4344</v>
      </c>
      <c r="D15370" t="s">
        <v>3542</v>
      </c>
      <c r="E15370" t="s">
        <v>2466</v>
      </c>
      <c r="F15370" t="s">
        <v>3864</v>
      </c>
      <c r="G15370" t="s">
        <v>2625</v>
      </c>
      <c r="H15370" t="s">
        <v>3591</v>
      </c>
      <c r="I15370" t="s">
        <v>321</v>
      </c>
      <c r="J15370" t="s">
        <v>3521</v>
      </c>
      <c r="K15370" t="s">
        <v>273</v>
      </c>
      <c r="L15370" t="s">
        <v>3706</v>
      </c>
      <c r="M15370" t="s">
        <v>279</v>
      </c>
      <c r="N15370" t="s">
        <v>3510</v>
      </c>
      <c r="O15370" t="s">
        <v>256</v>
      </c>
      <c r="P15370" t="s">
        <v>4504</v>
      </c>
      <c r="Q15370" t="s">
        <v>4505</v>
      </c>
      <c r="R15370">
        <v>5</v>
      </c>
      <c r="S15370" t="s">
        <v>2323</v>
      </c>
      <c r="T15370" t="s">
        <v>3865</v>
      </c>
      <c r="U15370" t="s">
        <v>2471</v>
      </c>
      <c r="V15370" t="s">
        <v>3577</v>
      </c>
      <c r="W15370" t="s">
        <v>2323</v>
      </c>
      <c r="X15370" t="s">
        <v>2641</v>
      </c>
      <c r="Y15370" t="s">
        <v>2642</v>
      </c>
      <c r="Z15370" s="14">
        <v>0</v>
      </c>
      <c r="AA15370" s="14">
        <v>0</v>
      </c>
      <c r="AB15370" s="72">
        <v>0</v>
      </c>
      <c r="AC15370" s="14">
        <v>0</v>
      </c>
      <c r="AD15370" s="14">
        <v>0</v>
      </c>
      <c r="AE15370" s="14">
        <v>0</v>
      </c>
      <c r="AF15370" s="14">
        <v>10000096.24</v>
      </c>
      <c r="AG15370" s="72">
        <v>10000096.24</v>
      </c>
      <c r="AH15370" t="s">
        <v>59</v>
      </c>
      <c r="AI15370" t="s">
        <v>37</v>
      </c>
      <c r="AJ15370" t="s">
        <v>63</v>
      </c>
      <c r="AK15370" t="s">
        <v>112</v>
      </c>
    </row>
    <row r="15371" spans="1:37" x14ac:dyDescent="0.25">
      <c r="A15371">
        <v>2026</v>
      </c>
      <c r="B15371">
        <v>1</v>
      </c>
      <c r="C15371" t="s">
        <v>4344</v>
      </c>
      <c r="D15371" t="s">
        <v>3542</v>
      </c>
      <c r="E15371" t="s">
        <v>2466</v>
      </c>
      <c r="F15371" t="s">
        <v>3864</v>
      </c>
      <c r="G15371" t="s">
        <v>2625</v>
      </c>
      <c r="H15371" t="s">
        <v>3591</v>
      </c>
      <c r="I15371" t="s">
        <v>321</v>
      </c>
      <c r="J15371" t="s">
        <v>3521</v>
      </c>
      <c r="K15371" t="s">
        <v>273</v>
      </c>
      <c r="L15371" t="s">
        <v>3802</v>
      </c>
      <c r="M15371" t="s">
        <v>284</v>
      </c>
      <c r="N15371" t="s">
        <v>3522</v>
      </c>
      <c r="O15371" t="s">
        <v>264</v>
      </c>
      <c r="P15371" t="s">
        <v>257</v>
      </c>
      <c r="Q15371" t="s">
        <v>258</v>
      </c>
      <c r="R15371">
        <v>28</v>
      </c>
      <c r="S15371" t="s">
        <v>275</v>
      </c>
      <c r="T15371" t="s">
        <v>3671</v>
      </c>
      <c r="U15371" t="s">
        <v>280</v>
      </c>
      <c r="V15371" t="s">
        <v>3707</v>
      </c>
      <c r="W15371" t="s">
        <v>281</v>
      </c>
      <c r="X15371" t="s">
        <v>287</v>
      </c>
      <c r="Y15371" t="s">
        <v>288</v>
      </c>
      <c r="Z15371" s="14">
        <v>718000</v>
      </c>
      <c r="AA15371" s="14">
        <v>718000</v>
      </c>
      <c r="AB15371" s="72">
        <v>718000</v>
      </c>
      <c r="AC15371" s="14">
        <v>0</v>
      </c>
      <c r="AD15371" s="14">
        <v>0</v>
      </c>
      <c r="AE15371" s="14">
        <v>0</v>
      </c>
      <c r="AF15371" s="14">
        <v>0</v>
      </c>
      <c r="AG15371" s="72">
        <v>0</v>
      </c>
      <c r="AH15371" t="s">
        <v>59</v>
      </c>
      <c r="AI15371" t="s">
        <v>37</v>
      </c>
      <c r="AJ15371" t="s">
        <v>60</v>
      </c>
      <c r="AK15371" t="s">
        <v>61</v>
      </c>
    </row>
    <row r="15372" spans="1:37" x14ac:dyDescent="0.25">
      <c r="A15372">
        <v>2026</v>
      </c>
      <c r="B15372">
        <v>1</v>
      </c>
      <c r="C15372" t="s">
        <v>4344</v>
      </c>
      <c r="D15372" t="s">
        <v>3542</v>
      </c>
      <c r="E15372" t="s">
        <v>2466</v>
      </c>
      <c r="F15372" t="s">
        <v>3864</v>
      </c>
      <c r="G15372" t="s">
        <v>2625</v>
      </c>
      <c r="H15372" t="s">
        <v>3591</v>
      </c>
      <c r="I15372" t="s">
        <v>321</v>
      </c>
      <c r="J15372" t="s">
        <v>3521</v>
      </c>
      <c r="K15372" t="s">
        <v>273</v>
      </c>
      <c r="L15372" t="s">
        <v>3511</v>
      </c>
      <c r="M15372" t="s">
        <v>255</v>
      </c>
      <c r="N15372" t="s">
        <v>3510</v>
      </c>
      <c r="O15372" t="s">
        <v>256</v>
      </c>
      <c r="P15372" t="s">
        <v>4504</v>
      </c>
      <c r="Q15372" t="s">
        <v>4505</v>
      </c>
      <c r="R15372">
        <v>5</v>
      </c>
      <c r="S15372" t="s">
        <v>2323</v>
      </c>
      <c r="T15372" t="s">
        <v>3865</v>
      </c>
      <c r="U15372" t="s">
        <v>2471</v>
      </c>
      <c r="V15372" t="s">
        <v>4794</v>
      </c>
      <c r="W15372" t="s">
        <v>2323</v>
      </c>
      <c r="X15372" t="s">
        <v>2641</v>
      </c>
      <c r="Y15372" t="s">
        <v>2642</v>
      </c>
      <c r="Z15372" s="14">
        <v>0</v>
      </c>
      <c r="AA15372" s="14">
        <v>0</v>
      </c>
      <c r="AB15372" s="72">
        <v>0</v>
      </c>
      <c r="AC15372" s="14">
        <v>0</v>
      </c>
      <c r="AD15372" s="14">
        <v>0</v>
      </c>
      <c r="AE15372" s="14">
        <v>0</v>
      </c>
      <c r="AF15372" s="14">
        <v>29038.5</v>
      </c>
      <c r="AG15372" s="72">
        <v>29038.5</v>
      </c>
      <c r="AH15372" t="s">
        <v>59</v>
      </c>
      <c r="AI15372" t="s">
        <v>37</v>
      </c>
      <c r="AJ15372" t="s">
        <v>63</v>
      </c>
      <c r="AK15372" t="s">
        <v>112</v>
      </c>
    </row>
    <row r="15373" spans="1:37" x14ac:dyDescent="0.25">
      <c r="A15373">
        <v>2026</v>
      </c>
      <c r="B15373">
        <v>1</v>
      </c>
      <c r="C15373" t="s">
        <v>4344</v>
      </c>
      <c r="D15373" t="s">
        <v>3542</v>
      </c>
      <c r="E15373" t="s">
        <v>2466</v>
      </c>
      <c r="F15373" t="s">
        <v>3864</v>
      </c>
      <c r="G15373" t="s">
        <v>2625</v>
      </c>
      <c r="H15373" t="s">
        <v>3591</v>
      </c>
      <c r="I15373" t="s">
        <v>321</v>
      </c>
      <c r="J15373" t="s">
        <v>3521</v>
      </c>
      <c r="K15373" t="s">
        <v>273</v>
      </c>
      <c r="L15373" t="s">
        <v>3511</v>
      </c>
      <c r="M15373" t="s">
        <v>255</v>
      </c>
      <c r="N15373" t="s">
        <v>3510</v>
      </c>
      <c r="O15373" t="s">
        <v>256</v>
      </c>
      <c r="P15373" t="s">
        <v>4504</v>
      </c>
      <c r="Q15373" t="s">
        <v>4505</v>
      </c>
      <c r="R15373">
        <v>5</v>
      </c>
      <c r="S15373" t="s">
        <v>2323</v>
      </c>
      <c r="T15373" t="s">
        <v>3865</v>
      </c>
      <c r="U15373" t="s">
        <v>2471</v>
      </c>
      <c r="V15373" t="s">
        <v>3577</v>
      </c>
      <c r="W15373" t="s">
        <v>2323</v>
      </c>
      <c r="X15373" t="s">
        <v>2641</v>
      </c>
      <c r="Y15373" t="s">
        <v>2642</v>
      </c>
      <c r="Z15373" s="14">
        <v>0</v>
      </c>
      <c r="AA15373" s="14">
        <v>0</v>
      </c>
      <c r="AB15373" s="72">
        <v>0</v>
      </c>
      <c r="AC15373" s="14">
        <v>0</v>
      </c>
      <c r="AD15373" s="14">
        <v>0</v>
      </c>
      <c r="AE15373" s="14">
        <v>0</v>
      </c>
      <c r="AF15373" s="14">
        <v>76915422.209999993</v>
      </c>
      <c r="AG15373" s="72">
        <v>76915422.209999993</v>
      </c>
      <c r="AH15373" t="s">
        <v>59</v>
      </c>
      <c r="AI15373" t="s">
        <v>37</v>
      </c>
      <c r="AJ15373" t="s">
        <v>63</v>
      </c>
      <c r="AK15373" t="s">
        <v>112</v>
      </c>
    </row>
    <row r="15374" spans="1:37" x14ac:dyDescent="0.25">
      <c r="A15374">
        <v>2026</v>
      </c>
      <c r="B15374">
        <v>1</v>
      </c>
      <c r="C15374" t="s">
        <v>4344</v>
      </c>
      <c r="D15374" t="s">
        <v>3542</v>
      </c>
      <c r="E15374" t="s">
        <v>2466</v>
      </c>
      <c r="F15374" t="s">
        <v>3864</v>
      </c>
      <c r="G15374" t="s">
        <v>2625</v>
      </c>
      <c r="H15374" t="s">
        <v>3591</v>
      </c>
      <c r="I15374" t="s">
        <v>321</v>
      </c>
      <c r="J15374" t="s">
        <v>3521</v>
      </c>
      <c r="K15374" t="s">
        <v>273</v>
      </c>
      <c r="L15374" t="s">
        <v>3511</v>
      </c>
      <c r="M15374" t="s">
        <v>255</v>
      </c>
      <c r="N15374" t="s">
        <v>3510</v>
      </c>
      <c r="O15374" t="s">
        <v>256</v>
      </c>
      <c r="P15374" t="s">
        <v>4504</v>
      </c>
      <c r="Q15374" t="s">
        <v>4505</v>
      </c>
      <c r="R15374">
        <v>5</v>
      </c>
      <c r="S15374" t="s">
        <v>2323</v>
      </c>
      <c r="T15374" t="s">
        <v>3865</v>
      </c>
      <c r="U15374" t="s">
        <v>2471</v>
      </c>
      <c r="V15374" t="s">
        <v>3577</v>
      </c>
      <c r="W15374" t="s">
        <v>2323</v>
      </c>
      <c r="X15374" t="s">
        <v>2643</v>
      </c>
      <c r="Y15374" t="s">
        <v>4468</v>
      </c>
      <c r="Z15374" s="14">
        <v>0</v>
      </c>
      <c r="AA15374" s="14">
        <v>0</v>
      </c>
      <c r="AB15374" s="72">
        <v>0</v>
      </c>
      <c r="AC15374" s="14">
        <v>0</v>
      </c>
      <c r="AD15374" s="14">
        <v>0</v>
      </c>
      <c r="AE15374" s="14">
        <v>0</v>
      </c>
      <c r="AF15374" s="14">
        <v>230232.56</v>
      </c>
      <c r="AG15374" s="72">
        <v>230232.56</v>
      </c>
      <c r="AH15374" t="s">
        <v>59</v>
      </c>
      <c r="AI15374" t="s">
        <v>37</v>
      </c>
      <c r="AJ15374" t="s">
        <v>63</v>
      </c>
      <c r="AK15374" t="s">
        <v>112</v>
      </c>
    </row>
    <row r="15375" spans="1:37" x14ac:dyDescent="0.25">
      <c r="A15375">
        <v>2026</v>
      </c>
      <c r="B15375">
        <v>1</v>
      </c>
      <c r="C15375" t="s">
        <v>4344</v>
      </c>
      <c r="D15375" t="s">
        <v>3542</v>
      </c>
      <c r="E15375" t="s">
        <v>2466</v>
      </c>
      <c r="F15375" t="s">
        <v>3864</v>
      </c>
      <c r="G15375" t="s">
        <v>2625</v>
      </c>
      <c r="H15375" t="s">
        <v>3591</v>
      </c>
      <c r="I15375" t="s">
        <v>321</v>
      </c>
      <c r="J15375" t="s">
        <v>3521</v>
      </c>
      <c r="K15375" t="s">
        <v>273</v>
      </c>
      <c r="L15375" t="s">
        <v>3511</v>
      </c>
      <c r="M15375" t="s">
        <v>255</v>
      </c>
      <c r="N15375" t="s">
        <v>3522</v>
      </c>
      <c r="O15375" t="s">
        <v>264</v>
      </c>
      <c r="P15375" t="s">
        <v>257</v>
      </c>
      <c r="Q15375" t="s">
        <v>258</v>
      </c>
      <c r="R15375">
        <v>5</v>
      </c>
      <c r="S15375" t="s">
        <v>2323</v>
      </c>
      <c r="T15375" t="s">
        <v>3512</v>
      </c>
      <c r="U15375" t="s">
        <v>268</v>
      </c>
      <c r="V15375" t="s">
        <v>3513</v>
      </c>
      <c r="W15375" t="s">
        <v>494</v>
      </c>
      <c r="X15375" t="s">
        <v>495</v>
      </c>
      <c r="Y15375" t="s">
        <v>496</v>
      </c>
      <c r="Z15375" s="14">
        <v>196347732</v>
      </c>
      <c r="AA15375" s="14">
        <v>196325412.25</v>
      </c>
      <c r="AB15375" s="72">
        <v>196325412.25</v>
      </c>
      <c r="AC15375" s="14">
        <v>3240967.38</v>
      </c>
      <c r="AD15375" s="14">
        <v>195798.21</v>
      </c>
      <c r="AE15375" s="14">
        <v>65803.62</v>
      </c>
      <c r="AF15375" s="14">
        <v>0</v>
      </c>
      <c r="AG15375" s="72">
        <v>65803.62</v>
      </c>
      <c r="AH15375" t="s">
        <v>59</v>
      </c>
      <c r="AI15375" t="s">
        <v>37</v>
      </c>
      <c r="AJ15375" t="s">
        <v>60</v>
      </c>
      <c r="AK15375" t="s">
        <v>140</v>
      </c>
    </row>
    <row r="15376" spans="1:37" x14ac:dyDescent="0.25">
      <c r="A15376">
        <v>2026</v>
      </c>
      <c r="B15376">
        <v>1</v>
      </c>
      <c r="C15376" t="s">
        <v>4344</v>
      </c>
      <c r="D15376" t="s">
        <v>3542</v>
      </c>
      <c r="E15376" t="s">
        <v>2466</v>
      </c>
      <c r="F15376" t="s">
        <v>3864</v>
      </c>
      <c r="G15376" t="s">
        <v>2625</v>
      </c>
      <c r="H15376" t="s">
        <v>3591</v>
      </c>
      <c r="I15376" t="s">
        <v>321</v>
      </c>
      <c r="J15376" t="s">
        <v>3521</v>
      </c>
      <c r="K15376" t="s">
        <v>273</v>
      </c>
      <c r="L15376" t="s">
        <v>3511</v>
      </c>
      <c r="M15376" t="s">
        <v>255</v>
      </c>
      <c r="N15376" t="s">
        <v>3522</v>
      </c>
      <c r="O15376" t="s">
        <v>264</v>
      </c>
      <c r="P15376" t="s">
        <v>257</v>
      </c>
      <c r="Q15376" t="s">
        <v>258</v>
      </c>
      <c r="R15376">
        <v>5</v>
      </c>
      <c r="S15376" t="s">
        <v>2323</v>
      </c>
      <c r="T15376" t="s">
        <v>3512</v>
      </c>
      <c r="U15376" t="s">
        <v>268</v>
      </c>
      <c r="V15376" t="s">
        <v>3513</v>
      </c>
      <c r="W15376" t="s">
        <v>494</v>
      </c>
      <c r="X15376" t="s">
        <v>293</v>
      </c>
      <c r="Y15376" t="s">
        <v>294</v>
      </c>
      <c r="Z15376" s="14">
        <v>21860188</v>
      </c>
      <c r="AA15376" s="14">
        <v>21860188</v>
      </c>
      <c r="AB15376" s="72">
        <v>21860188</v>
      </c>
      <c r="AC15376" s="14">
        <v>2772675.85</v>
      </c>
      <c r="AD15376" s="14">
        <v>191189.44</v>
      </c>
      <c r="AE15376" s="14">
        <v>191189.44</v>
      </c>
      <c r="AF15376" s="14">
        <v>0</v>
      </c>
      <c r="AG15376" s="72">
        <v>191189.44</v>
      </c>
      <c r="AH15376" t="s">
        <v>59</v>
      </c>
      <c r="AI15376" t="s">
        <v>37</v>
      </c>
      <c r="AJ15376" t="s">
        <v>60</v>
      </c>
      <c r="AK15376" t="s">
        <v>140</v>
      </c>
    </row>
    <row r="15377" spans="1:37" x14ac:dyDescent="0.25">
      <c r="A15377">
        <v>2026</v>
      </c>
      <c r="B15377">
        <v>1</v>
      </c>
      <c r="C15377" t="s">
        <v>4344</v>
      </c>
      <c r="D15377" t="s">
        <v>3542</v>
      </c>
      <c r="E15377" t="s">
        <v>2466</v>
      </c>
      <c r="F15377" t="s">
        <v>3864</v>
      </c>
      <c r="G15377" t="s">
        <v>2625</v>
      </c>
      <c r="H15377" t="s">
        <v>3591</v>
      </c>
      <c r="I15377" t="s">
        <v>321</v>
      </c>
      <c r="J15377" t="s">
        <v>3521</v>
      </c>
      <c r="K15377" t="s">
        <v>273</v>
      </c>
      <c r="L15377" t="s">
        <v>3511</v>
      </c>
      <c r="M15377" t="s">
        <v>255</v>
      </c>
      <c r="N15377" t="s">
        <v>3522</v>
      </c>
      <c r="O15377" t="s">
        <v>264</v>
      </c>
      <c r="P15377" t="s">
        <v>257</v>
      </c>
      <c r="Q15377" t="s">
        <v>258</v>
      </c>
      <c r="R15377">
        <v>5</v>
      </c>
      <c r="S15377" t="s">
        <v>2323</v>
      </c>
      <c r="T15377" t="s">
        <v>3865</v>
      </c>
      <c r="U15377" t="s">
        <v>2471</v>
      </c>
      <c r="V15377" t="s">
        <v>3577</v>
      </c>
      <c r="W15377" t="s">
        <v>2323</v>
      </c>
      <c r="X15377" t="s">
        <v>2628</v>
      </c>
      <c r="Y15377" t="s">
        <v>2629</v>
      </c>
      <c r="Z15377" s="14">
        <v>482060995</v>
      </c>
      <c r="AA15377" s="14">
        <v>482060995</v>
      </c>
      <c r="AB15377" s="72">
        <v>482060995</v>
      </c>
      <c r="AC15377" s="14">
        <v>7284265.5999999996</v>
      </c>
      <c r="AD15377" s="14">
        <v>0</v>
      </c>
      <c r="AE15377" s="14">
        <v>0</v>
      </c>
      <c r="AF15377" s="14">
        <v>0</v>
      </c>
      <c r="AG15377" s="72">
        <v>0</v>
      </c>
      <c r="AH15377" t="s">
        <v>59</v>
      </c>
      <c r="AI15377" t="s">
        <v>37</v>
      </c>
      <c r="AJ15377" t="s">
        <v>60</v>
      </c>
      <c r="AK15377" t="s">
        <v>140</v>
      </c>
    </row>
    <row r="15378" spans="1:37" x14ac:dyDescent="0.25">
      <c r="A15378">
        <v>2026</v>
      </c>
      <c r="B15378">
        <v>1</v>
      </c>
      <c r="C15378" t="s">
        <v>4344</v>
      </c>
      <c r="D15378" t="s">
        <v>3542</v>
      </c>
      <c r="E15378" t="s">
        <v>2466</v>
      </c>
      <c r="F15378" t="s">
        <v>3864</v>
      </c>
      <c r="G15378" t="s">
        <v>2625</v>
      </c>
      <c r="H15378" t="s">
        <v>3591</v>
      </c>
      <c r="I15378" t="s">
        <v>321</v>
      </c>
      <c r="J15378" t="s">
        <v>3521</v>
      </c>
      <c r="K15378" t="s">
        <v>273</v>
      </c>
      <c r="L15378" t="s">
        <v>3511</v>
      </c>
      <c r="M15378" t="s">
        <v>255</v>
      </c>
      <c r="N15378" t="s">
        <v>3522</v>
      </c>
      <c r="O15378" t="s">
        <v>264</v>
      </c>
      <c r="P15378" t="s">
        <v>257</v>
      </c>
      <c r="Q15378" t="s">
        <v>258</v>
      </c>
      <c r="R15378">
        <v>5</v>
      </c>
      <c r="S15378" t="s">
        <v>2323</v>
      </c>
      <c r="T15378" t="s">
        <v>3865</v>
      </c>
      <c r="U15378" t="s">
        <v>2471</v>
      </c>
      <c r="V15378" t="s">
        <v>3577</v>
      </c>
      <c r="W15378" t="s">
        <v>2323</v>
      </c>
      <c r="X15378" t="s">
        <v>2630</v>
      </c>
      <c r="Y15378" t="s">
        <v>2631</v>
      </c>
      <c r="Z15378" s="14">
        <v>10536830</v>
      </c>
      <c r="AA15378" s="14">
        <v>10536830</v>
      </c>
      <c r="AB15378" s="72">
        <v>10536830</v>
      </c>
      <c r="AC15378" s="14">
        <v>0</v>
      </c>
      <c r="AD15378" s="14">
        <v>0</v>
      </c>
      <c r="AE15378" s="14">
        <v>0</v>
      </c>
      <c r="AF15378" s="14">
        <v>0</v>
      </c>
      <c r="AG15378" s="72">
        <v>0</v>
      </c>
      <c r="AH15378" t="s">
        <v>59</v>
      </c>
      <c r="AI15378" t="s">
        <v>37</v>
      </c>
      <c r="AJ15378" t="s">
        <v>60</v>
      </c>
      <c r="AK15378" t="s">
        <v>140</v>
      </c>
    </row>
    <row r="15379" spans="1:37" x14ac:dyDescent="0.25">
      <c r="A15379">
        <v>2026</v>
      </c>
      <c r="B15379">
        <v>1</v>
      </c>
      <c r="C15379" t="s">
        <v>4344</v>
      </c>
      <c r="D15379" t="s">
        <v>3542</v>
      </c>
      <c r="E15379" t="s">
        <v>2466</v>
      </c>
      <c r="F15379" t="s">
        <v>3864</v>
      </c>
      <c r="G15379" t="s">
        <v>2625</v>
      </c>
      <c r="H15379" t="s">
        <v>3591</v>
      </c>
      <c r="I15379" t="s">
        <v>321</v>
      </c>
      <c r="J15379" t="s">
        <v>3521</v>
      </c>
      <c r="K15379" t="s">
        <v>273</v>
      </c>
      <c r="L15379" t="s">
        <v>3511</v>
      </c>
      <c r="M15379" t="s">
        <v>255</v>
      </c>
      <c r="N15379" t="s">
        <v>3522</v>
      </c>
      <c r="O15379" t="s">
        <v>264</v>
      </c>
      <c r="P15379" t="s">
        <v>257</v>
      </c>
      <c r="Q15379" t="s">
        <v>258</v>
      </c>
      <c r="R15379">
        <v>5</v>
      </c>
      <c r="S15379" t="s">
        <v>2323</v>
      </c>
      <c r="T15379" t="s">
        <v>3865</v>
      </c>
      <c r="U15379" t="s">
        <v>2471</v>
      </c>
      <c r="V15379" t="s">
        <v>3577</v>
      </c>
      <c r="W15379" t="s">
        <v>2323</v>
      </c>
      <c r="X15379" t="s">
        <v>2547</v>
      </c>
      <c r="Y15379" t="s">
        <v>2548</v>
      </c>
      <c r="Z15379" s="14">
        <v>121201224</v>
      </c>
      <c r="AA15379" s="14">
        <v>121201224</v>
      </c>
      <c r="AB15379" s="72">
        <v>121201224</v>
      </c>
      <c r="AC15379" s="14">
        <v>401458.84</v>
      </c>
      <c r="AD15379" s="14">
        <v>166851.56</v>
      </c>
      <c r="AE15379" s="14">
        <v>166851.56</v>
      </c>
      <c r="AF15379" s="14">
        <v>0</v>
      </c>
      <c r="AG15379" s="72">
        <v>166851.56</v>
      </c>
      <c r="AH15379" t="s">
        <v>59</v>
      </c>
      <c r="AI15379" t="s">
        <v>37</v>
      </c>
      <c r="AJ15379" t="s">
        <v>60</v>
      </c>
      <c r="AK15379" t="s">
        <v>140</v>
      </c>
    </row>
    <row r="15380" spans="1:37" x14ac:dyDescent="0.25">
      <c r="A15380">
        <v>2026</v>
      </c>
      <c r="B15380">
        <v>1</v>
      </c>
      <c r="C15380" t="s">
        <v>4344</v>
      </c>
      <c r="D15380" t="s">
        <v>3542</v>
      </c>
      <c r="E15380" t="s">
        <v>2466</v>
      </c>
      <c r="F15380" t="s">
        <v>3864</v>
      </c>
      <c r="G15380" t="s">
        <v>2625</v>
      </c>
      <c r="H15380" t="s">
        <v>3591</v>
      </c>
      <c r="I15380" t="s">
        <v>321</v>
      </c>
      <c r="J15380" t="s">
        <v>3521</v>
      </c>
      <c r="K15380" t="s">
        <v>273</v>
      </c>
      <c r="L15380" t="s">
        <v>3511</v>
      </c>
      <c r="M15380" t="s">
        <v>255</v>
      </c>
      <c r="N15380" t="s">
        <v>3522</v>
      </c>
      <c r="O15380" t="s">
        <v>264</v>
      </c>
      <c r="P15380" t="s">
        <v>257</v>
      </c>
      <c r="Q15380" t="s">
        <v>258</v>
      </c>
      <c r="R15380">
        <v>5</v>
      </c>
      <c r="S15380" t="s">
        <v>2323</v>
      </c>
      <c r="T15380" t="s">
        <v>3865</v>
      </c>
      <c r="U15380" t="s">
        <v>2471</v>
      </c>
      <c r="V15380" t="s">
        <v>3577</v>
      </c>
      <c r="W15380" t="s">
        <v>2323</v>
      </c>
      <c r="X15380" t="s">
        <v>2638</v>
      </c>
      <c r="Y15380" t="s">
        <v>2639</v>
      </c>
      <c r="Z15380" s="14">
        <v>260000140</v>
      </c>
      <c r="AA15380" s="14">
        <v>260000140</v>
      </c>
      <c r="AB15380" s="72">
        <v>260000140</v>
      </c>
      <c r="AC15380" s="14">
        <v>14405913.970000001</v>
      </c>
      <c r="AD15380" s="14">
        <v>614267.57999999996</v>
      </c>
      <c r="AE15380" s="14">
        <v>0</v>
      </c>
      <c r="AF15380" s="14">
        <v>0</v>
      </c>
      <c r="AG15380" s="72">
        <v>0</v>
      </c>
      <c r="AH15380" t="s">
        <v>59</v>
      </c>
      <c r="AI15380" t="s">
        <v>37</v>
      </c>
      <c r="AJ15380" t="s">
        <v>60</v>
      </c>
      <c r="AK15380" t="s">
        <v>140</v>
      </c>
    </row>
    <row r="15381" spans="1:37" x14ac:dyDescent="0.25">
      <c r="A15381">
        <v>2026</v>
      </c>
      <c r="B15381">
        <v>1</v>
      </c>
      <c r="C15381" t="s">
        <v>4344</v>
      </c>
      <c r="D15381" t="s">
        <v>3542</v>
      </c>
      <c r="E15381" t="s">
        <v>2466</v>
      </c>
      <c r="F15381" t="s">
        <v>3864</v>
      </c>
      <c r="G15381" t="s">
        <v>2625</v>
      </c>
      <c r="H15381" t="s">
        <v>3591</v>
      </c>
      <c r="I15381" t="s">
        <v>321</v>
      </c>
      <c r="J15381" t="s">
        <v>3521</v>
      </c>
      <c r="K15381" t="s">
        <v>273</v>
      </c>
      <c r="L15381" t="s">
        <v>3511</v>
      </c>
      <c r="M15381" t="s">
        <v>255</v>
      </c>
      <c r="N15381" t="s">
        <v>3522</v>
      </c>
      <c r="O15381" t="s">
        <v>264</v>
      </c>
      <c r="P15381" t="s">
        <v>257</v>
      </c>
      <c r="Q15381" t="s">
        <v>258</v>
      </c>
      <c r="R15381">
        <v>5</v>
      </c>
      <c r="S15381" t="s">
        <v>2323</v>
      </c>
      <c r="T15381" t="s">
        <v>3519</v>
      </c>
      <c r="U15381" t="s">
        <v>608</v>
      </c>
      <c r="V15381" t="s">
        <v>3577</v>
      </c>
      <c r="W15381" t="s">
        <v>2323</v>
      </c>
      <c r="X15381" t="s">
        <v>2634</v>
      </c>
      <c r="Y15381" t="s">
        <v>2635</v>
      </c>
      <c r="Z15381" s="14">
        <v>7002434</v>
      </c>
      <c r="AA15381" s="14">
        <v>7002434</v>
      </c>
      <c r="AB15381" s="72">
        <v>7002434</v>
      </c>
      <c r="AC15381" s="14">
        <v>115535.83</v>
      </c>
      <c r="AD15381" s="14">
        <v>19548.59</v>
      </c>
      <c r="AE15381" s="14">
        <v>41.63</v>
      </c>
      <c r="AF15381" s="14">
        <v>0</v>
      </c>
      <c r="AG15381" s="72">
        <v>41.63</v>
      </c>
      <c r="AH15381" t="s">
        <v>59</v>
      </c>
      <c r="AI15381" t="s">
        <v>37</v>
      </c>
      <c r="AJ15381" t="s">
        <v>71</v>
      </c>
      <c r="AK15381" t="s">
        <v>140</v>
      </c>
    </row>
    <row r="15382" spans="1:37" x14ac:dyDescent="0.25">
      <c r="A15382">
        <v>2026</v>
      </c>
      <c r="B15382">
        <v>1</v>
      </c>
      <c r="C15382" t="s">
        <v>4344</v>
      </c>
      <c r="D15382" t="s">
        <v>3542</v>
      </c>
      <c r="E15382" t="s">
        <v>2466</v>
      </c>
      <c r="F15382" t="s">
        <v>3864</v>
      </c>
      <c r="G15382" t="s">
        <v>2625</v>
      </c>
      <c r="H15382" t="s">
        <v>3591</v>
      </c>
      <c r="I15382" t="s">
        <v>321</v>
      </c>
      <c r="J15382" t="s">
        <v>3521</v>
      </c>
      <c r="K15382" t="s">
        <v>273</v>
      </c>
      <c r="L15382" t="s">
        <v>3511</v>
      </c>
      <c r="M15382" t="s">
        <v>255</v>
      </c>
      <c r="N15382" t="s">
        <v>3522</v>
      </c>
      <c r="O15382" t="s">
        <v>264</v>
      </c>
      <c r="P15382" t="s">
        <v>257</v>
      </c>
      <c r="Q15382" t="s">
        <v>258</v>
      </c>
      <c r="R15382">
        <v>5</v>
      </c>
      <c r="S15382" t="s">
        <v>2323</v>
      </c>
      <c r="T15382" t="s">
        <v>3538</v>
      </c>
      <c r="U15382" t="s">
        <v>838</v>
      </c>
      <c r="V15382" t="s">
        <v>3577</v>
      </c>
      <c r="W15382" t="s">
        <v>2323</v>
      </c>
      <c r="X15382" t="s">
        <v>2636</v>
      </c>
      <c r="Y15382" t="s">
        <v>2637</v>
      </c>
      <c r="Z15382" s="14">
        <v>11501468</v>
      </c>
      <c r="AA15382" s="14">
        <v>11501468</v>
      </c>
      <c r="AB15382" s="72">
        <v>11501468</v>
      </c>
      <c r="AC15382" s="14">
        <v>265269.90000000002</v>
      </c>
      <c r="AD15382" s="14">
        <v>0</v>
      </c>
      <c r="AE15382" s="14">
        <v>0</v>
      </c>
      <c r="AF15382" s="14">
        <v>0</v>
      </c>
      <c r="AG15382" s="72">
        <v>0</v>
      </c>
      <c r="AH15382" t="s">
        <v>59</v>
      </c>
      <c r="AI15382" t="s">
        <v>37</v>
      </c>
      <c r="AJ15382" t="s">
        <v>71</v>
      </c>
      <c r="AK15382" t="s">
        <v>140</v>
      </c>
    </row>
    <row r="15383" spans="1:37" x14ac:dyDescent="0.25">
      <c r="A15383">
        <v>2026</v>
      </c>
      <c r="B15383">
        <v>1</v>
      </c>
      <c r="C15383" t="s">
        <v>4344</v>
      </c>
      <c r="D15383" t="s">
        <v>3542</v>
      </c>
      <c r="E15383" t="s">
        <v>2466</v>
      </c>
      <c r="F15383" t="s">
        <v>3864</v>
      </c>
      <c r="G15383" t="s">
        <v>2625</v>
      </c>
      <c r="H15383" t="s">
        <v>3591</v>
      </c>
      <c r="I15383" t="s">
        <v>321</v>
      </c>
      <c r="J15383" t="s">
        <v>3521</v>
      </c>
      <c r="K15383" t="s">
        <v>273</v>
      </c>
      <c r="L15383" t="s">
        <v>3511</v>
      </c>
      <c r="M15383" t="s">
        <v>255</v>
      </c>
      <c r="N15383" t="s">
        <v>3522</v>
      </c>
      <c r="O15383" t="s">
        <v>264</v>
      </c>
      <c r="P15383" t="s">
        <v>257</v>
      </c>
      <c r="Q15383" t="s">
        <v>258</v>
      </c>
      <c r="R15383">
        <v>5</v>
      </c>
      <c r="S15383" t="s">
        <v>2323</v>
      </c>
      <c r="T15383" t="s">
        <v>3642</v>
      </c>
      <c r="U15383" t="s">
        <v>1066</v>
      </c>
      <c r="V15383" t="s">
        <v>3577</v>
      </c>
      <c r="W15383" t="s">
        <v>2323</v>
      </c>
      <c r="X15383" t="s">
        <v>2568</v>
      </c>
      <c r="Y15383" t="s">
        <v>2569</v>
      </c>
      <c r="Z15383" s="14">
        <v>1567726</v>
      </c>
      <c r="AA15383" s="14">
        <v>1567726</v>
      </c>
      <c r="AB15383" s="72">
        <v>1567726</v>
      </c>
      <c r="AC15383" s="14">
        <v>38018.870000000003</v>
      </c>
      <c r="AD15383" s="14">
        <v>0</v>
      </c>
      <c r="AE15383" s="14">
        <v>0</v>
      </c>
      <c r="AF15383" s="14">
        <v>0</v>
      </c>
      <c r="AG15383" s="72">
        <v>0</v>
      </c>
      <c r="AH15383" t="s">
        <v>59</v>
      </c>
      <c r="AI15383" t="s">
        <v>37</v>
      </c>
      <c r="AJ15383" t="s">
        <v>71</v>
      </c>
      <c r="AK15383" t="s">
        <v>140</v>
      </c>
    </row>
    <row r="15384" spans="1:37" x14ac:dyDescent="0.25">
      <c r="A15384">
        <v>2026</v>
      </c>
      <c r="B15384">
        <v>1</v>
      </c>
      <c r="C15384" t="s">
        <v>4344</v>
      </c>
      <c r="D15384" t="s">
        <v>3542</v>
      </c>
      <c r="E15384" t="s">
        <v>2466</v>
      </c>
      <c r="F15384" t="s">
        <v>3864</v>
      </c>
      <c r="G15384" t="s">
        <v>2625</v>
      </c>
      <c r="H15384" t="s">
        <v>3591</v>
      </c>
      <c r="I15384" t="s">
        <v>321</v>
      </c>
      <c r="J15384" t="s">
        <v>3521</v>
      </c>
      <c r="K15384" t="s">
        <v>273</v>
      </c>
      <c r="L15384" t="s">
        <v>3511</v>
      </c>
      <c r="M15384" t="s">
        <v>255</v>
      </c>
      <c r="N15384" t="s">
        <v>3522</v>
      </c>
      <c r="O15384" t="s">
        <v>264</v>
      </c>
      <c r="P15384" t="s">
        <v>257</v>
      </c>
      <c r="Q15384" t="s">
        <v>258</v>
      </c>
      <c r="R15384">
        <v>5</v>
      </c>
      <c r="S15384" t="s">
        <v>2323</v>
      </c>
      <c r="T15384" t="s">
        <v>4014</v>
      </c>
      <c r="U15384" t="s">
        <v>1440</v>
      </c>
      <c r="V15384" t="s">
        <v>3513</v>
      </c>
      <c r="W15384" t="s">
        <v>494</v>
      </c>
      <c r="X15384" t="s">
        <v>2529</v>
      </c>
      <c r="Y15384" t="s">
        <v>2530</v>
      </c>
      <c r="Z15384" s="14">
        <v>27950937</v>
      </c>
      <c r="AA15384" s="14">
        <v>27950937</v>
      </c>
      <c r="AB15384" s="72">
        <v>27950937</v>
      </c>
      <c r="AC15384" s="14">
        <v>140600</v>
      </c>
      <c r="AD15384" s="14">
        <v>0</v>
      </c>
      <c r="AE15384" s="14">
        <v>0</v>
      </c>
      <c r="AF15384" s="14">
        <v>0</v>
      </c>
      <c r="AG15384" s="72">
        <v>0</v>
      </c>
      <c r="AH15384" t="s">
        <v>59</v>
      </c>
      <c r="AI15384" t="s">
        <v>37</v>
      </c>
      <c r="AJ15384" t="s">
        <v>60</v>
      </c>
      <c r="AK15384" t="s">
        <v>140</v>
      </c>
    </row>
    <row r="15385" spans="1:37" x14ac:dyDescent="0.25">
      <c r="A15385">
        <v>2026</v>
      </c>
      <c r="B15385">
        <v>1</v>
      </c>
      <c r="C15385" t="s">
        <v>4344</v>
      </c>
      <c r="D15385" t="s">
        <v>3542</v>
      </c>
      <c r="E15385" t="s">
        <v>2466</v>
      </c>
      <c r="F15385" t="s">
        <v>3864</v>
      </c>
      <c r="G15385" t="s">
        <v>2625</v>
      </c>
      <c r="H15385" t="s">
        <v>3591</v>
      </c>
      <c r="I15385" t="s">
        <v>321</v>
      </c>
      <c r="J15385" t="s">
        <v>3521</v>
      </c>
      <c r="K15385" t="s">
        <v>273</v>
      </c>
      <c r="L15385" t="s">
        <v>3511</v>
      </c>
      <c r="M15385" t="s">
        <v>255</v>
      </c>
      <c r="N15385" t="s">
        <v>3522</v>
      </c>
      <c r="O15385" t="s">
        <v>264</v>
      </c>
      <c r="P15385" t="s">
        <v>257</v>
      </c>
      <c r="Q15385" t="s">
        <v>258</v>
      </c>
      <c r="R15385">
        <v>5</v>
      </c>
      <c r="S15385" t="s">
        <v>2323</v>
      </c>
      <c r="T15385" t="s">
        <v>3964</v>
      </c>
      <c r="U15385" t="s">
        <v>540</v>
      </c>
      <c r="V15385" t="s">
        <v>3577</v>
      </c>
      <c r="W15385" t="s">
        <v>2323</v>
      </c>
      <c r="X15385" t="s">
        <v>2489</v>
      </c>
      <c r="Y15385" t="s">
        <v>2490</v>
      </c>
      <c r="Z15385" s="14">
        <v>9776487</v>
      </c>
      <c r="AA15385" s="14">
        <v>9776487</v>
      </c>
      <c r="AB15385" s="72">
        <v>9776487</v>
      </c>
      <c r="AC15385" s="14">
        <v>315130.81</v>
      </c>
      <c r="AD15385" s="14">
        <v>0</v>
      </c>
      <c r="AE15385" s="14">
        <v>0</v>
      </c>
      <c r="AF15385" s="14">
        <v>0</v>
      </c>
      <c r="AG15385" s="72">
        <v>0</v>
      </c>
      <c r="AH15385" t="s">
        <v>59</v>
      </c>
      <c r="AI15385" t="s">
        <v>37</v>
      </c>
      <c r="AJ15385" t="s">
        <v>71</v>
      </c>
      <c r="AK15385" t="s">
        <v>140</v>
      </c>
    </row>
    <row r="15386" spans="1:37" x14ac:dyDescent="0.25">
      <c r="A15386">
        <v>2026</v>
      </c>
      <c r="B15386">
        <v>1</v>
      </c>
      <c r="C15386" t="s">
        <v>4344</v>
      </c>
      <c r="D15386" t="s">
        <v>3542</v>
      </c>
      <c r="E15386" t="s">
        <v>2466</v>
      </c>
      <c r="F15386" t="s">
        <v>3864</v>
      </c>
      <c r="G15386" t="s">
        <v>2625</v>
      </c>
      <c r="H15386" t="s">
        <v>3591</v>
      </c>
      <c r="I15386" t="s">
        <v>321</v>
      </c>
      <c r="J15386" t="s">
        <v>3521</v>
      </c>
      <c r="K15386" t="s">
        <v>273</v>
      </c>
      <c r="L15386" t="s">
        <v>3511</v>
      </c>
      <c r="M15386" t="s">
        <v>255</v>
      </c>
      <c r="N15386" t="s">
        <v>3522</v>
      </c>
      <c r="O15386" t="s">
        <v>264</v>
      </c>
      <c r="P15386" t="s">
        <v>257</v>
      </c>
      <c r="Q15386" t="s">
        <v>258</v>
      </c>
      <c r="R15386">
        <v>5</v>
      </c>
      <c r="S15386" t="s">
        <v>2323</v>
      </c>
      <c r="T15386" t="s">
        <v>3576</v>
      </c>
      <c r="U15386" t="s">
        <v>618</v>
      </c>
      <c r="V15386" t="s">
        <v>3577</v>
      </c>
      <c r="W15386" t="s">
        <v>2323</v>
      </c>
      <c r="X15386" t="s">
        <v>2626</v>
      </c>
      <c r="Y15386" t="s">
        <v>2627</v>
      </c>
      <c r="Z15386" s="14">
        <v>14894110</v>
      </c>
      <c r="AA15386" s="14">
        <v>14894110</v>
      </c>
      <c r="AB15386" s="72">
        <v>14894110</v>
      </c>
      <c r="AC15386" s="14">
        <v>2710.92</v>
      </c>
      <c r="AD15386" s="14">
        <v>0</v>
      </c>
      <c r="AE15386" s="14">
        <v>0</v>
      </c>
      <c r="AF15386" s="14">
        <v>0</v>
      </c>
      <c r="AG15386" s="72">
        <v>0</v>
      </c>
      <c r="AH15386" t="s">
        <v>59</v>
      </c>
      <c r="AI15386" t="s">
        <v>37</v>
      </c>
      <c r="AJ15386" t="s">
        <v>60</v>
      </c>
      <c r="AK15386" t="s">
        <v>140</v>
      </c>
    </row>
    <row r="15387" spans="1:37" x14ac:dyDescent="0.25">
      <c r="A15387">
        <v>2026</v>
      </c>
      <c r="B15387">
        <v>1</v>
      </c>
      <c r="C15387" t="s">
        <v>4344</v>
      </c>
      <c r="D15387" t="s">
        <v>3542</v>
      </c>
      <c r="E15387" t="s">
        <v>2466</v>
      </c>
      <c r="F15387" t="s">
        <v>3864</v>
      </c>
      <c r="G15387" t="s">
        <v>2625</v>
      </c>
      <c r="H15387" t="s">
        <v>3591</v>
      </c>
      <c r="I15387" t="s">
        <v>321</v>
      </c>
      <c r="J15387" t="s">
        <v>3521</v>
      </c>
      <c r="K15387" t="s">
        <v>273</v>
      </c>
      <c r="L15387" t="s">
        <v>3511</v>
      </c>
      <c r="M15387" t="s">
        <v>255</v>
      </c>
      <c r="N15387" t="s">
        <v>3522</v>
      </c>
      <c r="O15387" t="s">
        <v>264</v>
      </c>
      <c r="P15387" t="s">
        <v>4504</v>
      </c>
      <c r="Q15387" t="s">
        <v>4505</v>
      </c>
      <c r="R15387">
        <v>5</v>
      </c>
      <c r="S15387" t="s">
        <v>2323</v>
      </c>
      <c r="T15387" t="s">
        <v>3512</v>
      </c>
      <c r="U15387" t="s">
        <v>268</v>
      </c>
      <c r="V15387" t="s">
        <v>3513</v>
      </c>
      <c r="W15387" t="s">
        <v>494</v>
      </c>
      <c r="X15387" t="s">
        <v>495</v>
      </c>
      <c r="Y15387" t="s">
        <v>496</v>
      </c>
      <c r="Z15387" s="14">
        <v>0</v>
      </c>
      <c r="AA15387" s="14">
        <v>0</v>
      </c>
      <c r="AB15387" s="72">
        <v>0</v>
      </c>
      <c r="AC15387" s="14">
        <v>0</v>
      </c>
      <c r="AD15387" s="14">
        <v>0</v>
      </c>
      <c r="AE15387" s="14">
        <v>0</v>
      </c>
      <c r="AF15387" s="14">
        <v>12135683.83</v>
      </c>
      <c r="AG15387" s="72">
        <v>12135683.83</v>
      </c>
      <c r="AH15387" t="s">
        <v>59</v>
      </c>
      <c r="AI15387" t="s">
        <v>37</v>
      </c>
      <c r="AJ15387" t="s">
        <v>60</v>
      </c>
      <c r="AK15387" t="s">
        <v>140</v>
      </c>
    </row>
    <row r="15388" spans="1:37" x14ac:dyDescent="0.25">
      <c r="A15388">
        <v>2026</v>
      </c>
      <c r="B15388">
        <v>1</v>
      </c>
      <c r="C15388" t="s">
        <v>4344</v>
      </c>
      <c r="D15388" t="s">
        <v>3542</v>
      </c>
      <c r="E15388" t="s">
        <v>2466</v>
      </c>
      <c r="F15388" t="s">
        <v>3864</v>
      </c>
      <c r="G15388" t="s">
        <v>2625</v>
      </c>
      <c r="H15388" t="s">
        <v>3591</v>
      </c>
      <c r="I15388" t="s">
        <v>321</v>
      </c>
      <c r="J15388" t="s">
        <v>3521</v>
      </c>
      <c r="K15388" t="s">
        <v>273</v>
      </c>
      <c r="L15388" t="s">
        <v>3511</v>
      </c>
      <c r="M15388" t="s">
        <v>255</v>
      </c>
      <c r="N15388" t="s">
        <v>3522</v>
      </c>
      <c r="O15388" t="s">
        <v>264</v>
      </c>
      <c r="P15388" t="s">
        <v>4504</v>
      </c>
      <c r="Q15388" t="s">
        <v>4505</v>
      </c>
      <c r="R15388">
        <v>5</v>
      </c>
      <c r="S15388" t="s">
        <v>2323</v>
      </c>
      <c r="T15388" t="s">
        <v>3865</v>
      </c>
      <c r="U15388" t="s">
        <v>2471</v>
      </c>
      <c r="V15388" t="s">
        <v>4794</v>
      </c>
      <c r="W15388" t="s">
        <v>2323</v>
      </c>
      <c r="X15388" t="s">
        <v>2628</v>
      </c>
      <c r="Y15388" t="s">
        <v>2629</v>
      </c>
      <c r="Z15388" s="14">
        <v>0</v>
      </c>
      <c r="AA15388" s="14">
        <v>0</v>
      </c>
      <c r="AB15388" s="72">
        <v>0</v>
      </c>
      <c r="AC15388" s="14">
        <v>0</v>
      </c>
      <c r="AD15388" s="14">
        <v>0</v>
      </c>
      <c r="AE15388" s="14">
        <v>0</v>
      </c>
      <c r="AF15388" s="14">
        <v>4520679.9000000004</v>
      </c>
      <c r="AG15388" s="72">
        <v>4520679.9000000004</v>
      </c>
      <c r="AH15388" t="s">
        <v>59</v>
      </c>
      <c r="AI15388" t="s">
        <v>37</v>
      </c>
      <c r="AJ15388" t="s">
        <v>60</v>
      </c>
      <c r="AK15388" t="s">
        <v>140</v>
      </c>
    </row>
    <row r="15389" spans="1:37" x14ac:dyDescent="0.25">
      <c r="A15389">
        <v>2026</v>
      </c>
      <c r="B15389">
        <v>1</v>
      </c>
      <c r="C15389" t="s">
        <v>4344</v>
      </c>
      <c r="D15389" t="s">
        <v>3542</v>
      </c>
      <c r="E15389" t="s">
        <v>2466</v>
      </c>
      <c r="F15389" t="s">
        <v>3864</v>
      </c>
      <c r="G15389" t="s">
        <v>2625</v>
      </c>
      <c r="H15389" t="s">
        <v>3591</v>
      </c>
      <c r="I15389" t="s">
        <v>321</v>
      </c>
      <c r="J15389" t="s">
        <v>3521</v>
      </c>
      <c r="K15389" t="s">
        <v>273</v>
      </c>
      <c r="L15389" t="s">
        <v>3511</v>
      </c>
      <c r="M15389" t="s">
        <v>255</v>
      </c>
      <c r="N15389" t="s">
        <v>3522</v>
      </c>
      <c r="O15389" t="s">
        <v>264</v>
      </c>
      <c r="P15389" t="s">
        <v>4504</v>
      </c>
      <c r="Q15389" t="s">
        <v>4505</v>
      </c>
      <c r="R15389">
        <v>5</v>
      </c>
      <c r="S15389" t="s">
        <v>2323</v>
      </c>
      <c r="T15389" t="s">
        <v>3865</v>
      </c>
      <c r="U15389" t="s">
        <v>2471</v>
      </c>
      <c r="V15389" t="s">
        <v>3577</v>
      </c>
      <c r="W15389" t="s">
        <v>2323</v>
      </c>
      <c r="X15389" t="s">
        <v>2628</v>
      </c>
      <c r="Y15389" t="s">
        <v>2629</v>
      </c>
      <c r="Z15389" s="14">
        <v>0</v>
      </c>
      <c r="AA15389" s="14">
        <v>0</v>
      </c>
      <c r="AB15389" s="72">
        <v>0</v>
      </c>
      <c r="AC15389" s="14">
        <v>0</v>
      </c>
      <c r="AD15389" s="14">
        <v>0</v>
      </c>
      <c r="AE15389" s="14">
        <v>0</v>
      </c>
      <c r="AF15389" s="14">
        <v>19924236.649999999</v>
      </c>
      <c r="AG15389" s="72">
        <v>19924236.649999999</v>
      </c>
      <c r="AH15389" t="s">
        <v>59</v>
      </c>
      <c r="AI15389" t="s">
        <v>37</v>
      </c>
      <c r="AJ15389" t="s">
        <v>60</v>
      </c>
      <c r="AK15389" t="s">
        <v>140</v>
      </c>
    </row>
    <row r="15390" spans="1:37" x14ac:dyDescent="0.25">
      <c r="A15390">
        <v>2026</v>
      </c>
      <c r="B15390">
        <v>1</v>
      </c>
      <c r="C15390" t="s">
        <v>4344</v>
      </c>
      <c r="D15390" t="s">
        <v>3542</v>
      </c>
      <c r="E15390" t="s">
        <v>2466</v>
      </c>
      <c r="F15390" t="s">
        <v>3864</v>
      </c>
      <c r="G15390" t="s">
        <v>2625</v>
      </c>
      <c r="H15390" t="s">
        <v>3591</v>
      </c>
      <c r="I15390" t="s">
        <v>321</v>
      </c>
      <c r="J15390" t="s">
        <v>3521</v>
      </c>
      <c r="K15390" t="s">
        <v>273</v>
      </c>
      <c r="L15390" t="s">
        <v>3511</v>
      </c>
      <c r="M15390" t="s">
        <v>255</v>
      </c>
      <c r="N15390" t="s">
        <v>3522</v>
      </c>
      <c r="O15390" t="s">
        <v>264</v>
      </c>
      <c r="P15390" t="s">
        <v>4504</v>
      </c>
      <c r="Q15390" t="s">
        <v>4505</v>
      </c>
      <c r="R15390">
        <v>5</v>
      </c>
      <c r="S15390" t="s">
        <v>2323</v>
      </c>
      <c r="T15390" t="s">
        <v>3865</v>
      </c>
      <c r="U15390" t="s">
        <v>2471</v>
      </c>
      <c r="V15390" t="s">
        <v>3577</v>
      </c>
      <c r="W15390" t="s">
        <v>2323</v>
      </c>
      <c r="X15390" t="s">
        <v>2630</v>
      </c>
      <c r="Y15390" t="s">
        <v>2631</v>
      </c>
      <c r="Z15390" s="14">
        <v>0</v>
      </c>
      <c r="AA15390" s="14">
        <v>0</v>
      </c>
      <c r="AB15390" s="72">
        <v>0</v>
      </c>
      <c r="AC15390" s="14">
        <v>0</v>
      </c>
      <c r="AD15390" s="14">
        <v>0</v>
      </c>
      <c r="AE15390" s="14">
        <v>0</v>
      </c>
      <c r="AF15390" s="14">
        <v>1451975.34</v>
      </c>
      <c r="AG15390" s="72">
        <v>1451975.34</v>
      </c>
      <c r="AH15390" t="s">
        <v>59</v>
      </c>
      <c r="AI15390" t="s">
        <v>37</v>
      </c>
      <c r="AJ15390" t="s">
        <v>60</v>
      </c>
      <c r="AK15390" t="s">
        <v>140</v>
      </c>
    </row>
    <row r="15391" spans="1:37" x14ac:dyDescent="0.25">
      <c r="A15391">
        <v>2026</v>
      </c>
      <c r="B15391">
        <v>1</v>
      </c>
      <c r="C15391" t="s">
        <v>4344</v>
      </c>
      <c r="D15391" t="s">
        <v>3542</v>
      </c>
      <c r="E15391" t="s">
        <v>2466</v>
      </c>
      <c r="F15391" t="s">
        <v>3864</v>
      </c>
      <c r="G15391" t="s">
        <v>2625</v>
      </c>
      <c r="H15391" t="s">
        <v>3591</v>
      </c>
      <c r="I15391" t="s">
        <v>321</v>
      </c>
      <c r="J15391" t="s">
        <v>3521</v>
      </c>
      <c r="K15391" t="s">
        <v>273</v>
      </c>
      <c r="L15391" t="s">
        <v>3511</v>
      </c>
      <c r="M15391" t="s">
        <v>255</v>
      </c>
      <c r="N15391" t="s">
        <v>3522</v>
      </c>
      <c r="O15391" t="s">
        <v>264</v>
      </c>
      <c r="P15391" t="s">
        <v>4504</v>
      </c>
      <c r="Q15391" t="s">
        <v>4505</v>
      </c>
      <c r="R15391">
        <v>5</v>
      </c>
      <c r="S15391" t="s">
        <v>2323</v>
      </c>
      <c r="T15391" t="s">
        <v>3865</v>
      </c>
      <c r="U15391" t="s">
        <v>2471</v>
      </c>
      <c r="V15391" t="s">
        <v>3577</v>
      </c>
      <c r="W15391" t="s">
        <v>2323</v>
      </c>
      <c r="X15391" t="s">
        <v>2547</v>
      </c>
      <c r="Y15391" t="s">
        <v>2548</v>
      </c>
      <c r="Z15391" s="14">
        <v>0</v>
      </c>
      <c r="AA15391" s="14">
        <v>0</v>
      </c>
      <c r="AB15391" s="72">
        <v>0</v>
      </c>
      <c r="AC15391" s="14">
        <v>0</v>
      </c>
      <c r="AD15391" s="14">
        <v>0</v>
      </c>
      <c r="AE15391" s="14">
        <v>0</v>
      </c>
      <c r="AF15391" s="14">
        <v>2392924.52</v>
      </c>
      <c r="AG15391" s="72">
        <v>2392924.52</v>
      </c>
      <c r="AH15391" t="s">
        <v>59</v>
      </c>
      <c r="AI15391" t="s">
        <v>37</v>
      </c>
      <c r="AJ15391" t="s">
        <v>60</v>
      </c>
      <c r="AK15391" t="s">
        <v>140</v>
      </c>
    </row>
    <row r="15392" spans="1:37" x14ac:dyDescent="0.25">
      <c r="A15392">
        <v>2026</v>
      </c>
      <c r="B15392">
        <v>1</v>
      </c>
      <c r="C15392" t="s">
        <v>4344</v>
      </c>
      <c r="D15392" t="s">
        <v>3542</v>
      </c>
      <c r="E15392" t="s">
        <v>2466</v>
      </c>
      <c r="F15392" t="s">
        <v>3864</v>
      </c>
      <c r="G15392" t="s">
        <v>2625</v>
      </c>
      <c r="H15392" t="s">
        <v>3591</v>
      </c>
      <c r="I15392" t="s">
        <v>321</v>
      </c>
      <c r="J15392" t="s">
        <v>3521</v>
      </c>
      <c r="K15392" t="s">
        <v>273</v>
      </c>
      <c r="L15392" t="s">
        <v>3511</v>
      </c>
      <c r="M15392" t="s">
        <v>255</v>
      </c>
      <c r="N15392" t="s">
        <v>3522</v>
      </c>
      <c r="O15392" t="s">
        <v>264</v>
      </c>
      <c r="P15392" t="s">
        <v>4504</v>
      </c>
      <c r="Q15392" t="s">
        <v>4505</v>
      </c>
      <c r="R15392">
        <v>5</v>
      </c>
      <c r="S15392" t="s">
        <v>2323</v>
      </c>
      <c r="T15392" t="s">
        <v>3865</v>
      </c>
      <c r="U15392" t="s">
        <v>2471</v>
      </c>
      <c r="V15392" t="s">
        <v>3577</v>
      </c>
      <c r="W15392" t="s">
        <v>2323</v>
      </c>
      <c r="X15392" t="s">
        <v>2638</v>
      </c>
      <c r="Y15392" t="s">
        <v>2639</v>
      </c>
      <c r="Z15392" s="14">
        <v>0</v>
      </c>
      <c r="AA15392" s="14">
        <v>0</v>
      </c>
      <c r="AB15392" s="72">
        <v>0</v>
      </c>
      <c r="AC15392" s="14">
        <v>0</v>
      </c>
      <c r="AD15392" s="14">
        <v>0</v>
      </c>
      <c r="AE15392" s="14">
        <v>0</v>
      </c>
      <c r="AF15392" s="14">
        <v>7171628.8099999996</v>
      </c>
      <c r="AG15392" s="72">
        <v>7171628.8099999996</v>
      </c>
      <c r="AH15392" t="s">
        <v>59</v>
      </c>
      <c r="AI15392" t="s">
        <v>37</v>
      </c>
      <c r="AJ15392" t="s">
        <v>60</v>
      </c>
      <c r="AK15392" t="s">
        <v>140</v>
      </c>
    </row>
    <row r="15393" spans="1:37" x14ac:dyDescent="0.25">
      <c r="A15393">
        <v>2026</v>
      </c>
      <c r="B15393">
        <v>1</v>
      </c>
      <c r="C15393" t="s">
        <v>4344</v>
      </c>
      <c r="D15393" t="s">
        <v>3542</v>
      </c>
      <c r="E15393" t="s">
        <v>2466</v>
      </c>
      <c r="F15393" t="s">
        <v>3864</v>
      </c>
      <c r="G15393" t="s">
        <v>2625</v>
      </c>
      <c r="H15393" t="s">
        <v>3591</v>
      </c>
      <c r="I15393" t="s">
        <v>321</v>
      </c>
      <c r="J15393" t="s">
        <v>3521</v>
      </c>
      <c r="K15393" t="s">
        <v>273</v>
      </c>
      <c r="L15393" t="s">
        <v>3511</v>
      </c>
      <c r="M15393" t="s">
        <v>255</v>
      </c>
      <c r="N15393" t="s">
        <v>3522</v>
      </c>
      <c r="O15393" t="s">
        <v>264</v>
      </c>
      <c r="P15393" t="s">
        <v>4504</v>
      </c>
      <c r="Q15393" t="s">
        <v>4505</v>
      </c>
      <c r="R15393">
        <v>5</v>
      </c>
      <c r="S15393" t="s">
        <v>2323</v>
      </c>
      <c r="T15393" t="s">
        <v>3519</v>
      </c>
      <c r="U15393" t="s">
        <v>608</v>
      </c>
      <c r="V15393" t="s">
        <v>3577</v>
      </c>
      <c r="W15393" t="s">
        <v>2323</v>
      </c>
      <c r="X15393" t="s">
        <v>2634</v>
      </c>
      <c r="Y15393" t="s">
        <v>2635</v>
      </c>
      <c r="Z15393" s="14">
        <v>0</v>
      </c>
      <c r="AA15393" s="14">
        <v>0</v>
      </c>
      <c r="AB15393" s="72">
        <v>0</v>
      </c>
      <c r="AC15393" s="14">
        <v>0</v>
      </c>
      <c r="AD15393" s="14">
        <v>0</v>
      </c>
      <c r="AE15393" s="14">
        <v>0</v>
      </c>
      <c r="AF15393" s="14">
        <v>289858.52</v>
      </c>
      <c r="AG15393" s="72">
        <v>289858.52</v>
      </c>
      <c r="AH15393" t="s">
        <v>59</v>
      </c>
      <c r="AI15393" t="s">
        <v>37</v>
      </c>
      <c r="AJ15393" t="s">
        <v>71</v>
      </c>
      <c r="AK15393" t="s">
        <v>140</v>
      </c>
    </row>
    <row r="15394" spans="1:37" x14ac:dyDescent="0.25">
      <c r="A15394">
        <v>2026</v>
      </c>
      <c r="B15394">
        <v>1</v>
      </c>
      <c r="C15394" t="s">
        <v>4344</v>
      </c>
      <c r="D15394" t="s">
        <v>3542</v>
      </c>
      <c r="E15394" t="s">
        <v>2466</v>
      </c>
      <c r="F15394" t="s">
        <v>3864</v>
      </c>
      <c r="G15394" t="s">
        <v>2625</v>
      </c>
      <c r="H15394" t="s">
        <v>3591</v>
      </c>
      <c r="I15394" t="s">
        <v>321</v>
      </c>
      <c r="J15394" t="s">
        <v>3521</v>
      </c>
      <c r="K15394" t="s">
        <v>273</v>
      </c>
      <c r="L15394" t="s">
        <v>3511</v>
      </c>
      <c r="M15394" t="s">
        <v>255</v>
      </c>
      <c r="N15394" t="s">
        <v>3522</v>
      </c>
      <c r="O15394" t="s">
        <v>264</v>
      </c>
      <c r="P15394" t="s">
        <v>4504</v>
      </c>
      <c r="Q15394" t="s">
        <v>4505</v>
      </c>
      <c r="R15394">
        <v>5</v>
      </c>
      <c r="S15394" t="s">
        <v>2323</v>
      </c>
      <c r="T15394" t="s">
        <v>3538</v>
      </c>
      <c r="U15394" t="s">
        <v>838</v>
      </c>
      <c r="V15394" t="s">
        <v>3577</v>
      </c>
      <c r="W15394" t="s">
        <v>2323</v>
      </c>
      <c r="X15394" t="s">
        <v>2636</v>
      </c>
      <c r="Y15394" t="s">
        <v>2637</v>
      </c>
      <c r="Z15394" s="14">
        <v>0</v>
      </c>
      <c r="AA15394" s="14">
        <v>0</v>
      </c>
      <c r="AB15394" s="72">
        <v>0</v>
      </c>
      <c r="AC15394" s="14">
        <v>0</v>
      </c>
      <c r="AD15394" s="14">
        <v>0</v>
      </c>
      <c r="AE15394" s="14">
        <v>0</v>
      </c>
      <c r="AF15394" s="14">
        <v>276188.03999999998</v>
      </c>
      <c r="AG15394" s="72">
        <v>276188.03999999998</v>
      </c>
      <c r="AH15394" t="s">
        <v>59</v>
      </c>
      <c r="AI15394" t="s">
        <v>37</v>
      </c>
      <c r="AJ15394" t="s">
        <v>71</v>
      </c>
      <c r="AK15394" t="s">
        <v>140</v>
      </c>
    </row>
    <row r="15395" spans="1:37" x14ac:dyDescent="0.25">
      <c r="A15395">
        <v>2026</v>
      </c>
      <c r="B15395">
        <v>1</v>
      </c>
      <c r="C15395" t="s">
        <v>4344</v>
      </c>
      <c r="D15395" t="s">
        <v>3542</v>
      </c>
      <c r="E15395" t="s">
        <v>2466</v>
      </c>
      <c r="F15395" t="s">
        <v>3864</v>
      </c>
      <c r="G15395" t="s">
        <v>2625</v>
      </c>
      <c r="H15395" t="s">
        <v>3591</v>
      </c>
      <c r="I15395" t="s">
        <v>321</v>
      </c>
      <c r="J15395" t="s">
        <v>3521</v>
      </c>
      <c r="K15395" t="s">
        <v>273</v>
      </c>
      <c r="L15395" t="s">
        <v>3511</v>
      </c>
      <c r="M15395" t="s">
        <v>255</v>
      </c>
      <c r="N15395" t="s">
        <v>3522</v>
      </c>
      <c r="O15395" t="s">
        <v>264</v>
      </c>
      <c r="P15395" t="s">
        <v>4504</v>
      </c>
      <c r="Q15395" t="s">
        <v>4505</v>
      </c>
      <c r="R15395">
        <v>5</v>
      </c>
      <c r="S15395" t="s">
        <v>2323</v>
      </c>
      <c r="T15395" t="s">
        <v>3642</v>
      </c>
      <c r="U15395" t="s">
        <v>1066</v>
      </c>
      <c r="V15395" t="s">
        <v>3577</v>
      </c>
      <c r="W15395" t="s">
        <v>2323</v>
      </c>
      <c r="X15395" t="s">
        <v>2568</v>
      </c>
      <c r="Y15395" t="s">
        <v>2569</v>
      </c>
      <c r="Z15395" s="14">
        <v>0</v>
      </c>
      <c r="AA15395" s="14">
        <v>0</v>
      </c>
      <c r="AB15395" s="72">
        <v>0</v>
      </c>
      <c r="AC15395" s="14">
        <v>0</v>
      </c>
      <c r="AD15395" s="14">
        <v>0</v>
      </c>
      <c r="AE15395" s="14">
        <v>0</v>
      </c>
      <c r="AF15395" s="14">
        <v>40215.21</v>
      </c>
      <c r="AG15395" s="72">
        <v>40215.21</v>
      </c>
      <c r="AH15395" t="s">
        <v>59</v>
      </c>
      <c r="AI15395" t="s">
        <v>37</v>
      </c>
      <c r="AJ15395" t="s">
        <v>71</v>
      </c>
      <c r="AK15395" t="s">
        <v>140</v>
      </c>
    </row>
    <row r="15396" spans="1:37" x14ac:dyDescent="0.25">
      <c r="A15396">
        <v>2026</v>
      </c>
      <c r="B15396">
        <v>1</v>
      </c>
      <c r="C15396" t="s">
        <v>4344</v>
      </c>
      <c r="D15396" t="s">
        <v>3542</v>
      </c>
      <c r="E15396" t="s">
        <v>2466</v>
      </c>
      <c r="F15396" t="s">
        <v>3864</v>
      </c>
      <c r="G15396" t="s">
        <v>2625</v>
      </c>
      <c r="H15396" t="s">
        <v>3591</v>
      </c>
      <c r="I15396" t="s">
        <v>321</v>
      </c>
      <c r="J15396" t="s">
        <v>3521</v>
      </c>
      <c r="K15396" t="s">
        <v>273</v>
      </c>
      <c r="L15396" t="s">
        <v>3511</v>
      </c>
      <c r="M15396" t="s">
        <v>255</v>
      </c>
      <c r="N15396" t="s">
        <v>3522</v>
      </c>
      <c r="O15396" t="s">
        <v>264</v>
      </c>
      <c r="P15396" t="s">
        <v>4504</v>
      </c>
      <c r="Q15396" t="s">
        <v>4505</v>
      </c>
      <c r="R15396">
        <v>5</v>
      </c>
      <c r="S15396" t="s">
        <v>2323</v>
      </c>
      <c r="T15396" t="s">
        <v>4014</v>
      </c>
      <c r="U15396" t="s">
        <v>1440</v>
      </c>
      <c r="V15396" t="s">
        <v>3513</v>
      </c>
      <c r="W15396" t="s">
        <v>494</v>
      </c>
      <c r="X15396" t="s">
        <v>2529</v>
      </c>
      <c r="Y15396" t="s">
        <v>2530</v>
      </c>
      <c r="Z15396" s="14">
        <v>0</v>
      </c>
      <c r="AA15396" s="14">
        <v>0</v>
      </c>
      <c r="AB15396" s="72">
        <v>0</v>
      </c>
      <c r="AC15396" s="14">
        <v>0</v>
      </c>
      <c r="AD15396" s="14">
        <v>0</v>
      </c>
      <c r="AE15396" s="14">
        <v>0</v>
      </c>
      <c r="AF15396" s="14">
        <v>870837.69</v>
      </c>
      <c r="AG15396" s="72">
        <v>870837.69</v>
      </c>
      <c r="AH15396" t="s">
        <v>59</v>
      </c>
      <c r="AI15396" t="s">
        <v>37</v>
      </c>
      <c r="AJ15396" t="s">
        <v>60</v>
      </c>
      <c r="AK15396" t="s">
        <v>140</v>
      </c>
    </row>
    <row r="15397" spans="1:37" x14ac:dyDescent="0.25">
      <c r="A15397">
        <v>2026</v>
      </c>
      <c r="B15397">
        <v>1</v>
      </c>
      <c r="C15397" t="s">
        <v>4344</v>
      </c>
      <c r="D15397" t="s">
        <v>3542</v>
      </c>
      <c r="E15397" t="s">
        <v>2466</v>
      </c>
      <c r="F15397" t="s">
        <v>3864</v>
      </c>
      <c r="G15397" t="s">
        <v>2625</v>
      </c>
      <c r="H15397" t="s">
        <v>3591</v>
      </c>
      <c r="I15397" t="s">
        <v>321</v>
      </c>
      <c r="J15397" t="s">
        <v>3521</v>
      </c>
      <c r="K15397" t="s">
        <v>273</v>
      </c>
      <c r="L15397" t="s">
        <v>3511</v>
      </c>
      <c r="M15397" t="s">
        <v>255</v>
      </c>
      <c r="N15397" t="s">
        <v>3522</v>
      </c>
      <c r="O15397" t="s">
        <v>264</v>
      </c>
      <c r="P15397" t="s">
        <v>4504</v>
      </c>
      <c r="Q15397" t="s">
        <v>4505</v>
      </c>
      <c r="R15397">
        <v>5</v>
      </c>
      <c r="S15397" t="s">
        <v>2323</v>
      </c>
      <c r="T15397" t="s">
        <v>3964</v>
      </c>
      <c r="U15397" t="s">
        <v>540</v>
      </c>
      <c r="V15397" t="s">
        <v>3577</v>
      </c>
      <c r="W15397" t="s">
        <v>2323</v>
      </c>
      <c r="X15397" t="s">
        <v>2489</v>
      </c>
      <c r="Y15397" t="s">
        <v>2490</v>
      </c>
      <c r="Z15397" s="14">
        <v>0</v>
      </c>
      <c r="AA15397" s="14">
        <v>0</v>
      </c>
      <c r="AB15397" s="72">
        <v>0</v>
      </c>
      <c r="AC15397" s="14">
        <v>0</v>
      </c>
      <c r="AD15397" s="14">
        <v>0</v>
      </c>
      <c r="AE15397" s="14">
        <v>0</v>
      </c>
      <c r="AF15397" s="14">
        <v>349742.4</v>
      </c>
      <c r="AG15397" s="72">
        <v>349742.4</v>
      </c>
      <c r="AH15397" t="s">
        <v>59</v>
      </c>
      <c r="AI15397" t="s">
        <v>37</v>
      </c>
      <c r="AJ15397" t="s">
        <v>71</v>
      </c>
      <c r="AK15397" t="s">
        <v>140</v>
      </c>
    </row>
    <row r="15398" spans="1:37" x14ac:dyDescent="0.25">
      <c r="A15398">
        <v>2026</v>
      </c>
      <c r="B15398">
        <v>1</v>
      </c>
      <c r="C15398" t="s">
        <v>4344</v>
      </c>
      <c r="D15398" t="s">
        <v>3542</v>
      </c>
      <c r="E15398" t="s">
        <v>2466</v>
      </c>
      <c r="F15398" t="s">
        <v>3864</v>
      </c>
      <c r="G15398" t="s">
        <v>2625</v>
      </c>
      <c r="H15398" t="s">
        <v>3591</v>
      </c>
      <c r="I15398" t="s">
        <v>321</v>
      </c>
      <c r="J15398" t="s">
        <v>3521</v>
      </c>
      <c r="K15398" t="s">
        <v>273</v>
      </c>
      <c r="L15398" t="s">
        <v>3511</v>
      </c>
      <c r="M15398" t="s">
        <v>255</v>
      </c>
      <c r="N15398" t="s">
        <v>3522</v>
      </c>
      <c r="O15398" t="s">
        <v>264</v>
      </c>
      <c r="P15398" t="s">
        <v>4504</v>
      </c>
      <c r="Q15398" t="s">
        <v>4505</v>
      </c>
      <c r="R15398">
        <v>5</v>
      </c>
      <c r="S15398" t="s">
        <v>2323</v>
      </c>
      <c r="T15398" t="s">
        <v>3576</v>
      </c>
      <c r="U15398" t="s">
        <v>618</v>
      </c>
      <c r="V15398" t="s">
        <v>3577</v>
      </c>
      <c r="W15398" t="s">
        <v>2323</v>
      </c>
      <c r="X15398" t="s">
        <v>2626</v>
      </c>
      <c r="Y15398" t="s">
        <v>2627</v>
      </c>
      <c r="Z15398" s="14">
        <v>0</v>
      </c>
      <c r="AA15398" s="14">
        <v>0</v>
      </c>
      <c r="AB15398" s="72">
        <v>0</v>
      </c>
      <c r="AC15398" s="14">
        <v>0</v>
      </c>
      <c r="AD15398" s="14">
        <v>0</v>
      </c>
      <c r="AE15398" s="14">
        <v>0</v>
      </c>
      <c r="AF15398" s="14">
        <v>456742.97</v>
      </c>
      <c r="AG15398" s="72">
        <v>456742.97</v>
      </c>
      <c r="AH15398" t="s">
        <v>59</v>
      </c>
      <c r="AI15398" t="s">
        <v>37</v>
      </c>
      <c r="AJ15398" t="s">
        <v>60</v>
      </c>
      <c r="AK15398" t="s">
        <v>140</v>
      </c>
    </row>
    <row r="15399" spans="1:37" x14ac:dyDescent="0.25">
      <c r="A15399">
        <v>2026</v>
      </c>
      <c r="B15399">
        <v>1</v>
      </c>
      <c r="C15399" t="s">
        <v>4344</v>
      </c>
      <c r="D15399" t="s">
        <v>3542</v>
      </c>
      <c r="E15399" t="s">
        <v>2466</v>
      </c>
      <c r="F15399" t="s">
        <v>3864</v>
      </c>
      <c r="G15399" t="s">
        <v>2625</v>
      </c>
      <c r="H15399" t="s">
        <v>3591</v>
      </c>
      <c r="I15399" t="s">
        <v>321</v>
      </c>
      <c r="J15399" t="s">
        <v>3521</v>
      </c>
      <c r="K15399" t="s">
        <v>273</v>
      </c>
      <c r="L15399" t="s">
        <v>3516</v>
      </c>
      <c r="M15399" t="s">
        <v>298</v>
      </c>
      <c r="N15399" t="s">
        <v>3510</v>
      </c>
      <c r="O15399" t="s">
        <v>256</v>
      </c>
      <c r="P15399" t="s">
        <v>4504</v>
      </c>
      <c r="Q15399" t="s">
        <v>4505</v>
      </c>
      <c r="R15399">
        <v>5</v>
      </c>
      <c r="S15399" t="s">
        <v>2323</v>
      </c>
      <c r="T15399" t="s">
        <v>3865</v>
      </c>
      <c r="U15399" t="s">
        <v>2471</v>
      </c>
      <c r="V15399" t="s">
        <v>3577</v>
      </c>
      <c r="W15399" t="s">
        <v>2323</v>
      </c>
      <c r="X15399" t="s">
        <v>2641</v>
      </c>
      <c r="Y15399" t="s">
        <v>2642</v>
      </c>
      <c r="Z15399" s="14">
        <v>0</v>
      </c>
      <c r="AA15399" s="14">
        <v>0</v>
      </c>
      <c r="AB15399" s="72">
        <v>0</v>
      </c>
      <c r="AC15399" s="14">
        <v>0</v>
      </c>
      <c r="AD15399" s="14">
        <v>0</v>
      </c>
      <c r="AE15399" s="14">
        <v>0</v>
      </c>
      <c r="AF15399" s="14">
        <v>58414.66</v>
      </c>
      <c r="AG15399" s="72">
        <v>58414.66</v>
      </c>
      <c r="AH15399" t="s">
        <v>59</v>
      </c>
      <c r="AI15399" t="s">
        <v>37</v>
      </c>
      <c r="AJ15399" t="s">
        <v>63</v>
      </c>
      <c r="AK15399" t="s">
        <v>112</v>
      </c>
    </row>
    <row r="15400" spans="1:37" x14ac:dyDescent="0.25">
      <c r="A15400">
        <v>2026</v>
      </c>
      <c r="B15400">
        <v>1</v>
      </c>
      <c r="C15400" t="s">
        <v>4344</v>
      </c>
      <c r="D15400" t="s">
        <v>3542</v>
      </c>
      <c r="E15400" t="s">
        <v>2466</v>
      </c>
      <c r="F15400" t="s">
        <v>3864</v>
      </c>
      <c r="G15400" t="s">
        <v>2625</v>
      </c>
      <c r="H15400" t="s">
        <v>3591</v>
      </c>
      <c r="I15400" t="s">
        <v>321</v>
      </c>
      <c r="J15400" t="s">
        <v>3521</v>
      </c>
      <c r="K15400" t="s">
        <v>273</v>
      </c>
      <c r="L15400" t="s">
        <v>3516</v>
      </c>
      <c r="M15400" t="s">
        <v>298</v>
      </c>
      <c r="N15400" t="s">
        <v>3522</v>
      </c>
      <c r="O15400" t="s">
        <v>264</v>
      </c>
      <c r="P15400" t="s">
        <v>257</v>
      </c>
      <c r="Q15400" t="s">
        <v>258</v>
      </c>
      <c r="R15400">
        <v>5</v>
      </c>
      <c r="S15400" t="s">
        <v>2323</v>
      </c>
      <c r="T15400" t="s">
        <v>3512</v>
      </c>
      <c r="U15400" t="s">
        <v>268</v>
      </c>
      <c r="V15400" t="s">
        <v>3513</v>
      </c>
      <c r="W15400" t="s">
        <v>494</v>
      </c>
      <c r="X15400" t="s">
        <v>495</v>
      </c>
      <c r="Y15400" t="s">
        <v>496</v>
      </c>
      <c r="Z15400" s="14">
        <v>0</v>
      </c>
      <c r="AA15400" s="14">
        <v>22319.75</v>
      </c>
      <c r="AB15400" s="72">
        <v>22319.75</v>
      </c>
      <c r="AC15400" s="14">
        <v>1319.75</v>
      </c>
      <c r="AD15400" s="14">
        <v>0</v>
      </c>
      <c r="AE15400" s="14">
        <v>0</v>
      </c>
      <c r="AF15400" s="14">
        <v>0</v>
      </c>
      <c r="AG15400" s="72">
        <v>0</v>
      </c>
      <c r="AH15400" t="s">
        <v>59</v>
      </c>
      <c r="AI15400" t="s">
        <v>37</v>
      </c>
      <c r="AJ15400" t="s">
        <v>60</v>
      </c>
      <c r="AK15400" t="s">
        <v>140</v>
      </c>
    </row>
    <row r="15401" spans="1:37" x14ac:dyDescent="0.25">
      <c r="A15401">
        <v>2026</v>
      </c>
      <c r="B15401">
        <v>1</v>
      </c>
      <c r="C15401" t="s">
        <v>4344</v>
      </c>
      <c r="D15401" t="s">
        <v>3542</v>
      </c>
      <c r="E15401" t="s">
        <v>2466</v>
      </c>
      <c r="F15401" t="s">
        <v>3864</v>
      </c>
      <c r="G15401" t="s">
        <v>2625</v>
      </c>
      <c r="H15401" t="s">
        <v>3591</v>
      </c>
      <c r="I15401" t="s">
        <v>321</v>
      </c>
      <c r="J15401" t="s">
        <v>3521</v>
      </c>
      <c r="K15401" t="s">
        <v>273</v>
      </c>
      <c r="L15401" t="s">
        <v>3516</v>
      </c>
      <c r="M15401" t="s">
        <v>298</v>
      </c>
      <c r="N15401" t="s">
        <v>3522</v>
      </c>
      <c r="O15401" t="s">
        <v>264</v>
      </c>
      <c r="P15401" t="s">
        <v>4504</v>
      </c>
      <c r="Q15401" t="s">
        <v>4505</v>
      </c>
      <c r="R15401">
        <v>5</v>
      </c>
      <c r="S15401" t="s">
        <v>2323</v>
      </c>
      <c r="T15401" t="s">
        <v>3512</v>
      </c>
      <c r="U15401" t="s">
        <v>268</v>
      </c>
      <c r="V15401" t="s">
        <v>3513</v>
      </c>
      <c r="W15401" t="s">
        <v>494</v>
      </c>
      <c r="X15401" t="s">
        <v>495</v>
      </c>
      <c r="Y15401" t="s">
        <v>496</v>
      </c>
      <c r="Z15401" s="14">
        <v>0</v>
      </c>
      <c r="AA15401" s="14">
        <v>0</v>
      </c>
      <c r="AB15401" s="72">
        <v>0</v>
      </c>
      <c r="AC15401" s="14">
        <v>0</v>
      </c>
      <c r="AD15401" s="14">
        <v>0</v>
      </c>
      <c r="AE15401" s="14">
        <v>0</v>
      </c>
      <c r="AF15401" s="14">
        <v>38321.910000000003</v>
      </c>
      <c r="AG15401" s="72">
        <v>38321.910000000003</v>
      </c>
      <c r="AH15401" t="s">
        <v>59</v>
      </c>
      <c r="AI15401" t="s">
        <v>37</v>
      </c>
      <c r="AJ15401" t="s">
        <v>60</v>
      </c>
      <c r="AK15401" t="s">
        <v>140</v>
      </c>
    </row>
    <row r="15402" spans="1:37" x14ac:dyDescent="0.25">
      <c r="A15402">
        <v>2026</v>
      </c>
      <c r="B15402">
        <v>1</v>
      </c>
      <c r="C15402" t="s">
        <v>4344</v>
      </c>
      <c r="D15402" t="s">
        <v>3542</v>
      </c>
      <c r="E15402" t="s">
        <v>2466</v>
      </c>
      <c r="F15402" t="s">
        <v>3864</v>
      </c>
      <c r="G15402" t="s">
        <v>2625</v>
      </c>
      <c r="H15402" t="s">
        <v>3591</v>
      </c>
      <c r="I15402" t="s">
        <v>321</v>
      </c>
      <c r="J15402" t="s">
        <v>3521</v>
      </c>
      <c r="K15402" t="s">
        <v>273</v>
      </c>
      <c r="L15402" t="s">
        <v>3516</v>
      </c>
      <c r="M15402" t="s">
        <v>298</v>
      </c>
      <c r="N15402" t="s">
        <v>3522</v>
      </c>
      <c r="O15402" t="s">
        <v>264</v>
      </c>
      <c r="P15402" t="s">
        <v>4504</v>
      </c>
      <c r="Q15402" t="s">
        <v>4505</v>
      </c>
      <c r="R15402">
        <v>5</v>
      </c>
      <c r="S15402" t="s">
        <v>2323</v>
      </c>
      <c r="T15402" t="s">
        <v>3865</v>
      </c>
      <c r="U15402" t="s">
        <v>2471</v>
      </c>
      <c r="V15402" t="s">
        <v>3577</v>
      </c>
      <c r="W15402" t="s">
        <v>2323</v>
      </c>
      <c r="X15402" t="s">
        <v>2628</v>
      </c>
      <c r="Y15402" t="s">
        <v>2629</v>
      </c>
      <c r="Z15402" s="14">
        <v>0</v>
      </c>
      <c r="AA15402" s="14">
        <v>0</v>
      </c>
      <c r="AB15402" s="72">
        <v>0</v>
      </c>
      <c r="AC15402" s="14">
        <v>0</v>
      </c>
      <c r="AD15402" s="14">
        <v>0</v>
      </c>
      <c r="AE15402" s="14">
        <v>0</v>
      </c>
      <c r="AF15402" s="14">
        <v>925.38</v>
      </c>
      <c r="AG15402" s="72">
        <v>925.38</v>
      </c>
      <c r="AH15402" t="s">
        <v>59</v>
      </c>
      <c r="AI15402" t="s">
        <v>37</v>
      </c>
      <c r="AJ15402" t="s">
        <v>60</v>
      </c>
      <c r="AK15402" t="s">
        <v>140</v>
      </c>
    </row>
    <row r="15403" spans="1:37" x14ac:dyDescent="0.25">
      <c r="A15403">
        <v>2026</v>
      </c>
      <c r="B15403">
        <v>1</v>
      </c>
      <c r="C15403" t="s">
        <v>4344</v>
      </c>
      <c r="D15403" t="s">
        <v>3542</v>
      </c>
      <c r="E15403" t="s">
        <v>2466</v>
      </c>
      <c r="F15403" t="s">
        <v>3864</v>
      </c>
      <c r="G15403" t="s">
        <v>2625</v>
      </c>
      <c r="H15403" t="s">
        <v>3591</v>
      </c>
      <c r="I15403" t="s">
        <v>321</v>
      </c>
      <c r="J15403" t="s">
        <v>3521</v>
      </c>
      <c r="K15403" t="s">
        <v>273</v>
      </c>
      <c r="L15403" t="s">
        <v>3516</v>
      </c>
      <c r="M15403" t="s">
        <v>298</v>
      </c>
      <c r="N15403" t="s">
        <v>3522</v>
      </c>
      <c r="O15403" t="s">
        <v>264</v>
      </c>
      <c r="P15403" t="s">
        <v>4504</v>
      </c>
      <c r="Q15403" t="s">
        <v>4505</v>
      </c>
      <c r="R15403">
        <v>5</v>
      </c>
      <c r="S15403" t="s">
        <v>2323</v>
      </c>
      <c r="T15403" t="s">
        <v>3519</v>
      </c>
      <c r="U15403" t="s">
        <v>608</v>
      </c>
      <c r="V15403" t="s">
        <v>3577</v>
      </c>
      <c r="W15403" t="s">
        <v>2323</v>
      </c>
      <c r="X15403" t="s">
        <v>2634</v>
      </c>
      <c r="Y15403" t="s">
        <v>2635</v>
      </c>
      <c r="Z15403" s="14">
        <v>0</v>
      </c>
      <c r="AA15403" s="14">
        <v>0</v>
      </c>
      <c r="AB15403" s="72">
        <v>0</v>
      </c>
      <c r="AC15403" s="14">
        <v>0</v>
      </c>
      <c r="AD15403" s="14">
        <v>0</v>
      </c>
      <c r="AE15403" s="14">
        <v>0</v>
      </c>
      <c r="AF15403" s="14">
        <v>501.73</v>
      </c>
      <c r="AG15403" s="72">
        <v>501.73</v>
      </c>
      <c r="AH15403" t="s">
        <v>59</v>
      </c>
      <c r="AI15403" t="s">
        <v>37</v>
      </c>
      <c r="AJ15403" t="s">
        <v>71</v>
      </c>
      <c r="AK15403" t="s">
        <v>140</v>
      </c>
    </row>
    <row r="15404" spans="1:37" x14ac:dyDescent="0.25">
      <c r="A15404">
        <v>2026</v>
      </c>
      <c r="B15404">
        <v>1</v>
      </c>
      <c r="C15404" t="s">
        <v>4344</v>
      </c>
      <c r="D15404" t="s">
        <v>3542</v>
      </c>
      <c r="E15404" t="s">
        <v>2466</v>
      </c>
      <c r="F15404" t="s">
        <v>3864</v>
      </c>
      <c r="G15404" t="s">
        <v>2625</v>
      </c>
      <c r="H15404" t="s">
        <v>3591</v>
      </c>
      <c r="I15404" t="s">
        <v>321</v>
      </c>
      <c r="J15404" t="s">
        <v>3521</v>
      </c>
      <c r="K15404" t="s">
        <v>273</v>
      </c>
      <c r="L15404" t="s">
        <v>3516</v>
      </c>
      <c r="M15404" t="s">
        <v>298</v>
      </c>
      <c r="N15404" t="s">
        <v>3522</v>
      </c>
      <c r="O15404" t="s">
        <v>264</v>
      </c>
      <c r="P15404" t="s">
        <v>4504</v>
      </c>
      <c r="Q15404" t="s">
        <v>4505</v>
      </c>
      <c r="R15404">
        <v>5</v>
      </c>
      <c r="S15404" t="s">
        <v>2323</v>
      </c>
      <c r="T15404" t="s">
        <v>3964</v>
      </c>
      <c r="U15404" t="s">
        <v>540</v>
      </c>
      <c r="V15404" t="s">
        <v>3577</v>
      </c>
      <c r="W15404" t="s">
        <v>2323</v>
      </c>
      <c r="X15404" t="s">
        <v>2489</v>
      </c>
      <c r="Y15404" t="s">
        <v>2490</v>
      </c>
      <c r="Z15404" s="14">
        <v>0</v>
      </c>
      <c r="AA15404" s="14">
        <v>0</v>
      </c>
      <c r="AB15404" s="72">
        <v>0</v>
      </c>
      <c r="AC15404" s="14">
        <v>0</v>
      </c>
      <c r="AD15404" s="14">
        <v>0</v>
      </c>
      <c r="AE15404" s="14">
        <v>0</v>
      </c>
      <c r="AF15404" s="14">
        <v>12225</v>
      </c>
      <c r="AG15404" s="72">
        <v>12225</v>
      </c>
      <c r="AH15404" t="s">
        <v>59</v>
      </c>
      <c r="AI15404" t="s">
        <v>37</v>
      </c>
      <c r="AJ15404" t="s">
        <v>71</v>
      </c>
      <c r="AK15404" t="s">
        <v>140</v>
      </c>
    </row>
    <row r="15405" spans="1:37" x14ac:dyDescent="0.25">
      <c r="A15405">
        <v>2026</v>
      </c>
      <c r="B15405">
        <v>1</v>
      </c>
      <c r="C15405" t="s">
        <v>4344</v>
      </c>
      <c r="D15405" t="s">
        <v>3542</v>
      </c>
      <c r="E15405" t="s">
        <v>2466</v>
      </c>
      <c r="F15405" t="s">
        <v>3864</v>
      </c>
      <c r="G15405" t="s">
        <v>2625</v>
      </c>
      <c r="H15405" t="s">
        <v>3591</v>
      </c>
      <c r="I15405" t="s">
        <v>321</v>
      </c>
      <c r="J15405" t="s">
        <v>3583</v>
      </c>
      <c r="K15405" t="s">
        <v>254</v>
      </c>
      <c r="L15405" t="s">
        <v>3706</v>
      </c>
      <c r="M15405" t="s">
        <v>279</v>
      </c>
      <c r="N15405" t="s">
        <v>3522</v>
      </c>
      <c r="O15405" t="s">
        <v>264</v>
      </c>
      <c r="P15405" t="s">
        <v>257</v>
      </c>
      <c r="Q15405" t="s">
        <v>258</v>
      </c>
      <c r="R15405">
        <v>5</v>
      </c>
      <c r="S15405" t="s">
        <v>2323</v>
      </c>
      <c r="T15405" t="s">
        <v>3576</v>
      </c>
      <c r="U15405" t="s">
        <v>618</v>
      </c>
      <c r="V15405" t="s">
        <v>3577</v>
      </c>
      <c r="W15405" t="s">
        <v>2323</v>
      </c>
      <c r="X15405" t="s">
        <v>2626</v>
      </c>
      <c r="Y15405" t="s">
        <v>2627</v>
      </c>
      <c r="Z15405" s="14">
        <v>0</v>
      </c>
      <c r="AA15405" s="14">
        <v>4959213</v>
      </c>
      <c r="AB15405" s="72">
        <v>4959213</v>
      </c>
      <c r="AC15405" s="14">
        <v>0</v>
      </c>
      <c r="AD15405" s="14">
        <v>0</v>
      </c>
      <c r="AE15405" s="14">
        <v>0</v>
      </c>
      <c r="AF15405" s="14">
        <v>0</v>
      </c>
      <c r="AG15405" s="72">
        <v>0</v>
      </c>
      <c r="AH15405" t="s">
        <v>59</v>
      </c>
      <c r="AI15405" t="s">
        <v>37</v>
      </c>
      <c r="AJ15405" t="s">
        <v>60</v>
      </c>
      <c r="AK15405" t="s">
        <v>140</v>
      </c>
    </row>
    <row r="15406" spans="1:37" x14ac:dyDescent="0.25">
      <c r="A15406">
        <v>2026</v>
      </c>
      <c r="B15406">
        <v>1</v>
      </c>
      <c r="C15406" t="s">
        <v>4344</v>
      </c>
      <c r="D15406" t="s">
        <v>3542</v>
      </c>
      <c r="E15406" t="s">
        <v>2466</v>
      </c>
      <c r="F15406" t="s">
        <v>3864</v>
      </c>
      <c r="G15406" t="s">
        <v>2625</v>
      </c>
      <c r="H15406" t="s">
        <v>3591</v>
      </c>
      <c r="I15406" t="s">
        <v>321</v>
      </c>
      <c r="J15406" t="s">
        <v>3583</v>
      </c>
      <c r="K15406" t="s">
        <v>254</v>
      </c>
      <c r="L15406" t="s">
        <v>3511</v>
      </c>
      <c r="M15406" t="s">
        <v>255</v>
      </c>
      <c r="N15406" t="s">
        <v>3510</v>
      </c>
      <c r="O15406" t="s">
        <v>256</v>
      </c>
      <c r="P15406" t="s">
        <v>4504</v>
      </c>
      <c r="Q15406" t="s">
        <v>4505</v>
      </c>
      <c r="R15406">
        <v>5</v>
      </c>
      <c r="S15406" t="s">
        <v>2323</v>
      </c>
      <c r="T15406" t="s">
        <v>3865</v>
      </c>
      <c r="U15406" t="s">
        <v>2471</v>
      </c>
      <c r="V15406" t="s">
        <v>4794</v>
      </c>
      <c r="W15406" t="s">
        <v>2323</v>
      </c>
      <c r="X15406" t="s">
        <v>2641</v>
      </c>
      <c r="Y15406" t="s">
        <v>2642</v>
      </c>
      <c r="Z15406" s="14">
        <v>0</v>
      </c>
      <c r="AA15406" s="14">
        <v>0</v>
      </c>
      <c r="AB15406" s="72">
        <v>0</v>
      </c>
      <c r="AC15406" s="14">
        <v>0</v>
      </c>
      <c r="AD15406" s="14">
        <v>0</v>
      </c>
      <c r="AE15406" s="14">
        <v>0</v>
      </c>
      <c r="AF15406" s="14">
        <v>164.69</v>
      </c>
      <c r="AG15406" s="72">
        <v>164.69</v>
      </c>
      <c r="AH15406" t="s">
        <v>59</v>
      </c>
      <c r="AI15406" t="s">
        <v>37</v>
      </c>
      <c r="AJ15406" t="s">
        <v>63</v>
      </c>
      <c r="AK15406" t="s">
        <v>112</v>
      </c>
    </row>
    <row r="15407" spans="1:37" x14ac:dyDescent="0.25">
      <c r="A15407">
        <v>2026</v>
      </c>
      <c r="B15407">
        <v>1</v>
      </c>
      <c r="C15407" t="s">
        <v>4344</v>
      </c>
      <c r="D15407" t="s">
        <v>3542</v>
      </c>
      <c r="E15407" t="s">
        <v>2466</v>
      </c>
      <c r="F15407" t="s">
        <v>3864</v>
      </c>
      <c r="G15407" t="s">
        <v>2625</v>
      </c>
      <c r="H15407" t="s">
        <v>3591</v>
      </c>
      <c r="I15407" t="s">
        <v>321</v>
      </c>
      <c r="J15407" t="s">
        <v>3583</v>
      </c>
      <c r="K15407" t="s">
        <v>254</v>
      </c>
      <c r="L15407" t="s">
        <v>3511</v>
      </c>
      <c r="M15407" t="s">
        <v>255</v>
      </c>
      <c r="N15407" t="s">
        <v>3510</v>
      </c>
      <c r="O15407" t="s">
        <v>256</v>
      </c>
      <c r="P15407" t="s">
        <v>4504</v>
      </c>
      <c r="Q15407" t="s">
        <v>4505</v>
      </c>
      <c r="R15407">
        <v>5</v>
      </c>
      <c r="S15407" t="s">
        <v>2323</v>
      </c>
      <c r="T15407" t="s">
        <v>3865</v>
      </c>
      <c r="U15407" t="s">
        <v>2471</v>
      </c>
      <c r="V15407" t="s">
        <v>3577</v>
      </c>
      <c r="W15407" t="s">
        <v>2323</v>
      </c>
      <c r="X15407" t="s">
        <v>2641</v>
      </c>
      <c r="Y15407" t="s">
        <v>2642</v>
      </c>
      <c r="Z15407" s="14">
        <v>0</v>
      </c>
      <c r="AA15407" s="14">
        <v>0</v>
      </c>
      <c r="AB15407" s="72">
        <v>0</v>
      </c>
      <c r="AC15407" s="14">
        <v>0</v>
      </c>
      <c r="AD15407" s="14">
        <v>0</v>
      </c>
      <c r="AE15407" s="14">
        <v>0</v>
      </c>
      <c r="AF15407" s="14">
        <v>54975493.770000003</v>
      </c>
      <c r="AG15407" s="72">
        <v>54975493.770000003</v>
      </c>
      <c r="AH15407" t="s">
        <v>59</v>
      </c>
      <c r="AI15407" t="s">
        <v>37</v>
      </c>
      <c r="AJ15407" t="s">
        <v>63</v>
      </c>
      <c r="AK15407" t="s">
        <v>112</v>
      </c>
    </row>
    <row r="15408" spans="1:37" x14ac:dyDescent="0.25">
      <c r="A15408">
        <v>2026</v>
      </c>
      <c r="B15408">
        <v>1</v>
      </c>
      <c r="C15408" t="s">
        <v>4344</v>
      </c>
      <c r="D15408" t="s">
        <v>3542</v>
      </c>
      <c r="E15408" t="s">
        <v>2466</v>
      </c>
      <c r="F15408" t="s">
        <v>3864</v>
      </c>
      <c r="G15408" t="s">
        <v>2625</v>
      </c>
      <c r="H15408" t="s">
        <v>3591</v>
      </c>
      <c r="I15408" t="s">
        <v>321</v>
      </c>
      <c r="J15408" t="s">
        <v>3583</v>
      </c>
      <c r="K15408" t="s">
        <v>254</v>
      </c>
      <c r="L15408" t="s">
        <v>3511</v>
      </c>
      <c r="M15408" t="s">
        <v>255</v>
      </c>
      <c r="N15408" t="s">
        <v>3510</v>
      </c>
      <c r="O15408" t="s">
        <v>256</v>
      </c>
      <c r="P15408" t="s">
        <v>4504</v>
      </c>
      <c r="Q15408" t="s">
        <v>4505</v>
      </c>
      <c r="R15408">
        <v>5</v>
      </c>
      <c r="S15408" t="s">
        <v>2323</v>
      </c>
      <c r="T15408" t="s">
        <v>3865</v>
      </c>
      <c r="U15408" t="s">
        <v>2471</v>
      </c>
      <c r="V15408" t="s">
        <v>3577</v>
      </c>
      <c r="W15408" t="s">
        <v>2323</v>
      </c>
      <c r="X15408" t="s">
        <v>2643</v>
      </c>
      <c r="Y15408" t="s">
        <v>4468</v>
      </c>
      <c r="Z15408" s="14">
        <v>0</v>
      </c>
      <c r="AA15408" s="14">
        <v>0</v>
      </c>
      <c r="AB15408" s="72">
        <v>0</v>
      </c>
      <c r="AC15408" s="14">
        <v>0</v>
      </c>
      <c r="AD15408" s="14">
        <v>0</v>
      </c>
      <c r="AE15408" s="14">
        <v>0</v>
      </c>
      <c r="AF15408" s="14">
        <v>94454.36</v>
      </c>
      <c r="AG15408" s="72">
        <v>94454.36</v>
      </c>
      <c r="AH15408" t="s">
        <v>59</v>
      </c>
      <c r="AI15408" t="s">
        <v>37</v>
      </c>
      <c r="AJ15408" t="s">
        <v>63</v>
      </c>
      <c r="AK15408" t="s">
        <v>112</v>
      </c>
    </row>
    <row r="15409" spans="1:37" x14ac:dyDescent="0.25">
      <c r="A15409">
        <v>2026</v>
      </c>
      <c r="B15409">
        <v>1</v>
      </c>
      <c r="C15409" t="s">
        <v>4344</v>
      </c>
      <c r="D15409" t="s">
        <v>3542</v>
      </c>
      <c r="E15409" t="s">
        <v>2466</v>
      </c>
      <c r="F15409" t="s">
        <v>3864</v>
      </c>
      <c r="G15409" t="s">
        <v>2625</v>
      </c>
      <c r="H15409" t="s">
        <v>3591</v>
      </c>
      <c r="I15409" t="s">
        <v>321</v>
      </c>
      <c r="J15409" t="s">
        <v>3583</v>
      </c>
      <c r="K15409" t="s">
        <v>254</v>
      </c>
      <c r="L15409" t="s">
        <v>3511</v>
      </c>
      <c r="M15409" t="s">
        <v>255</v>
      </c>
      <c r="N15409" t="s">
        <v>3522</v>
      </c>
      <c r="O15409" t="s">
        <v>264</v>
      </c>
      <c r="P15409" t="s">
        <v>257</v>
      </c>
      <c r="Q15409" t="s">
        <v>258</v>
      </c>
      <c r="R15409">
        <v>5</v>
      </c>
      <c r="S15409" t="s">
        <v>2323</v>
      </c>
      <c r="T15409" t="s">
        <v>3865</v>
      </c>
      <c r="U15409" t="s">
        <v>2471</v>
      </c>
      <c r="V15409" t="s">
        <v>3577</v>
      </c>
      <c r="W15409" t="s">
        <v>2323</v>
      </c>
      <c r="X15409" t="s">
        <v>2630</v>
      </c>
      <c r="Y15409" t="s">
        <v>2631</v>
      </c>
      <c r="Z15409" s="14">
        <v>1900000</v>
      </c>
      <c r="AA15409" s="14">
        <v>1900000</v>
      </c>
      <c r="AB15409" s="72">
        <v>1900000</v>
      </c>
      <c r="AC15409" s="14">
        <v>0</v>
      </c>
      <c r="AD15409" s="14">
        <v>0</v>
      </c>
      <c r="AE15409" s="14">
        <v>0</v>
      </c>
      <c r="AF15409" s="14">
        <v>0</v>
      </c>
      <c r="AG15409" s="72">
        <v>0</v>
      </c>
      <c r="AH15409" t="s">
        <v>59</v>
      </c>
      <c r="AI15409" t="s">
        <v>37</v>
      </c>
      <c r="AJ15409" t="s">
        <v>60</v>
      </c>
      <c r="AK15409" t="s">
        <v>140</v>
      </c>
    </row>
    <row r="15410" spans="1:37" x14ac:dyDescent="0.25">
      <c r="A15410">
        <v>2026</v>
      </c>
      <c r="B15410">
        <v>1</v>
      </c>
      <c r="C15410" t="s">
        <v>4344</v>
      </c>
      <c r="D15410" t="s">
        <v>3542</v>
      </c>
      <c r="E15410" t="s">
        <v>2466</v>
      </c>
      <c r="F15410" t="s">
        <v>3864</v>
      </c>
      <c r="G15410" t="s">
        <v>2625</v>
      </c>
      <c r="H15410" t="s">
        <v>3591</v>
      </c>
      <c r="I15410" t="s">
        <v>321</v>
      </c>
      <c r="J15410" t="s">
        <v>3583</v>
      </c>
      <c r="K15410" t="s">
        <v>254</v>
      </c>
      <c r="L15410" t="s">
        <v>3511</v>
      </c>
      <c r="M15410" t="s">
        <v>255</v>
      </c>
      <c r="N15410" t="s">
        <v>3522</v>
      </c>
      <c r="O15410" t="s">
        <v>264</v>
      </c>
      <c r="P15410" t="s">
        <v>257</v>
      </c>
      <c r="Q15410" t="s">
        <v>258</v>
      </c>
      <c r="R15410">
        <v>5</v>
      </c>
      <c r="S15410" t="s">
        <v>2323</v>
      </c>
      <c r="T15410" t="s">
        <v>3865</v>
      </c>
      <c r="U15410" t="s">
        <v>2471</v>
      </c>
      <c r="V15410" t="s">
        <v>3577</v>
      </c>
      <c r="W15410" t="s">
        <v>2323</v>
      </c>
      <c r="X15410" t="s">
        <v>2547</v>
      </c>
      <c r="Y15410" t="s">
        <v>2548</v>
      </c>
      <c r="Z15410" s="14">
        <v>2404162</v>
      </c>
      <c r="AA15410" s="14">
        <v>2404162</v>
      </c>
      <c r="AB15410" s="72">
        <v>2404162</v>
      </c>
      <c r="AC15410" s="14">
        <v>0</v>
      </c>
      <c r="AD15410" s="14">
        <v>0</v>
      </c>
      <c r="AE15410" s="14">
        <v>0</v>
      </c>
      <c r="AF15410" s="14">
        <v>0</v>
      </c>
      <c r="AG15410" s="72">
        <v>0</v>
      </c>
      <c r="AH15410" t="s">
        <v>59</v>
      </c>
      <c r="AI15410" t="s">
        <v>37</v>
      </c>
      <c r="AJ15410" t="s">
        <v>60</v>
      </c>
      <c r="AK15410" t="s">
        <v>140</v>
      </c>
    </row>
    <row r="15411" spans="1:37" x14ac:dyDescent="0.25">
      <c r="A15411">
        <v>2026</v>
      </c>
      <c r="B15411">
        <v>1</v>
      </c>
      <c r="C15411" t="s">
        <v>4344</v>
      </c>
      <c r="D15411" t="s">
        <v>3542</v>
      </c>
      <c r="E15411" t="s">
        <v>2466</v>
      </c>
      <c r="F15411" t="s">
        <v>3864</v>
      </c>
      <c r="G15411" t="s">
        <v>2625</v>
      </c>
      <c r="H15411" t="s">
        <v>3591</v>
      </c>
      <c r="I15411" t="s">
        <v>321</v>
      </c>
      <c r="J15411" t="s">
        <v>3583</v>
      </c>
      <c r="K15411" t="s">
        <v>254</v>
      </c>
      <c r="L15411" t="s">
        <v>3511</v>
      </c>
      <c r="M15411" t="s">
        <v>255</v>
      </c>
      <c r="N15411" t="s">
        <v>3522</v>
      </c>
      <c r="O15411" t="s">
        <v>264</v>
      </c>
      <c r="P15411" t="s">
        <v>257</v>
      </c>
      <c r="Q15411" t="s">
        <v>258</v>
      </c>
      <c r="R15411">
        <v>5</v>
      </c>
      <c r="S15411" t="s">
        <v>2323</v>
      </c>
      <c r="T15411" t="s">
        <v>3865</v>
      </c>
      <c r="U15411" t="s">
        <v>2471</v>
      </c>
      <c r="V15411" t="s">
        <v>3577</v>
      </c>
      <c r="W15411" t="s">
        <v>2323</v>
      </c>
      <c r="X15411" t="s">
        <v>2632</v>
      </c>
      <c r="Y15411" t="s">
        <v>2633</v>
      </c>
      <c r="Z15411" s="14">
        <v>8928000</v>
      </c>
      <c r="AA15411" s="14">
        <v>8928000</v>
      </c>
      <c r="AB15411" s="72">
        <v>8928000</v>
      </c>
      <c r="AC15411" s="14">
        <v>0</v>
      </c>
      <c r="AD15411" s="14">
        <v>0</v>
      </c>
      <c r="AE15411" s="14">
        <v>0</v>
      </c>
      <c r="AF15411" s="14">
        <v>0</v>
      </c>
      <c r="AG15411" s="72">
        <v>0</v>
      </c>
      <c r="AH15411" t="s">
        <v>59</v>
      </c>
      <c r="AI15411" t="s">
        <v>37</v>
      </c>
      <c r="AJ15411" t="s">
        <v>60</v>
      </c>
      <c r="AK15411" t="s">
        <v>140</v>
      </c>
    </row>
    <row r="15412" spans="1:37" x14ac:dyDescent="0.25">
      <c r="A15412">
        <v>2026</v>
      </c>
      <c r="B15412">
        <v>1</v>
      </c>
      <c r="C15412" t="s">
        <v>4344</v>
      </c>
      <c r="D15412" t="s">
        <v>3542</v>
      </c>
      <c r="E15412" t="s">
        <v>2466</v>
      </c>
      <c r="F15412" t="s">
        <v>3864</v>
      </c>
      <c r="G15412" t="s">
        <v>2625</v>
      </c>
      <c r="H15412" t="s">
        <v>3591</v>
      </c>
      <c r="I15412" t="s">
        <v>321</v>
      </c>
      <c r="J15412" t="s">
        <v>3583</v>
      </c>
      <c r="K15412" t="s">
        <v>254</v>
      </c>
      <c r="L15412" t="s">
        <v>3511</v>
      </c>
      <c r="M15412" t="s">
        <v>255</v>
      </c>
      <c r="N15412" t="s">
        <v>3522</v>
      </c>
      <c r="O15412" t="s">
        <v>264</v>
      </c>
      <c r="P15412" t="s">
        <v>257</v>
      </c>
      <c r="Q15412" t="s">
        <v>258</v>
      </c>
      <c r="R15412">
        <v>5</v>
      </c>
      <c r="S15412" t="s">
        <v>2323</v>
      </c>
      <c r="T15412" t="s">
        <v>3576</v>
      </c>
      <c r="U15412" t="s">
        <v>618</v>
      </c>
      <c r="V15412" t="s">
        <v>3577</v>
      </c>
      <c r="W15412" t="s">
        <v>2323</v>
      </c>
      <c r="X15412" t="s">
        <v>2626</v>
      </c>
      <c r="Y15412" t="s">
        <v>2627</v>
      </c>
      <c r="Z15412" s="14">
        <v>5289213</v>
      </c>
      <c r="AA15412" s="14">
        <v>330000</v>
      </c>
      <c r="AB15412" s="72">
        <v>330000</v>
      </c>
      <c r="AC15412" s="14">
        <v>0</v>
      </c>
      <c r="AD15412" s="14">
        <v>0</v>
      </c>
      <c r="AE15412" s="14">
        <v>0</v>
      </c>
      <c r="AF15412" s="14">
        <v>0</v>
      </c>
      <c r="AG15412" s="72">
        <v>0</v>
      </c>
      <c r="AH15412" t="s">
        <v>59</v>
      </c>
      <c r="AI15412" t="s">
        <v>37</v>
      </c>
      <c r="AJ15412" t="s">
        <v>60</v>
      </c>
      <c r="AK15412" t="s">
        <v>140</v>
      </c>
    </row>
    <row r="15413" spans="1:37" x14ac:dyDescent="0.25">
      <c r="A15413">
        <v>2026</v>
      </c>
      <c r="B15413">
        <v>1</v>
      </c>
      <c r="C15413" t="s">
        <v>4344</v>
      </c>
      <c r="D15413" t="s">
        <v>3542</v>
      </c>
      <c r="E15413" t="s">
        <v>2466</v>
      </c>
      <c r="F15413" t="s">
        <v>3864</v>
      </c>
      <c r="G15413" t="s">
        <v>2625</v>
      </c>
      <c r="H15413" t="s">
        <v>3591</v>
      </c>
      <c r="I15413" t="s">
        <v>321</v>
      </c>
      <c r="J15413" t="s">
        <v>3583</v>
      </c>
      <c r="K15413" t="s">
        <v>254</v>
      </c>
      <c r="L15413" t="s">
        <v>3511</v>
      </c>
      <c r="M15413" t="s">
        <v>255</v>
      </c>
      <c r="N15413" t="s">
        <v>3522</v>
      </c>
      <c r="O15413" t="s">
        <v>264</v>
      </c>
      <c r="P15413" t="s">
        <v>4504</v>
      </c>
      <c r="Q15413" t="s">
        <v>4505</v>
      </c>
      <c r="R15413">
        <v>5</v>
      </c>
      <c r="S15413" t="s">
        <v>2323</v>
      </c>
      <c r="T15413" t="s">
        <v>3512</v>
      </c>
      <c r="U15413" t="s">
        <v>268</v>
      </c>
      <c r="V15413" t="s">
        <v>3513</v>
      </c>
      <c r="W15413" t="s">
        <v>494</v>
      </c>
      <c r="X15413" t="s">
        <v>495</v>
      </c>
      <c r="Y15413" t="s">
        <v>496</v>
      </c>
      <c r="Z15413" s="14">
        <v>0</v>
      </c>
      <c r="AA15413" s="14">
        <v>0</v>
      </c>
      <c r="AB15413" s="72">
        <v>0</v>
      </c>
      <c r="AC15413" s="14">
        <v>0</v>
      </c>
      <c r="AD15413" s="14">
        <v>0</v>
      </c>
      <c r="AE15413" s="14">
        <v>0</v>
      </c>
      <c r="AF15413" s="14">
        <v>142523.65</v>
      </c>
      <c r="AG15413" s="72">
        <v>142523.65</v>
      </c>
      <c r="AH15413" t="s">
        <v>59</v>
      </c>
      <c r="AI15413" t="s">
        <v>37</v>
      </c>
      <c r="AJ15413" t="s">
        <v>60</v>
      </c>
      <c r="AK15413" t="s">
        <v>140</v>
      </c>
    </row>
    <row r="15414" spans="1:37" x14ac:dyDescent="0.25">
      <c r="A15414">
        <v>2026</v>
      </c>
      <c r="B15414">
        <v>1</v>
      </c>
      <c r="C15414" t="s">
        <v>4344</v>
      </c>
      <c r="D15414" t="s">
        <v>3542</v>
      </c>
      <c r="E15414" t="s">
        <v>2466</v>
      </c>
      <c r="F15414" t="s">
        <v>3864</v>
      </c>
      <c r="G15414" t="s">
        <v>2625</v>
      </c>
      <c r="H15414" t="s">
        <v>3591</v>
      </c>
      <c r="I15414" t="s">
        <v>321</v>
      </c>
      <c r="J15414" t="s">
        <v>3583</v>
      </c>
      <c r="K15414" t="s">
        <v>254</v>
      </c>
      <c r="L15414" t="s">
        <v>3511</v>
      </c>
      <c r="M15414" t="s">
        <v>255</v>
      </c>
      <c r="N15414" t="s">
        <v>3522</v>
      </c>
      <c r="O15414" t="s">
        <v>264</v>
      </c>
      <c r="P15414" t="s">
        <v>4504</v>
      </c>
      <c r="Q15414" t="s">
        <v>4505</v>
      </c>
      <c r="R15414">
        <v>5</v>
      </c>
      <c r="S15414" t="s">
        <v>2323</v>
      </c>
      <c r="T15414" t="s">
        <v>3865</v>
      </c>
      <c r="U15414" t="s">
        <v>2471</v>
      </c>
      <c r="V15414" t="s">
        <v>4794</v>
      </c>
      <c r="W15414" t="s">
        <v>2323</v>
      </c>
      <c r="X15414" t="s">
        <v>2630</v>
      </c>
      <c r="Y15414" t="s">
        <v>2631</v>
      </c>
      <c r="Z15414" s="14">
        <v>0</v>
      </c>
      <c r="AA15414" s="14">
        <v>0</v>
      </c>
      <c r="AB15414" s="72">
        <v>0</v>
      </c>
      <c r="AC15414" s="14">
        <v>0</v>
      </c>
      <c r="AD15414" s="14">
        <v>0</v>
      </c>
      <c r="AE15414" s="14">
        <v>0</v>
      </c>
      <c r="AF15414" s="14">
        <v>32176.85</v>
      </c>
      <c r="AG15414" s="72">
        <v>32176.85</v>
      </c>
      <c r="AH15414" t="s">
        <v>59</v>
      </c>
      <c r="AI15414" t="s">
        <v>37</v>
      </c>
      <c r="AJ15414" t="s">
        <v>60</v>
      </c>
      <c r="AK15414" t="s">
        <v>140</v>
      </c>
    </row>
    <row r="15415" spans="1:37" x14ac:dyDescent="0.25">
      <c r="A15415">
        <v>2026</v>
      </c>
      <c r="B15415">
        <v>1</v>
      </c>
      <c r="C15415" t="s">
        <v>4344</v>
      </c>
      <c r="D15415" t="s">
        <v>3542</v>
      </c>
      <c r="E15415" t="s">
        <v>2466</v>
      </c>
      <c r="F15415" t="s">
        <v>3864</v>
      </c>
      <c r="G15415" t="s">
        <v>2625</v>
      </c>
      <c r="H15415" t="s">
        <v>3591</v>
      </c>
      <c r="I15415" t="s">
        <v>321</v>
      </c>
      <c r="J15415" t="s">
        <v>3583</v>
      </c>
      <c r="K15415" t="s">
        <v>254</v>
      </c>
      <c r="L15415" t="s">
        <v>3511</v>
      </c>
      <c r="M15415" t="s">
        <v>255</v>
      </c>
      <c r="N15415" t="s">
        <v>3522</v>
      </c>
      <c r="O15415" t="s">
        <v>264</v>
      </c>
      <c r="P15415" t="s">
        <v>4504</v>
      </c>
      <c r="Q15415" t="s">
        <v>4505</v>
      </c>
      <c r="R15415">
        <v>5</v>
      </c>
      <c r="S15415" t="s">
        <v>2323</v>
      </c>
      <c r="T15415" t="s">
        <v>3865</v>
      </c>
      <c r="U15415" t="s">
        <v>2471</v>
      </c>
      <c r="V15415" t="s">
        <v>3577</v>
      </c>
      <c r="W15415" t="s">
        <v>2323</v>
      </c>
      <c r="X15415" t="s">
        <v>2628</v>
      </c>
      <c r="Y15415" t="s">
        <v>2629</v>
      </c>
      <c r="Z15415" s="14">
        <v>0</v>
      </c>
      <c r="AA15415" s="14">
        <v>0</v>
      </c>
      <c r="AB15415" s="72">
        <v>0</v>
      </c>
      <c r="AC15415" s="14">
        <v>0</v>
      </c>
      <c r="AD15415" s="14">
        <v>0</v>
      </c>
      <c r="AE15415" s="14">
        <v>0</v>
      </c>
      <c r="AF15415" s="14">
        <v>27566.81</v>
      </c>
      <c r="AG15415" s="72">
        <v>27566.81</v>
      </c>
      <c r="AH15415" t="s">
        <v>59</v>
      </c>
      <c r="AI15415" t="s">
        <v>37</v>
      </c>
      <c r="AJ15415" t="s">
        <v>60</v>
      </c>
      <c r="AK15415" t="s">
        <v>140</v>
      </c>
    </row>
    <row r="15416" spans="1:37" x14ac:dyDescent="0.25">
      <c r="A15416">
        <v>2026</v>
      </c>
      <c r="B15416">
        <v>1</v>
      </c>
      <c r="C15416" t="s">
        <v>4344</v>
      </c>
      <c r="D15416" t="s">
        <v>3542</v>
      </c>
      <c r="E15416" t="s">
        <v>2466</v>
      </c>
      <c r="F15416" t="s">
        <v>3864</v>
      </c>
      <c r="G15416" t="s">
        <v>2625</v>
      </c>
      <c r="H15416" t="s">
        <v>3591</v>
      </c>
      <c r="I15416" t="s">
        <v>321</v>
      </c>
      <c r="J15416" t="s">
        <v>3583</v>
      </c>
      <c r="K15416" t="s">
        <v>254</v>
      </c>
      <c r="L15416" t="s">
        <v>3511</v>
      </c>
      <c r="M15416" t="s">
        <v>255</v>
      </c>
      <c r="N15416" t="s">
        <v>3522</v>
      </c>
      <c r="O15416" t="s">
        <v>264</v>
      </c>
      <c r="P15416" t="s">
        <v>4504</v>
      </c>
      <c r="Q15416" t="s">
        <v>4505</v>
      </c>
      <c r="R15416">
        <v>5</v>
      </c>
      <c r="S15416" t="s">
        <v>2323</v>
      </c>
      <c r="T15416" t="s">
        <v>3865</v>
      </c>
      <c r="U15416" t="s">
        <v>2471</v>
      </c>
      <c r="V15416" t="s">
        <v>3577</v>
      </c>
      <c r="W15416" t="s">
        <v>2323</v>
      </c>
      <c r="X15416" t="s">
        <v>2630</v>
      </c>
      <c r="Y15416" t="s">
        <v>2631</v>
      </c>
      <c r="Z15416" s="14">
        <v>0</v>
      </c>
      <c r="AA15416" s="14">
        <v>0</v>
      </c>
      <c r="AB15416" s="72">
        <v>0</v>
      </c>
      <c r="AC15416" s="14">
        <v>0</v>
      </c>
      <c r="AD15416" s="14">
        <v>0</v>
      </c>
      <c r="AE15416" s="14">
        <v>0</v>
      </c>
      <c r="AF15416" s="14">
        <v>98359</v>
      </c>
      <c r="AG15416" s="72">
        <v>98359</v>
      </c>
      <c r="AH15416" t="s">
        <v>59</v>
      </c>
      <c r="AI15416" t="s">
        <v>37</v>
      </c>
      <c r="AJ15416" t="s">
        <v>60</v>
      </c>
      <c r="AK15416" t="s">
        <v>140</v>
      </c>
    </row>
    <row r="15417" spans="1:37" x14ac:dyDescent="0.25">
      <c r="A15417">
        <v>2026</v>
      </c>
      <c r="B15417">
        <v>1</v>
      </c>
      <c r="C15417" t="s">
        <v>4344</v>
      </c>
      <c r="D15417" t="s">
        <v>3542</v>
      </c>
      <c r="E15417" t="s">
        <v>2466</v>
      </c>
      <c r="F15417" t="s">
        <v>3864</v>
      </c>
      <c r="G15417" t="s">
        <v>2625</v>
      </c>
      <c r="H15417" t="s">
        <v>3591</v>
      </c>
      <c r="I15417" t="s">
        <v>321</v>
      </c>
      <c r="J15417" t="s">
        <v>3583</v>
      </c>
      <c r="K15417" t="s">
        <v>254</v>
      </c>
      <c r="L15417" t="s">
        <v>3511</v>
      </c>
      <c r="M15417" t="s">
        <v>255</v>
      </c>
      <c r="N15417" t="s">
        <v>3522</v>
      </c>
      <c r="O15417" t="s">
        <v>264</v>
      </c>
      <c r="P15417" t="s">
        <v>4504</v>
      </c>
      <c r="Q15417" t="s">
        <v>4505</v>
      </c>
      <c r="R15417">
        <v>5</v>
      </c>
      <c r="S15417" t="s">
        <v>2323</v>
      </c>
      <c r="T15417" t="s">
        <v>3865</v>
      </c>
      <c r="U15417" t="s">
        <v>2471</v>
      </c>
      <c r="V15417" t="s">
        <v>3577</v>
      </c>
      <c r="W15417" t="s">
        <v>2323</v>
      </c>
      <c r="X15417" t="s">
        <v>2547</v>
      </c>
      <c r="Y15417" t="s">
        <v>2548</v>
      </c>
      <c r="Z15417" s="14">
        <v>0</v>
      </c>
      <c r="AA15417" s="14">
        <v>0</v>
      </c>
      <c r="AB15417" s="72">
        <v>0</v>
      </c>
      <c r="AC15417" s="14">
        <v>0</v>
      </c>
      <c r="AD15417" s="14">
        <v>0</v>
      </c>
      <c r="AE15417" s="14">
        <v>0</v>
      </c>
      <c r="AF15417" s="14">
        <v>531914.4</v>
      </c>
      <c r="AG15417" s="72">
        <v>531914.4</v>
      </c>
      <c r="AH15417" t="s">
        <v>59</v>
      </c>
      <c r="AI15417" t="s">
        <v>37</v>
      </c>
      <c r="AJ15417" t="s">
        <v>60</v>
      </c>
      <c r="AK15417" t="s">
        <v>140</v>
      </c>
    </row>
    <row r="15418" spans="1:37" x14ac:dyDescent="0.25">
      <c r="A15418">
        <v>2026</v>
      </c>
      <c r="B15418">
        <v>1</v>
      </c>
      <c r="C15418" t="s">
        <v>4344</v>
      </c>
      <c r="D15418" t="s">
        <v>3542</v>
      </c>
      <c r="E15418" t="s">
        <v>2466</v>
      </c>
      <c r="F15418" t="s">
        <v>3864</v>
      </c>
      <c r="G15418" t="s">
        <v>2625</v>
      </c>
      <c r="H15418" t="s">
        <v>3591</v>
      </c>
      <c r="I15418" t="s">
        <v>321</v>
      </c>
      <c r="J15418" t="s">
        <v>3583</v>
      </c>
      <c r="K15418" t="s">
        <v>254</v>
      </c>
      <c r="L15418" t="s">
        <v>3511</v>
      </c>
      <c r="M15418" t="s">
        <v>255</v>
      </c>
      <c r="N15418" t="s">
        <v>3522</v>
      </c>
      <c r="O15418" t="s">
        <v>264</v>
      </c>
      <c r="P15418" t="s">
        <v>4504</v>
      </c>
      <c r="Q15418" t="s">
        <v>4505</v>
      </c>
      <c r="R15418">
        <v>5</v>
      </c>
      <c r="S15418" t="s">
        <v>2323</v>
      </c>
      <c r="T15418" t="s">
        <v>3865</v>
      </c>
      <c r="U15418" t="s">
        <v>2471</v>
      </c>
      <c r="V15418" t="s">
        <v>3577</v>
      </c>
      <c r="W15418" t="s">
        <v>2323</v>
      </c>
      <c r="X15418" t="s">
        <v>2632</v>
      </c>
      <c r="Y15418" t="s">
        <v>2633</v>
      </c>
      <c r="Z15418" s="14">
        <v>0</v>
      </c>
      <c r="AA15418" s="14">
        <v>0</v>
      </c>
      <c r="AB15418" s="72">
        <v>0</v>
      </c>
      <c r="AC15418" s="14">
        <v>0</v>
      </c>
      <c r="AD15418" s="14">
        <v>0</v>
      </c>
      <c r="AE15418" s="14">
        <v>0</v>
      </c>
      <c r="AF15418" s="14">
        <v>364855.49</v>
      </c>
      <c r="AG15418" s="72">
        <v>364855.49</v>
      </c>
      <c r="AH15418" t="s">
        <v>59</v>
      </c>
      <c r="AI15418" t="s">
        <v>37</v>
      </c>
      <c r="AJ15418" t="s">
        <v>60</v>
      </c>
      <c r="AK15418" t="s">
        <v>140</v>
      </c>
    </row>
    <row r="15419" spans="1:37" x14ac:dyDescent="0.25">
      <c r="A15419">
        <v>2026</v>
      </c>
      <c r="B15419">
        <v>1</v>
      </c>
      <c r="C15419" t="s">
        <v>4344</v>
      </c>
      <c r="D15419" t="s">
        <v>3542</v>
      </c>
      <c r="E15419" t="s">
        <v>2466</v>
      </c>
      <c r="F15419" t="s">
        <v>3864</v>
      </c>
      <c r="G15419" t="s">
        <v>2625</v>
      </c>
      <c r="H15419" t="s">
        <v>3591</v>
      </c>
      <c r="I15419" t="s">
        <v>321</v>
      </c>
      <c r="J15419" t="s">
        <v>3583</v>
      </c>
      <c r="K15419" t="s">
        <v>254</v>
      </c>
      <c r="L15419" t="s">
        <v>3511</v>
      </c>
      <c r="M15419" t="s">
        <v>255</v>
      </c>
      <c r="N15419" t="s">
        <v>3522</v>
      </c>
      <c r="O15419" t="s">
        <v>264</v>
      </c>
      <c r="P15419" t="s">
        <v>4504</v>
      </c>
      <c r="Q15419" t="s">
        <v>4505</v>
      </c>
      <c r="R15419">
        <v>5</v>
      </c>
      <c r="S15419" t="s">
        <v>2323</v>
      </c>
      <c r="T15419" t="s">
        <v>3519</v>
      </c>
      <c r="U15419" t="s">
        <v>608</v>
      </c>
      <c r="V15419" t="s">
        <v>3577</v>
      </c>
      <c r="W15419" t="s">
        <v>2323</v>
      </c>
      <c r="X15419" t="s">
        <v>2634</v>
      </c>
      <c r="Y15419" t="s">
        <v>2635</v>
      </c>
      <c r="Z15419" s="14">
        <v>0</v>
      </c>
      <c r="AA15419" s="14">
        <v>0</v>
      </c>
      <c r="AB15419" s="72">
        <v>0</v>
      </c>
      <c r="AC15419" s="14">
        <v>0</v>
      </c>
      <c r="AD15419" s="14">
        <v>0</v>
      </c>
      <c r="AE15419" s="14">
        <v>0</v>
      </c>
      <c r="AF15419" s="14">
        <v>200.24</v>
      </c>
      <c r="AG15419" s="72">
        <v>200.24</v>
      </c>
      <c r="AH15419" t="s">
        <v>59</v>
      </c>
      <c r="AI15419" t="s">
        <v>37</v>
      </c>
      <c r="AJ15419" t="s">
        <v>71</v>
      </c>
      <c r="AK15419" t="s">
        <v>140</v>
      </c>
    </row>
    <row r="15420" spans="1:37" x14ac:dyDescent="0.25">
      <c r="A15420">
        <v>2026</v>
      </c>
      <c r="B15420">
        <v>1</v>
      </c>
      <c r="C15420" t="s">
        <v>4344</v>
      </c>
      <c r="D15420" t="s">
        <v>3542</v>
      </c>
      <c r="E15420" t="s">
        <v>2466</v>
      </c>
      <c r="F15420" t="s">
        <v>3864</v>
      </c>
      <c r="G15420" t="s">
        <v>2625</v>
      </c>
      <c r="H15420" t="s">
        <v>3591</v>
      </c>
      <c r="I15420" t="s">
        <v>321</v>
      </c>
      <c r="J15420" t="s">
        <v>3583</v>
      </c>
      <c r="K15420" t="s">
        <v>254</v>
      </c>
      <c r="L15420" t="s">
        <v>3511</v>
      </c>
      <c r="M15420" t="s">
        <v>255</v>
      </c>
      <c r="N15420" t="s">
        <v>3522</v>
      </c>
      <c r="O15420" t="s">
        <v>264</v>
      </c>
      <c r="P15420" t="s">
        <v>4504</v>
      </c>
      <c r="Q15420" t="s">
        <v>4505</v>
      </c>
      <c r="R15420">
        <v>5</v>
      </c>
      <c r="S15420" t="s">
        <v>2323</v>
      </c>
      <c r="T15420" t="s">
        <v>4014</v>
      </c>
      <c r="U15420" t="s">
        <v>1440</v>
      </c>
      <c r="V15420" t="s">
        <v>3513</v>
      </c>
      <c r="W15420" t="s">
        <v>494</v>
      </c>
      <c r="X15420" t="s">
        <v>2529</v>
      </c>
      <c r="Y15420" t="s">
        <v>2530</v>
      </c>
      <c r="Z15420" s="14">
        <v>0</v>
      </c>
      <c r="AA15420" s="14">
        <v>0</v>
      </c>
      <c r="AB15420" s="72">
        <v>0</v>
      </c>
      <c r="AC15420" s="14">
        <v>0</v>
      </c>
      <c r="AD15420" s="14">
        <v>0</v>
      </c>
      <c r="AE15420" s="14">
        <v>0</v>
      </c>
      <c r="AF15420" s="14">
        <v>400.77</v>
      </c>
      <c r="AG15420" s="72">
        <v>400.77</v>
      </c>
      <c r="AH15420" t="s">
        <v>59</v>
      </c>
      <c r="AI15420" t="s">
        <v>37</v>
      </c>
      <c r="AJ15420" t="s">
        <v>60</v>
      </c>
      <c r="AK15420" t="s">
        <v>140</v>
      </c>
    </row>
    <row r="15421" spans="1:37" x14ac:dyDescent="0.25">
      <c r="A15421">
        <v>2026</v>
      </c>
      <c r="B15421">
        <v>1</v>
      </c>
      <c r="C15421" t="s">
        <v>4344</v>
      </c>
      <c r="D15421" t="s">
        <v>3542</v>
      </c>
      <c r="E15421" t="s">
        <v>2466</v>
      </c>
      <c r="F15421" t="s">
        <v>3864</v>
      </c>
      <c r="G15421" t="s">
        <v>2625</v>
      </c>
      <c r="H15421" t="s">
        <v>3591</v>
      </c>
      <c r="I15421" t="s">
        <v>321</v>
      </c>
      <c r="J15421" t="s">
        <v>3583</v>
      </c>
      <c r="K15421" t="s">
        <v>254</v>
      </c>
      <c r="L15421" t="s">
        <v>3511</v>
      </c>
      <c r="M15421" t="s">
        <v>255</v>
      </c>
      <c r="N15421" t="s">
        <v>3522</v>
      </c>
      <c r="O15421" t="s">
        <v>264</v>
      </c>
      <c r="P15421" t="s">
        <v>4504</v>
      </c>
      <c r="Q15421" t="s">
        <v>4505</v>
      </c>
      <c r="R15421">
        <v>5</v>
      </c>
      <c r="S15421" t="s">
        <v>2323</v>
      </c>
      <c r="T15421" t="s">
        <v>3576</v>
      </c>
      <c r="U15421" t="s">
        <v>618</v>
      </c>
      <c r="V15421" t="s">
        <v>3577</v>
      </c>
      <c r="W15421" t="s">
        <v>2323</v>
      </c>
      <c r="X15421" t="s">
        <v>2626</v>
      </c>
      <c r="Y15421" t="s">
        <v>2627</v>
      </c>
      <c r="Z15421" s="14">
        <v>0</v>
      </c>
      <c r="AA15421" s="14">
        <v>0</v>
      </c>
      <c r="AB15421" s="72">
        <v>0</v>
      </c>
      <c r="AC15421" s="14">
        <v>0</v>
      </c>
      <c r="AD15421" s="14">
        <v>0</v>
      </c>
      <c r="AE15421" s="14">
        <v>0</v>
      </c>
      <c r="AF15421" s="14">
        <v>56804.92</v>
      </c>
      <c r="AG15421" s="72">
        <v>56804.92</v>
      </c>
      <c r="AH15421" t="s">
        <v>59</v>
      </c>
      <c r="AI15421" t="s">
        <v>37</v>
      </c>
      <c r="AJ15421" t="s">
        <v>60</v>
      </c>
      <c r="AK15421" t="s">
        <v>140</v>
      </c>
    </row>
    <row r="15422" spans="1:37" x14ac:dyDescent="0.25">
      <c r="A15422">
        <v>2026</v>
      </c>
      <c r="B15422">
        <v>1</v>
      </c>
      <c r="C15422" t="s">
        <v>4344</v>
      </c>
      <c r="D15422" t="s">
        <v>3542</v>
      </c>
      <c r="E15422" t="s">
        <v>2466</v>
      </c>
      <c r="F15422" t="s">
        <v>3864</v>
      </c>
      <c r="G15422" t="s">
        <v>2625</v>
      </c>
      <c r="H15422" t="s">
        <v>3591</v>
      </c>
      <c r="I15422" t="s">
        <v>321</v>
      </c>
      <c r="J15422" t="s">
        <v>4025</v>
      </c>
      <c r="K15422" t="s">
        <v>484</v>
      </c>
      <c r="L15422" t="s">
        <v>3511</v>
      </c>
      <c r="M15422" t="s">
        <v>255</v>
      </c>
      <c r="N15422" t="s">
        <v>3522</v>
      </c>
      <c r="O15422" t="s">
        <v>264</v>
      </c>
      <c r="P15422" t="s">
        <v>257</v>
      </c>
      <c r="Q15422" t="s">
        <v>258</v>
      </c>
      <c r="R15422">
        <v>5</v>
      </c>
      <c r="S15422" t="s">
        <v>2323</v>
      </c>
      <c r="T15422" t="s">
        <v>3865</v>
      </c>
      <c r="U15422" t="s">
        <v>2471</v>
      </c>
      <c r="V15422" t="s">
        <v>3577</v>
      </c>
      <c r="W15422" t="s">
        <v>2323</v>
      </c>
      <c r="X15422" t="s">
        <v>2547</v>
      </c>
      <c r="Y15422" t="s">
        <v>2548</v>
      </c>
      <c r="Z15422" s="14">
        <v>3520000</v>
      </c>
      <c r="AA15422" s="14">
        <v>3520000</v>
      </c>
      <c r="AB15422" s="72">
        <v>3520000</v>
      </c>
      <c r="AC15422" s="14">
        <v>0</v>
      </c>
      <c r="AD15422" s="14">
        <v>0</v>
      </c>
      <c r="AE15422" s="14">
        <v>0</v>
      </c>
      <c r="AF15422" s="14">
        <v>0</v>
      </c>
      <c r="AG15422" s="72">
        <v>0</v>
      </c>
      <c r="AH15422" t="s">
        <v>59</v>
      </c>
      <c r="AI15422" t="s">
        <v>37</v>
      </c>
      <c r="AJ15422" t="s">
        <v>60</v>
      </c>
      <c r="AK15422" t="s">
        <v>140</v>
      </c>
    </row>
    <row r="15423" spans="1:37" x14ac:dyDescent="0.25">
      <c r="A15423">
        <v>2026</v>
      </c>
      <c r="B15423">
        <v>1</v>
      </c>
      <c r="C15423" t="s">
        <v>4344</v>
      </c>
      <c r="D15423" t="s">
        <v>3542</v>
      </c>
      <c r="E15423" t="s">
        <v>2466</v>
      </c>
      <c r="F15423" t="s">
        <v>3864</v>
      </c>
      <c r="G15423" t="s">
        <v>2625</v>
      </c>
      <c r="H15423" t="s">
        <v>3591</v>
      </c>
      <c r="I15423" t="s">
        <v>321</v>
      </c>
      <c r="J15423" t="s">
        <v>4025</v>
      </c>
      <c r="K15423" t="s">
        <v>484</v>
      </c>
      <c r="L15423" t="s">
        <v>3511</v>
      </c>
      <c r="M15423" t="s">
        <v>255</v>
      </c>
      <c r="N15423" t="s">
        <v>3522</v>
      </c>
      <c r="O15423" t="s">
        <v>264</v>
      </c>
      <c r="P15423" t="s">
        <v>4504</v>
      </c>
      <c r="Q15423" t="s">
        <v>4505</v>
      </c>
      <c r="R15423">
        <v>5</v>
      </c>
      <c r="S15423" t="s">
        <v>2323</v>
      </c>
      <c r="T15423" t="s">
        <v>3865</v>
      </c>
      <c r="U15423" t="s">
        <v>2471</v>
      </c>
      <c r="V15423" t="s">
        <v>3577</v>
      </c>
      <c r="W15423" t="s">
        <v>2323</v>
      </c>
      <c r="X15423" t="s">
        <v>2547</v>
      </c>
      <c r="Y15423" t="s">
        <v>2548</v>
      </c>
      <c r="Z15423" s="14">
        <v>0</v>
      </c>
      <c r="AA15423" s="14">
        <v>0</v>
      </c>
      <c r="AB15423" s="72">
        <v>0</v>
      </c>
      <c r="AC15423" s="14">
        <v>0</v>
      </c>
      <c r="AD15423" s="14">
        <v>0</v>
      </c>
      <c r="AE15423" s="14">
        <v>0</v>
      </c>
      <c r="AF15423" s="14">
        <v>0</v>
      </c>
      <c r="AG15423" s="72">
        <v>0</v>
      </c>
      <c r="AH15423" t="s">
        <v>59</v>
      </c>
      <c r="AI15423" t="s">
        <v>37</v>
      </c>
      <c r="AJ15423" t="s">
        <v>60</v>
      </c>
      <c r="AK15423" t="s">
        <v>140</v>
      </c>
    </row>
    <row r="15424" spans="1:37" x14ac:dyDescent="0.25">
      <c r="A15424">
        <v>2026</v>
      </c>
      <c r="B15424">
        <v>1</v>
      </c>
      <c r="C15424" t="s">
        <v>4344</v>
      </c>
      <c r="D15424" t="s">
        <v>3542</v>
      </c>
      <c r="E15424" t="s">
        <v>2466</v>
      </c>
      <c r="F15424" t="s">
        <v>3864</v>
      </c>
      <c r="G15424" t="s">
        <v>2625</v>
      </c>
      <c r="H15424" t="s">
        <v>3847</v>
      </c>
      <c r="I15424" t="s">
        <v>322</v>
      </c>
      <c r="J15424" t="s">
        <v>3583</v>
      </c>
      <c r="K15424" t="s">
        <v>254</v>
      </c>
      <c r="L15424" t="s">
        <v>3511</v>
      </c>
      <c r="M15424" t="s">
        <v>255</v>
      </c>
      <c r="N15424" t="s">
        <v>3522</v>
      </c>
      <c r="O15424" t="s">
        <v>264</v>
      </c>
      <c r="P15424" t="s">
        <v>257</v>
      </c>
      <c r="Q15424" t="s">
        <v>258</v>
      </c>
      <c r="R15424">
        <v>5</v>
      </c>
      <c r="S15424" t="s">
        <v>2323</v>
      </c>
      <c r="T15424" t="s">
        <v>3512</v>
      </c>
      <c r="U15424" t="s">
        <v>268</v>
      </c>
      <c r="V15424" t="s">
        <v>3513</v>
      </c>
      <c r="W15424" t="s">
        <v>494</v>
      </c>
      <c r="X15424" t="s">
        <v>495</v>
      </c>
      <c r="Y15424" t="s">
        <v>496</v>
      </c>
      <c r="Z15424" s="14">
        <v>2414941</v>
      </c>
      <c r="AA15424" s="14">
        <v>2414941</v>
      </c>
      <c r="AB15424" s="72">
        <v>2414941</v>
      </c>
      <c r="AC15424" s="14">
        <v>0</v>
      </c>
      <c r="AD15424" s="14">
        <v>0</v>
      </c>
      <c r="AE15424" s="14">
        <v>0</v>
      </c>
      <c r="AF15424" s="14">
        <v>0</v>
      </c>
      <c r="AG15424" s="72">
        <v>0</v>
      </c>
      <c r="AH15424" t="s">
        <v>59</v>
      </c>
      <c r="AI15424" t="s">
        <v>37</v>
      </c>
      <c r="AJ15424" t="s">
        <v>60</v>
      </c>
      <c r="AK15424" t="s">
        <v>140</v>
      </c>
    </row>
    <row r="15425" spans="1:37" x14ac:dyDescent="0.25">
      <c r="A15425">
        <v>2026</v>
      </c>
      <c r="B15425">
        <v>1</v>
      </c>
      <c r="C15425" t="s">
        <v>4344</v>
      </c>
      <c r="D15425" t="s">
        <v>3542</v>
      </c>
      <c r="E15425" t="s">
        <v>2466</v>
      </c>
      <c r="F15425" t="s">
        <v>3864</v>
      </c>
      <c r="G15425" t="s">
        <v>2625</v>
      </c>
      <c r="H15425" t="s">
        <v>3847</v>
      </c>
      <c r="I15425" t="s">
        <v>322</v>
      </c>
      <c r="J15425" t="s">
        <v>3583</v>
      </c>
      <c r="K15425" t="s">
        <v>254</v>
      </c>
      <c r="L15425" t="s">
        <v>3511</v>
      </c>
      <c r="M15425" t="s">
        <v>255</v>
      </c>
      <c r="N15425" t="s">
        <v>3522</v>
      </c>
      <c r="O15425" t="s">
        <v>264</v>
      </c>
      <c r="P15425" t="s">
        <v>257</v>
      </c>
      <c r="Q15425" t="s">
        <v>258</v>
      </c>
      <c r="R15425">
        <v>5</v>
      </c>
      <c r="S15425" t="s">
        <v>2323</v>
      </c>
      <c r="T15425" t="s">
        <v>3865</v>
      </c>
      <c r="U15425" t="s">
        <v>2471</v>
      </c>
      <c r="V15425" t="s">
        <v>3577</v>
      </c>
      <c r="W15425" t="s">
        <v>2323</v>
      </c>
      <c r="X15425" t="s">
        <v>2628</v>
      </c>
      <c r="Y15425" t="s">
        <v>2629</v>
      </c>
      <c r="Z15425" s="14">
        <v>8696333</v>
      </c>
      <c r="AA15425" s="14">
        <v>8696333</v>
      </c>
      <c r="AB15425" s="72">
        <v>8696333</v>
      </c>
      <c r="AC15425" s="14">
        <v>0</v>
      </c>
      <c r="AD15425" s="14">
        <v>0</v>
      </c>
      <c r="AE15425" s="14">
        <v>0</v>
      </c>
      <c r="AF15425" s="14">
        <v>0</v>
      </c>
      <c r="AG15425" s="72">
        <v>0</v>
      </c>
      <c r="AH15425" t="s">
        <v>59</v>
      </c>
      <c r="AI15425" t="s">
        <v>37</v>
      </c>
      <c r="AJ15425" t="s">
        <v>60</v>
      </c>
      <c r="AK15425" t="s">
        <v>140</v>
      </c>
    </row>
    <row r="15426" spans="1:37" x14ac:dyDescent="0.25">
      <c r="A15426">
        <v>2026</v>
      </c>
      <c r="B15426">
        <v>1</v>
      </c>
      <c r="C15426" t="s">
        <v>4344</v>
      </c>
      <c r="D15426" t="s">
        <v>3542</v>
      </c>
      <c r="E15426" t="s">
        <v>2466</v>
      </c>
      <c r="F15426" t="s">
        <v>3864</v>
      </c>
      <c r="G15426" t="s">
        <v>2625</v>
      </c>
      <c r="H15426" t="s">
        <v>3847</v>
      </c>
      <c r="I15426" t="s">
        <v>322</v>
      </c>
      <c r="J15426" t="s">
        <v>3583</v>
      </c>
      <c r="K15426" t="s">
        <v>254</v>
      </c>
      <c r="L15426" t="s">
        <v>3511</v>
      </c>
      <c r="M15426" t="s">
        <v>255</v>
      </c>
      <c r="N15426" t="s">
        <v>3522</v>
      </c>
      <c r="O15426" t="s">
        <v>264</v>
      </c>
      <c r="P15426" t="s">
        <v>257</v>
      </c>
      <c r="Q15426" t="s">
        <v>258</v>
      </c>
      <c r="R15426">
        <v>5</v>
      </c>
      <c r="S15426" t="s">
        <v>2323</v>
      </c>
      <c r="T15426" t="s">
        <v>3865</v>
      </c>
      <c r="U15426" t="s">
        <v>2471</v>
      </c>
      <c r="V15426" t="s">
        <v>3577</v>
      </c>
      <c r="W15426" t="s">
        <v>2323</v>
      </c>
      <c r="X15426" t="s">
        <v>2547</v>
      </c>
      <c r="Y15426" t="s">
        <v>2548</v>
      </c>
      <c r="Z15426" s="14">
        <v>829882</v>
      </c>
      <c r="AA15426" s="14">
        <v>829882</v>
      </c>
      <c r="AB15426" s="72">
        <v>829882</v>
      </c>
      <c r="AC15426" s="14">
        <v>0</v>
      </c>
      <c r="AD15426" s="14">
        <v>0</v>
      </c>
      <c r="AE15426" s="14">
        <v>0</v>
      </c>
      <c r="AF15426" s="14">
        <v>0</v>
      </c>
      <c r="AG15426" s="72">
        <v>0</v>
      </c>
      <c r="AH15426" t="s">
        <v>59</v>
      </c>
      <c r="AI15426" t="s">
        <v>37</v>
      </c>
      <c r="AJ15426" t="s">
        <v>60</v>
      </c>
      <c r="AK15426" t="s">
        <v>140</v>
      </c>
    </row>
    <row r="15427" spans="1:37" x14ac:dyDescent="0.25">
      <c r="A15427">
        <v>2026</v>
      </c>
      <c r="B15427">
        <v>1</v>
      </c>
      <c r="C15427" t="s">
        <v>4344</v>
      </c>
      <c r="D15427" t="s">
        <v>3542</v>
      </c>
      <c r="E15427" t="s">
        <v>2466</v>
      </c>
      <c r="F15427" t="s">
        <v>3864</v>
      </c>
      <c r="G15427" t="s">
        <v>2625</v>
      </c>
      <c r="H15427" t="s">
        <v>3847</v>
      </c>
      <c r="I15427" t="s">
        <v>322</v>
      </c>
      <c r="J15427" t="s">
        <v>3583</v>
      </c>
      <c r="K15427" t="s">
        <v>254</v>
      </c>
      <c r="L15427" t="s">
        <v>3511</v>
      </c>
      <c r="M15427" t="s">
        <v>255</v>
      </c>
      <c r="N15427" t="s">
        <v>3522</v>
      </c>
      <c r="O15427" t="s">
        <v>264</v>
      </c>
      <c r="P15427" t="s">
        <v>4504</v>
      </c>
      <c r="Q15427" t="s">
        <v>4505</v>
      </c>
      <c r="R15427">
        <v>5</v>
      </c>
      <c r="S15427" t="s">
        <v>2323</v>
      </c>
      <c r="T15427" t="s">
        <v>3512</v>
      </c>
      <c r="U15427" t="s">
        <v>268</v>
      </c>
      <c r="V15427" t="s">
        <v>3513</v>
      </c>
      <c r="W15427" t="s">
        <v>494</v>
      </c>
      <c r="X15427" t="s">
        <v>495</v>
      </c>
      <c r="Y15427" t="s">
        <v>496</v>
      </c>
      <c r="Z15427" s="14">
        <v>0</v>
      </c>
      <c r="AA15427" s="14">
        <v>0</v>
      </c>
      <c r="AB15427" s="72">
        <v>0</v>
      </c>
      <c r="AC15427" s="14">
        <v>0</v>
      </c>
      <c r="AD15427" s="14">
        <v>0</v>
      </c>
      <c r="AE15427" s="14">
        <v>0</v>
      </c>
      <c r="AF15427" s="14">
        <v>323696.59000000003</v>
      </c>
      <c r="AG15427" s="72">
        <v>323696.59000000003</v>
      </c>
      <c r="AH15427" t="s">
        <v>59</v>
      </c>
      <c r="AI15427" t="s">
        <v>37</v>
      </c>
      <c r="AJ15427" t="s">
        <v>60</v>
      </c>
      <c r="AK15427" t="s">
        <v>140</v>
      </c>
    </row>
    <row r="15428" spans="1:37" x14ac:dyDescent="0.25">
      <c r="A15428">
        <v>2026</v>
      </c>
      <c r="B15428">
        <v>1</v>
      </c>
      <c r="C15428" t="s">
        <v>4344</v>
      </c>
      <c r="D15428" t="s">
        <v>3542</v>
      </c>
      <c r="E15428" t="s">
        <v>2466</v>
      </c>
      <c r="F15428" t="s">
        <v>3864</v>
      </c>
      <c r="G15428" t="s">
        <v>2625</v>
      </c>
      <c r="H15428" t="s">
        <v>3847</v>
      </c>
      <c r="I15428" t="s">
        <v>322</v>
      </c>
      <c r="J15428" t="s">
        <v>3583</v>
      </c>
      <c r="K15428" t="s">
        <v>254</v>
      </c>
      <c r="L15428" t="s">
        <v>3511</v>
      </c>
      <c r="M15428" t="s">
        <v>255</v>
      </c>
      <c r="N15428" t="s">
        <v>3522</v>
      </c>
      <c r="O15428" t="s">
        <v>264</v>
      </c>
      <c r="P15428" t="s">
        <v>4504</v>
      </c>
      <c r="Q15428" t="s">
        <v>4505</v>
      </c>
      <c r="R15428">
        <v>5</v>
      </c>
      <c r="S15428" t="s">
        <v>2323</v>
      </c>
      <c r="T15428" t="s">
        <v>3865</v>
      </c>
      <c r="U15428" t="s">
        <v>2471</v>
      </c>
      <c r="V15428" t="s">
        <v>3577</v>
      </c>
      <c r="W15428" t="s">
        <v>2323</v>
      </c>
      <c r="X15428" t="s">
        <v>2628</v>
      </c>
      <c r="Y15428" t="s">
        <v>2629</v>
      </c>
      <c r="Z15428" s="14">
        <v>0</v>
      </c>
      <c r="AA15428" s="14">
        <v>0</v>
      </c>
      <c r="AB15428" s="72">
        <v>0</v>
      </c>
      <c r="AC15428" s="14">
        <v>0</v>
      </c>
      <c r="AD15428" s="14">
        <v>0</v>
      </c>
      <c r="AE15428" s="14">
        <v>0</v>
      </c>
      <c r="AF15428" s="14">
        <v>261829.27</v>
      </c>
      <c r="AG15428" s="72">
        <v>261829.27</v>
      </c>
      <c r="AH15428" t="s">
        <v>59</v>
      </c>
      <c r="AI15428" t="s">
        <v>37</v>
      </c>
      <c r="AJ15428" t="s">
        <v>60</v>
      </c>
      <c r="AK15428" t="s">
        <v>140</v>
      </c>
    </row>
    <row r="15429" spans="1:37" x14ac:dyDescent="0.25">
      <c r="A15429">
        <v>2026</v>
      </c>
      <c r="B15429">
        <v>1</v>
      </c>
      <c r="C15429" t="s">
        <v>4344</v>
      </c>
      <c r="D15429" t="s">
        <v>3542</v>
      </c>
      <c r="E15429" t="s">
        <v>2466</v>
      </c>
      <c r="F15429" t="s">
        <v>3864</v>
      </c>
      <c r="G15429" t="s">
        <v>2625</v>
      </c>
      <c r="H15429" t="s">
        <v>3847</v>
      </c>
      <c r="I15429" t="s">
        <v>322</v>
      </c>
      <c r="J15429" t="s">
        <v>3583</v>
      </c>
      <c r="K15429" t="s">
        <v>254</v>
      </c>
      <c r="L15429" t="s">
        <v>3511</v>
      </c>
      <c r="M15429" t="s">
        <v>255</v>
      </c>
      <c r="N15429" t="s">
        <v>3522</v>
      </c>
      <c r="O15429" t="s">
        <v>264</v>
      </c>
      <c r="P15429" t="s">
        <v>4504</v>
      </c>
      <c r="Q15429" t="s">
        <v>4505</v>
      </c>
      <c r="R15429">
        <v>5</v>
      </c>
      <c r="S15429" t="s">
        <v>2323</v>
      </c>
      <c r="T15429" t="s">
        <v>3865</v>
      </c>
      <c r="U15429" t="s">
        <v>2471</v>
      </c>
      <c r="V15429" t="s">
        <v>3577</v>
      </c>
      <c r="W15429" t="s">
        <v>2323</v>
      </c>
      <c r="X15429" t="s">
        <v>2547</v>
      </c>
      <c r="Y15429" t="s">
        <v>2548</v>
      </c>
      <c r="Z15429" s="14">
        <v>0</v>
      </c>
      <c r="AA15429" s="14">
        <v>0</v>
      </c>
      <c r="AB15429" s="72">
        <v>0</v>
      </c>
      <c r="AC15429" s="14">
        <v>0</v>
      </c>
      <c r="AD15429" s="14">
        <v>0</v>
      </c>
      <c r="AE15429" s="14">
        <v>0</v>
      </c>
      <c r="AF15429" s="14">
        <v>0</v>
      </c>
      <c r="AG15429" s="72">
        <v>0</v>
      </c>
      <c r="AH15429" t="s">
        <v>59</v>
      </c>
      <c r="AI15429" t="s">
        <v>37</v>
      </c>
      <c r="AJ15429" t="s">
        <v>60</v>
      </c>
      <c r="AK15429" t="s">
        <v>140</v>
      </c>
    </row>
    <row r="15430" spans="1:37" x14ac:dyDescent="0.25">
      <c r="A15430">
        <v>2026</v>
      </c>
      <c r="B15430">
        <v>1</v>
      </c>
      <c r="C15430" t="s">
        <v>4344</v>
      </c>
      <c r="D15430" t="s">
        <v>3542</v>
      </c>
      <c r="E15430" t="s">
        <v>2466</v>
      </c>
      <c r="F15430" t="s">
        <v>3864</v>
      </c>
      <c r="G15430" t="s">
        <v>2625</v>
      </c>
      <c r="H15430" t="s">
        <v>3599</v>
      </c>
      <c r="I15430" t="s">
        <v>336</v>
      </c>
      <c r="J15430" t="s">
        <v>3521</v>
      </c>
      <c r="K15430" t="s">
        <v>273</v>
      </c>
      <c r="L15430" t="s">
        <v>3511</v>
      </c>
      <c r="M15430" t="s">
        <v>255</v>
      </c>
      <c r="N15430" t="s">
        <v>3510</v>
      </c>
      <c r="O15430" t="s">
        <v>256</v>
      </c>
      <c r="P15430" t="s">
        <v>257</v>
      </c>
      <c r="Q15430" t="s">
        <v>258</v>
      </c>
      <c r="R15430">
        <v>5</v>
      </c>
      <c r="S15430" t="s">
        <v>2323</v>
      </c>
      <c r="T15430" t="s">
        <v>3865</v>
      </c>
      <c r="U15430" t="s">
        <v>2471</v>
      </c>
      <c r="V15430" t="s">
        <v>3577</v>
      </c>
      <c r="W15430" t="s">
        <v>2323</v>
      </c>
      <c r="X15430" t="s">
        <v>2641</v>
      </c>
      <c r="Y15430" t="s">
        <v>2642</v>
      </c>
      <c r="Z15430" s="14">
        <v>1271721599</v>
      </c>
      <c r="AA15430" s="14">
        <v>1271721599</v>
      </c>
      <c r="AB15430" s="72">
        <v>1271721599</v>
      </c>
      <c r="AC15430" s="14">
        <v>23695776.460000001</v>
      </c>
      <c r="AD15430" s="14">
        <v>345015.89</v>
      </c>
      <c r="AE15430" s="14">
        <v>322920.83</v>
      </c>
      <c r="AF15430" s="14">
        <v>0</v>
      </c>
      <c r="AG15430" s="72">
        <v>322920.83</v>
      </c>
      <c r="AH15430" t="s">
        <v>59</v>
      </c>
      <c r="AI15430" t="s">
        <v>37</v>
      </c>
      <c r="AJ15430" t="s">
        <v>63</v>
      </c>
      <c r="AK15430" t="s">
        <v>112</v>
      </c>
    </row>
    <row r="15431" spans="1:37" x14ac:dyDescent="0.25">
      <c r="A15431">
        <v>2026</v>
      </c>
      <c r="B15431">
        <v>1</v>
      </c>
      <c r="C15431" t="s">
        <v>4344</v>
      </c>
      <c r="D15431" t="s">
        <v>3542</v>
      </c>
      <c r="E15431" t="s">
        <v>2466</v>
      </c>
      <c r="F15431" t="s">
        <v>3864</v>
      </c>
      <c r="G15431" t="s">
        <v>2625</v>
      </c>
      <c r="H15431" t="s">
        <v>3599</v>
      </c>
      <c r="I15431" t="s">
        <v>336</v>
      </c>
      <c r="J15431" t="s">
        <v>3521</v>
      </c>
      <c r="K15431" t="s">
        <v>273</v>
      </c>
      <c r="L15431" t="s">
        <v>3511</v>
      </c>
      <c r="M15431" t="s">
        <v>255</v>
      </c>
      <c r="N15431" t="s">
        <v>3510</v>
      </c>
      <c r="O15431" t="s">
        <v>256</v>
      </c>
      <c r="P15431" t="s">
        <v>257</v>
      </c>
      <c r="Q15431" t="s">
        <v>258</v>
      </c>
      <c r="R15431">
        <v>5</v>
      </c>
      <c r="S15431" t="s">
        <v>2323</v>
      </c>
      <c r="T15431" t="s">
        <v>3865</v>
      </c>
      <c r="U15431" t="s">
        <v>2471</v>
      </c>
      <c r="V15431" t="s">
        <v>3577</v>
      </c>
      <c r="W15431" t="s">
        <v>2323</v>
      </c>
      <c r="X15431" t="s">
        <v>2643</v>
      </c>
      <c r="Y15431" t="s">
        <v>4468</v>
      </c>
      <c r="Z15431" s="14">
        <v>9239400</v>
      </c>
      <c r="AA15431" s="14">
        <v>9239400</v>
      </c>
      <c r="AB15431" s="72">
        <v>9239400</v>
      </c>
      <c r="AC15431" s="14">
        <v>285731.59999999998</v>
      </c>
      <c r="AD15431" s="14">
        <v>37621.18</v>
      </c>
      <c r="AE15431" s="14">
        <v>37621.18</v>
      </c>
      <c r="AF15431" s="14">
        <v>0</v>
      </c>
      <c r="AG15431" s="72">
        <v>37621.18</v>
      </c>
      <c r="AH15431" t="s">
        <v>59</v>
      </c>
      <c r="AI15431" t="s">
        <v>37</v>
      </c>
      <c r="AJ15431" t="s">
        <v>63</v>
      </c>
      <c r="AK15431" t="s">
        <v>112</v>
      </c>
    </row>
    <row r="15432" spans="1:37" x14ac:dyDescent="0.25">
      <c r="A15432">
        <v>2026</v>
      </c>
      <c r="B15432">
        <v>1</v>
      </c>
      <c r="C15432" t="s">
        <v>4344</v>
      </c>
      <c r="D15432" t="s">
        <v>3542</v>
      </c>
      <c r="E15432" t="s">
        <v>2466</v>
      </c>
      <c r="F15432" t="s">
        <v>3864</v>
      </c>
      <c r="G15432" t="s">
        <v>2625</v>
      </c>
      <c r="H15432" t="s">
        <v>3599</v>
      </c>
      <c r="I15432" t="s">
        <v>336</v>
      </c>
      <c r="J15432" t="s">
        <v>3583</v>
      </c>
      <c r="K15432" t="s">
        <v>254</v>
      </c>
      <c r="L15432" t="s">
        <v>3511</v>
      </c>
      <c r="M15432" t="s">
        <v>255</v>
      </c>
      <c r="N15432" t="s">
        <v>3510</v>
      </c>
      <c r="O15432" t="s">
        <v>256</v>
      </c>
      <c r="P15432" t="s">
        <v>257</v>
      </c>
      <c r="Q15432" t="s">
        <v>258</v>
      </c>
      <c r="R15432">
        <v>5</v>
      </c>
      <c r="S15432" t="s">
        <v>2323</v>
      </c>
      <c r="T15432" t="s">
        <v>3865</v>
      </c>
      <c r="U15432" t="s">
        <v>2471</v>
      </c>
      <c r="V15432" t="s">
        <v>3577</v>
      </c>
      <c r="W15432" t="s">
        <v>2323</v>
      </c>
      <c r="X15432" t="s">
        <v>2641</v>
      </c>
      <c r="Y15432" t="s">
        <v>2642</v>
      </c>
      <c r="Z15432" s="14">
        <v>1802249969</v>
      </c>
      <c r="AA15432" s="14">
        <v>1802249969</v>
      </c>
      <c r="AB15432" s="72">
        <v>1802249969</v>
      </c>
      <c r="AC15432" s="14">
        <v>1782649.21</v>
      </c>
      <c r="AD15432" s="14">
        <v>0</v>
      </c>
      <c r="AE15432" s="14">
        <v>0</v>
      </c>
      <c r="AF15432" s="14">
        <v>0</v>
      </c>
      <c r="AG15432" s="72">
        <v>0</v>
      </c>
      <c r="AH15432" t="s">
        <v>59</v>
      </c>
      <c r="AI15432" t="s">
        <v>37</v>
      </c>
      <c r="AJ15432" t="s">
        <v>63</v>
      </c>
      <c r="AK15432" t="s">
        <v>112</v>
      </c>
    </row>
    <row r="15433" spans="1:37" x14ac:dyDescent="0.25">
      <c r="A15433">
        <v>2026</v>
      </c>
      <c r="B15433">
        <v>1</v>
      </c>
      <c r="C15433" t="s">
        <v>4344</v>
      </c>
      <c r="D15433" t="s">
        <v>3542</v>
      </c>
      <c r="E15433" t="s">
        <v>2466</v>
      </c>
      <c r="F15433" t="s">
        <v>3864</v>
      </c>
      <c r="G15433" t="s">
        <v>2625</v>
      </c>
      <c r="H15433" t="s">
        <v>3599</v>
      </c>
      <c r="I15433" t="s">
        <v>336</v>
      </c>
      <c r="J15433" t="s">
        <v>3583</v>
      </c>
      <c r="K15433" t="s">
        <v>254</v>
      </c>
      <c r="L15433" t="s">
        <v>3511</v>
      </c>
      <c r="M15433" t="s">
        <v>255</v>
      </c>
      <c r="N15433" t="s">
        <v>3510</v>
      </c>
      <c r="O15433" t="s">
        <v>256</v>
      </c>
      <c r="P15433" t="s">
        <v>257</v>
      </c>
      <c r="Q15433" t="s">
        <v>258</v>
      </c>
      <c r="R15433">
        <v>5</v>
      </c>
      <c r="S15433" t="s">
        <v>2323</v>
      </c>
      <c r="T15433" t="s">
        <v>3865</v>
      </c>
      <c r="U15433" t="s">
        <v>2471</v>
      </c>
      <c r="V15433" t="s">
        <v>3577</v>
      </c>
      <c r="W15433" t="s">
        <v>2323</v>
      </c>
      <c r="X15433" t="s">
        <v>2643</v>
      </c>
      <c r="Y15433" t="s">
        <v>4468</v>
      </c>
      <c r="Z15433" s="14">
        <v>1660600</v>
      </c>
      <c r="AA15433" s="14">
        <v>1660600</v>
      </c>
      <c r="AB15433" s="72">
        <v>1660600</v>
      </c>
      <c r="AC15433" s="14">
        <v>0</v>
      </c>
      <c r="AD15433" s="14">
        <v>0</v>
      </c>
      <c r="AE15433" s="14">
        <v>0</v>
      </c>
      <c r="AF15433" s="14">
        <v>0</v>
      </c>
      <c r="AG15433" s="72">
        <v>0</v>
      </c>
      <c r="AH15433" t="s">
        <v>59</v>
      </c>
      <c r="AI15433" t="s">
        <v>37</v>
      </c>
      <c r="AJ15433" t="s">
        <v>63</v>
      </c>
      <c r="AK15433" t="s">
        <v>112</v>
      </c>
    </row>
    <row r="15434" spans="1:37" x14ac:dyDescent="0.25">
      <c r="A15434">
        <v>2026</v>
      </c>
      <c r="B15434">
        <v>1</v>
      </c>
      <c r="C15434" t="s">
        <v>4344</v>
      </c>
      <c r="D15434" t="s">
        <v>3542</v>
      </c>
      <c r="E15434" t="s">
        <v>2466</v>
      </c>
      <c r="F15434" t="s">
        <v>3864</v>
      </c>
      <c r="G15434" t="s">
        <v>2625</v>
      </c>
      <c r="H15434" t="s">
        <v>3599</v>
      </c>
      <c r="I15434" t="s">
        <v>336</v>
      </c>
      <c r="J15434" t="s">
        <v>4039</v>
      </c>
      <c r="K15434" t="s">
        <v>301</v>
      </c>
      <c r="L15434" t="s">
        <v>3957</v>
      </c>
      <c r="M15434" t="s">
        <v>301</v>
      </c>
      <c r="N15434" t="s">
        <v>3811</v>
      </c>
      <c r="O15434" t="s">
        <v>300</v>
      </c>
      <c r="P15434" t="s">
        <v>257</v>
      </c>
      <c r="Q15434" t="s">
        <v>258</v>
      </c>
      <c r="R15434">
        <v>99</v>
      </c>
      <c r="S15434" t="s">
        <v>301</v>
      </c>
      <c r="T15434" t="s">
        <v>3714</v>
      </c>
      <c r="U15434" t="s">
        <v>301</v>
      </c>
      <c r="V15434" t="s">
        <v>935</v>
      </c>
      <c r="W15434" t="s">
        <v>301</v>
      </c>
      <c r="X15434" t="s">
        <v>302</v>
      </c>
      <c r="Y15434" t="s">
        <v>303</v>
      </c>
      <c r="Z15434" s="14">
        <v>1221682883</v>
      </c>
      <c r="AA15434" s="14">
        <v>1221682883</v>
      </c>
      <c r="AB15434" s="72">
        <v>1221682883</v>
      </c>
      <c r="AC15434" s="14">
        <v>0</v>
      </c>
      <c r="AD15434" s="14">
        <v>0</v>
      </c>
      <c r="AE15434" s="14">
        <v>0</v>
      </c>
      <c r="AF15434" s="14">
        <v>0</v>
      </c>
      <c r="AG15434" s="72">
        <v>0</v>
      </c>
      <c r="AH15434" t="s">
        <v>59</v>
      </c>
      <c r="AI15434" t="s">
        <v>45</v>
      </c>
      <c r="AJ15434" t="s">
        <v>46</v>
      </c>
      <c r="AK15434" t="s">
        <v>179</v>
      </c>
    </row>
    <row r="15435" spans="1:37" x14ac:dyDescent="0.25">
      <c r="A15435">
        <v>2026</v>
      </c>
      <c r="B15435">
        <v>1</v>
      </c>
      <c r="C15435" t="s">
        <v>4344</v>
      </c>
      <c r="D15435" t="s">
        <v>3542</v>
      </c>
      <c r="E15435" t="s">
        <v>2466</v>
      </c>
      <c r="F15435" t="s">
        <v>3864</v>
      </c>
      <c r="G15435" t="s">
        <v>2625</v>
      </c>
      <c r="H15435" t="s">
        <v>3788</v>
      </c>
      <c r="I15435" t="s">
        <v>4539</v>
      </c>
      <c r="J15435" t="s">
        <v>3583</v>
      </c>
      <c r="K15435" t="s">
        <v>254</v>
      </c>
      <c r="L15435" t="s">
        <v>3511</v>
      </c>
      <c r="M15435" t="s">
        <v>255</v>
      </c>
      <c r="N15435" t="s">
        <v>3522</v>
      </c>
      <c r="O15435" t="s">
        <v>264</v>
      </c>
      <c r="P15435" t="s">
        <v>4504</v>
      </c>
      <c r="Q15435" t="s">
        <v>4505</v>
      </c>
      <c r="R15435">
        <v>5</v>
      </c>
      <c r="S15435" t="s">
        <v>2323</v>
      </c>
      <c r="T15435" t="s">
        <v>3865</v>
      </c>
      <c r="U15435" t="s">
        <v>2471</v>
      </c>
      <c r="V15435" t="s">
        <v>3577</v>
      </c>
      <c r="W15435" t="s">
        <v>2323</v>
      </c>
      <c r="X15435" t="s">
        <v>2630</v>
      </c>
      <c r="Y15435" t="s">
        <v>2631</v>
      </c>
      <c r="Z15435" s="14">
        <v>0</v>
      </c>
      <c r="AA15435" s="14">
        <v>0</v>
      </c>
      <c r="AB15435" s="72">
        <v>0</v>
      </c>
      <c r="AC15435" s="14">
        <v>0</v>
      </c>
      <c r="AD15435" s="14">
        <v>0</v>
      </c>
      <c r="AE15435" s="14">
        <v>0</v>
      </c>
      <c r="AF15435" s="14">
        <v>2807.12</v>
      </c>
      <c r="AG15435" s="72">
        <v>2807.12</v>
      </c>
      <c r="AH15435" t="s">
        <v>59</v>
      </c>
      <c r="AI15435" t="s">
        <v>37</v>
      </c>
      <c r="AJ15435" t="s">
        <v>60</v>
      </c>
      <c r="AK15435" t="s">
        <v>140</v>
      </c>
    </row>
    <row r="15436" spans="1:37" x14ac:dyDescent="0.25">
      <c r="A15436">
        <v>2026</v>
      </c>
      <c r="B15436">
        <v>1</v>
      </c>
      <c r="C15436" t="s">
        <v>4344</v>
      </c>
      <c r="D15436" t="s">
        <v>3542</v>
      </c>
      <c r="E15436" t="s">
        <v>2466</v>
      </c>
      <c r="F15436" t="s">
        <v>3864</v>
      </c>
      <c r="G15436" t="s">
        <v>2625</v>
      </c>
      <c r="H15436" t="s">
        <v>3788</v>
      </c>
      <c r="I15436" t="s">
        <v>4539</v>
      </c>
      <c r="J15436" t="s">
        <v>3583</v>
      </c>
      <c r="K15436" t="s">
        <v>254</v>
      </c>
      <c r="L15436" t="s">
        <v>3511</v>
      </c>
      <c r="M15436" t="s">
        <v>255</v>
      </c>
      <c r="N15436" t="s">
        <v>3522</v>
      </c>
      <c r="O15436" t="s">
        <v>264</v>
      </c>
      <c r="P15436" t="s">
        <v>4504</v>
      </c>
      <c r="Q15436" t="s">
        <v>4505</v>
      </c>
      <c r="R15436">
        <v>5</v>
      </c>
      <c r="S15436" t="s">
        <v>2323</v>
      </c>
      <c r="T15436" t="s">
        <v>3865</v>
      </c>
      <c r="U15436" t="s">
        <v>2471</v>
      </c>
      <c r="V15436" t="s">
        <v>3577</v>
      </c>
      <c r="W15436" t="s">
        <v>2323</v>
      </c>
      <c r="X15436" t="s">
        <v>2547</v>
      </c>
      <c r="Y15436" t="s">
        <v>2548</v>
      </c>
      <c r="Z15436" s="14">
        <v>0</v>
      </c>
      <c r="AA15436" s="14">
        <v>0</v>
      </c>
      <c r="AB15436" s="72">
        <v>0</v>
      </c>
      <c r="AC15436" s="14">
        <v>0</v>
      </c>
      <c r="AD15436" s="14">
        <v>0</v>
      </c>
      <c r="AE15436" s="14">
        <v>0</v>
      </c>
      <c r="AF15436" s="14">
        <v>106595.2</v>
      </c>
      <c r="AG15436" s="72">
        <v>106595.2</v>
      </c>
      <c r="AH15436" t="s">
        <v>59</v>
      </c>
      <c r="AI15436" t="s">
        <v>37</v>
      </c>
      <c r="AJ15436" t="s">
        <v>60</v>
      </c>
      <c r="AK15436" t="s">
        <v>140</v>
      </c>
    </row>
    <row r="15437" spans="1:37" x14ac:dyDescent="0.25">
      <c r="A15437">
        <v>2026</v>
      </c>
      <c r="B15437">
        <v>1</v>
      </c>
      <c r="C15437" t="s">
        <v>4344</v>
      </c>
      <c r="D15437" t="s">
        <v>3542</v>
      </c>
      <c r="E15437" t="s">
        <v>2466</v>
      </c>
      <c r="F15437" t="s">
        <v>3864</v>
      </c>
      <c r="G15437" t="s">
        <v>2625</v>
      </c>
      <c r="H15437" t="s">
        <v>3788</v>
      </c>
      <c r="I15437" t="s">
        <v>4539</v>
      </c>
      <c r="J15437" t="s">
        <v>3583</v>
      </c>
      <c r="K15437" t="s">
        <v>254</v>
      </c>
      <c r="L15437" t="s">
        <v>3511</v>
      </c>
      <c r="M15437" t="s">
        <v>255</v>
      </c>
      <c r="N15437" t="s">
        <v>3522</v>
      </c>
      <c r="O15437" t="s">
        <v>264</v>
      </c>
      <c r="P15437" t="s">
        <v>4504</v>
      </c>
      <c r="Q15437" t="s">
        <v>4505</v>
      </c>
      <c r="R15437">
        <v>5</v>
      </c>
      <c r="S15437" t="s">
        <v>2323</v>
      </c>
      <c r="T15437" t="s">
        <v>3519</v>
      </c>
      <c r="U15437" t="s">
        <v>608</v>
      </c>
      <c r="V15437" t="s">
        <v>3577</v>
      </c>
      <c r="W15437" t="s">
        <v>2323</v>
      </c>
      <c r="X15437" t="s">
        <v>2634</v>
      </c>
      <c r="Y15437" t="s">
        <v>2635</v>
      </c>
      <c r="Z15437" s="14">
        <v>0</v>
      </c>
      <c r="AA15437" s="14">
        <v>0</v>
      </c>
      <c r="AB15437" s="72">
        <v>0</v>
      </c>
      <c r="AC15437" s="14">
        <v>0</v>
      </c>
      <c r="AD15437" s="14">
        <v>0</v>
      </c>
      <c r="AE15437" s="14">
        <v>0</v>
      </c>
      <c r="AF15437" s="14">
        <v>43118.63</v>
      </c>
      <c r="AG15437" s="72">
        <v>43118.63</v>
      </c>
      <c r="AH15437" t="s">
        <v>59</v>
      </c>
      <c r="AI15437" t="s">
        <v>37</v>
      </c>
      <c r="AJ15437" t="s">
        <v>60</v>
      </c>
      <c r="AK15437" t="s">
        <v>140</v>
      </c>
    </row>
    <row r="15438" spans="1:37" x14ac:dyDescent="0.25">
      <c r="A15438">
        <v>2026</v>
      </c>
      <c r="B15438">
        <v>1</v>
      </c>
      <c r="C15438" t="s">
        <v>4344</v>
      </c>
      <c r="D15438" t="s">
        <v>3542</v>
      </c>
      <c r="E15438" t="s">
        <v>2466</v>
      </c>
      <c r="F15438" t="s">
        <v>3864</v>
      </c>
      <c r="G15438" t="s">
        <v>2625</v>
      </c>
      <c r="H15438" t="s">
        <v>3788</v>
      </c>
      <c r="I15438" t="s">
        <v>4539</v>
      </c>
      <c r="J15438" t="s">
        <v>3583</v>
      </c>
      <c r="K15438" t="s">
        <v>254</v>
      </c>
      <c r="L15438" t="s">
        <v>3511</v>
      </c>
      <c r="M15438" t="s">
        <v>255</v>
      </c>
      <c r="N15438" t="s">
        <v>3522</v>
      </c>
      <c r="O15438" t="s">
        <v>264</v>
      </c>
      <c r="P15438" t="s">
        <v>4504</v>
      </c>
      <c r="Q15438" t="s">
        <v>4505</v>
      </c>
      <c r="R15438">
        <v>5</v>
      </c>
      <c r="S15438" t="s">
        <v>2323</v>
      </c>
      <c r="T15438" t="s">
        <v>3538</v>
      </c>
      <c r="U15438" t="s">
        <v>838</v>
      </c>
      <c r="V15438" t="s">
        <v>3577</v>
      </c>
      <c r="W15438" t="s">
        <v>2323</v>
      </c>
      <c r="X15438" t="s">
        <v>2636</v>
      </c>
      <c r="Y15438" t="s">
        <v>2637</v>
      </c>
      <c r="Z15438" s="14">
        <v>0</v>
      </c>
      <c r="AA15438" s="14">
        <v>0</v>
      </c>
      <c r="AB15438" s="72">
        <v>0</v>
      </c>
      <c r="AC15438" s="14">
        <v>0</v>
      </c>
      <c r="AD15438" s="14">
        <v>0</v>
      </c>
      <c r="AE15438" s="14">
        <v>0</v>
      </c>
      <c r="AF15438" s="14">
        <v>128831.14</v>
      </c>
      <c r="AG15438" s="72">
        <v>128831.14</v>
      </c>
      <c r="AH15438" t="s">
        <v>59</v>
      </c>
      <c r="AI15438" t="s">
        <v>37</v>
      </c>
      <c r="AJ15438" t="s">
        <v>60</v>
      </c>
      <c r="AK15438" t="s">
        <v>140</v>
      </c>
    </row>
    <row r="15439" spans="1:37" x14ac:dyDescent="0.25">
      <c r="A15439">
        <v>2026</v>
      </c>
      <c r="B15439">
        <v>1</v>
      </c>
      <c r="C15439" t="s">
        <v>4344</v>
      </c>
      <c r="D15439" t="s">
        <v>3542</v>
      </c>
      <c r="E15439" t="s">
        <v>2466</v>
      </c>
      <c r="F15439" t="s">
        <v>3864</v>
      </c>
      <c r="G15439" t="s">
        <v>2625</v>
      </c>
      <c r="H15439" t="s">
        <v>3788</v>
      </c>
      <c r="I15439" t="s">
        <v>4539</v>
      </c>
      <c r="J15439" t="s">
        <v>3583</v>
      </c>
      <c r="K15439" t="s">
        <v>254</v>
      </c>
      <c r="L15439" t="s">
        <v>3511</v>
      </c>
      <c r="M15439" t="s">
        <v>255</v>
      </c>
      <c r="N15439" t="s">
        <v>3522</v>
      </c>
      <c r="O15439" t="s">
        <v>264</v>
      </c>
      <c r="P15439" t="s">
        <v>4504</v>
      </c>
      <c r="Q15439" t="s">
        <v>4505</v>
      </c>
      <c r="R15439">
        <v>5</v>
      </c>
      <c r="S15439" t="s">
        <v>2323</v>
      </c>
      <c r="T15439" t="s">
        <v>3642</v>
      </c>
      <c r="U15439" t="s">
        <v>1066</v>
      </c>
      <c r="V15439" t="s">
        <v>3577</v>
      </c>
      <c r="W15439" t="s">
        <v>2323</v>
      </c>
      <c r="X15439" t="s">
        <v>2568</v>
      </c>
      <c r="Y15439" t="s">
        <v>2569</v>
      </c>
      <c r="Z15439" s="14">
        <v>0</v>
      </c>
      <c r="AA15439" s="14">
        <v>0</v>
      </c>
      <c r="AB15439" s="72">
        <v>0</v>
      </c>
      <c r="AC15439" s="14">
        <v>0</v>
      </c>
      <c r="AD15439" s="14">
        <v>0</v>
      </c>
      <c r="AE15439" s="14">
        <v>0</v>
      </c>
      <c r="AF15439" s="14">
        <v>11791.31</v>
      </c>
      <c r="AG15439" s="72">
        <v>11791.31</v>
      </c>
      <c r="AH15439" t="s">
        <v>59</v>
      </c>
      <c r="AI15439" t="s">
        <v>37</v>
      </c>
      <c r="AJ15439" t="s">
        <v>60</v>
      </c>
      <c r="AK15439" t="s">
        <v>140</v>
      </c>
    </row>
    <row r="15440" spans="1:37" x14ac:dyDescent="0.25">
      <c r="A15440">
        <v>2026</v>
      </c>
      <c r="B15440">
        <v>1</v>
      </c>
      <c r="C15440" t="s">
        <v>4344</v>
      </c>
      <c r="D15440" t="s">
        <v>3542</v>
      </c>
      <c r="E15440" t="s">
        <v>2466</v>
      </c>
      <c r="F15440" t="s">
        <v>3864</v>
      </c>
      <c r="G15440" t="s">
        <v>2625</v>
      </c>
      <c r="H15440" t="s">
        <v>3788</v>
      </c>
      <c r="I15440" t="s">
        <v>4539</v>
      </c>
      <c r="J15440" t="s">
        <v>3583</v>
      </c>
      <c r="K15440" t="s">
        <v>254</v>
      </c>
      <c r="L15440" t="s">
        <v>3511</v>
      </c>
      <c r="M15440" t="s">
        <v>255</v>
      </c>
      <c r="N15440" t="s">
        <v>3522</v>
      </c>
      <c r="O15440" t="s">
        <v>264</v>
      </c>
      <c r="P15440" t="s">
        <v>4504</v>
      </c>
      <c r="Q15440" t="s">
        <v>4505</v>
      </c>
      <c r="R15440">
        <v>5</v>
      </c>
      <c r="S15440" t="s">
        <v>2323</v>
      </c>
      <c r="T15440" t="s">
        <v>4014</v>
      </c>
      <c r="U15440" t="s">
        <v>1440</v>
      </c>
      <c r="V15440" t="s">
        <v>3513</v>
      </c>
      <c r="W15440" t="s">
        <v>494</v>
      </c>
      <c r="X15440" t="s">
        <v>2529</v>
      </c>
      <c r="Y15440" t="s">
        <v>2530</v>
      </c>
      <c r="Z15440" s="14">
        <v>0</v>
      </c>
      <c r="AA15440" s="14">
        <v>0</v>
      </c>
      <c r="AB15440" s="72">
        <v>0</v>
      </c>
      <c r="AC15440" s="14">
        <v>0</v>
      </c>
      <c r="AD15440" s="14">
        <v>0</v>
      </c>
      <c r="AE15440" s="14">
        <v>0</v>
      </c>
      <c r="AF15440" s="14">
        <v>44203.78</v>
      </c>
      <c r="AG15440" s="72">
        <v>44203.78</v>
      </c>
      <c r="AH15440" t="s">
        <v>59</v>
      </c>
      <c r="AI15440" t="s">
        <v>37</v>
      </c>
      <c r="AJ15440" t="s">
        <v>60</v>
      </c>
      <c r="AK15440" t="s">
        <v>140</v>
      </c>
    </row>
    <row r="15441" spans="1:37" x14ac:dyDescent="0.25">
      <c r="A15441">
        <v>2026</v>
      </c>
      <c r="B15441">
        <v>1</v>
      </c>
      <c r="C15441" t="s">
        <v>4344</v>
      </c>
      <c r="D15441" t="s">
        <v>3542</v>
      </c>
      <c r="E15441" t="s">
        <v>2466</v>
      </c>
      <c r="F15441" t="s">
        <v>3864</v>
      </c>
      <c r="G15441" t="s">
        <v>2625</v>
      </c>
      <c r="H15441" t="s">
        <v>3788</v>
      </c>
      <c r="I15441" t="s">
        <v>4539</v>
      </c>
      <c r="J15441" t="s">
        <v>3583</v>
      </c>
      <c r="K15441" t="s">
        <v>254</v>
      </c>
      <c r="L15441" t="s">
        <v>3511</v>
      </c>
      <c r="M15441" t="s">
        <v>255</v>
      </c>
      <c r="N15441" t="s">
        <v>3522</v>
      </c>
      <c r="O15441" t="s">
        <v>264</v>
      </c>
      <c r="P15441" t="s">
        <v>4504</v>
      </c>
      <c r="Q15441" t="s">
        <v>4505</v>
      </c>
      <c r="R15441">
        <v>5</v>
      </c>
      <c r="S15441" t="s">
        <v>2323</v>
      </c>
      <c r="T15441" t="s">
        <v>3964</v>
      </c>
      <c r="U15441" t="s">
        <v>540</v>
      </c>
      <c r="V15441" t="s">
        <v>3577</v>
      </c>
      <c r="W15441" t="s">
        <v>2323</v>
      </c>
      <c r="X15441" t="s">
        <v>2489</v>
      </c>
      <c r="Y15441" t="s">
        <v>2490</v>
      </c>
      <c r="Z15441" s="14">
        <v>0</v>
      </c>
      <c r="AA15441" s="14">
        <v>0</v>
      </c>
      <c r="AB15441" s="72">
        <v>0</v>
      </c>
      <c r="AC15441" s="14">
        <v>0</v>
      </c>
      <c r="AD15441" s="14">
        <v>0</v>
      </c>
      <c r="AE15441" s="14">
        <v>0</v>
      </c>
      <c r="AF15441" s="14">
        <v>61594.82</v>
      </c>
      <c r="AG15441" s="72">
        <v>61594.82</v>
      </c>
      <c r="AH15441" t="s">
        <v>59</v>
      </c>
      <c r="AI15441" t="s">
        <v>37</v>
      </c>
      <c r="AJ15441" t="s">
        <v>60</v>
      </c>
      <c r="AK15441" t="s">
        <v>140</v>
      </c>
    </row>
    <row r="15442" spans="1:37" x14ac:dyDescent="0.25">
      <c r="A15442">
        <v>2026</v>
      </c>
      <c r="B15442">
        <v>1</v>
      </c>
      <c r="C15442" t="s">
        <v>4344</v>
      </c>
      <c r="D15442" t="s">
        <v>3542</v>
      </c>
      <c r="E15442" t="s">
        <v>2466</v>
      </c>
      <c r="F15442" t="s">
        <v>3864</v>
      </c>
      <c r="G15442" t="s">
        <v>2625</v>
      </c>
      <c r="H15442" t="s">
        <v>3797</v>
      </c>
      <c r="I15442" t="s">
        <v>524</v>
      </c>
      <c r="J15442" t="s">
        <v>3521</v>
      </c>
      <c r="K15442" t="s">
        <v>273</v>
      </c>
      <c r="L15442" t="s">
        <v>3511</v>
      </c>
      <c r="M15442" t="s">
        <v>255</v>
      </c>
      <c r="N15442" t="s">
        <v>3522</v>
      </c>
      <c r="O15442" t="s">
        <v>264</v>
      </c>
      <c r="P15442" t="s">
        <v>4504</v>
      </c>
      <c r="Q15442" t="s">
        <v>4505</v>
      </c>
      <c r="R15442">
        <v>5</v>
      </c>
      <c r="S15442" t="s">
        <v>2323</v>
      </c>
      <c r="T15442" t="s">
        <v>3865</v>
      </c>
      <c r="U15442" t="s">
        <v>2471</v>
      </c>
      <c r="V15442" t="s">
        <v>4794</v>
      </c>
      <c r="W15442" t="s">
        <v>2323</v>
      </c>
      <c r="X15442" t="s">
        <v>2628</v>
      </c>
      <c r="Y15442" t="s">
        <v>2629</v>
      </c>
      <c r="Z15442" s="14">
        <v>0</v>
      </c>
      <c r="AA15442" s="14">
        <v>0</v>
      </c>
      <c r="AB15442" s="72">
        <v>0</v>
      </c>
      <c r="AC15442" s="14">
        <v>0</v>
      </c>
      <c r="AD15442" s="14">
        <v>0</v>
      </c>
      <c r="AE15442" s="14">
        <v>0</v>
      </c>
      <c r="AF15442" s="14">
        <v>446524.74</v>
      </c>
      <c r="AG15442" s="72">
        <v>446524.74</v>
      </c>
      <c r="AH15442" t="s">
        <v>59</v>
      </c>
      <c r="AI15442" t="s">
        <v>37</v>
      </c>
      <c r="AJ15442" t="s">
        <v>60</v>
      </c>
      <c r="AK15442" t="s">
        <v>140</v>
      </c>
    </row>
    <row r="15443" spans="1:37" x14ac:dyDescent="0.25">
      <c r="A15443">
        <v>2026</v>
      </c>
      <c r="B15443">
        <v>1</v>
      </c>
      <c r="C15443" t="s">
        <v>4344</v>
      </c>
      <c r="D15443" t="s">
        <v>3542</v>
      </c>
      <c r="E15443" t="s">
        <v>2466</v>
      </c>
      <c r="F15443" t="s">
        <v>3864</v>
      </c>
      <c r="G15443" t="s">
        <v>2625</v>
      </c>
      <c r="H15443" t="s">
        <v>3797</v>
      </c>
      <c r="I15443" t="s">
        <v>524</v>
      </c>
      <c r="J15443" t="s">
        <v>3521</v>
      </c>
      <c r="K15443" t="s">
        <v>273</v>
      </c>
      <c r="L15443" t="s">
        <v>3511</v>
      </c>
      <c r="M15443" t="s">
        <v>255</v>
      </c>
      <c r="N15443" t="s">
        <v>3522</v>
      </c>
      <c r="O15443" t="s">
        <v>264</v>
      </c>
      <c r="P15443" t="s">
        <v>4504</v>
      </c>
      <c r="Q15443" t="s">
        <v>4505</v>
      </c>
      <c r="R15443">
        <v>5</v>
      </c>
      <c r="S15443" t="s">
        <v>2323</v>
      </c>
      <c r="T15443" t="s">
        <v>3865</v>
      </c>
      <c r="U15443" t="s">
        <v>2471</v>
      </c>
      <c r="V15443" t="s">
        <v>4794</v>
      </c>
      <c r="W15443" t="s">
        <v>2323</v>
      </c>
      <c r="X15443" t="s">
        <v>2547</v>
      </c>
      <c r="Y15443" t="s">
        <v>2548</v>
      </c>
      <c r="Z15443" s="14">
        <v>0</v>
      </c>
      <c r="AA15443" s="14">
        <v>0</v>
      </c>
      <c r="AB15443" s="72">
        <v>0</v>
      </c>
      <c r="AC15443" s="14">
        <v>0</v>
      </c>
      <c r="AD15443" s="14">
        <v>0</v>
      </c>
      <c r="AE15443" s="14">
        <v>0</v>
      </c>
      <c r="AF15443" s="14">
        <v>336.8</v>
      </c>
      <c r="AG15443" s="72">
        <v>336.8</v>
      </c>
      <c r="AH15443" t="s">
        <v>59</v>
      </c>
      <c r="AI15443" t="s">
        <v>37</v>
      </c>
      <c r="AJ15443" t="s">
        <v>60</v>
      </c>
      <c r="AK15443" t="s">
        <v>140</v>
      </c>
    </row>
    <row r="15444" spans="1:37" x14ac:dyDescent="0.25">
      <c r="A15444">
        <v>2026</v>
      </c>
      <c r="B15444">
        <v>1</v>
      </c>
      <c r="C15444" t="s">
        <v>4344</v>
      </c>
      <c r="D15444" t="s">
        <v>3542</v>
      </c>
      <c r="E15444" t="s">
        <v>2466</v>
      </c>
      <c r="F15444" t="s">
        <v>3727</v>
      </c>
      <c r="G15444" t="s">
        <v>2644</v>
      </c>
      <c r="H15444" t="s">
        <v>3509</v>
      </c>
      <c r="I15444" t="s">
        <v>253</v>
      </c>
      <c r="J15444" t="s">
        <v>3521</v>
      </c>
      <c r="K15444" t="s">
        <v>273</v>
      </c>
      <c r="L15444" t="s">
        <v>3511</v>
      </c>
      <c r="M15444" t="s">
        <v>255</v>
      </c>
      <c r="N15444" t="s">
        <v>3510</v>
      </c>
      <c r="O15444" t="s">
        <v>256</v>
      </c>
      <c r="P15444" t="s">
        <v>257</v>
      </c>
      <c r="Q15444" t="s">
        <v>258</v>
      </c>
      <c r="R15444">
        <v>5</v>
      </c>
      <c r="S15444" t="s">
        <v>2323</v>
      </c>
      <c r="T15444" t="s">
        <v>3600</v>
      </c>
      <c r="U15444" t="s">
        <v>534</v>
      </c>
      <c r="V15444" t="s">
        <v>3577</v>
      </c>
      <c r="W15444" t="s">
        <v>2323</v>
      </c>
      <c r="X15444" t="s">
        <v>2648</v>
      </c>
      <c r="Y15444" t="s">
        <v>2649</v>
      </c>
      <c r="Z15444" s="14">
        <v>3804479</v>
      </c>
      <c r="AA15444" s="14">
        <v>3804479</v>
      </c>
      <c r="AB15444" s="72">
        <v>3804479</v>
      </c>
      <c r="AC15444" s="14">
        <v>1922000</v>
      </c>
      <c r="AD15444" s="14">
        <v>1922000</v>
      </c>
      <c r="AE15444" s="14">
        <v>1922000</v>
      </c>
      <c r="AF15444" s="14">
        <v>0</v>
      </c>
      <c r="AG15444" s="72">
        <v>1922000</v>
      </c>
      <c r="AH15444" t="s">
        <v>59</v>
      </c>
      <c r="AI15444" t="s">
        <v>37</v>
      </c>
      <c r="AJ15444" t="s">
        <v>63</v>
      </c>
      <c r="AK15444" t="s">
        <v>112</v>
      </c>
    </row>
    <row r="15445" spans="1:37" x14ac:dyDescent="0.25">
      <c r="A15445">
        <v>2026</v>
      </c>
      <c r="B15445">
        <v>1</v>
      </c>
      <c r="C15445" t="s">
        <v>4344</v>
      </c>
      <c r="D15445" t="s">
        <v>3542</v>
      </c>
      <c r="E15445" t="s">
        <v>2466</v>
      </c>
      <c r="F15445" t="s">
        <v>3727</v>
      </c>
      <c r="G15445" t="s">
        <v>2644</v>
      </c>
      <c r="H15445" t="s">
        <v>3509</v>
      </c>
      <c r="I15445" t="s">
        <v>253</v>
      </c>
      <c r="J15445" t="s">
        <v>3521</v>
      </c>
      <c r="K15445" t="s">
        <v>273</v>
      </c>
      <c r="L15445" t="s">
        <v>3511</v>
      </c>
      <c r="M15445" t="s">
        <v>255</v>
      </c>
      <c r="N15445" t="s">
        <v>3510</v>
      </c>
      <c r="O15445" t="s">
        <v>256</v>
      </c>
      <c r="P15445" t="s">
        <v>257</v>
      </c>
      <c r="Q15445" t="s">
        <v>258</v>
      </c>
      <c r="R15445">
        <v>5</v>
      </c>
      <c r="S15445" t="s">
        <v>2323</v>
      </c>
      <c r="T15445" t="s">
        <v>3639</v>
      </c>
      <c r="U15445" t="s">
        <v>260</v>
      </c>
      <c r="V15445" t="s">
        <v>3513</v>
      </c>
      <c r="W15445" t="s">
        <v>494</v>
      </c>
      <c r="X15445" t="s">
        <v>262</v>
      </c>
      <c r="Y15445" t="s">
        <v>263</v>
      </c>
      <c r="Z15445" s="14">
        <v>919417445</v>
      </c>
      <c r="AA15445" s="14">
        <v>918976445</v>
      </c>
      <c r="AB15445" s="72">
        <v>888976445</v>
      </c>
      <c r="AC15445" s="14">
        <v>43158458.909999996</v>
      </c>
      <c r="AD15445" s="14">
        <v>5753224.4800000004</v>
      </c>
      <c r="AE15445" s="14">
        <v>5043608.2</v>
      </c>
      <c r="AF15445" s="14">
        <v>0</v>
      </c>
      <c r="AG15445" s="72">
        <v>5043608.2</v>
      </c>
      <c r="AH15445" t="s">
        <v>59</v>
      </c>
      <c r="AI15445" t="s">
        <v>37</v>
      </c>
      <c r="AJ15445" t="s">
        <v>63</v>
      </c>
      <c r="AK15445" t="s">
        <v>64</v>
      </c>
    </row>
    <row r="15446" spans="1:37" x14ac:dyDescent="0.25">
      <c r="A15446">
        <v>2026</v>
      </c>
      <c r="B15446">
        <v>1</v>
      </c>
      <c r="C15446" t="s">
        <v>4344</v>
      </c>
      <c r="D15446" t="s">
        <v>3542</v>
      </c>
      <c r="E15446" t="s">
        <v>2466</v>
      </c>
      <c r="F15446" t="s">
        <v>3727</v>
      </c>
      <c r="G15446" t="s">
        <v>2644</v>
      </c>
      <c r="H15446" t="s">
        <v>3509</v>
      </c>
      <c r="I15446" t="s">
        <v>253</v>
      </c>
      <c r="J15446" t="s">
        <v>3521</v>
      </c>
      <c r="K15446" t="s">
        <v>273</v>
      </c>
      <c r="L15446" t="s">
        <v>3511</v>
      </c>
      <c r="M15446" t="s">
        <v>255</v>
      </c>
      <c r="N15446" t="s">
        <v>3510</v>
      </c>
      <c r="O15446" t="s">
        <v>256</v>
      </c>
      <c r="P15446" t="s">
        <v>4504</v>
      </c>
      <c r="Q15446" t="s">
        <v>4505</v>
      </c>
      <c r="R15446">
        <v>5</v>
      </c>
      <c r="S15446" t="s">
        <v>2323</v>
      </c>
      <c r="T15446" t="s">
        <v>3600</v>
      </c>
      <c r="U15446" t="s">
        <v>534</v>
      </c>
      <c r="V15446" t="s">
        <v>3577</v>
      </c>
      <c r="W15446" t="s">
        <v>2323</v>
      </c>
      <c r="X15446" t="s">
        <v>2648</v>
      </c>
      <c r="Y15446" t="s">
        <v>2649</v>
      </c>
      <c r="Z15446" s="14">
        <v>0</v>
      </c>
      <c r="AA15446" s="14">
        <v>0</v>
      </c>
      <c r="AB15446" s="72">
        <v>0</v>
      </c>
      <c r="AC15446" s="14">
        <v>0</v>
      </c>
      <c r="AD15446" s="14">
        <v>0</v>
      </c>
      <c r="AE15446" s="14">
        <v>0</v>
      </c>
      <c r="AF15446" s="14">
        <v>267392.76</v>
      </c>
      <c r="AG15446" s="72">
        <v>267392.76</v>
      </c>
      <c r="AH15446" t="s">
        <v>59</v>
      </c>
      <c r="AI15446" t="s">
        <v>37</v>
      </c>
      <c r="AJ15446" t="s">
        <v>63</v>
      </c>
      <c r="AK15446" t="s">
        <v>112</v>
      </c>
    </row>
    <row r="15447" spans="1:37" x14ac:dyDescent="0.25">
      <c r="A15447">
        <v>2026</v>
      </c>
      <c r="B15447">
        <v>1</v>
      </c>
      <c r="C15447" t="s">
        <v>4344</v>
      </c>
      <c r="D15447" t="s">
        <v>3542</v>
      </c>
      <c r="E15447" t="s">
        <v>2466</v>
      </c>
      <c r="F15447" t="s">
        <v>3727</v>
      </c>
      <c r="G15447" t="s">
        <v>2644</v>
      </c>
      <c r="H15447" t="s">
        <v>3509</v>
      </c>
      <c r="I15447" t="s">
        <v>253</v>
      </c>
      <c r="J15447" t="s">
        <v>3521</v>
      </c>
      <c r="K15447" t="s">
        <v>273</v>
      </c>
      <c r="L15447" t="s">
        <v>3511</v>
      </c>
      <c r="M15447" t="s">
        <v>255</v>
      </c>
      <c r="N15447" t="s">
        <v>3510</v>
      </c>
      <c r="O15447" t="s">
        <v>256</v>
      </c>
      <c r="P15447" t="s">
        <v>4504</v>
      </c>
      <c r="Q15447" t="s">
        <v>4505</v>
      </c>
      <c r="R15447">
        <v>5</v>
      </c>
      <c r="S15447" t="s">
        <v>2323</v>
      </c>
      <c r="T15447" t="s">
        <v>3639</v>
      </c>
      <c r="U15447" t="s">
        <v>260</v>
      </c>
      <c r="V15447" t="s">
        <v>3513</v>
      </c>
      <c r="W15447" t="s">
        <v>494</v>
      </c>
      <c r="X15447" t="s">
        <v>262</v>
      </c>
      <c r="Y15447" t="s">
        <v>263</v>
      </c>
      <c r="Z15447" s="14">
        <v>0</v>
      </c>
      <c r="AA15447" s="14">
        <v>0</v>
      </c>
      <c r="AB15447" s="72">
        <v>0</v>
      </c>
      <c r="AC15447" s="14">
        <v>0</v>
      </c>
      <c r="AD15447" s="14">
        <v>0</v>
      </c>
      <c r="AE15447" s="14">
        <v>0</v>
      </c>
      <c r="AF15447" s="14">
        <v>83857832.540000007</v>
      </c>
      <c r="AG15447" s="72">
        <v>83857832.540000007</v>
      </c>
      <c r="AH15447" t="s">
        <v>59</v>
      </c>
      <c r="AI15447" t="s">
        <v>37</v>
      </c>
      <c r="AJ15447" t="s">
        <v>63</v>
      </c>
      <c r="AK15447" t="s">
        <v>64</v>
      </c>
    </row>
    <row r="15448" spans="1:37" x14ac:dyDescent="0.25">
      <c r="A15448">
        <v>2026</v>
      </c>
      <c r="B15448">
        <v>1</v>
      </c>
      <c r="C15448" t="s">
        <v>4344</v>
      </c>
      <c r="D15448" t="s">
        <v>3542</v>
      </c>
      <c r="E15448" t="s">
        <v>2466</v>
      </c>
      <c r="F15448" t="s">
        <v>3727</v>
      </c>
      <c r="G15448" t="s">
        <v>2644</v>
      </c>
      <c r="H15448" t="s">
        <v>3509</v>
      </c>
      <c r="I15448" t="s">
        <v>253</v>
      </c>
      <c r="J15448" t="s">
        <v>3521</v>
      </c>
      <c r="K15448" t="s">
        <v>273</v>
      </c>
      <c r="L15448" t="s">
        <v>3511</v>
      </c>
      <c r="M15448" t="s">
        <v>255</v>
      </c>
      <c r="N15448" t="s">
        <v>3522</v>
      </c>
      <c r="O15448" t="s">
        <v>264</v>
      </c>
      <c r="P15448" t="s">
        <v>257</v>
      </c>
      <c r="Q15448" t="s">
        <v>258</v>
      </c>
      <c r="R15448">
        <v>5</v>
      </c>
      <c r="S15448" t="s">
        <v>2323</v>
      </c>
      <c r="T15448" t="s">
        <v>3512</v>
      </c>
      <c r="U15448" t="s">
        <v>268</v>
      </c>
      <c r="V15448" t="s">
        <v>3513</v>
      </c>
      <c r="W15448" t="s">
        <v>494</v>
      </c>
      <c r="X15448" t="s">
        <v>495</v>
      </c>
      <c r="Y15448" t="s">
        <v>496</v>
      </c>
      <c r="Z15448" s="14">
        <v>29440000</v>
      </c>
      <c r="AA15448" s="14">
        <v>29440000</v>
      </c>
      <c r="AB15448" s="72">
        <v>29440000</v>
      </c>
      <c r="AC15448" s="14">
        <v>0</v>
      </c>
      <c r="AD15448" s="14">
        <v>0</v>
      </c>
      <c r="AE15448" s="14">
        <v>0</v>
      </c>
      <c r="AF15448" s="14">
        <v>0</v>
      </c>
      <c r="AG15448" s="72">
        <v>0</v>
      </c>
      <c r="AH15448" t="s">
        <v>59</v>
      </c>
      <c r="AI15448" t="s">
        <v>37</v>
      </c>
      <c r="AJ15448" t="s">
        <v>60</v>
      </c>
      <c r="AK15448" t="s">
        <v>140</v>
      </c>
    </row>
    <row r="15449" spans="1:37" x14ac:dyDescent="0.25">
      <c r="A15449">
        <v>2026</v>
      </c>
      <c r="B15449">
        <v>1</v>
      </c>
      <c r="C15449" t="s">
        <v>4344</v>
      </c>
      <c r="D15449" t="s">
        <v>3542</v>
      </c>
      <c r="E15449" t="s">
        <v>2466</v>
      </c>
      <c r="F15449" t="s">
        <v>3727</v>
      </c>
      <c r="G15449" t="s">
        <v>2644</v>
      </c>
      <c r="H15449" t="s">
        <v>3509</v>
      </c>
      <c r="I15449" t="s">
        <v>253</v>
      </c>
      <c r="J15449" t="s">
        <v>3521</v>
      </c>
      <c r="K15449" t="s">
        <v>273</v>
      </c>
      <c r="L15449" t="s">
        <v>3511</v>
      </c>
      <c r="M15449" t="s">
        <v>255</v>
      </c>
      <c r="N15449" t="s">
        <v>3522</v>
      </c>
      <c r="O15449" t="s">
        <v>264</v>
      </c>
      <c r="P15449" t="s">
        <v>257</v>
      </c>
      <c r="Q15449" t="s">
        <v>258</v>
      </c>
      <c r="R15449">
        <v>5</v>
      </c>
      <c r="S15449" t="s">
        <v>2323</v>
      </c>
      <c r="T15449" t="s">
        <v>3596</v>
      </c>
      <c r="U15449" t="s">
        <v>2473</v>
      </c>
      <c r="V15449" t="s">
        <v>3577</v>
      </c>
      <c r="W15449" t="s">
        <v>2323</v>
      </c>
      <c r="X15449" t="s">
        <v>2564</v>
      </c>
      <c r="Y15449" t="s">
        <v>2565</v>
      </c>
      <c r="Z15449" s="14">
        <v>800000</v>
      </c>
      <c r="AA15449" s="14">
        <v>800000</v>
      </c>
      <c r="AB15449" s="72">
        <v>800000</v>
      </c>
      <c r="AC15449" s="14">
        <v>0</v>
      </c>
      <c r="AD15449" s="14">
        <v>0</v>
      </c>
      <c r="AE15449" s="14">
        <v>0</v>
      </c>
      <c r="AF15449" s="14">
        <v>0</v>
      </c>
      <c r="AG15449" s="72">
        <v>0</v>
      </c>
      <c r="AH15449" t="s">
        <v>59</v>
      </c>
      <c r="AI15449" t="s">
        <v>37</v>
      </c>
      <c r="AJ15449" t="s">
        <v>60</v>
      </c>
      <c r="AK15449" t="s">
        <v>140</v>
      </c>
    </row>
    <row r="15450" spans="1:37" x14ac:dyDescent="0.25">
      <c r="A15450">
        <v>2026</v>
      </c>
      <c r="B15450">
        <v>1</v>
      </c>
      <c r="C15450" t="s">
        <v>4344</v>
      </c>
      <c r="D15450" t="s">
        <v>3542</v>
      </c>
      <c r="E15450" t="s">
        <v>2466</v>
      </c>
      <c r="F15450" t="s">
        <v>3727</v>
      </c>
      <c r="G15450" t="s">
        <v>2644</v>
      </c>
      <c r="H15450" t="s">
        <v>3509</v>
      </c>
      <c r="I15450" t="s">
        <v>253</v>
      </c>
      <c r="J15450" t="s">
        <v>3521</v>
      </c>
      <c r="K15450" t="s">
        <v>273</v>
      </c>
      <c r="L15450" t="s">
        <v>3511</v>
      </c>
      <c r="M15450" t="s">
        <v>255</v>
      </c>
      <c r="N15450" t="s">
        <v>3522</v>
      </c>
      <c r="O15450" t="s">
        <v>264</v>
      </c>
      <c r="P15450" t="s">
        <v>257</v>
      </c>
      <c r="Q15450" t="s">
        <v>258</v>
      </c>
      <c r="R15450">
        <v>5</v>
      </c>
      <c r="S15450" t="s">
        <v>2323</v>
      </c>
      <c r="T15450" t="s">
        <v>3921</v>
      </c>
      <c r="U15450" t="s">
        <v>1660</v>
      </c>
      <c r="V15450" t="s">
        <v>3513</v>
      </c>
      <c r="W15450" t="s">
        <v>494</v>
      </c>
      <c r="X15450" t="s">
        <v>2645</v>
      </c>
      <c r="Y15450" t="s">
        <v>2646</v>
      </c>
      <c r="Z15450" s="14">
        <v>180000</v>
      </c>
      <c r="AA15450" s="14">
        <v>180000</v>
      </c>
      <c r="AB15450" s="72">
        <v>180000</v>
      </c>
      <c r="AC15450" s="14">
        <v>0</v>
      </c>
      <c r="AD15450" s="14">
        <v>0</v>
      </c>
      <c r="AE15450" s="14">
        <v>0</v>
      </c>
      <c r="AF15450" s="14">
        <v>0</v>
      </c>
      <c r="AG15450" s="72">
        <v>0</v>
      </c>
      <c r="AH15450" t="s">
        <v>59</v>
      </c>
      <c r="AI15450" t="s">
        <v>37</v>
      </c>
      <c r="AJ15450" t="s">
        <v>60</v>
      </c>
      <c r="AK15450" t="s">
        <v>140</v>
      </c>
    </row>
    <row r="15451" spans="1:37" x14ac:dyDescent="0.25">
      <c r="A15451">
        <v>2026</v>
      </c>
      <c r="B15451">
        <v>1</v>
      </c>
      <c r="C15451" t="s">
        <v>4344</v>
      </c>
      <c r="D15451" t="s">
        <v>3542</v>
      </c>
      <c r="E15451" t="s">
        <v>2466</v>
      </c>
      <c r="F15451" t="s">
        <v>3727</v>
      </c>
      <c r="G15451" t="s">
        <v>2644</v>
      </c>
      <c r="H15451" t="s">
        <v>3509</v>
      </c>
      <c r="I15451" t="s">
        <v>253</v>
      </c>
      <c r="J15451" t="s">
        <v>3521</v>
      </c>
      <c r="K15451" t="s">
        <v>273</v>
      </c>
      <c r="L15451" t="s">
        <v>3511</v>
      </c>
      <c r="M15451" t="s">
        <v>255</v>
      </c>
      <c r="N15451" t="s">
        <v>3522</v>
      </c>
      <c r="O15451" t="s">
        <v>264</v>
      </c>
      <c r="P15451" t="s">
        <v>257</v>
      </c>
      <c r="Q15451" t="s">
        <v>258</v>
      </c>
      <c r="R15451">
        <v>5</v>
      </c>
      <c r="S15451" t="s">
        <v>2323</v>
      </c>
      <c r="T15451" t="s">
        <v>3519</v>
      </c>
      <c r="U15451" t="s">
        <v>608</v>
      </c>
      <c r="V15451" t="s">
        <v>3577</v>
      </c>
      <c r="W15451" t="s">
        <v>2323</v>
      </c>
      <c r="X15451" t="s">
        <v>2634</v>
      </c>
      <c r="Y15451" t="s">
        <v>2635</v>
      </c>
      <c r="Z15451" s="14">
        <v>3334802</v>
      </c>
      <c r="AA15451" s="14">
        <v>3334802</v>
      </c>
      <c r="AB15451" s="72">
        <v>3334802</v>
      </c>
      <c r="AC15451" s="14">
        <v>0</v>
      </c>
      <c r="AD15451" s="14">
        <v>0</v>
      </c>
      <c r="AE15451" s="14">
        <v>0</v>
      </c>
      <c r="AF15451" s="14">
        <v>0</v>
      </c>
      <c r="AG15451" s="72">
        <v>0</v>
      </c>
      <c r="AH15451" t="s">
        <v>59</v>
      </c>
      <c r="AI15451" t="s">
        <v>37</v>
      </c>
      <c r="AJ15451" t="s">
        <v>60</v>
      </c>
      <c r="AK15451" t="s">
        <v>140</v>
      </c>
    </row>
    <row r="15452" spans="1:37" x14ac:dyDescent="0.25">
      <c r="A15452">
        <v>2026</v>
      </c>
      <c r="B15452">
        <v>1</v>
      </c>
      <c r="C15452" t="s">
        <v>4344</v>
      </c>
      <c r="D15452" t="s">
        <v>3542</v>
      </c>
      <c r="E15452" t="s">
        <v>2466</v>
      </c>
      <c r="F15452" t="s">
        <v>3727</v>
      </c>
      <c r="G15452" t="s">
        <v>2644</v>
      </c>
      <c r="H15452" t="s">
        <v>3509</v>
      </c>
      <c r="I15452" t="s">
        <v>253</v>
      </c>
      <c r="J15452" t="s">
        <v>3521</v>
      </c>
      <c r="K15452" t="s">
        <v>273</v>
      </c>
      <c r="L15452" t="s">
        <v>3511</v>
      </c>
      <c r="M15452" t="s">
        <v>255</v>
      </c>
      <c r="N15452" t="s">
        <v>3522</v>
      </c>
      <c r="O15452" t="s">
        <v>264</v>
      </c>
      <c r="P15452" t="s">
        <v>257</v>
      </c>
      <c r="Q15452" t="s">
        <v>258</v>
      </c>
      <c r="R15452">
        <v>5</v>
      </c>
      <c r="S15452" t="s">
        <v>2323</v>
      </c>
      <c r="T15452" t="s">
        <v>3538</v>
      </c>
      <c r="U15452" t="s">
        <v>838</v>
      </c>
      <c r="V15452" t="s">
        <v>3577</v>
      </c>
      <c r="W15452" t="s">
        <v>2323</v>
      </c>
      <c r="X15452" t="s">
        <v>2636</v>
      </c>
      <c r="Y15452" t="s">
        <v>2637</v>
      </c>
      <c r="Z15452" s="14">
        <v>4065294</v>
      </c>
      <c r="AA15452" s="14">
        <v>4065294</v>
      </c>
      <c r="AB15452" s="72">
        <v>4065294</v>
      </c>
      <c r="AC15452" s="14">
        <v>0</v>
      </c>
      <c r="AD15452" s="14">
        <v>0</v>
      </c>
      <c r="AE15452" s="14">
        <v>0</v>
      </c>
      <c r="AF15452" s="14">
        <v>0</v>
      </c>
      <c r="AG15452" s="72">
        <v>0</v>
      </c>
      <c r="AH15452" t="s">
        <v>59</v>
      </c>
      <c r="AI15452" t="s">
        <v>37</v>
      </c>
      <c r="AJ15452" t="s">
        <v>60</v>
      </c>
      <c r="AK15452" t="s">
        <v>140</v>
      </c>
    </row>
    <row r="15453" spans="1:37" x14ac:dyDescent="0.25">
      <c r="A15453">
        <v>2026</v>
      </c>
      <c r="B15453">
        <v>1</v>
      </c>
      <c r="C15453" t="s">
        <v>4344</v>
      </c>
      <c r="D15453" t="s">
        <v>3542</v>
      </c>
      <c r="E15453" t="s">
        <v>2466</v>
      </c>
      <c r="F15453" t="s">
        <v>3727</v>
      </c>
      <c r="G15453" t="s">
        <v>2644</v>
      </c>
      <c r="H15453" t="s">
        <v>3509</v>
      </c>
      <c r="I15453" t="s">
        <v>253</v>
      </c>
      <c r="J15453" t="s">
        <v>3521</v>
      </c>
      <c r="K15453" t="s">
        <v>273</v>
      </c>
      <c r="L15453" t="s">
        <v>3511</v>
      </c>
      <c r="M15453" t="s">
        <v>255</v>
      </c>
      <c r="N15453" t="s">
        <v>3522</v>
      </c>
      <c r="O15453" t="s">
        <v>264</v>
      </c>
      <c r="P15453" t="s">
        <v>257</v>
      </c>
      <c r="Q15453" t="s">
        <v>258</v>
      </c>
      <c r="R15453">
        <v>5</v>
      </c>
      <c r="S15453" t="s">
        <v>2323</v>
      </c>
      <c r="T15453" t="s">
        <v>3642</v>
      </c>
      <c r="U15453" t="s">
        <v>1066</v>
      </c>
      <c r="V15453" t="s">
        <v>3577</v>
      </c>
      <c r="W15453" t="s">
        <v>2323</v>
      </c>
      <c r="X15453" t="s">
        <v>2568</v>
      </c>
      <c r="Y15453" t="s">
        <v>2569</v>
      </c>
      <c r="Z15453" s="14">
        <v>4735129</v>
      </c>
      <c r="AA15453" s="14">
        <v>4735129</v>
      </c>
      <c r="AB15453" s="72">
        <v>4735129</v>
      </c>
      <c r="AC15453" s="14">
        <v>0</v>
      </c>
      <c r="AD15453" s="14">
        <v>0</v>
      </c>
      <c r="AE15453" s="14">
        <v>0</v>
      </c>
      <c r="AF15453" s="14">
        <v>0</v>
      </c>
      <c r="AG15453" s="72">
        <v>0</v>
      </c>
      <c r="AH15453" t="s">
        <v>59</v>
      </c>
      <c r="AI15453" t="s">
        <v>37</v>
      </c>
      <c r="AJ15453" t="s">
        <v>60</v>
      </c>
      <c r="AK15453" t="s">
        <v>140</v>
      </c>
    </row>
    <row r="15454" spans="1:37" x14ac:dyDescent="0.25">
      <c r="A15454">
        <v>2026</v>
      </c>
      <c r="B15454">
        <v>1</v>
      </c>
      <c r="C15454" t="s">
        <v>4344</v>
      </c>
      <c r="D15454" t="s">
        <v>3542</v>
      </c>
      <c r="E15454" t="s">
        <v>2466</v>
      </c>
      <c r="F15454" t="s">
        <v>3727</v>
      </c>
      <c r="G15454" t="s">
        <v>2644</v>
      </c>
      <c r="H15454" t="s">
        <v>3509</v>
      </c>
      <c r="I15454" t="s">
        <v>253</v>
      </c>
      <c r="J15454" t="s">
        <v>3521</v>
      </c>
      <c r="K15454" t="s">
        <v>273</v>
      </c>
      <c r="L15454" t="s">
        <v>3511</v>
      </c>
      <c r="M15454" t="s">
        <v>255</v>
      </c>
      <c r="N15454" t="s">
        <v>3522</v>
      </c>
      <c r="O15454" t="s">
        <v>264</v>
      </c>
      <c r="P15454" t="s">
        <v>257</v>
      </c>
      <c r="Q15454" t="s">
        <v>258</v>
      </c>
      <c r="R15454">
        <v>5</v>
      </c>
      <c r="S15454" t="s">
        <v>2323</v>
      </c>
      <c r="T15454" t="s">
        <v>3964</v>
      </c>
      <c r="U15454" t="s">
        <v>540</v>
      </c>
      <c r="V15454" t="s">
        <v>3577</v>
      </c>
      <c r="W15454" t="s">
        <v>2323</v>
      </c>
      <c r="X15454" t="s">
        <v>2489</v>
      </c>
      <c r="Y15454" t="s">
        <v>2490</v>
      </c>
      <c r="Z15454" s="14">
        <v>1429201</v>
      </c>
      <c r="AA15454" s="14">
        <v>1429201</v>
      </c>
      <c r="AB15454" s="72">
        <v>1429201</v>
      </c>
      <c r="AC15454" s="14">
        <v>0</v>
      </c>
      <c r="AD15454" s="14">
        <v>0</v>
      </c>
      <c r="AE15454" s="14">
        <v>0</v>
      </c>
      <c r="AF15454" s="14">
        <v>0</v>
      </c>
      <c r="AG15454" s="72">
        <v>0</v>
      </c>
      <c r="AH15454" t="s">
        <v>59</v>
      </c>
      <c r="AI15454" t="s">
        <v>37</v>
      </c>
      <c r="AJ15454" t="s">
        <v>60</v>
      </c>
      <c r="AK15454" t="s">
        <v>140</v>
      </c>
    </row>
    <row r="15455" spans="1:37" x14ac:dyDescent="0.25">
      <c r="A15455">
        <v>2026</v>
      </c>
      <c r="B15455">
        <v>1</v>
      </c>
      <c r="C15455" t="s">
        <v>4344</v>
      </c>
      <c r="D15455" t="s">
        <v>3542</v>
      </c>
      <c r="E15455" t="s">
        <v>2466</v>
      </c>
      <c r="F15455" t="s">
        <v>3727</v>
      </c>
      <c r="G15455" t="s">
        <v>2644</v>
      </c>
      <c r="H15455" t="s">
        <v>3509</v>
      </c>
      <c r="I15455" t="s">
        <v>253</v>
      </c>
      <c r="J15455" t="s">
        <v>3521</v>
      </c>
      <c r="K15455" t="s">
        <v>273</v>
      </c>
      <c r="L15455" t="s">
        <v>3511</v>
      </c>
      <c r="M15455" t="s">
        <v>255</v>
      </c>
      <c r="N15455" t="s">
        <v>3522</v>
      </c>
      <c r="O15455" t="s">
        <v>264</v>
      </c>
      <c r="P15455" t="s">
        <v>4504</v>
      </c>
      <c r="Q15455" t="s">
        <v>4505</v>
      </c>
      <c r="R15455">
        <v>5</v>
      </c>
      <c r="S15455" t="s">
        <v>2323</v>
      </c>
      <c r="T15455" t="s">
        <v>3512</v>
      </c>
      <c r="U15455" t="s">
        <v>268</v>
      </c>
      <c r="V15455" t="s">
        <v>3513</v>
      </c>
      <c r="W15455" t="s">
        <v>494</v>
      </c>
      <c r="X15455" t="s">
        <v>495</v>
      </c>
      <c r="Y15455" t="s">
        <v>496</v>
      </c>
      <c r="Z15455" s="14">
        <v>0</v>
      </c>
      <c r="AA15455" s="14">
        <v>0</v>
      </c>
      <c r="AB15455" s="72">
        <v>0</v>
      </c>
      <c r="AC15455" s="14">
        <v>0</v>
      </c>
      <c r="AD15455" s="14">
        <v>0</v>
      </c>
      <c r="AE15455" s="14">
        <v>0</v>
      </c>
      <c r="AF15455" s="14">
        <v>89511.1</v>
      </c>
      <c r="AG15455" s="72">
        <v>89511.1</v>
      </c>
      <c r="AH15455" t="s">
        <v>59</v>
      </c>
      <c r="AI15455" t="s">
        <v>37</v>
      </c>
      <c r="AJ15455" t="s">
        <v>60</v>
      </c>
      <c r="AK15455" t="s">
        <v>140</v>
      </c>
    </row>
    <row r="15456" spans="1:37" x14ac:dyDescent="0.25">
      <c r="A15456">
        <v>2026</v>
      </c>
      <c r="B15456">
        <v>1</v>
      </c>
      <c r="C15456" t="s">
        <v>4344</v>
      </c>
      <c r="D15456" t="s">
        <v>3542</v>
      </c>
      <c r="E15456" t="s">
        <v>2466</v>
      </c>
      <c r="F15456" t="s">
        <v>3727</v>
      </c>
      <c r="G15456" t="s">
        <v>2644</v>
      </c>
      <c r="H15456" t="s">
        <v>3509</v>
      </c>
      <c r="I15456" t="s">
        <v>253</v>
      </c>
      <c r="J15456" t="s">
        <v>3521</v>
      </c>
      <c r="K15456" t="s">
        <v>273</v>
      </c>
      <c r="L15456" t="s">
        <v>3511</v>
      </c>
      <c r="M15456" t="s">
        <v>255</v>
      </c>
      <c r="N15456" t="s">
        <v>3522</v>
      </c>
      <c r="O15456" t="s">
        <v>264</v>
      </c>
      <c r="P15456" t="s">
        <v>4504</v>
      </c>
      <c r="Q15456" t="s">
        <v>4505</v>
      </c>
      <c r="R15456">
        <v>5</v>
      </c>
      <c r="S15456" t="s">
        <v>2323</v>
      </c>
      <c r="T15456" t="s">
        <v>3596</v>
      </c>
      <c r="U15456" t="s">
        <v>2473</v>
      </c>
      <c r="V15456" t="s">
        <v>4794</v>
      </c>
      <c r="W15456" t="s">
        <v>2323</v>
      </c>
      <c r="X15456" t="s">
        <v>2564</v>
      </c>
      <c r="Y15456" t="s">
        <v>2565</v>
      </c>
      <c r="Z15456" s="14">
        <v>0</v>
      </c>
      <c r="AA15456" s="14">
        <v>0</v>
      </c>
      <c r="AB15456" s="72">
        <v>0</v>
      </c>
      <c r="AC15456" s="14">
        <v>0</v>
      </c>
      <c r="AD15456" s="14">
        <v>0</v>
      </c>
      <c r="AE15456" s="14">
        <v>0</v>
      </c>
      <c r="AF15456" s="14">
        <v>261505</v>
      </c>
      <c r="AG15456" s="72">
        <v>261505</v>
      </c>
      <c r="AH15456" t="s">
        <v>59</v>
      </c>
      <c r="AI15456" t="s">
        <v>37</v>
      </c>
      <c r="AJ15456" t="s">
        <v>60</v>
      </c>
      <c r="AK15456" t="s">
        <v>140</v>
      </c>
    </row>
    <row r="15457" spans="1:37" x14ac:dyDescent="0.25">
      <c r="A15457">
        <v>2026</v>
      </c>
      <c r="B15457">
        <v>1</v>
      </c>
      <c r="C15457" t="s">
        <v>4344</v>
      </c>
      <c r="D15457" t="s">
        <v>3542</v>
      </c>
      <c r="E15457" t="s">
        <v>2466</v>
      </c>
      <c r="F15457" t="s">
        <v>3727</v>
      </c>
      <c r="G15457" t="s">
        <v>2644</v>
      </c>
      <c r="H15457" t="s">
        <v>3509</v>
      </c>
      <c r="I15457" t="s">
        <v>253</v>
      </c>
      <c r="J15457" t="s">
        <v>3521</v>
      </c>
      <c r="K15457" t="s">
        <v>273</v>
      </c>
      <c r="L15457" t="s">
        <v>3511</v>
      </c>
      <c r="M15457" t="s">
        <v>255</v>
      </c>
      <c r="N15457" t="s">
        <v>3522</v>
      </c>
      <c r="O15457" t="s">
        <v>264</v>
      </c>
      <c r="P15457" t="s">
        <v>4504</v>
      </c>
      <c r="Q15457" t="s">
        <v>4505</v>
      </c>
      <c r="R15457">
        <v>5</v>
      </c>
      <c r="S15457" t="s">
        <v>2323</v>
      </c>
      <c r="T15457" t="s">
        <v>3642</v>
      </c>
      <c r="U15457" t="s">
        <v>1066</v>
      </c>
      <c r="V15457" t="s">
        <v>3577</v>
      </c>
      <c r="W15457" t="s">
        <v>2323</v>
      </c>
      <c r="X15457" t="s">
        <v>2568</v>
      </c>
      <c r="Y15457" t="s">
        <v>2569</v>
      </c>
      <c r="Z15457" s="14">
        <v>0</v>
      </c>
      <c r="AA15457" s="14">
        <v>0</v>
      </c>
      <c r="AB15457" s="72">
        <v>0</v>
      </c>
      <c r="AC15457" s="14">
        <v>0</v>
      </c>
      <c r="AD15457" s="14">
        <v>0</v>
      </c>
      <c r="AE15457" s="14">
        <v>0</v>
      </c>
      <c r="AF15457" s="14">
        <v>2206.2600000000002</v>
      </c>
      <c r="AG15457" s="72">
        <v>2206.2600000000002</v>
      </c>
      <c r="AH15457" t="s">
        <v>59</v>
      </c>
      <c r="AI15457" t="s">
        <v>37</v>
      </c>
      <c r="AJ15457" t="s">
        <v>60</v>
      </c>
      <c r="AK15457" t="s">
        <v>140</v>
      </c>
    </row>
    <row r="15458" spans="1:37" x14ac:dyDescent="0.25">
      <c r="A15458">
        <v>2026</v>
      </c>
      <c r="B15458">
        <v>1</v>
      </c>
      <c r="C15458" t="s">
        <v>4344</v>
      </c>
      <c r="D15458" t="s">
        <v>3542</v>
      </c>
      <c r="E15458" t="s">
        <v>2466</v>
      </c>
      <c r="F15458" t="s">
        <v>3727</v>
      </c>
      <c r="G15458" t="s">
        <v>2644</v>
      </c>
      <c r="H15458" t="s">
        <v>3509</v>
      </c>
      <c r="I15458" t="s">
        <v>253</v>
      </c>
      <c r="J15458" t="s">
        <v>3521</v>
      </c>
      <c r="K15458" t="s">
        <v>273</v>
      </c>
      <c r="L15458" t="s">
        <v>3511</v>
      </c>
      <c r="M15458" t="s">
        <v>255</v>
      </c>
      <c r="N15458" t="s">
        <v>3815</v>
      </c>
      <c r="O15458" t="s">
        <v>4534</v>
      </c>
      <c r="P15458" t="s">
        <v>4504</v>
      </c>
      <c r="Q15458" t="s">
        <v>4505</v>
      </c>
      <c r="R15458">
        <v>5</v>
      </c>
      <c r="S15458" t="s">
        <v>2323</v>
      </c>
      <c r="T15458" t="s">
        <v>3538</v>
      </c>
      <c r="U15458" t="s">
        <v>838</v>
      </c>
      <c r="V15458" t="s">
        <v>3577</v>
      </c>
      <c r="W15458" t="s">
        <v>2323</v>
      </c>
      <c r="X15458" t="s">
        <v>2636</v>
      </c>
      <c r="Y15458" t="s">
        <v>2637</v>
      </c>
      <c r="Z15458" s="14">
        <v>0</v>
      </c>
      <c r="AA15458" s="14">
        <v>0</v>
      </c>
      <c r="AB15458" s="72">
        <v>0</v>
      </c>
      <c r="AC15458" s="14">
        <v>0</v>
      </c>
      <c r="AD15458" s="14">
        <v>0</v>
      </c>
      <c r="AE15458" s="14">
        <v>0</v>
      </c>
      <c r="AF15458" s="14">
        <v>0</v>
      </c>
      <c r="AG15458" s="72">
        <v>0</v>
      </c>
      <c r="AH15458" t="s">
        <v>59</v>
      </c>
      <c r="AI15458" t="s">
        <v>37</v>
      </c>
      <c r="AJ15458" t="s">
        <v>60</v>
      </c>
      <c r="AK15458" t="s">
        <v>140</v>
      </c>
    </row>
    <row r="15459" spans="1:37" x14ac:dyDescent="0.25">
      <c r="A15459">
        <v>2026</v>
      </c>
      <c r="B15459">
        <v>1</v>
      </c>
      <c r="C15459" t="s">
        <v>4344</v>
      </c>
      <c r="D15459" t="s">
        <v>3542</v>
      </c>
      <c r="E15459" t="s">
        <v>2466</v>
      </c>
      <c r="F15459" t="s">
        <v>3727</v>
      </c>
      <c r="G15459" t="s">
        <v>2644</v>
      </c>
      <c r="H15459" t="s">
        <v>3509</v>
      </c>
      <c r="I15459" t="s">
        <v>253</v>
      </c>
      <c r="J15459" t="s">
        <v>3521</v>
      </c>
      <c r="K15459" t="s">
        <v>273</v>
      </c>
      <c r="L15459" t="s">
        <v>3516</v>
      </c>
      <c r="M15459" t="s">
        <v>298</v>
      </c>
      <c r="N15459" t="s">
        <v>3510</v>
      </c>
      <c r="O15459" t="s">
        <v>256</v>
      </c>
      <c r="P15459" t="s">
        <v>257</v>
      </c>
      <c r="Q15459" t="s">
        <v>258</v>
      </c>
      <c r="R15459">
        <v>5</v>
      </c>
      <c r="S15459" t="s">
        <v>2323</v>
      </c>
      <c r="T15459" t="s">
        <v>3639</v>
      </c>
      <c r="U15459" t="s">
        <v>260</v>
      </c>
      <c r="V15459" t="s">
        <v>3513</v>
      </c>
      <c r="W15459" t="s">
        <v>494</v>
      </c>
      <c r="X15459" t="s">
        <v>262</v>
      </c>
      <c r="Y15459" t="s">
        <v>263</v>
      </c>
      <c r="Z15459" s="14">
        <v>0</v>
      </c>
      <c r="AA15459" s="14">
        <v>441000</v>
      </c>
      <c r="AB15459" s="72">
        <v>441000</v>
      </c>
      <c r="AC15459" s="14">
        <v>18706.27</v>
      </c>
      <c r="AD15459" s="14">
        <v>448.74</v>
      </c>
      <c r="AE15459" s="14">
        <v>192.74</v>
      </c>
      <c r="AF15459" s="14">
        <v>0</v>
      </c>
      <c r="AG15459" s="72">
        <v>192.74</v>
      </c>
      <c r="AH15459" t="s">
        <v>59</v>
      </c>
      <c r="AI15459" t="s">
        <v>37</v>
      </c>
      <c r="AJ15459" t="s">
        <v>63</v>
      </c>
      <c r="AK15459" t="s">
        <v>64</v>
      </c>
    </row>
    <row r="15460" spans="1:37" x14ac:dyDescent="0.25">
      <c r="A15460">
        <v>2026</v>
      </c>
      <c r="B15460">
        <v>1</v>
      </c>
      <c r="C15460" t="s">
        <v>4344</v>
      </c>
      <c r="D15460" t="s">
        <v>3542</v>
      </c>
      <c r="E15460" t="s">
        <v>2466</v>
      </c>
      <c r="F15460" t="s">
        <v>3727</v>
      </c>
      <c r="G15460" t="s">
        <v>2644</v>
      </c>
      <c r="H15460" t="s">
        <v>3509</v>
      </c>
      <c r="I15460" t="s">
        <v>253</v>
      </c>
      <c r="J15460" t="s">
        <v>3521</v>
      </c>
      <c r="K15460" t="s">
        <v>273</v>
      </c>
      <c r="L15460" t="s">
        <v>3516</v>
      </c>
      <c r="M15460" t="s">
        <v>298</v>
      </c>
      <c r="N15460" t="s">
        <v>3510</v>
      </c>
      <c r="O15460" t="s">
        <v>256</v>
      </c>
      <c r="P15460" t="s">
        <v>4504</v>
      </c>
      <c r="Q15460" t="s">
        <v>4505</v>
      </c>
      <c r="R15460">
        <v>5</v>
      </c>
      <c r="S15460" t="s">
        <v>2323</v>
      </c>
      <c r="T15460" t="s">
        <v>3639</v>
      </c>
      <c r="U15460" t="s">
        <v>260</v>
      </c>
      <c r="V15460" t="s">
        <v>3513</v>
      </c>
      <c r="W15460" t="s">
        <v>494</v>
      </c>
      <c r="X15460" t="s">
        <v>262</v>
      </c>
      <c r="Y15460" t="s">
        <v>263</v>
      </c>
      <c r="Z15460" s="14">
        <v>0</v>
      </c>
      <c r="AA15460" s="14">
        <v>0</v>
      </c>
      <c r="AB15460" s="72">
        <v>0</v>
      </c>
      <c r="AC15460" s="14">
        <v>0</v>
      </c>
      <c r="AD15460" s="14">
        <v>0</v>
      </c>
      <c r="AE15460" s="14">
        <v>0</v>
      </c>
      <c r="AF15460" s="14">
        <v>38921.32</v>
      </c>
      <c r="AG15460" s="72">
        <v>38921.32</v>
      </c>
      <c r="AH15460" t="s">
        <v>59</v>
      </c>
      <c r="AI15460" t="s">
        <v>37</v>
      </c>
      <c r="AJ15460" t="s">
        <v>63</v>
      </c>
      <c r="AK15460" t="s">
        <v>64</v>
      </c>
    </row>
    <row r="15461" spans="1:37" x14ac:dyDescent="0.25">
      <c r="A15461">
        <v>2026</v>
      </c>
      <c r="B15461">
        <v>1</v>
      </c>
      <c r="C15461" t="s">
        <v>4344</v>
      </c>
      <c r="D15461" t="s">
        <v>3542</v>
      </c>
      <c r="E15461" t="s">
        <v>2466</v>
      </c>
      <c r="F15461" t="s">
        <v>3727</v>
      </c>
      <c r="G15461" t="s">
        <v>2644</v>
      </c>
      <c r="H15461" t="s">
        <v>3509</v>
      </c>
      <c r="I15461" t="s">
        <v>253</v>
      </c>
      <c r="J15461" t="s">
        <v>3521</v>
      </c>
      <c r="K15461" t="s">
        <v>273</v>
      </c>
      <c r="L15461" t="s">
        <v>3516</v>
      </c>
      <c r="M15461" t="s">
        <v>298</v>
      </c>
      <c r="N15461" t="s">
        <v>3522</v>
      </c>
      <c r="O15461" t="s">
        <v>264</v>
      </c>
      <c r="P15461" t="s">
        <v>4504</v>
      </c>
      <c r="Q15461" t="s">
        <v>4505</v>
      </c>
      <c r="R15461">
        <v>5</v>
      </c>
      <c r="S15461" t="s">
        <v>2323</v>
      </c>
      <c r="T15461" t="s">
        <v>3512</v>
      </c>
      <c r="U15461" t="s">
        <v>268</v>
      </c>
      <c r="V15461" t="s">
        <v>3513</v>
      </c>
      <c r="W15461" t="s">
        <v>494</v>
      </c>
      <c r="X15461" t="s">
        <v>495</v>
      </c>
      <c r="Y15461" t="s">
        <v>496</v>
      </c>
      <c r="Z15461" s="14">
        <v>0</v>
      </c>
      <c r="AA15461" s="14">
        <v>0</v>
      </c>
      <c r="AB15461" s="72">
        <v>0</v>
      </c>
      <c r="AC15461" s="14">
        <v>0</v>
      </c>
      <c r="AD15461" s="14">
        <v>0</v>
      </c>
      <c r="AE15461" s="14">
        <v>0</v>
      </c>
      <c r="AF15461" s="14">
        <v>0</v>
      </c>
      <c r="AG15461" s="72">
        <v>0</v>
      </c>
      <c r="AH15461" t="s">
        <v>59</v>
      </c>
      <c r="AI15461" t="s">
        <v>37</v>
      </c>
      <c r="AJ15461" t="s">
        <v>60</v>
      </c>
      <c r="AK15461" t="s">
        <v>140</v>
      </c>
    </row>
    <row r="15462" spans="1:37" x14ac:dyDescent="0.25">
      <c r="A15462">
        <v>2026</v>
      </c>
      <c r="B15462">
        <v>1</v>
      </c>
      <c r="C15462" t="s">
        <v>4344</v>
      </c>
      <c r="D15462" t="s">
        <v>3542</v>
      </c>
      <c r="E15462" t="s">
        <v>2466</v>
      </c>
      <c r="F15462" t="s">
        <v>3727</v>
      </c>
      <c r="G15462" t="s">
        <v>2644</v>
      </c>
      <c r="H15462" t="s">
        <v>3509</v>
      </c>
      <c r="I15462" t="s">
        <v>253</v>
      </c>
      <c r="J15462" t="s">
        <v>3583</v>
      </c>
      <c r="K15462" t="s">
        <v>254</v>
      </c>
      <c r="L15462" t="s">
        <v>3511</v>
      </c>
      <c r="M15462" t="s">
        <v>255</v>
      </c>
      <c r="N15462" t="s">
        <v>3510</v>
      </c>
      <c r="O15462" t="s">
        <v>256</v>
      </c>
      <c r="P15462" t="s">
        <v>257</v>
      </c>
      <c r="Q15462" t="s">
        <v>258</v>
      </c>
      <c r="R15462">
        <v>5</v>
      </c>
      <c r="S15462" t="s">
        <v>2323</v>
      </c>
      <c r="T15462" t="s">
        <v>3639</v>
      </c>
      <c r="U15462" t="s">
        <v>260</v>
      </c>
      <c r="V15462" t="s">
        <v>3513</v>
      </c>
      <c r="W15462" t="s">
        <v>494</v>
      </c>
      <c r="X15462" t="s">
        <v>262</v>
      </c>
      <c r="Y15462" t="s">
        <v>263</v>
      </c>
      <c r="Z15462" s="14">
        <v>0</v>
      </c>
      <c r="AA15462" s="14">
        <v>0</v>
      </c>
      <c r="AB15462" s="72">
        <v>30000000</v>
      </c>
      <c r="AC15462" s="14">
        <v>12916.65</v>
      </c>
      <c r="AD15462" s="14">
        <v>0</v>
      </c>
      <c r="AE15462" s="14">
        <v>0</v>
      </c>
      <c r="AF15462" s="14">
        <v>0</v>
      </c>
      <c r="AG15462" s="72">
        <v>0</v>
      </c>
      <c r="AH15462" t="s">
        <v>59</v>
      </c>
      <c r="AI15462" t="s">
        <v>37</v>
      </c>
      <c r="AJ15462" t="s">
        <v>63</v>
      </c>
      <c r="AK15462" t="s">
        <v>64</v>
      </c>
    </row>
    <row r="15463" spans="1:37" x14ac:dyDescent="0.25">
      <c r="A15463">
        <v>2026</v>
      </c>
      <c r="B15463">
        <v>1</v>
      </c>
      <c r="C15463" t="s">
        <v>4344</v>
      </c>
      <c r="D15463" t="s">
        <v>3542</v>
      </c>
      <c r="E15463" t="s">
        <v>2466</v>
      </c>
      <c r="F15463" t="s">
        <v>3727</v>
      </c>
      <c r="G15463" t="s">
        <v>2644</v>
      </c>
      <c r="H15463" t="s">
        <v>3509</v>
      </c>
      <c r="I15463" t="s">
        <v>253</v>
      </c>
      <c r="J15463" t="s">
        <v>3583</v>
      </c>
      <c r="K15463" t="s">
        <v>254</v>
      </c>
      <c r="L15463" t="s">
        <v>3511</v>
      </c>
      <c r="M15463" t="s">
        <v>255</v>
      </c>
      <c r="N15463" t="s">
        <v>3510</v>
      </c>
      <c r="O15463" t="s">
        <v>256</v>
      </c>
      <c r="P15463" t="s">
        <v>4504</v>
      </c>
      <c r="Q15463" t="s">
        <v>4505</v>
      </c>
      <c r="R15463">
        <v>5</v>
      </c>
      <c r="S15463" t="s">
        <v>2323</v>
      </c>
      <c r="T15463" t="s">
        <v>3600</v>
      </c>
      <c r="U15463" t="s">
        <v>534</v>
      </c>
      <c r="V15463" t="s">
        <v>3577</v>
      </c>
      <c r="W15463" t="s">
        <v>2323</v>
      </c>
      <c r="X15463" t="s">
        <v>2648</v>
      </c>
      <c r="Y15463" t="s">
        <v>2649</v>
      </c>
      <c r="Z15463" s="14">
        <v>0</v>
      </c>
      <c r="AA15463" s="14">
        <v>0</v>
      </c>
      <c r="AB15463" s="72">
        <v>0</v>
      </c>
      <c r="AC15463" s="14">
        <v>0</v>
      </c>
      <c r="AD15463" s="14">
        <v>0</v>
      </c>
      <c r="AE15463" s="14">
        <v>0</v>
      </c>
      <c r="AF15463" s="14">
        <v>21653.37</v>
      </c>
      <c r="AG15463" s="72">
        <v>21653.37</v>
      </c>
      <c r="AH15463" t="s">
        <v>59</v>
      </c>
      <c r="AI15463" t="s">
        <v>37</v>
      </c>
      <c r="AJ15463" t="s">
        <v>63</v>
      </c>
      <c r="AK15463" t="s">
        <v>112</v>
      </c>
    </row>
    <row r="15464" spans="1:37" x14ac:dyDescent="0.25">
      <c r="A15464">
        <v>2026</v>
      </c>
      <c r="B15464">
        <v>1</v>
      </c>
      <c r="C15464" t="s">
        <v>4344</v>
      </c>
      <c r="D15464" t="s">
        <v>3542</v>
      </c>
      <c r="E15464" t="s">
        <v>2466</v>
      </c>
      <c r="F15464" t="s">
        <v>3727</v>
      </c>
      <c r="G15464" t="s">
        <v>2644</v>
      </c>
      <c r="H15464" t="s">
        <v>3509</v>
      </c>
      <c r="I15464" t="s">
        <v>253</v>
      </c>
      <c r="J15464" t="s">
        <v>3583</v>
      </c>
      <c r="K15464" t="s">
        <v>254</v>
      </c>
      <c r="L15464" t="s">
        <v>3511</v>
      </c>
      <c r="M15464" t="s">
        <v>255</v>
      </c>
      <c r="N15464" t="s">
        <v>3510</v>
      </c>
      <c r="O15464" t="s">
        <v>256</v>
      </c>
      <c r="P15464" t="s">
        <v>4504</v>
      </c>
      <c r="Q15464" t="s">
        <v>4505</v>
      </c>
      <c r="R15464">
        <v>5</v>
      </c>
      <c r="S15464" t="s">
        <v>2323</v>
      </c>
      <c r="T15464" t="s">
        <v>3639</v>
      </c>
      <c r="U15464" t="s">
        <v>260</v>
      </c>
      <c r="V15464" t="s">
        <v>3513</v>
      </c>
      <c r="W15464" t="s">
        <v>494</v>
      </c>
      <c r="X15464" t="s">
        <v>262</v>
      </c>
      <c r="Y15464" t="s">
        <v>263</v>
      </c>
      <c r="Z15464" s="14">
        <v>0</v>
      </c>
      <c r="AA15464" s="14">
        <v>0</v>
      </c>
      <c r="AB15464" s="72">
        <v>0</v>
      </c>
      <c r="AC15464" s="14">
        <v>0</v>
      </c>
      <c r="AD15464" s="14">
        <v>0</v>
      </c>
      <c r="AE15464" s="14">
        <v>0</v>
      </c>
      <c r="AF15464" s="14">
        <v>184143.18</v>
      </c>
      <c r="AG15464" s="72">
        <v>184143.18</v>
      </c>
      <c r="AH15464" t="s">
        <v>59</v>
      </c>
      <c r="AI15464" t="s">
        <v>37</v>
      </c>
      <c r="AJ15464" t="s">
        <v>63</v>
      </c>
      <c r="AK15464" t="s">
        <v>64</v>
      </c>
    </row>
    <row r="15465" spans="1:37" x14ac:dyDescent="0.25">
      <c r="A15465">
        <v>2026</v>
      </c>
      <c r="B15465">
        <v>1</v>
      </c>
      <c r="C15465" t="s">
        <v>4344</v>
      </c>
      <c r="D15465" t="s">
        <v>3542</v>
      </c>
      <c r="E15465" t="s">
        <v>2466</v>
      </c>
      <c r="F15465" t="s">
        <v>3727</v>
      </c>
      <c r="G15465" t="s">
        <v>2644</v>
      </c>
      <c r="H15465" t="s">
        <v>3509</v>
      </c>
      <c r="I15465" t="s">
        <v>253</v>
      </c>
      <c r="J15465" t="s">
        <v>3583</v>
      </c>
      <c r="K15465" t="s">
        <v>254</v>
      </c>
      <c r="L15465" t="s">
        <v>3511</v>
      </c>
      <c r="M15465" t="s">
        <v>255</v>
      </c>
      <c r="N15465" t="s">
        <v>3522</v>
      </c>
      <c r="O15465" t="s">
        <v>264</v>
      </c>
      <c r="P15465" t="s">
        <v>257</v>
      </c>
      <c r="Q15465" t="s">
        <v>258</v>
      </c>
      <c r="R15465">
        <v>5</v>
      </c>
      <c r="S15465" t="s">
        <v>2323</v>
      </c>
      <c r="T15465" t="s">
        <v>3512</v>
      </c>
      <c r="U15465" t="s">
        <v>268</v>
      </c>
      <c r="V15465" t="s">
        <v>3513</v>
      </c>
      <c r="W15465" t="s">
        <v>494</v>
      </c>
      <c r="X15465" t="s">
        <v>495</v>
      </c>
      <c r="Y15465" t="s">
        <v>496</v>
      </c>
      <c r="Z15465" s="14">
        <v>9730000</v>
      </c>
      <c r="AA15465" s="14">
        <v>9017160</v>
      </c>
      <c r="AB15465" s="72">
        <v>9017160</v>
      </c>
      <c r="AC15465" s="14">
        <v>0</v>
      </c>
      <c r="AD15465" s="14">
        <v>0</v>
      </c>
      <c r="AE15465" s="14">
        <v>0</v>
      </c>
      <c r="AF15465" s="14">
        <v>0</v>
      </c>
      <c r="AG15465" s="72">
        <v>0</v>
      </c>
      <c r="AH15465" t="s">
        <v>59</v>
      </c>
      <c r="AI15465" t="s">
        <v>37</v>
      </c>
      <c r="AJ15465" t="s">
        <v>60</v>
      </c>
      <c r="AK15465" t="s">
        <v>140</v>
      </c>
    </row>
    <row r="15466" spans="1:37" x14ac:dyDescent="0.25">
      <c r="A15466">
        <v>2026</v>
      </c>
      <c r="B15466">
        <v>1</v>
      </c>
      <c r="C15466" t="s">
        <v>4344</v>
      </c>
      <c r="D15466" t="s">
        <v>3542</v>
      </c>
      <c r="E15466" t="s">
        <v>2466</v>
      </c>
      <c r="F15466" t="s">
        <v>3727</v>
      </c>
      <c r="G15466" t="s">
        <v>2644</v>
      </c>
      <c r="H15466" t="s">
        <v>3509</v>
      </c>
      <c r="I15466" t="s">
        <v>253</v>
      </c>
      <c r="J15466" t="s">
        <v>3583</v>
      </c>
      <c r="K15466" t="s">
        <v>254</v>
      </c>
      <c r="L15466" t="s">
        <v>3511</v>
      </c>
      <c r="M15466" t="s">
        <v>255</v>
      </c>
      <c r="N15466" t="s">
        <v>3522</v>
      </c>
      <c r="O15466" t="s">
        <v>264</v>
      </c>
      <c r="P15466" t="s">
        <v>257</v>
      </c>
      <c r="Q15466" t="s">
        <v>258</v>
      </c>
      <c r="R15466">
        <v>5</v>
      </c>
      <c r="S15466" t="s">
        <v>2323</v>
      </c>
      <c r="T15466" t="s">
        <v>3596</v>
      </c>
      <c r="U15466" t="s">
        <v>2473</v>
      </c>
      <c r="V15466" t="s">
        <v>3577</v>
      </c>
      <c r="W15466" t="s">
        <v>2323</v>
      </c>
      <c r="X15466" t="s">
        <v>2564</v>
      </c>
      <c r="Y15466" t="s">
        <v>2565</v>
      </c>
      <c r="Z15466" s="14">
        <v>4200000</v>
      </c>
      <c r="AA15466" s="14">
        <v>3892300</v>
      </c>
      <c r="AB15466" s="72">
        <v>3892300</v>
      </c>
      <c r="AC15466" s="14">
        <v>0</v>
      </c>
      <c r="AD15466" s="14">
        <v>0</v>
      </c>
      <c r="AE15466" s="14">
        <v>0</v>
      </c>
      <c r="AF15466" s="14">
        <v>0</v>
      </c>
      <c r="AG15466" s="72">
        <v>0</v>
      </c>
      <c r="AH15466" t="s">
        <v>59</v>
      </c>
      <c r="AI15466" t="s">
        <v>37</v>
      </c>
      <c r="AJ15466" t="s">
        <v>60</v>
      </c>
      <c r="AK15466" t="s">
        <v>140</v>
      </c>
    </row>
    <row r="15467" spans="1:37" x14ac:dyDescent="0.25">
      <c r="A15467">
        <v>2026</v>
      </c>
      <c r="B15467">
        <v>1</v>
      </c>
      <c r="C15467" t="s">
        <v>4344</v>
      </c>
      <c r="D15467" t="s">
        <v>3542</v>
      </c>
      <c r="E15467" t="s">
        <v>2466</v>
      </c>
      <c r="F15467" t="s">
        <v>3727</v>
      </c>
      <c r="G15467" t="s">
        <v>2644</v>
      </c>
      <c r="H15467" t="s">
        <v>3509</v>
      </c>
      <c r="I15467" t="s">
        <v>253</v>
      </c>
      <c r="J15467" t="s">
        <v>3583</v>
      </c>
      <c r="K15467" t="s">
        <v>254</v>
      </c>
      <c r="L15467" t="s">
        <v>3511</v>
      </c>
      <c r="M15467" t="s">
        <v>255</v>
      </c>
      <c r="N15467" t="s">
        <v>3522</v>
      </c>
      <c r="O15467" t="s">
        <v>264</v>
      </c>
      <c r="P15467" t="s">
        <v>257</v>
      </c>
      <c r="Q15467" t="s">
        <v>258</v>
      </c>
      <c r="R15467">
        <v>5</v>
      </c>
      <c r="S15467" t="s">
        <v>2323</v>
      </c>
      <c r="T15467" t="s">
        <v>3519</v>
      </c>
      <c r="U15467" t="s">
        <v>608</v>
      </c>
      <c r="V15467" t="s">
        <v>3577</v>
      </c>
      <c r="W15467" t="s">
        <v>2323</v>
      </c>
      <c r="X15467" t="s">
        <v>2634</v>
      </c>
      <c r="Y15467" t="s">
        <v>2635</v>
      </c>
      <c r="Z15467" s="14">
        <v>1000000</v>
      </c>
      <c r="AA15467" s="14">
        <v>985707</v>
      </c>
      <c r="AB15467" s="72">
        <v>985707</v>
      </c>
      <c r="AC15467" s="14">
        <v>0</v>
      </c>
      <c r="AD15467" s="14">
        <v>0</v>
      </c>
      <c r="AE15467" s="14">
        <v>0</v>
      </c>
      <c r="AF15467" s="14">
        <v>0</v>
      </c>
      <c r="AG15467" s="72">
        <v>0</v>
      </c>
      <c r="AH15467" t="s">
        <v>59</v>
      </c>
      <c r="AI15467" t="s">
        <v>37</v>
      </c>
      <c r="AJ15467" t="s">
        <v>60</v>
      </c>
      <c r="AK15467" t="s">
        <v>140</v>
      </c>
    </row>
    <row r="15468" spans="1:37" x14ac:dyDescent="0.25">
      <c r="A15468">
        <v>2026</v>
      </c>
      <c r="B15468">
        <v>1</v>
      </c>
      <c r="C15468" t="s">
        <v>4344</v>
      </c>
      <c r="D15468" t="s">
        <v>3542</v>
      </c>
      <c r="E15468" t="s">
        <v>2466</v>
      </c>
      <c r="F15468" t="s">
        <v>3727</v>
      </c>
      <c r="G15468" t="s">
        <v>2644</v>
      </c>
      <c r="H15468" t="s">
        <v>3509</v>
      </c>
      <c r="I15468" t="s">
        <v>253</v>
      </c>
      <c r="J15468" t="s">
        <v>3583</v>
      </c>
      <c r="K15468" t="s">
        <v>254</v>
      </c>
      <c r="L15468" t="s">
        <v>3511</v>
      </c>
      <c r="M15468" t="s">
        <v>255</v>
      </c>
      <c r="N15468" t="s">
        <v>3522</v>
      </c>
      <c r="O15468" t="s">
        <v>264</v>
      </c>
      <c r="P15468" t="s">
        <v>257</v>
      </c>
      <c r="Q15468" t="s">
        <v>258</v>
      </c>
      <c r="R15468">
        <v>5</v>
      </c>
      <c r="S15468" t="s">
        <v>2323</v>
      </c>
      <c r="T15468" t="s">
        <v>3538</v>
      </c>
      <c r="U15468" t="s">
        <v>838</v>
      </c>
      <c r="V15468" t="s">
        <v>3577</v>
      </c>
      <c r="W15468" t="s">
        <v>2323</v>
      </c>
      <c r="X15468" t="s">
        <v>2636</v>
      </c>
      <c r="Y15468" t="s">
        <v>2637</v>
      </c>
      <c r="Z15468" s="14">
        <v>1839913</v>
      </c>
      <c r="AA15468" s="14">
        <v>1705118</v>
      </c>
      <c r="AB15468" s="72">
        <v>1705118</v>
      </c>
      <c r="AC15468" s="14">
        <v>0</v>
      </c>
      <c r="AD15468" s="14">
        <v>0</v>
      </c>
      <c r="AE15468" s="14">
        <v>0</v>
      </c>
      <c r="AF15468" s="14">
        <v>0</v>
      </c>
      <c r="AG15468" s="72">
        <v>0</v>
      </c>
      <c r="AH15468" t="s">
        <v>59</v>
      </c>
      <c r="AI15468" t="s">
        <v>37</v>
      </c>
      <c r="AJ15468" t="s">
        <v>60</v>
      </c>
      <c r="AK15468" t="s">
        <v>140</v>
      </c>
    </row>
    <row r="15469" spans="1:37" x14ac:dyDescent="0.25">
      <c r="A15469">
        <v>2026</v>
      </c>
      <c r="B15469">
        <v>1</v>
      </c>
      <c r="C15469" t="s">
        <v>4344</v>
      </c>
      <c r="D15469" t="s">
        <v>3542</v>
      </c>
      <c r="E15469" t="s">
        <v>2466</v>
      </c>
      <c r="F15469" t="s">
        <v>3727</v>
      </c>
      <c r="G15469" t="s">
        <v>2644</v>
      </c>
      <c r="H15469" t="s">
        <v>3509</v>
      </c>
      <c r="I15469" t="s">
        <v>253</v>
      </c>
      <c r="J15469" t="s">
        <v>3583</v>
      </c>
      <c r="K15469" t="s">
        <v>254</v>
      </c>
      <c r="L15469" t="s">
        <v>3511</v>
      </c>
      <c r="M15469" t="s">
        <v>255</v>
      </c>
      <c r="N15469" t="s">
        <v>3522</v>
      </c>
      <c r="O15469" t="s">
        <v>264</v>
      </c>
      <c r="P15469" t="s">
        <v>257</v>
      </c>
      <c r="Q15469" t="s">
        <v>258</v>
      </c>
      <c r="R15469">
        <v>5</v>
      </c>
      <c r="S15469" t="s">
        <v>2323</v>
      </c>
      <c r="T15469" t="s">
        <v>3642</v>
      </c>
      <c r="U15469" t="s">
        <v>1066</v>
      </c>
      <c r="V15469" t="s">
        <v>3577</v>
      </c>
      <c r="W15469" t="s">
        <v>2323</v>
      </c>
      <c r="X15469" t="s">
        <v>2568</v>
      </c>
      <c r="Y15469" t="s">
        <v>2569</v>
      </c>
      <c r="Z15469" s="14">
        <v>1000000</v>
      </c>
      <c r="AA15469" s="14">
        <v>985707</v>
      </c>
      <c r="AB15469" s="72">
        <v>985707</v>
      </c>
      <c r="AC15469" s="14">
        <v>0</v>
      </c>
      <c r="AD15469" s="14">
        <v>0</v>
      </c>
      <c r="AE15469" s="14">
        <v>0</v>
      </c>
      <c r="AF15469" s="14">
        <v>0</v>
      </c>
      <c r="AG15469" s="72">
        <v>0</v>
      </c>
      <c r="AH15469" t="s">
        <v>59</v>
      </c>
      <c r="AI15469" t="s">
        <v>37</v>
      </c>
      <c r="AJ15469" t="s">
        <v>60</v>
      </c>
      <c r="AK15469" t="s">
        <v>140</v>
      </c>
    </row>
    <row r="15470" spans="1:37" x14ac:dyDescent="0.25">
      <c r="A15470">
        <v>2026</v>
      </c>
      <c r="B15470">
        <v>1</v>
      </c>
      <c r="C15470" t="s">
        <v>4344</v>
      </c>
      <c r="D15470" t="s">
        <v>3542</v>
      </c>
      <c r="E15470" t="s">
        <v>2466</v>
      </c>
      <c r="F15470" t="s">
        <v>3727</v>
      </c>
      <c r="G15470" t="s">
        <v>2644</v>
      </c>
      <c r="H15470" t="s">
        <v>3509</v>
      </c>
      <c r="I15470" t="s">
        <v>253</v>
      </c>
      <c r="J15470" t="s">
        <v>3583</v>
      </c>
      <c r="K15470" t="s">
        <v>254</v>
      </c>
      <c r="L15470" t="s">
        <v>3511</v>
      </c>
      <c r="M15470" t="s">
        <v>255</v>
      </c>
      <c r="N15470" t="s">
        <v>3522</v>
      </c>
      <c r="O15470" t="s">
        <v>264</v>
      </c>
      <c r="P15470" t="s">
        <v>257</v>
      </c>
      <c r="Q15470" t="s">
        <v>258</v>
      </c>
      <c r="R15470">
        <v>5</v>
      </c>
      <c r="S15470" t="s">
        <v>2323</v>
      </c>
      <c r="T15470" t="s">
        <v>4014</v>
      </c>
      <c r="U15470" t="s">
        <v>1440</v>
      </c>
      <c r="V15470" t="s">
        <v>3513</v>
      </c>
      <c r="W15470" t="s">
        <v>494</v>
      </c>
      <c r="X15470" t="s">
        <v>2650</v>
      </c>
      <c r="Y15470" t="s">
        <v>2651</v>
      </c>
      <c r="Z15470" s="14">
        <v>12080000</v>
      </c>
      <c r="AA15470" s="14">
        <v>11194995</v>
      </c>
      <c r="AB15470" s="72">
        <v>11194995</v>
      </c>
      <c r="AC15470" s="14">
        <v>0</v>
      </c>
      <c r="AD15470" s="14">
        <v>0</v>
      </c>
      <c r="AE15470" s="14">
        <v>0</v>
      </c>
      <c r="AF15470" s="14">
        <v>0</v>
      </c>
      <c r="AG15470" s="72">
        <v>0</v>
      </c>
      <c r="AH15470" t="s">
        <v>59</v>
      </c>
      <c r="AI15470" t="s">
        <v>37</v>
      </c>
      <c r="AJ15470" t="s">
        <v>60</v>
      </c>
      <c r="AK15470" t="s">
        <v>140</v>
      </c>
    </row>
    <row r="15471" spans="1:37" x14ac:dyDescent="0.25">
      <c r="A15471">
        <v>2026</v>
      </c>
      <c r="B15471">
        <v>1</v>
      </c>
      <c r="C15471" t="s">
        <v>4344</v>
      </c>
      <c r="D15471" t="s">
        <v>3542</v>
      </c>
      <c r="E15471" t="s">
        <v>2466</v>
      </c>
      <c r="F15471" t="s">
        <v>3727</v>
      </c>
      <c r="G15471" t="s">
        <v>2644</v>
      </c>
      <c r="H15471" t="s">
        <v>3509</v>
      </c>
      <c r="I15471" t="s">
        <v>253</v>
      </c>
      <c r="J15471" t="s">
        <v>3583</v>
      </c>
      <c r="K15471" t="s">
        <v>254</v>
      </c>
      <c r="L15471" t="s">
        <v>3511</v>
      </c>
      <c r="M15471" t="s">
        <v>255</v>
      </c>
      <c r="N15471" t="s">
        <v>3522</v>
      </c>
      <c r="O15471" t="s">
        <v>264</v>
      </c>
      <c r="P15471" t="s">
        <v>257</v>
      </c>
      <c r="Q15471" t="s">
        <v>258</v>
      </c>
      <c r="R15471">
        <v>5</v>
      </c>
      <c r="S15471" t="s">
        <v>2323</v>
      </c>
      <c r="T15471" t="s">
        <v>4014</v>
      </c>
      <c r="U15471" t="s">
        <v>1440</v>
      </c>
      <c r="V15471" t="s">
        <v>3513</v>
      </c>
      <c r="W15471" t="s">
        <v>494</v>
      </c>
      <c r="X15471" t="s">
        <v>2529</v>
      </c>
      <c r="Y15471" t="s">
        <v>2530</v>
      </c>
      <c r="Z15471" s="14">
        <v>2920000</v>
      </c>
      <c r="AA15471" s="14">
        <v>2706076</v>
      </c>
      <c r="AB15471" s="72">
        <v>2706076</v>
      </c>
      <c r="AC15471" s="14">
        <v>0</v>
      </c>
      <c r="AD15471" s="14">
        <v>0</v>
      </c>
      <c r="AE15471" s="14">
        <v>0</v>
      </c>
      <c r="AF15471" s="14">
        <v>0</v>
      </c>
      <c r="AG15471" s="72">
        <v>0</v>
      </c>
      <c r="AH15471" t="s">
        <v>59</v>
      </c>
      <c r="AI15471" t="s">
        <v>37</v>
      </c>
      <c r="AJ15471" t="s">
        <v>60</v>
      </c>
      <c r="AK15471" t="s">
        <v>140</v>
      </c>
    </row>
    <row r="15472" spans="1:37" x14ac:dyDescent="0.25">
      <c r="A15472">
        <v>2026</v>
      </c>
      <c r="B15472">
        <v>1</v>
      </c>
      <c r="C15472" t="s">
        <v>4344</v>
      </c>
      <c r="D15472" t="s">
        <v>3542</v>
      </c>
      <c r="E15472" t="s">
        <v>2466</v>
      </c>
      <c r="F15472" t="s">
        <v>3727</v>
      </c>
      <c r="G15472" t="s">
        <v>2644</v>
      </c>
      <c r="H15472" t="s">
        <v>3509</v>
      </c>
      <c r="I15472" t="s">
        <v>253</v>
      </c>
      <c r="J15472" t="s">
        <v>3583</v>
      </c>
      <c r="K15472" t="s">
        <v>254</v>
      </c>
      <c r="L15472" t="s">
        <v>3511</v>
      </c>
      <c r="M15472" t="s">
        <v>255</v>
      </c>
      <c r="N15472" t="s">
        <v>3522</v>
      </c>
      <c r="O15472" t="s">
        <v>264</v>
      </c>
      <c r="P15472" t="s">
        <v>4504</v>
      </c>
      <c r="Q15472" t="s">
        <v>4505</v>
      </c>
      <c r="R15472">
        <v>5</v>
      </c>
      <c r="S15472" t="s">
        <v>2323</v>
      </c>
      <c r="T15472" t="s">
        <v>3596</v>
      </c>
      <c r="U15472" t="s">
        <v>2473</v>
      </c>
      <c r="V15472" t="s">
        <v>4794</v>
      </c>
      <c r="W15472" t="s">
        <v>2323</v>
      </c>
      <c r="X15472" t="s">
        <v>2564</v>
      </c>
      <c r="Y15472" t="s">
        <v>2565</v>
      </c>
      <c r="Z15472" s="14">
        <v>0</v>
      </c>
      <c r="AA15472" s="14">
        <v>0</v>
      </c>
      <c r="AB15472" s="72">
        <v>0</v>
      </c>
      <c r="AC15472" s="14">
        <v>0</v>
      </c>
      <c r="AD15472" s="14">
        <v>0</v>
      </c>
      <c r="AE15472" s="14">
        <v>0</v>
      </c>
      <c r="AF15472" s="14">
        <v>121388.51</v>
      </c>
      <c r="AG15472" s="72">
        <v>121388.51</v>
      </c>
      <c r="AH15472" t="s">
        <v>59</v>
      </c>
      <c r="AI15472" t="s">
        <v>37</v>
      </c>
      <c r="AJ15472" t="s">
        <v>60</v>
      </c>
      <c r="AK15472" t="s">
        <v>140</v>
      </c>
    </row>
    <row r="15473" spans="1:37" x14ac:dyDescent="0.25">
      <c r="A15473">
        <v>2026</v>
      </c>
      <c r="B15473">
        <v>1</v>
      </c>
      <c r="C15473" t="s">
        <v>4344</v>
      </c>
      <c r="D15473" t="s">
        <v>3542</v>
      </c>
      <c r="E15473" t="s">
        <v>2466</v>
      </c>
      <c r="F15473" t="s">
        <v>3727</v>
      </c>
      <c r="G15473" t="s">
        <v>2644</v>
      </c>
      <c r="H15473" t="s">
        <v>3509</v>
      </c>
      <c r="I15473" t="s">
        <v>253</v>
      </c>
      <c r="J15473" t="s">
        <v>3583</v>
      </c>
      <c r="K15473" t="s">
        <v>254</v>
      </c>
      <c r="L15473" t="s">
        <v>3511</v>
      </c>
      <c r="M15473" t="s">
        <v>255</v>
      </c>
      <c r="N15473" t="s">
        <v>3815</v>
      </c>
      <c r="O15473" t="s">
        <v>4534</v>
      </c>
      <c r="P15473" t="s">
        <v>257</v>
      </c>
      <c r="Q15473" t="s">
        <v>258</v>
      </c>
      <c r="R15473">
        <v>5</v>
      </c>
      <c r="S15473" t="s">
        <v>2323</v>
      </c>
      <c r="T15473" t="s">
        <v>3642</v>
      </c>
      <c r="U15473" t="s">
        <v>1066</v>
      </c>
      <c r="V15473" t="s">
        <v>3577</v>
      </c>
      <c r="W15473" t="s">
        <v>2323</v>
      </c>
      <c r="X15473" t="s">
        <v>2568</v>
      </c>
      <c r="Y15473" t="s">
        <v>2569</v>
      </c>
      <c r="Z15473" s="14">
        <v>0</v>
      </c>
      <c r="AA15473" s="14">
        <v>500000</v>
      </c>
      <c r="AB15473" s="72">
        <v>500000</v>
      </c>
      <c r="AC15473" s="14">
        <v>0</v>
      </c>
      <c r="AD15473" s="14">
        <v>0</v>
      </c>
      <c r="AE15473" s="14">
        <v>0</v>
      </c>
      <c r="AF15473" s="14">
        <v>0</v>
      </c>
      <c r="AG15473" s="72">
        <v>0</v>
      </c>
      <c r="AH15473" t="s">
        <v>59</v>
      </c>
      <c r="AI15473" t="s">
        <v>37</v>
      </c>
      <c r="AJ15473" t="s">
        <v>60</v>
      </c>
      <c r="AK15473" t="s">
        <v>140</v>
      </c>
    </row>
    <row r="15474" spans="1:37" x14ac:dyDescent="0.25">
      <c r="A15474">
        <v>2026</v>
      </c>
      <c r="B15474">
        <v>1</v>
      </c>
      <c r="C15474" t="s">
        <v>4344</v>
      </c>
      <c r="D15474" t="s">
        <v>3542</v>
      </c>
      <c r="E15474" t="s">
        <v>2466</v>
      </c>
      <c r="F15474" t="s">
        <v>3727</v>
      </c>
      <c r="G15474" t="s">
        <v>2644</v>
      </c>
      <c r="H15474" t="s">
        <v>3509</v>
      </c>
      <c r="I15474" t="s">
        <v>253</v>
      </c>
      <c r="J15474" t="s">
        <v>3583</v>
      </c>
      <c r="K15474" t="s">
        <v>254</v>
      </c>
      <c r="L15474" t="s">
        <v>3511</v>
      </c>
      <c r="M15474" t="s">
        <v>255</v>
      </c>
      <c r="N15474" t="s">
        <v>3815</v>
      </c>
      <c r="O15474" t="s">
        <v>4534</v>
      </c>
      <c r="P15474" t="s">
        <v>4504</v>
      </c>
      <c r="Q15474" t="s">
        <v>4505</v>
      </c>
      <c r="R15474">
        <v>5</v>
      </c>
      <c r="S15474" t="s">
        <v>2323</v>
      </c>
      <c r="T15474" t="s">
        <v>3642</v>
      </c>
      <c r="U15474" t="s">
        <v>1066</v>
      </c>
      <c r="V15474" t="s">
        <v>3577</v>
      </c>
      <c r="W15474" t="s">
        <v>2323</v>
      </c>
      <c r="X15474" t="s">
        <v>2568</v>
      </c>
      <c r="Y15474" t="s">
        <v>2569</v>
      </c>
      <c r="Z15474" s="14">
        <v>0</v>
      </c>
      <c r="AA15474" s="14">
        <v>0</v>
      </c>
      <c r="AB15474" s="72">
        <v>0</v>
      </c>
      <c r="AC15474" s="14">
        <v>0</v>
      </c>
      <c r="AD15474" s="14">
        <v>0</v>
      </c>
      <c r="AE15474" s="14">
        <v>0</v>
      </c>
      <c r="AF15474" s="14">
        <v>24800</v>
      </c>
      <c r="AG15474" s="72">
        <v>24800</v>
      </c>
      <c r="AH15474" t="s">
        <v>59</v>
      </c>
      <c r="AI15474" t="s">
        <v>37</v>
      </c>
      <c r="AJ15474" t="s">
        <v>60</v>
      </c>
      <c r="AK15474" t="s">
        <v>140</v>
      </c>
    </row>
    <row r="15475" spans="1:37" x14ac:dyDescent="0.25">
      <c r="A15475">
        <v>2026</v>
      </c>
      <c r="B15475">
        <v>1</v>
      </c>
      <c r="C15475" t="s">
        <v>4344</v>
      </c>
      <c r="D15475" t="s">
        <v>3542</v>
      </c>
      <c r="E15475" t="s">
        <v>2466</v>
      </c>
      <c r="F15475" t="s">
        <v>3727</v>
      </c>
      <c r="G15475" t="s">
        <v>2644</v>
      </c>
      <c r="H15475" t="s">
        <v>3728</v>
      </c>
      <c r="I15475" t="s">
        <v>2640</v>
      </c>
      <c r="J15475" t="s">
        <v>3521</v>
      </c>
      <c r="K15475" t="s">
        <v>273</v>
      </c>
      <c r="L15475" t="s">
        <v>3511</v>
      </c>
      <c r="M15475" t="s">
        <v>255</v>
      </c>
      <c r="N15475" t="s">
        <v>3510</v>
      </c>
      <c r="O15475" t="s">
        <v>256</v>
      </c>
      <c r="P15475" t="s">
        <v>257</v>
      </c>
      <c r="Q15475" t="s">
        <v>258</v>
      </c>
      <c r="R15475">
        <v>5</v>
      </c>
      <c r="S15475" t="s">
        <v>2323</v>
      </c>
      <c r="T15475" t="s">
        <v>3639</v>
      </c>
      <c r="U15475" t="s">
        <v>260</v>
      </c>
      <c r="V15475" t="s">
        <v>3513</v>
      </c>
      <c r="W15475" t="s">
        <v>494</v>
      </c>
      <c r="X15475" t="s">
        <v>262</v>
      </c>
      <c r="Y15475" t="s">
        <v>263</v>
      </c>
      <c r="Z15475" s="14">
        <v>1776514248</v>
      </c>
      <c r="AA15475" s="14">
        <v>1773881028</v>
      </c>
      <c r="AB15475" s="72">
        <v>1629806492</v>
      </c>
      <c r="AC15475" s="14">
        <v>119607970.04000001</v>
      </c>
      <c r="AD15475" s="14">
        <v>17113237.879999999</v>
      </c>
      <c r="AE15475" s="14">
        <v>13007878.48</v>
      </c>
      <c r="AF15475" s="14">
        <v>0</v>
      </c>
      <c r="AG15475" s="72">
        <v>13007878.48</v>
      </c>
      <c r="AH15475" t="s">
        <v>59</v>
      </c>
      <c r="AI15475" t="s">
        <v>37</v>
      </c>
      <c r="AJ15475" t="s">
        <v>63</v>
      </c>
      <c r="AK15475" t="s">
        <v>64</v>
      </c>
    </row>
    <row r="15476" spans="1:37" x14ac:dyDescent="0.25">
      <c r="A15476">
        <v>2026</v>
      </c>
      <c r="B15476">
        <v>1</v>
      </c>
      <c r="C15476" t="s">
        <v>4344</v>
      </c>
      <c r="D15476" t="s">
        <v>3542</v>
      </c>
      <c r="E15476" t="s">
        <v>2466</v>
      </c>
      <c r="F15476" t="s">
        <v>3727</v>
      </c>
      <c r="G15476" t="s">
        <v>2644</v>
      </c>
      <c r="H15476" t="s">
        <v>3728</v>
      </c>
      <c r="I15476" t="s">
        <v>2640</v>
      </c>
      <c r="J15476" t="s">
        <v>3521</v>
      </c>
      <c r="K15476" t="s">
        <v>273</v>
      </c>
      <c r="L15476" t="s">
        <v>3511</v>
      </c>
      <c r="M15476" t="s">
        <v>255</v>
      </c>
      <c r="N15476" t="s">
        <v>3510</v>
      </c>
      <c r="O15476" t="s">
        <v>256</v>
      </c>
      <c r="P15476" t="s">
        <v>4504</v>
      </c>
      <c r="Q15476" t="s">
        <v>4505</v>
      </c>
      <c r="R15476">
        <v>5</v>
      </c>
      <c r="S15476" t="s">
        <v>2323</v>
      </c>
      <c r="T15476" t="s">
        <v>3915</v>
      </c>
      <c r="U15476" t="s">
        <v>406</v>
      </c>
      <c r="V15476" t="s">
        <v>3513</v>
      </c>
      <c r="W15476" t="s">
        <v>494</v>
      </c>
      <c r="X15476" t="s">
        <v>262</v>
      </c>
      <c r="Y15476" t="s">
        <v>263</v>
      </c>
      <c r="Z15476" s="14">
        <v>0</v>
      </c>
      <c r="AA15476" s="14">
        <v>0</v>
      </c>
      <c r="AB15476" s="72">
        <v>0</v>
      </c>
      <c r="AC15476" s="14">
        <v>0</v>
      </c>
      <c r="AD15476" s="14">
        <v>0</v>
      </c>
      <c r="AE15476" s="14">
        <v>0</v>
      </c>
      <c r="AF15476" s="14">
        <v>10.199999999999999</v>
      </c>
      <c r="AG15476" s="72">
        <v>10.199999999999999</v>
      </c>
      <c r="AH15476" t="s">
        <v>59</v>
      </c>
      <c r="AI15476" t="s">
        <v>37</v>
      </c>
      <c r="AJ15476" t="s">
        <v>63</v>
      </c>
      <c r="AK15476" t="s">
        <v>64</v>
      </c>
    </row>
    <row r="15477" spans="1:37" x14ac:dyDescent="0.25">
      <c r="A15477">
        <v>2026</v>
      </c>
      <c r="B15477">
        <v>1</v>
      </c>
      <c r="C15477" t="s">
        <v>4344</v>
      </c>
      <c r="D15477" t="s">
        <v>3542</v>
      </c>
      <c r="E15477" t="s">
        <v>2466</v>
      </c>
      <c r="F15477" t="s">
        <v>3727</v>
      </c>
      <c r="G15477" t="s">
        <v>2644</v>
      </c>
      <c r="H15477" t="s">
        <v>3728</v>
      </c>
      <c r="I15477" t="s">
        <v>2640</v>
      </c>
      <c r="J15477" t="s">
        <v>3521</v>
      </c>
      <c r="K15477" t="s">
        <v>273</v>
      </c>
      <c r="L15477" t="s">
        <v>3511</v>
      </c>
      <c r="M15477" t="s">
        <v>255</v>
      </c>
      <c r="N15477" t="s">
        <v>3510</v>
      </c>
      <c r="O15477" t="s">
        <v>256</v>
      </c>
      <c r="P15477" t="s">
        <v>4504</v>
      </c>
      <c r="Q15477" t="s">
        <v>4505</v>
      </c>
      <c r="R15477">
        <v>5</v>
      </c>
      <c r="S15477" t="s">
        <v>2323</v>
      </c>
      <c r="T15477" t="s">
        <v>3639</v>
      </c>
      <c r="U15477" t="s">
        <v>260</v>
      </c>
      <c r="V15477" t="s">
        <v>3513</v>
      </c>
      <c r="W15477" t="s">
        <v>494</v>
      </c>
      <c r="X15477" t="s">
        <v>262</v>
      </c>
      <c r="Y15477" t="s">
        <v>263</v>
      </c>
      <c r="Z15477" s="14">
        <v>0</v>
      </c>
      <c r="AA15477" s="14">
        <v>0</v>
      </c>
      <c r="AB15477" s="72">
        <v>0</v>
      </c>
      <c r="AC15477" s="14">
        <v>0</v>
      </c>
      <c r="AD15477" s="14">
        <v>0</v>
      </c>
      <c r="AE15477" s="14">
        <v>0</v>
      </c>
      <c r="AF15477" s="14">
        <v>44255321.189999998</v>
      </c>
      <c r="AG15477" s="72">
        <v>44255321.189999998</v>
      </c>
      <c r="AH15477" t="s">
        <v>59</v>
      </c>
      <c r="AI15477" t="s">
        <v>37</v>
      </c>
      <c r="AJ15477" t="s">
        <v>63</v>
      </c>
      <c r="AK15477" t="s">
        <v>64</v>
      </c>
    </row>
    <row r="15478" spans="1:37" x14ac:dyDescent="0.25">
      <c r="A15478">
        <v>2026</v>
      </c>
      <c r="B15478">
        <v>1</v>
      </c>
      <c r="C15478" t="s">
        <v>4344</v>
      </c>
      <c r="D15478" t="s">
        <v>3542</v>
      </c>
      <c r="E15478" t="s">
        <v>2466</v>
      </c>
      <c r="F15478" t="s">
        <v>3727</v>
      </c>
      <c r="G15478" t="s">
        <v>2644</v>
      </c>
      <c r="H15478" t="s">
        <v>3728</v>
      </c>
      <c r="I15478" t="s">
        <v>2640</v>
      </c>
      <c r="J15478" t="s">
        <v>3521</v>
      </c>
      <c r="K15478" t="s">
        <v>273</v>
      </c>
      <c r="L15478" t="s">
        <v>3516</v>
      </c>
      <c r="M15478" t="s">
        <v>298</v>
      </c>
      <c r="N15478" t="s">
        <v>3510</v>
      </c>
      <c r="O15478" t="s">
        <v>256</v>
      </c>
      <c r="P15478" t="s">
        <v>257</v>
      </c>
      <c r="Q15478" t="s">
        <v>258</v>
      </c>
      <c r="R15478">
        <v>5</v>
      </c>
      <c r="S15478" t="s">
        <v>2323</v>
      </c>
      <c r="T15478" t="s">
        <v>3639</v>
      </c>
      <c r="U15478" t="s">
        <v>260</v>
      </c>
      <c r="V15478" t="s">
        <v>3513</v>
      </c>
      <c r="W15478" t="s">
        <v>494</v>
      </c>
      <c r="X15478" t="s">
        <v>262</v>
      </c>
      <c r="Y15478" t="s">
        <v>263</v>
      </c>
      <c r="Z15478" s="14">
        <v>0</v>
      </c>
      <c r="AA15478" s="14">
        <v>2633220</v>
      </c>
      <c r="AB15478" s="72">
        <v>2633220</v>
      </c>
      <c r="AC15478" s="14">
        <v>432621.01</v>
      </c>
      <c r="AD15478" s="14">
        <v>9879.35</v>
      </c>
      <c r="AE15478" s="14">
        <v>477.26</v>
      </c>
      <c r="AF15478" s="14">
        <v>0</v>
      </c>
      <c r="AG15478" s="72">
        <v>477.26</v>
      </c>
      <c r="AH15478" t="s">
        <v>59</v>
      </c>
      <c r="AI15478" t="s">
        <v>37</v>
      </c>
      <c r="AJ15478" t="s">
        <v>63</v>
      </c>
      <c r="AK15478" t="s">
        <v>64</v>
      </c>
    </row>
    <row r="15479" spans="1:37" x14ac:dyDescent="0.25">
      <c r="A15479">
        <v>2026</v>
      </c>
      <c r="B15479">
        <v>1</v>
      </c>
      <c r="C15479" t="s">
        <v>4344</v>
      </c>
      <c r="D15479" t="s">
        <v>3542</v>
      </c>
      <c r="E15479" t="s">
        <v>2466</v>
      </c>
      <c r="F15479" t="s">
        <v>3727</v>
      </c>
      <c r="G15479" t="s">
        <v>2644</v>
      </c>
      <c r="H15479" t="s">
        <v>3728</v>
      </c>
      <c r="I15479" t="s">
        <v>2640</v>
      </c>
      <c r="J15479" t="s">
        <v>3521</v>
      </c>
      <c r="K15479" t="s">
        <v>273</v>
      </c>
      <c r="L15479" t="s">
        <v>3516</v>
      </c>
      <c r="M15479" t="s">
        <v>298</v>
      </c>
      <c r="N15479" t="s">
        <v>3510</v>
      </c>
      <c r="O15479" t="s">
        <v>256</v>
      </c>
      <c r="P15479" t="s">
        <v>4504</v>
      </c>
      <c r="Q15479" t="s">
        <v>4505</v>
      </c>
      <c r="R15479">
        <v>5</v>
      </c>
      <c r="S15479" t="s">
        <v>2323</v>
      </c>
      <c r="T15479" t="s">
        <v>3639</v>
      </c>
      <c r="U15479" t="s">
        <v>260</v>
      </c>
      <c r="V15479" t="s">
        <v>3513</v>
      </c>
      <c r="W15479" t="s">
        <v>494</v>
      </c>
      <c r="X15479" t="s">
        <v>262</v>
      </c>
      <c r="Y15479" t="s">
        <v>263</v>
      </c>
      <c r="Z15479" s="14">
        <v>0</v>
      </c>
      <c r="AA15479" s="14">
        <v>0</v>
      </c>
      <c r="AB15479" s="72">
        <v>0</v>
      </c>
      <c r="AC15479" s="14">
        <v>0</v>
      </c>
      <c r="AD15479" s="14">
        <v>0</v>
      </c>
      <c r="AE15479" s="14">
        <v>0</v>
      </c>
      <c r="AF15479" s="14">
        <v>19501.68</v>
      </c>
      <c r="AG15479" s="72">
        <v>19501.68</v>
      </c>
      <c r="AH15479" t="s">
        <v>59</v>
      </c>
      <c r="AI15479" t="s">
        <v>37</v>
      </c>
      <c r="AJ15479" t="s">
        <v>63</v>
      </c>
      <c r="AK15479" t="s">
        <v>64</v>
      </c>
    </row>
    <row r="15480" spans="1:37" x14ac:dyDescent="0.25">
      <c r="A15480">
        <v>2026</v>
      </c>
      <c r="B15480">
        <v>1</v>
      </c>
      <c r="C15480" t="s">
        <v>4344</v>
      </c>
      <c r="D15480" t="s">
        <v>3542</v>
      </c>
      <c r="E15480" t="s">
        <v>2466</v>
      </c>
      <c r="F15480" t="s">
        <v>3727</v>
      </c>
      <c r="G15480" t="s">
        <v>2644</v>
      </c>
      <c r="H15480" t="s">
        <v>3728</v>
      </c>
      <c r="I15480" t="s">
        <v>2640</v>
      </c>
      <c r="J15480" t="s">
        <v>3583</v>
      </c>
      <c r="K15480" t="s">
        <v>254</v>
      </c>
      <c r="L15480" t="s">
        <v>3511</v>
      </c>
      <c r="M15480" t="s">
        <v>255</v>
      </c>
      <c r="N15480" t="s">
        <v>3510</v>
      </c>
      <c r="O15480" t="s">
        <v>256</v>
      </c>
      <c r="P15480" t="s">
        <v>257</v>
      </c>
      <c r="Q15480" t="s">
        <v>258</v>
      </c>
      <c r="R15480">
        <v>5</v>
      </c>
      <c r="S15480" t="s">
        <v>2323</v>
      </c>
      <c r="T15480" t="s">
        <v>3639</v>
      </c>
      <c r="U15480" t="s">
        <v>260</v>
      </c>
      <c r="V15480" t="s">
        <v>3513</v>
      </c>
      <c r="W15480" t="s">
        <v>494</v>
      </c>
      <c r="X15480" t="s">
        <v>262</v>
      </c>
      <c r="Y15480" t="s">
        <v>263</v>
      </c>
      <c r="Z15480" s="14">
        <v>0</v>
      </c>
      <c r="AA15480" s="14">
        <v>0</v>
      </c>
      <c r="AB15480" s="72">
        <v>144074536</v>
      </c>
      <c r="AC15480" s="14">
        <v>3034452.72</v>
      </c>
      <c r="AD15480" s="14">
        <v>0</v>
      </c>
      <c r="AE15480" s="14">
        <v>0</v>
      </c>
      <c r="AF15480" s="14">
        <v>0</v>
      </c>
      <c r="AG15480" s="72">
        <v>0</v>
      </c>
      <c r="AH15480" t="s">
        <v>59</v>
      </c>
      <c r="AI15480" t="s">
        <v>37</v>
      </c>
      <c r="AJ15480" t="s">
        <v>63</v>
      </c>
      <c r="AK15480" t="s">
        <v>64</v>
      </c>
    </row>
    <row r="15481" spans="1:37" x14ac:dyDescent="0.25">
      <c r="A15481">
        <v>2026</v>
      </c>
      <c r="B15481">
        <v>1</v>
      </c>
      <c r="C15481" t="s">
        <v>4344</v>
      </c>
      <c r="D15481" t="s">
        <v>3542</v>
      </c>
      <c r="E15481" t="s">
        <v>2466</v>
      </c>
      <c r="F15481" t="s">
        <v>3727</v>
      </c>
      <c r="G15481" t="s">
        <v>2644</v>
      </c>
      <c r="H15481" t="s">
        <v>3728</v>
      </c>
      <c r="I15481" t="s">
        <v>2640</v>
      </c>
      <c r="J15481" t="s">
        <v>3583</v>
      </c>
      <c r="K15481" t="s">
        <v>254</v>
      </c>
      <c r="L15481" t="s">
        <v>3511</v>
      </c>
      <c r="M15481" t="s">
        <v>255</v>
      </c>
      <c r="N15481" t="s">
        <v>3510</v>
      </c>
      <c r="O15481" t="s">
        <v>256</v>
      </c>
      <c r="P15481" t="s">
        <v>4504</v>
      </c>
      <c r="Q15481" t="s">
        <v>4505</v>
      </c>
      <c r="R15481">
        <v>5</v>
      </c>
      <c r="S15481" t="s">
        <v>2323</v>
      </c>
      <c r="T15481" t="s">
        <v>3639</v>
      </c>
      <c r="U15481" t="s">
        <v>260</v>
      </c>
      <c r="V15481" t="s">
        <v>3513</v>
      </c>
      <c r="W15481" t="s">
        <v>494</v>
      </c>
      <c r="X15481" t="s">
        <v>262</v>
      </c>
      <c r="Y15481" t="s">
        <v>263</v>
      </c>
      <c r="Z15481" s="14">
        <v>0</v>
      </c>
      <c r="AA15481" s="14">
        <v>0</v>
      </c>
      <c r="AB15481" s="72">
        <v>0</v>
      </c>
      <c r="AC15481" s="14">
        <v>0</v>
      </c>
      <c r="AD15481" s="14">
        <v>0</v>
      </c>
      <c r="AE15481" s="14">
        <v>0</v>
      </c>
      <c r="AF15481" s="14">
        <v>1952311.11</v>
      </c>
      <c r="AG15481" s="72">
        <v>1952311.11</v>
      </c>
      <c r="AH15481" t="s">
        <v>59</v>
      </c>
      <c r="AI15481" t="s">
        <v>37</v>
      </c>
      <c r="AJ15481" t="s">
        <v>63</v>
      </c>
      <c r="AK15481" t="s">
        <v>64</v>
      </c>
    </row>
    <row r="15482" spans="1:37" x14ac:dyDescent="0.25">
      <c r="A15482">
        <v>2026</v>
      </c>
      <c r="B15482">
        <v>1</v>
      </c>
      <c r="C15482" t="s">
        <v>4344</v>
      </c>
      <c r="D15482" t="s">
        <v>3542</v>
      </c>
      <c r="E15482" t="s">
        <v>2466</v>
      </c>
      <c r="F15482" t="s">
        <v>3727</v>
      </c>
      <c r="G15482" t="s">
        <v>2644</v>
      </c>
      <c r="H15482" t="s">
        <v>3867</v>
      </c>
      <c r="I15482" t="s">
        <v>2647</v>
      </c>
      <c r="J15482" t="s">
        <v>3521</v>
      </c>
      <c r="K15482" t="s">
        <v>273</v>
      </c>
      <c r="L15482" t="s">
        <v>3511</v>
      </c>
      <c r="M15482" t="s">
        <v>255</v>
      </c>
      <c r="N15482" t="s">
        <v>3510</v>
      </c>
      <c r="O15482" t="s">
        <v>256</v>
      </c>
      <c r="P15482" t="s">
        <v>257</v>
      </c>
      <c r="Q15482" t="s">
        <v>258</v>
      </c>
      <c r="R15482">
        <v>5</v>
      </c>
      <c r="S15482" t="s">
        <v>2323</v>
      </c>
      <c r="T15482" t="s">
        <v>3600</v>
      </c>
      <c r="U15482" t="s">
        <v>534</v>
      </c>
      <c r="V15482" t="s">
        <v>3577</v>
      </c>
      <c r="W15482" t="s">
        <v>2323</v>
      </c>
      <c r="X15482" t="s">
        <v>2648</v>
      </c>
      <c r="Y15482" t="s">
        <v>2649</v>
      </c>
      <c r="Z15482" s="14">
        <v>33792604</v>
      </c>
      <c r="AA15482" s="14">
        <v>33792604</v>
      </c>
      <c r="AB15482" s="72">
        <v>33792604</v>
      </c>
      <c r="AC15482" s="14">
        <v>169000</v>
      </c>
      <c r="AD15482" s="14">
        <v>0</v>
      </c>
      <c r="AE15482" s="14">
        <v>0</v>
      </c>
      <c r="AF15482" s="14">
        <v>0</v>
      </c>
      <c r="AG15482" s="72">
        <v>0</v>
      </c>
      <c r="AH15482" t="s">
        <v>59</v>
      </c>
      <c r="AI15482" t="s">
        <v>37</v>
      </c>
      <c r="AJ15482" t="s">
        <v>63</v>
      </c>
      <c r="AK15482" t="s">
        <v>112</v>
      </c>
    </row>
    <row r="15483" spans="1:37" x14ac:dyDescent="0.25">
      <c r="A15483">
        <v>2026</v>
      </c>
      <c r="B15483">
        <v>1</v>
      </c>
      <c r="C15483" t="s">
        <v>4344</v>
      </c>
      <c r="D15483" t="s">
        <v>3542</v>
      </c>
      <c r="E15483" t="s">
        <v>2466</v>
      </c>
      <c r="F15483" t="s">
        <v>3727</v>
      </c>
      <c r="G15483" t="s">
        <v>2644</v>
      </c>
      <c r="H15483" t="s">
        <v>3867</v>
      </c>
      <c r="I15483" t="s">
        <v>2647</v>
      </c>
      <c r="J15483" t="s">
        <v>3521</v>
      </c>
      <c r="K15483" t="s">
        <v>273</v>
      </c>
      <c r="L15483" t="s">
        <v>3511</v>
      </c>
      <c r="M15483" t="s">
        <v>255</v>
      </c>
      <c r="N15483" t="s">
        <v>3510</v>
      </c>
      <c r="O15483" t="s">
        <v>256</v>
      </c>
      <c r="P15483" t="s">
        <v>4504</v>
      </c>
      <c r="Q15483" t="s">
        <v>4505</v>
      </c>
      <c r="R15483">
        <v>5</v>
      </c>
      <c r="S15483" t="s">
        <v>2323</v>
      </c>
      <c r="T15483" t="s">
        <v>3600</v>
      </c>
      <c r="U15483" t="s">
        <v>534</v>
      </c>
      <c r="V15483" t="s">
        <v>3577</v>
      </c>
      <c r="W15483" t="s">
        <v>2323</v>
      </c>
      <c r="X15483" t="s">
        <v>2648</v>
      </c>
      <c r="Y15483" t="s">
        <v>2649</v>
      </c>
      <c r="Z15483" s="14">
        <v>0</v>
      </c>
      <c r="AA15483" s="14">
        <v>0</v>
      </c>
      <c r="AB15483" s="72">
        <v>0</v>
      </c>
      <c r="AC15483" s="14">
        <v>0</v>
      </c>
      <c r="AD15483" s="14">
        <v>0</v>
      </c>
      <c r="AE15483" s="14">
        <v>0</v>
      </c>
      <c r="AF15483" s="14">
        <v>43532.99</v>
      </c>
      <c r="AG15483" s="72">
        <v>43532.99</v>
      </c>
      <c r="AH15483" t="s">
        <v>59</v>
      </c>
      <c r="AI15483" t="s">
        <v>37</v>
      </c>
      <c r="AJ15483" t="s">
        <v>63</v>
      </c>
      <c r="AK15483" t="s">
        <v>112</v>
      </c>
    </row>
    <row r="15484" spans="1:37" x14ac:dyDescent="0.25">
      <c r="A15484">
        <v>2026</v>
      </c>
      <c r="B15484">
        <v>1</v>
      </c>
      <c r="C15484" t="s">
        <v>4344</v>
      </c>
      <c r="D15484" t="s">
        <v>3542</v>
      </c>
      <c r="E15484" t="s">
        <v>2466</v>
      </c>
      <c r="F15484" t="s">
        <v>3727</v>
      </c>
      <c r="G15484" t="s">
        <v>2644</v>
      </c>
      <c r="H15484" t="s">
        <v>3867</v>
      </c>
      <c r="I15484" t="s">
        <v>2647</v>
      </c>
      <c r="J15484" t="s">
        <v>3583</v>
      </c>
      <c r="K15484" t="s">
        <v>254</v>
      </c>
      <c r="L15484" t="s">
        <v>3511</v>
      </c>
      <c r="M15484" t="s">
        <v>255</v>
      </c>
      <c r="N15484" t="s">
        <v>3510</v>
      </c>
      <c r="O15484" t="s">
        <v>256</v>
      </c>
      <c r="P15484" t="s">
        <v>257</v>
      </c>
      <c r="Q15484" t="s">
        <v>258</v>
      </c>
      <c r="R15484">
        <v>5</v>
      </c>
      <c r="S15484" t="s">
        <v>2323</v>
      </c>
      <c r="T15484" t="s">
        <v>3600</v>
      </c>
      <c r="U15484" t="s">
        <v>534</v>
      </c>
      <c r="V15484" t="s">
        <v>3577</v>
      </c>
      <c r="W15484" t="s">
        <v>2323</v>
      </c>
      <c r="X15484" t="s">
        <v>2648</v>
      </c>
      <c r="Y15484" t="s">
        <v>2649</v>
      </c>
      <c r="Z15484" s="14">
        <v>27402917</v>
      </c>
      <c r="AA15484" s="14">
        <v>27402917</v>
      </c>
      <c r="AB15484" s="72">
        <v>27402917</v>
      </c>
      <c r="AC15484" s="14">
        <v>22197</v>
      </c>
      <c r="AD15484" s="14">
        <v>0</v>
      </c>
      <c r="AE15484" s="14">
        <v>0</v>
      </c>
      <c r="AF15484" s="14">
        <v>0</v>
      </c>
      <c r="AG15484" s="72">
        <v>0</v>
      </c>
      <c r="AH15484" t="s">
        <v>59</v>
      </c>
      <c r="AI15484" t="s">
        <v>37</v>
      </c>
      <c r="AJ15484" t="s">
        <v>63</v>
      </c>
      <c r="AK15484" t="s">
        <v>112</v>
      </c>
    </row>
    <row r="15485" spans="1:37" x14ac:dyDescent="0.25">
      <c r="A15485">
        <v>2026</v>
      </c>
      <c r="B15485">
        <v>1</v>
      </c>
      <c r="C15485" t="s">
        <v>4344</v>
      </c>
      <c r="D15485" t="s">
        <v>3542</v>
      </c>
      <c r="E15485" t="s">
        <v>2466</v>
      </c>
      <c r="F15485" t="s">
        <v>3727</v>
      </c>
      <c r="G15485" t="s">
        <v>2644</v>
      </c>
      <c r="H15485" t="s">
        <v>3867</v>
      </c>
      <c r="I15485" t="s">
        <v>2647</v>
      </c>
      <c r="J15485" t="s">
        <v>3583</v>
      </c>
      <c r="K15485" t="s">
        <v>254</v>
      </c>
      <c r="L15485" t="s">
        <v>3511</v>
      </c>
      <c r="M15485" t="s">
        <v>255</v>
      </c>
      <c r="N15485" t="s">
        <v>3510</v>
      </c>
      <c r="O15485" t="s">
        <v>256</v>
      </c>
      <c r="P15485" t="s">
        <v>4504</v>
      </c>
      <c r="Q15485" t="s">
        <v>4505</v>
      </c>
      <c r="R15485">
        <v>5</v>
      </c>
      <c r="S15485" t="s">
        <v>2323</v>
      </c>
      <c r="T15485" t="s">
        <v>3600</v>
      </c>
      <c r="U15485" t="s">
        <v>534</v>
      </c>
      <c r="V15485" t="s">
        <v>3577</v>
      </c>
      <c r="W15485" t="s">
        <v>2323</v>
      </c>
      <c r="X15485" t="s">
        <v>2648</v>
      </c>
      <c r="Y15485" t="s">
        <v>2649</v>
      </c>
      <c r="Z15485" s="14">
        <v>0</v>
      </c>
      <c r="AA15485" s="14">
        <v>0</v>
      </c>
      <c r="AB15485" s="72">
        <v>0</v>
      </c>
      <c r="AC15485" s="14">
        <v>0</v>
      </c>
      <c r="AD15485" s="14">
        <v>0</v>
      </c>
      <c r="AE15485" s="14">
        <v>0</v>
      </c>
      <c r="AF15485" s="14">
        <v>1976447.64</v>
      </c>
      <c r="AG15485" s="72">
        <v>1976447.64</v>
      </c>
      <c r="AH15485" t="s">
        <v>59</v>
      </c>
      <c r="AI15485" t="s">
        <v>37</v>
      </c>
      <c r="AJ15485" t="s">
        <v>63</v>
      </c>
      <c r="AK15485" t="s">
        <v>112</v>
      </c>
    </row>
    <row r="15486" spans="1:37" x14ac:dyDescent="0.25">
      <c r="A15486">
        <v>2026</v>
      </c>
      <c r="B15486">
        <v>1</v>
      </c>
      <c r="C15486" t="s">
        <v>4344</v>
      </c>
      <c r="D15486" t="s">
        <v>3542</v>
      </c>
      <c r="E15486" t="s">
        <v>2466</v>
      </c>
      <c r="F15486" t="s">
        <v>3727</v>
      </c>
      <c r="G15486" t="s">
        <v>2644</v>
      </c>
      <c r="H15486" t="s">
        <v>3591</v>
      </c>
      <c r="I15486" t="s">
        <v>321</v>
      </c>
      <c r="J15486" t="s">
        <v>3521</v>
      </c>
      <c r="K15486" t="s">
        <v>273</v>
      </c>
      <c r="L15486" t="s">
        <v>3511</v>
      </c>
      <c r="M15486" t="s">
        <v>255</v>
      </c>
      <c r="N15486" t="s">
        <v>3510</v>
      </c>
      <c r="O15486" t="s">
        <v>256</v>
      </c>
      <c r="P15486" t="s">
        <v>257</v>
      </c>
      <c r="Q15486" t="s">
        <v>258</v>
      </c>
      <c r="R15486">
        <v>5</v>
      </c>
      <c r="S15486" t="s">
        <v>2323</v>
      </c>
      <c r="T15486" t="s">
        <v>3639</v>
      </c>
      <c r="U15486" t="s">
        <v>260</v>
      </c>
      <c r="V15486" t="s">
        <v>3513</v>
      </c>
      <c r="W15486" t="s">
        <v>494</v>
      </c>
      <c r="X15486" t="s">
        <v>262</v>
      </c>
      <c r="Y15486" t="s">
        <v>263</v>
      </c>
      <c r="Z15486" s="14">
        <v>346434339</v>
      </c>
      <c r="AA15486" s="14">
        <v>346434339</v>
      </c>
      <c r="AB15486" s="72">
        <v>346434339</v>
      </c>
      <c r="AC15486" s="14">
        <v>48128909.710000001</v>
      </c>
      <c r="AD15486" s="14">
        <v>727285.78</v>
      </c>
      <c r="AE15486" s="14">
        <v>396744.25</v>
      </c>
      <c r="AF15486" s="14">
        <v>0</v>
      </c>
      <c r="AG15486" s="72">
        <v>396744.25</v>
      </c>
      <c r="AH15486" t="s">
        <v>59</v>
      </c>
      <c r="AI15486" t="s">
        <v>37</v>
      </c>
      <c r="AJ15486" t="s">
        <v>63</v>
      </c>
      <c r="AK15486" t="s">
        <v>64</v>
      </c>
    </row>
    <row r="15487" spans="1:37" x14ac:dyDescent="0.25">
      <c r="A15487">
        <v>2026</v>
      </c>
      <c r="B15487">
        <v>1</v>
      </c>
      <c r="C15487" t="s">
        <v>4344</v>
      </c>
      <c r="D15487" t="s">
        <v>3542</v>
      </c>
      <c r="E15487" t="s">
        <v>2466</v>
      </c>
      <c r="F15487" t="s">
        <v>3727</v>
      </c>
      <c r="G15487" t="s">
        <v>2644</v>
      </c>
      <c r="H15487" t="s">
        <v>3591</v>
      </c>
      <c r="I15487" t="s">
        <v>321</v>
      </c>
      <c r="J15487" t="s">
        <v>3521</v>
      </c>
      <c r="K15487" t="s">
        <v>273</v>
      </c>
      <c r="L15487" t="s">
        <v>3511</v>
      </c>
      <c r="M15487" t="s">
        <v>255</v>
      </c>
      <c r="N15487" t="s">
        <v>3510</v>
      </c>
      <c r="O15487" t="s">
        <v>256</v>
      </c>
      <c r="P15487" t="s">
        <v>4504</v>
      </c>
      <c r="Q15487" t="s">
        <v>4505</v>
      </c>
      <c r="R15487">
        <v>5</v>
      </c>
      <c r="S15487" t="s">
        <v>2323</v>
      </c>
      <c r="T15487" t="s">
        <v>3639</v>
      </c>
      <c r="U15487" t="s">
        <v>260</v>
      </c>
      <c r="V15487" t="s">
        <v>3513</v>
      </c>
      <c r="W15487" t="s">
        <v>494</v>
      </c>
      <c r="X15487" t="s">
        <v>262</v>
      </c>
      <c r="Y15487" t="s">
        <v>263</v>
      </c>
      <c r="Z15487" s="14">
        <v>0</v>
      </c>
      <c r="AA15487" s="14">
        <v>0</v>
      </c>
      <c r="AB15487" s="72">
        <v>0</v>
      </c>
      <c r="AC15487" s="14">
        <v>0</v>
      </c>
      <c r="AD15487" s="14">
        <v>0</v>
      </c>
      <c r="AE15487" s="14">
        <v>0</v>
      </c>
      <c r="AF15487" s="14">
        <v>3382.9</v>
      </c>
      <c r="AG15487" s="72">
        <v>3382.9</v>
      </c>
      <c r="AH15487" t="s">
        <v>59</v>
      </c>
      <c r="AI15487" t="s">
        <v>37</v>
      </c>
      <c r="AJ15487" t="s">
        <v>63</v>
      </c>
      <c r="AK15487" t="s">
        <v>64</v>
      </c>
    </row>
    <row r="15488" spans="1:37" x14ac:dyDescent="0.25">
      <c r="A15488">
        <v>2026</v>
      </c>
      <c r="B15488">
        <v>1</v>
      </c>
      <c r="C15488" t="s">
        <v>4344</v>
      </c>
      <c r="D15488" t="s">
        <v>3542</v>
      </c>
      <c r="E15488" t="s">
        <v>2466</v>
      </c>
      <c r="F15488" t="s">
        <v>3727</v>
      </c>
      <c r="G15488" t="s">
        <v>2644</v>
      </c>
      <c r="H15488" t="s">
        <v>3591</v>
      </c>
      <c r="I15488" t="s">
        <v>321</v>
      </c>
      <c r="J15488" t="s">
        <v>3521</v>
      </c>
      <c r="K15488" t="s">
        <v>273</v>
      </c>
      <c r="L15488" t="s">
        <v>3511</v>
      </c>
      <c r="M15488" t="s">
        <v>255</v>
      </c>
      <c r="N15488" t="s">
        <v>3522</v>
      </c>
      <c r="O15488" t="s">
        <v>264</v>
      </c>
      <c r="P15488" t="s">
        <v>257</v>
      </c>
      <c r="Q15488" t="s">
        <v>258</v>
      </c>
      <c r="R15488">
        <v>5</v>
      </c>
      <c r="S15488" t="s">
        <v>2323</v>
      </c>
      <c r="T15488" t="s">
        <v>3512</v>
      </c>
      <c r="U15488" t="s">
        <v>268</v>
      </c>
      <c r="V15488" t="s">
        <v>3513</v>
      </c>
      <c r="W15488" t="s">
        <v>494</v>
      </c>
      <c r="X15488" t="s">
        <v>495</v>
      </c>
      <c r="Y15488" t="s">
        <v>496</v>
      </c>
      <c r="Z15488" s="14">
        <v>72012830</v>
      </c>
      <c r="AA15488" s="14">
        <v>72012670</v>
      </c>
      <c r="AB15488" s="72">
        <v>72012670</v>
      </c>
      <c r="AC15488" s="14">
        <v>4535422.8099999996</v>
      </c>
      <c r="AD15488" s="14">
        <v>343365.37</v>
      </c>
      <c r="AE15488" s="14">
        <v>239164.89</v>
      </c>
      <c r="AF15488" s="14">
        <v>0</v>
      </c>
      <c r="AG15488" s="72">
        <v>239164.89</v>
      </c>
      <c r="AH15488" t="s">
        <v>59</v>
      </c>
      <c r="AI15488" t="s">
        <v>37</v>
      </c>
      <c r="AJ15488" t="s">
        <v>60</v>
      </c>
      <c r="AK15488" t="s">
        <v>140</v>
      </c>
    </row>
    <row r="15489" spans="1:37" x14ac:dyDescent="0.25">
      <c r="A15489">
        <v>2026</v>
      </c>
      <c r="B15489">
        <v>1</v>
      </c>
      <c r="C15489" t="s">
        <v>4344</v>
      </c>
      <c r="D15489" t="s">
        <v>3542</v>
      </c>
      <c r="E15489" t="s">
        <v>2466</v>
      </c>
      <c r="F15489" t="s">
        <v>3727</v>
      </c>
      <c r="G15489" t="s">
        <v>2644</v>
      </c>
      <c r="H15489" t="s">
        <v>3591</v>
      </c>
      <c r="I15489" t="s">
        <v>321</v>
      </c>
      <c r="J15489" t="s">
        <v>3521</v>
      </c>
      <c r="K15489" t="s">
        <v>273</v>
      </c>
      <c r="L15489" t="s">
        <v>3511</v>
      </c>
      <c r="M15489" t="s">
        <v>255</v>
      </c>
      <c r="N15489" t="s">
        <v>3522</v>
      </c>
      <c r="O15489" t="s">
        <v>264</v>
      </c>
      <c r="P15489" t="s">
        <v>257</v>
      </c>
      <c r="Q15489" t="s">
        <v>258</v>
      </c>
      <c r="R15489">
        <v>5</v>
      </c>
      <c r="S15489" t="s">
        <v>2323</v>
      </c>
      <c r="T15489" t="s">
        <v>3596</v>
      </c>
      <c r="U15489" t="s">
        <v>2473</v>
      </c>
      <c r="V15489" t="s">
        <v>3577</v>
      </c>
      <c r="W15489" t="s">
        <v>2323</v>
      </c>
      <c r="X15489" t="s">
        <v>2564</v>
      </c>
      <c r="Y15489" t="s">
        <v>2565</v>
      </c>
      <c r="Z15489" s="14">
        <v>1000000</v>
      </c>
      <c r="AA15489" s="14">
        <v>1000000</v>
      </c>
      <c r="AB15489" s="72">
        <v>1000000</v>
      </c>
      <c r="AC15489" s="14">
        <v>0</v>
      </c>
      <c r="AD15489" s="14">
        <v>0</v>
      </c>
      <c r="AE15489" s="14">
        <v>0</v>
      </c>
      <c r="AF15489" s="14">
        <v>0</v>
      </c>
      <c r="AG15489" s="72">
        <v>0</v>
      </c>
      <c r="AH15489" t="s">
        <v>59</v>
      </c>
      <c r="AI15489" t="s">
        <v>37</v>
      </c>
      <c r="AJ15489" t="s">
        <v>60</v>
      </c>
      <c r="AK15489" t="s">
        <v>140</v>
      </c>
    </row>
    <row r="15490" spans="1:37" x14ac:dyDescent="0.25">
      <c r="A15490">
        <v>2026</v>
      </c>
      <c r="B15490">
        <v>1</v>
      </c>
      <c r="C15490" t="s">
        <v>4344</v>
      </c>
      <c r="D15490" t="s">
        <v>3542</v>
      </c>
      <c r="E15490" t="s">
        <v>2466</v>
      </c>
      <c r="F15490" t="s">
        <v>3727</v>
      </c>
      <c r="G15490" t="s">
        <v>2644</v>
      </c>
      <c r="H15490" t="s">
        <v>3591</v>
      </c>
      <c r="I15490" t="s">
        <v>321</v>
      </c>
      <c r="J15490" t="s">
        <v>3521</v>
      </c>
      <c r="K15490" t="s">
        <v>273</v>
      </c>
      <c r="L15490" t="s">
        <v>3511</v>
      </c>
      <c r="M15490" t="s">
        <v>255</v>
      </c>
      <c r="N15490" t="s">
        <v>3522</v>
      </c>
      <c r="O15490" t="s">
        <v>264</v>
      </c>
      <c r="P15490" t="s">
        <v>257</v>
      </c>
      <c r="Q15490" t="s">
        <v>258</v>
      </c>
      <c r="R15490">
        <v>5</v>
      </c>
      <c r="S15490" t="s">
        <v>2323</v>
      </c>
      <c r="T15490" t="s">
        <v>3921</v>
      </c>
      <c r="U15490" t="s">
        <v>1660</v>
      </c>
      <c r="V15490" t="s">
        <v>3513</v>
      </c>
      <c r="W15490" t="s">
        <v>494</v>
      </c>
      <c r="X15490" t="s">
        <v>2645</v>
      </c>
      <c r="Y15490" t="s">
        <v>2646</v>
      </c>
      <c r="Z15490" s="14">
        <v>520000</v>
      </c>
      <c r="AA15490" s="14">
        <v>520000</v>
      </c>
      <c r="AB15490" s="72">
        <v>520000</v>
      </c>
      <c r="AC15490" s="14">
        <v>0</v>
      </c>
      <c r="AD15490" s="14">
        <v>0</v>
      </c>
      <c r="AE15490" s="14">
        <v>0</v>
      </c>
      <c r="AF15490" s="14">
        <v>0</v>
      </c>
      <c r="AG15490" s="72">
        <v>0</v>
      </c>
      <c r="AH15490" t="s">
        <v>59</v>
      </c>
      <c r="AI15490" t="s">
        <v>37</v>
      </c>
      <c r="AJ15490" t="s">
        <v>60</v>
      </c>
      <c r="AK15490" t="s">
        <v>140</v>
      </c>
    </row>
    <row r="15491" spans="1:37" x14ac:dyDescent="0.25">
      <c r="A15491">
        <v>2026</v>
      </c>
      <c r="B15491">
        <v>1</v>
      </c>
      <c r="C15491" t="s">
        <v>4344</v>
      </c>
      <c r="D15491" t="s">
        <v>3542</v>
      </c>
      <c r="E15491" t="s">
        <v>2466</v>
      </c>
      <c r="F15491" t="s">
        <v>3727</v>
      </c>
      <c r="G15491" t="s">
        <v>2644</v>
      </c>
      <c r="H15491" t="s">
        <v>3591</v>
      </c>
      <c r="I15491" t="s">
        <v>321</v>
      </c>
      <c r="J15491" t="s">
        <v>3521</v>
      </c>
      <c r="K15491" t="s">
        <v>273</v>
      </c>
      <c r="L15491" t="s">
        <v>3511</v>
      </c>
      <c r="M15491" t="s">
        <v>255</v>
      </c>
      <c r="N15491" t="s">
        <v>3522</v>
      </c>
      <c r="O15491" t="s">
        <v>264</v>
      </c>
      <c r="P15491" t="s">
        <v>257</v>
      </c>
      <c r="Q15491" t="s">
        <v>258</v>
      </c>
      <c r="R15491">
        <v>5</v>
      </c>
      <c r="S15491" t="s">
        <v>2323</v>
      </c>
      <c r="T15491" t="s">
        <v>3519</v>
      </c>
      <c r="U15491" t="s">
        <v>608</v>
      </c>
      <c r="V15491" t="s">
        <v>3577</v>
      </c>
      <c r="W15491" t="s">
        <v>2323</v>
      </c>
      <c r="X15491" t="s">
        <v>2634</v>
      </c>
      <c r="Y15491" t="s">
        <v>2635</v>
      </c>
      <c r="Z15491" s="14">
        <v>16860198</v>
      </c>
      <c r="AA15491" s="14">
        <v>16860198</v>
      </c>
      <c r="AB15491" s="72">
        <v>16860198</v>
      </c>
      <c r="AC15491" s="14">
        <v>0</v>
      </c>
      <c r="AD15491" s="14">
        <v>0</v>
      </c>
      <c r="AE15491" s="14">
        <v>0</v>
      </c>
      <c r="AF15491" s="14">
        <v>0</v>
      </c>
      <c r="AG15491" s="72">
        <v>0</v>
      </c>
      <c r="AH15491" t="s">
        <v>59</v>
      </c>
      <c r="AI15491" t="s">
        <v>37</v>
      </c>
      <c r="AJ15491" t="s">
        <v>71</v>
      </c>
      <c r="AK15491" t="s">
        <v>140</v>
      </c>
    </row>
    <row r="15492" spans="1:37" x14ac:dyDescent="0.25">
      <c r="A15492">
        <v>2026</v>
      </c>
      <c r="B15492">
        <v>1</v>
      </c>
      <c r="C15492" t="s">
        <v>4344</v>
      </c>
      <c r="D15492" t="s">
        <v>3542</v>
      </c>
      <c r="E15492" t="s">
        <v>2466</v>
      </c>
      <c r="F15492" t="s">
        <v>3727</v>
      </c>
      <c r="G15492" t="s">
        <v>2644</v>
      </c>
      <c r="H15492" t="s">
        <v>3591</v>
      </c>
      <c r="I15492" t="s">
        <v>321</v>
      </c>
      <c r="J15492" t="s">
        <v>3521</v>
      </c>
      <c r="K15492" t="s">
        <v>273</v>
      </c>
      <c r="L15492" t="s">
        <v>3511</v>
      </c>
      <c r="M15492" t="s">
        <v>255</v>
      </c>
      <c r="N15492" t="s">
        <v>3522</v>
      </c>
      <c r="O15492" t="s">
        <v>264</v>
      </c>
      <c r="P15492" t="s">
        <v>257</v>
      </c>
      <c r="Q15492" t="s">
        <v>258</v>
      </c>
      <c r="R15492">
        <v>5</v>
      </c>
      <c r="S15492" t="s">
        <v>2323</v>
      </c>
      <c r="T15492" t="s">
        <v>3538</v>
      </c>
      <c r="U15492" t="s">
        <v>838</v>
      </c>
      <c r="V15492" t="s">
        <v>3577</v>
      </c>
      <c r="W15492" t="s">
        <v>2323</v>
      </c>
      <c r="X15492" t="s">
        <v>2636</v>
      </c>
      <c r="Y15492" t="s">
        <v>2637</v>
      </c>
      <c r="Z15492" s="14">
        <v>21059706</v>
      </c>
      <c r="AA15492" s="14">
        <v>21059706</v>
      </c>
      <c r="AB15492" s="72">
        <v>21059706</v>
      </c>
      <c r="AC15492" s="14">
        <v>0</v>
      </c>
      <c r="AD15492" s="14">
        <v>0</v>
      </c>
      <c r="AE15492" s="14">
        <v>0</v>
      </c>
      <c r="AF15492" s="14">
        <v>0</v>
      </c>
      <c r="AG15492" s="72">
        <v>0</v>
      </c>
      <c r="AH15492" t="s">
        <v>59</v>
      </c>
      <c r="AI15492" t="s">
        <v>37</v>
      </c>
      <c r="AJ15492" t="s">
        <v>71</v>
      </c>
      <c r="AK15492" t="s">
        <v>140</v>
      </c>
    </row>
    <row r="15493" spans="1:37" x14ac:dyDescent="0.25">
      <c r="A15493">
        <v>2026</v>
      </c>
      <c r="B15493">
        <v>1</v>
      </c>
      <c r="C15493" t="s">
        <v>4344</v>
      </c>
      <c r="D15493" t="s">
        <v>3542</v>
      </c>
      <c r="E15493" t="s">
        <v>2466</v>
      </c>
      <c r="F15493" t="s">
        <v>3727</v>
      </c>
      <c r="G15493" t="s">
        <v>2644</v>
      </c>
      <c r="H15493" t="s">
        <v>3591</v>
      </c>
      <c r="I15493" t="s">
        <v>321</v>
      </c>
      <c r="J15493" t="s">
        <v>3521</v>
      </c>
      <c r="K15493" t="s">
        <v>273</v>
      </c>
      <c r="L15493" t="s">
        <v>3511</v>
      </c>
      <c r="M15493" t="s">
        <v>255</v>
      </c>
      <c r="N15493" t="s">
        <v>3522</v>
      </c>
      <c r="O15493" t="s">
        <v>264</v>
      </c>
      <c r="P15493" t="s">
        <v>257</v>
      </c>
      <c r="Q15493" t="s">
        <v>258</v>
      </c>
      <c r="R15493">
        <v>5</v>
      </c>
      <c r="S15493" t="s">
        <v>2323</v>
      </c>
      <c r="T15493" t="s">
        <v>3642</v>
      </c>
      <c r="U15493" t="s">
        <v>1066</v>
      </c>
      <c r="V15493" t="s">
        <v>3577</v>
      </c>
      <c r="W15493" t="s">
        <v>2323</v>
      </c>
      <c r="X15493" t="s">
        <v>2568</v>
      </c>
      <c r="Y15493" t="s">
        <v>2569</v>
      </c>
      <c r="Z15493" s="14">
        <v>24617113</v>
      </c>
      <c r="AA15493" s="14">
        <v>24617113</v>
      </c>
      <c r="AB15493" s="72">
        <v>24617113</v>
      </c>
      <c r="AC15493" s="14">
        <v>358445.34</v>
      </c>
      <c r="AD15493" s="14">
        <v>232795.34</v>
      </c>
      <c r="AE15493" s="14">
        <v>228175.34</v>
      </c>
      <c r="AF15493" s="14">
        <v>0</v>
      </c>
      <c r="AG15493" s="72">
        <v>228175.34</v>
      </c>
      <c r="AH15493" t="s">
        <v>59</v>
      </c>
      <c r="AI15493" t="s">
        <v>37</v>
      </c>
      <c r="AJ15493" t="s">
        <v>71</v>
      </c>
      <c r="AK15493" t="s">
        <v>140</v>
      </c>
    </row>
    <row r="15494" spans="1:37" x14ac:dyDescent="0.25">
      <c r="A15494">
        <v>2026</v>
      </c>
      <c r="B15494">
        <v>1</v>
      </c>
      <c r="C15494" t="s">
        <v>4344</v>
      </c>
      <c r="D15494" t="s">
        <v>3542</v>
      </c>
      <c r="E15494" t="s">
        <v>2466</v>
      </c>
      <c r="F15494" t="s">
        <v>3727</v>
      </c>
      <c r="G15494" t="s">
        <v>2644</v>
      </c>
      <c r="H15494" t="s">
        <v>3591</v>
      </c>
      <c r="I15494" t="s">
        <v>321</v>
      </c>
      <c r="J15494" t="s">
        <v>3521</v>
      </c>
      <c r="K15494" t="s">
        <v>273</v>
      </c>
      <c r="L15494" t="s">
        <v>3511</v>
      </c>
      <c r="M15494" t="s">
        <v>255</v>
      </c>
      <c r="N15494" t="s">
        <v>3522</v>
      </c>
      <c r="O15494" t="s">
        <v>264</v>
      </c>
      <c r="P15494" t="s">
        <v>257</v>
      </c>
      <c r="Q15494" t="s">
        <v>258</v>
      </c>
      <c r="R15494">
        <v>5</v>
      </c>
      <c r="S15494" t="s">
        <v>2323</v>
      </c>
      <c r="T15494" t="s">
        <v>4014</v>
      </c>
      <c r="U15494" t="s">
        <v>1440</v>
      </c>
      <c r="V15494" t="s">
        <v>3513</v>
      </c>
      <c r="W15494" t="s">
        <v>494</v>
      </c>
      <c r="X15494" t="s">
        <v>2529</v>
      </c>
      <c r="Y15494" t="s">
        <v>2530</v>
      </c>
      <c r="Z15494" s="14">
        <v>100000</v>
      </c>
      <c r="AA15494" s="14">
        <v>100000</v>
      </c>
      <c r="AB15494" s="72">
        <v>100000</v>
      </c>
      <c r="AC15494" s="14">
        <v>0</v>
      </c>
      <c r="AD15494" s="14">
        <v>0</v>
      </c>
      <c r="AE15494" s="14">
        <v>0</v>
      </c>
      <c r="AF15494" s="14">
        <v>0</v>
      </c>
      <c r="AG15494" s="72">
        <v>0</v>
      </c>
      <c r="AH15494" t="s">
        <v>59</v>
      </c>
      <c r="AI15494" t="s">
        <v>37</v>
      </c>
      <c r="AJ15494" t="s">
        <v>60</v>
      </c>
      <c r="AK15494" t="s">
        <v>140</v>
      </c>
    </row>
    <row r="15495" spans="1:37" x14ac:dyDescent="0.25">
      <c r="A15495">
        <v>2026</v>
      </c>
      <c r="B15495">
        <v>1</v>
      </c>
      <c r="C15495" t="s">
        <v>4344</v>
      </c>
      <c r="D15495" t="s">
        <v>3542</v>
      </c>
      <c r="E15495" t="s">
        <v>2466</v>
      </c>
      <c r="F15495" t="s">
        <v>3727</v>
      </c>
      <c r="G15495" t="s">
        <v>2644</v>
      </c>
      <c r="H15495" t="s">
        <v>3591</v>
      </c>
      <c r="I15495" t="s">
        <v>321</v>
      </c>
      <c r="J15495" t="s">
        <v>3521</v>
      </c>
      <c r="K15495" t="s">
        <v>273</v>
      </c>
      <c r="L15495" t="s">
        <v>3511</v>
      </c>
      <c r="M15495" t="s">
        <v>255</v>
      </c>
      <c r="N15495" t="s">
        <v>3522</v>
      </c>
      <c r="O15495" t="s">
        <v>264</v>
      </c>
      <c r="P15495" t="s">
        <v>257</v>
      </c>
      <c r="Q15495" t="s">
        <v>258</v>
      </c>
      <c r="R15495">
        <v>5</v>
      </c>
      <c r="S15495" t="s">
        <v>2323</v>
      </c>
      <c r="T15495" t="s">
        <v>3964</v>
      </c>
      <c r="U15495" t="s">
        <v>540</v>
      </c>
      <c r="V15495" t="s">
        <v>3577</v>
      </c>
      <c r="W15495" t="s">
        <v>2323</v>
      </c>
      <c r="X15495" t="s">
        <v>2489</v>
      </c>
      <c r="Y15495" t="s">
        <v>2490</v>
      </c>
      <c r="Z15495" s="14">
        <v>6426268</v>
      </c>
      <c r="AA15495" s="14">
        <v>6426268</v>
      </c>
      <c r="AB15495" s="72">
        <v>6426268</v>
      </c>
      <c r="AC15495" s="14">
        <v>71925.84</v>
      </c>
      <c r="AD15495" s="14">
        <v>5062.5</v>
      </c>
      <c r="AE15495" s="14">
        <v>2962.5</v>
      </c>
      <c r="AF15495" s="14">
        <v>0</v>
      </c>
      <c r="AG15495" s="72">
        <v>2962.5</v>
      </c>
      <c r="AH15495" t="s">
        <v>59</v>
      </c>
      <c r="AI15495" t="s">
        <v>37</v>
      </c>
      <c r="AJ15495" t="s">
        <v>71</v>
      </c>
      <c r="AK15495" t="s">
        <v>140</v>
      </c>
    </row>
    <row r="15496" spans="1:37" x14ac:dyDescent="0.25">
      <c r="A15496">
        <v>2026</v>
      </c>
      <c r="B15496">
        <v>1</v>
      </c>
      <c r="C15496" t="s">
        <v>4344</v>
      </c>
      <c r="D15496" t="s">
        <v>3542</v>
      </c>
      <c r="E15496" t="s">
        <v>2466</v>
      </c>
      <c r="F15496" t="s">
        <v>3727</v>
      </c>
      <c r="G15496" t="s">
        <v>2644</v>
      </c>
      <c r="H15496" t="s">
        <v>3591</v>
      </c>
      <c r="I15496" t="s">
        <v>321</v>
      </c>
      <c r="J15496" t="s">
        <v>3521</v>
      </c>
      <c r="K15496" t="s">
        <v>273</v>
      </c>
      <c r="L15496" t="s">
        <v>3511</v>
      </c>
      <c r="M15496" t="s">
        <v>255</v>
      </c>
      <c r="N15496" t="s">
        <v>3522</v>
      </c>
      <c r="O15496" t="s">
        <v>264</v>
      </c>
      <c r="P15496" t="s">
        <v>4504</v>
      </c>
      <c r="Q15496" t="s">
        <v>4505</v>
      </c>
      <c r="R15496">
        <v>5</v>
      </c>
      <c r="S15496" t="s">
        <v>2323</v>
      </c>
      <c r="T15496" t="s">
        <v>3512</v>
      </c>
      <c r="U15496" t="s">
        <v>268</v>
      </c>
      <c r="V15496" t="s">
        <v>3513</v>
      </c>
      <c r="W15496" t="s">
        <v>494</v>
      </c>
      <c r="X15496" t="s">
        <v>495</v>
      </c>
      <c r="Y15496" t="s">
        <v>496</v>
      </c>
      <c r="Z15496" s="14">
        <v>0</v>
      </c>
      <c r="AA15496" s="14">
        <v>0</v>
      </c>
      <c r="AB15496" s="72">
        <v>0</v>
      </c>
      <c r="AC15496" s="14">
        <v>0</v>
      </c>
      <c r="AD15496" s="14">
        <v>0</v>
      </c>
      <c r="AE15496" s="14">
        <v>0</v>
      </c>
      <c r="AF15496" s="14">
        <v>2406141.2200000002</v>
      </c>
      <c r="AG15496" s="72">
        <v>2406141.2200000002</v>
      </c>
      <c r="AH15496" t="s">
        <v>59</v>
      </c>
      <c r="AI15496" t="s">
        <v>37</v>
      </c>
      <c r="AJ15496" t="s">
        <v>60</v>
      </c>
      <c r="AK15496" t="s">
        <v>140</v>
      </c>
    </row>
    <row r="15497" spans="1:37" x14ac:dyDescent="0.25">
      <c r="A15497">
        <v>2026</v>
      </c>
      <c r="B15497">
        <v>1</v>
      </c>
      <c r="C15497" t="s">
        <v>4344</v>
      </c>
      <c r="D15497" t="s">
        <v>3542</v>
      </c>
      <c r="E15497" t="s">
        <v>2466</v>
      </c>
      <c r="F15497" t="s">
        <v>3727</v>
      </c>
      <c r="G15497" t="s">
        <v>2644</v>
      </c>
      <c r="H15497" t="s">
        <v>3591</v>
      </c>
      <c r="I15497" t="s">
        <v>321</v>
      </c>
      <c r="J15497" t="s">
        <v>3521</v>
      </c>
      <c r="K15497" t="s">
        <v>273</v>
      </c>
      <c r="L15497" t="s">
        <v>3511</v>
      </c>
      <c r="M15497" t="s">
        <v>255</v>
      </c>
      <c r="N15497" t="s">
        <v>3522</v>
      </c>
      <c r="O15497" t="s">
        <v>264</v>
      </c>
      <c r="P15497" t="s">
        <v>4504</v>
      </c>
      <c r="Q15497" t="s">
        <v>4505</v>
      </c>
      <c r="R15497">
        <v>5</v>
      </c>
      <c r="S15497" t="s">
        <v>2323</v>
      </c>
      <c r="T15497" t="s">
        <v>3596</v>
      </c>
      <c r="U15497" t="s">
        <v>2473</v>
      </c>
      <c r="V15497" t="s">
        <v>3577</v>
      </c>
      <c r="W15497" t="s">
        <v>2323</v>
      </c>
      <c r="X15497" t="s">
        <v>2564</v>
      </c>
      <c r="Y15497" t="s">
        <v>2565</v>
      </c>
      <c r="Z15497" s="14">
        <v>0</v>
      </c>
      <c r="AA15497" s="14">
        <v>0</v>
      </c>
      <c r="AB15497" s="72">
        <v>0</v>
      </c>
      <c r="AC15497" s="14">
        <v>0</v>
      </c>
      <c r="AD15497" s="14">
        <v>0</v>
      </c>
      <c r="AE15497" s="14">
        <v>0</v>
      </c>
      <c r="AF15497" s="14">
        <v>293515.40000000002</v>
      </c>
      <c r="AG15497" s="72">
        <v>293515.40000000002</v>
      </c>
      <c r="AH15497" t="s">
        <v>59</v>
      </c>
      <c r="AI15497" t="s">
        <v>37</v>
      </c>
      <c r="AJ15497" t="s">
        <v>60</v>
      </c>
      <c r="AK15497" t="s">
        <v>140</v>
      </c>
    </row>
    <row r="15498" spans="1:37" x14ac:dyDescent="0.25">
      <c r="A15498">
        <v>2026</v>
      </c>
      <c r="B15498">
        <v>1</v>
      </c>
      <c r="C15498" t="s">
        <v>4344</v>
      </c>
      <c r="D15498" t="s">
        <v>3542</v>
      </c>
      <c r="E15498" t="s">
        <v>2466</v>
      </c>
      <c r="F15498" t="s">
        <v>3727</v>
      </c>
      <c r="G15498" t="s">
        <v>2644</v>
      </c>
      <c r="H15498" t="s">
        <v>3591</v>
      </c>
      <c r="I15498" t="s">
        <v>321</v>
      </c>
      <c r="J15498" t="s">
        <v>3521</v>
      </c>
      <c r="K15498" t="s">
        <v>273</v>
      </c>
      <c r="L15498" t="s">
        <v>3511</v>
      </c>
      <c r="M15498" t="s">
        <v>255</v>
      </c>
      <c r="N15498" t="s">
        <v>3522</v>
      </c>
      <c r="O15498" t="s">
        <v>264</v>
      </c>
      <c r="P15498" t="s">
        <v>4504</v>
      </c>
      <c r="Q15498" t="s">
        <v>4505</v>
      </c>
      <c r="R15498">
        <v>5</v>
      </c>
      <c r="S15498" t="s">
        <v>2323</v>
      </c>
      <c r="T15498" t="s">
        <v>3519</v>
      </c>
      <c r="U15498" t="s">
        <v>608</v>
      </c>
      <c r="V15498" t="s">
        <v>3577</v>
      </c>
      <c r="W15498" t="s">
        <v>2323</v>
      </c>
      <c r="X15498" t="s">
        <v>2634</v>
      </c>
      <c r="Y15498" t="s">
        <v>2635</v>
      </c>
      <c r="Z15498" s="14">
        <v>0</v>
      </c>
      <c r="AA15498" s="14">
        <v>0</v>
      </c>
      <c r="AB15498" s="72">
        <v>0</v>
      </c>
      <c r="AC15498" s="14">
        <v>0</v>
      </c>
      <c r="AD15498" s="14">
        <v>0</v>
      </c>
      <c r="AE15498" s="14">
        <v>0</v>
      </c>
      <c r="AF15498" s="14">
        <v>160821.56</v>
      </c>
      <c r="AG15498" s="72">
        <v>160821.56</v>
      </c>
      <c r="AH15498" t="s">
        <v>59</v>
      </c>
      <c r="AI15498" t="s">
        <v>37</v>
      </c>
      <c r="AJ15498" t="s">
        <v>71</v>
      </c>
      <c r="AK15498" t="s">
        <v>140</v>
      </c>
    </row>
    <row r="15499" spans="1:37" x14ac:dyDescent="0.25">
      <c r="A15499">
        <v>2026</v>
      </c>
      <c r="B15499">
        <v>1</v>
      </c>
      <c r="C15499" t="s">
        <v>4344</v>
      </c>
      <c r="D15499" t="s">
        <v>3542</v>
      </c>
      <c r="E15499" t="s">
        <v>2466</v>
      </c>
      <c r="F15499" t="s">
        <v>3727</v>
      </c>
      <c r="G15499" t="s">
        <v>2644</v>
      </c>
      <c r="H15499" t="s">
        <v>3591</v>
      </c>
      <c r="I15499" t="s">
        <v>321</v>
      </c>
      <c r="J15499" t="s">
        <v>3521</v>
      </c>
      <c r="K15499" t="s">
        <v>273</v>
      </c>
      <c r="L15499" t="s">
        <v>3511</v>
      </c>
      <c r="M15499" t="s">
        <v>255</v>
      </c>
      <c r="N15499" t="s">
        <v>3522</v>
      </c>
      <c r="O15499" t="s">
        <v>264</v>
      </c>
      <c r="P15499" t="s">
        <v>4504</v>
      </c>
      <c r="Q15499" t="s">
        <v>4505</v>
      </c>
      <c r="R15499">
        <v>5</v>
      </c>
      <c r="S15499" t="s">
        <v>2323</v>
      </c>
      <c r="T15499" t="s">
        <v>3538</v>
      </c>
      <c r="U15499" t="s">
        <v>838</v>
      </c>
      <c r="V15499" t="s">
        <v>3577</v>
      </c>
      <c r="W15499" t="s">
        <v>2323</v>
      </c>
      <c r="X15499" t="s">
        <v>2636</v>
      </c>
      <c r="Y15499" t="s">
        <v>2637</v>
      </c>
      <c r="Z15499" s="14">
        <v>0</v>
      </c>
      <c r="AA15499" s="14">
        <v>0</v>
      </c>
      <c r="AB15499" s="72">
        <v>0</v>
      </c>
      <c r="AC15499" s="14">
        <v>0</v>
      </c>
      <c r="AD15499" s="14">
        <v>0</v>
      </c>
      <c r="AE15499" s="14">
        <v>0</v>
      </c>
      <c r="AF15499" s="14">
        <v>213757.82</v>
      </c>
      <c r="AG15499" s="72">
        <v>213757.82</v>
      </c>
      <c r="AH15499" t="s">
        <v>59</v>
      </c>
      <c r="AI15499" t="s">
        <v>37</v>
      </c>
      <c r="AJ15499" t="s">
        <v>71</v>
      </c>
      <c r="AK15499" t="s">
        <v>140</v>
      </c>
    </row>
    <row r="15500" spans="1:37" x14ac:dyDescent="0.25">
      <c r="A15500">
        <v>2026</v>
      </c>
      <c r="B15500">
        <v>1</v>
      </c>
      <c r="C15500" t="s">
        <v>4344</v>
      </c>
      <c r="D15500" t="s">
        <v>3542</v>
      </c>
      <c r="E15500" t="s">
        <v>2466</v>
      </c>
      <c r="F15500" t="s">
        <v>3727</v>
      </c>
      <c r="G15500" t="s">
        <v>2644</v>
      </c>
      <c r="H15500" t="s">
        <v>3591</v>
      </c>
      <c r="I15500" t="s">
        <v>321</v>
      </c>
      <c r="J15500" t="s">
        <v>3521</v>
      </c>
      <c r="K15500" t="s">
        <v>273</v>
      </c>
      <c r="L15500" t="s">
        <v>3511</v>
      </c>
      <c r="M15500" t="s">
        <v>255</v>
      </c>
      <c r="N15500" t="s">
        <v>3522</v>
      </c>
      <c r="O15500" t="s">
        <v>264</v>
      </c>
      <c r="P15500" t="s">
        <v>4504</v>
      </c>
      <c r="Q15500" t="s">
        <v>4505</v>
      </c>
      <c r="R15500">
        <v>5</v>
      </c>
      <c r="S15500" t="s">
        <v>2323</v>
      </c>
      <c r="T15500" t="s">
        <v>3642</v>
      </c>
      <c r="U15500" t="s">
        <v>1066</v>
      </c>
      <c r="V15500" t="s">
        <v>3577</v>
      </c>
      <c r="W15500" t="s">
        <v>2323</v>
      </c>
      <c r="X15500" t="s">
        <v>2568</v>
      </c>
      <c r="Y15500" t="s">
        <v>2569</v>
      </c>
      <c r="Z15500" s="14">
        <v>0</v>
      </c>
      <c r="AA15500" s="14">
        <v>0</v>
      </c>
      <c r="AB15500" s="72">
        <v>0</v>
      </c>
      <c r="AC15500" s="14">
        <v>0</v>
      </c>
      <c r="AD15500" s="14">
        <v>0</v>
      </c>
      <c r="AE15500" s="14">
        <v>0</v>
      </c>
      <c r="AF15500" s="14">
        <v>387663.89</v>
      </c>
      <c r="AG15500" s="72">
        <v>387663.89</v>
      </c>
      <c r="AH15500" t="s">
        <v>59</v>
      </c>
      <c r="AI15500" t="s">
        <v>37</v>
      </c>
      <c r="AJ15500" t="s">
        <v>71</v>
      </c>
      <c r="AK15500" t="s">
        <v>140</v>
      </c>
    </row>
    <row r="15501" spans="1:37" x14ac:dyDescent="0.25">
      <c r="A15501">
        <v>2026</v>
      </c>
      <c r="B15501">
        <v>1</v>
      </c>
      <c r="C15501" t="s">
        <v>4344</v>
      </c>
      <c r="D15501" t="s">
        <v>3542</v>
      </c>
      <c r="E15501" t="s">
        <v>2466</v>
      </c>
      <c r="F15501" t="s">
        <v>3727</v>
      </c>
      <c r="G15501" t="s">
        <v>2644</v>
      </c>
      <c r="H15501" t="s">
        <v>3591</v>
      </c>
      <c r="I15501" t="s">
        <v>321</v>
      </c>
      <c r="J15501" t="s">
        <v>3521</v>
      </c>
      <c r="K15501" t="s">
        <v>273</v>
      </c>
      <c r="L15501" t="s">
        <v>3511</v>
      </c>
      <c r="M15501" t="s">
        <v>255</v>
      </c>
      <c r="N15501" t="s">
        <v>3522</v>
      </c>
      <c r="O15501" t="s">
        <v>264</v>
      </c>
      <c r="P15501" t="s">
        <v>4504</v>
      </c>
      <c r="Q15501" t="s">
        <v>4505</v>
      </c>
      <c r="R15501">
        <v>5</v>
      </c>
      <c r="S15501" t="s">
        <v>2323</v>
      </c>
      <c r="T15501" t="s">
        <v>3964</v>
      </c>
      <c r="U15501" t="s">
        <v>540</v>
      </c>
      <c r="V15501" t="s">
        <v>3577</v>
      </c>
      <c r="W15501" t="s">
        <v>2323</v>
      </c>
      <c r="X15501" t="s">
        <v>2489</v>
      </c>
      <c r="Y15501" t="s">
        <v>2490</v>
      </c>
      <c r="Z15501" s="14">
        <v>0</v>
      </c>
      <c r="AA15501" s="14">
        <v>0</v>
      </c>
      <c r="AB15501" s="72">
        <v>0</v>
      </c>
      <c r="AC15501" s="14">
        <v>0</v>
      </c>
      <c r="AD15501" s="14">
        <v>0</v>
      </c>
      <c r="AE15501" s="14">
        <v>0</v>
      </c>
      <c r="AF15501" s="14">
        <v>1062837.22</v>
      </c>
      <c r="AG15501" s="72">
        <v>1062837.22</v>
      </c>
      <c r="AH15501" t="s">
        <v>59</v>
      </c>
      <c r="AI15501" t="s">
        <v>37</v>
      </c>
      <c r="AJ15501" t="s">
        <v>71</v>
      </c>
      <c r="AK15501" t="s">
        <v>140</v>
      </c>
    </row>
    <row r="15502" spans="1:37" x14ac:dyDescent="0.25">
      <c r="A15502">
        <v>2026</v>
      </c>
      <c r="B15502">
        <v>1</v>
      </c>
      <c r="C15502" t="s">
        <v>4344</v>
      </c>
      <c r="D15502" t="s">
        <v>3542</v>
      </c>
      <c r="E15502" t="s">
        <v>2466</v>
      </c>
      <c r="F15502" t="s">
        <v>3727</v>
      </c>
      <c r="G15502" t="s">
        <v>2644</v>
      </c>
      <c r="H15502" t="s">
        <v>3591</v>
      </c>
      <c r="I15502" t="s">
        <v>321</v>
      </c>
      <c r="J15502" t="s">
        <v>3521</v>
      </c>
      <c r="K15502" t="s">
        <v>273</v>
      </c>
      <c r="L15502" t="s">
        <v>3516</v>
      </c>
      <c r="M15502" t="s">
        <v>298</v>
      </c>
      <c r="N15502" t="s">
        <v>3522</v>
      </c>
      <c r="O15502" t="s">
        <v>264</v>
      </c>
      <c r="P15502" t="s">
        <v>257</v>
      </c>
      <c r="Q15502" t="s">
        <v>258</v>
      </c>
      <c r="R15502">
        <v>5</v>
      </c>
      <c r="S15502" t="s">
        <v>2323</v>
      </c>
      <c r="T15502" t="s">
        <v>3512</v>
      </c>
      <c r="U15502" t="s">
        <v>268</v>
      </c>
      <c r="V15502" t="s">
        <v>3513</v>
      </c>
      <c r="W15502" t="s">
        <v>494</v>
      </c>
      <c r="X15502" t="s">
        <v>495</v>
      </c>
      <c r="Y15502" t="s">
        <v>496</v>
      </c>
      <c r="Z15502" s="14">
        <v>1072000</v>
      </c>
      <c r="AA15502" s="14">
        <v>1072160</v>
      </c>
      <c r="AB15502" s="72">
        <v>1072160</v>
      </c>
      <c r="AC15502" s="14">
        <v>160</v>
      </c>
      <c r="AD15502" s="14">
        <v>160</v>
      </c>
      <c r="AE15502" s="14">
        <v>0</v>
      </c>
      <c r="AF15502" s="14">
        <v>0</v>
      </c>
      <c r="AG15502" s="72">
        <v>0</v>
      </c>
      <c r="AH15502" t="s">
        <v>59</v>
      </c>
      <c r="AI15502" t="s">
        <v>37</v>
      </c>
      <c r="AJ15502" t="s">
        <v>60</v>
      </c>
      <c r="AK15502" t="s">
        <v>140</v>
      </c>
    </row>
    <row r="15503" spans="1:37" x14ac:dyDescent="0.25">
      <c r="A15503">
        <v>2026</v>
      </c>
      <c r="B15503">
        <v>1</v>
      </c>
      <c r="C15503" t="s">
        <v>4344</v>
      </c>
      <c r="D15503" t="s">
        <v>3542</v>
      </c>
      <c r="E15503" t="s">
        <v>2466</v>
      </c>
      <c r="F15503" t="s">
        <v>3727</v>
      </c>
      <c r="G15503" t="s">
        <v>2644</v>
      </c>
      <c r="H15503" t="s">
        <v>3591</v>
      </c>
      <c r="I15503" t="s">
        <v>321</v>
      </c>
      <c r="J15503" t="s">
        <v>3521</v>
      </c>
      <c r="K15503" t="s">
        <v>273</v>
      </c>
      <c r="L15503" t="s">
        <v>3516</v>
      </c>
      <c r="M15503" t="s">
        <v>298</v>
      </c>
      <c r="N15503" t="s">
        <v>3522</v>
      </c>
      <c r="O15503" t="s">
        <v>264</v>
      </c>
      <c r="P15503" t="s">
        <v>257</v>
      </c>
      <c r="Q15503" t="s">
        <v>258</v>
      </c>
      <c r="R15503">
        <v>5</v>
      </c>
      <c r="S15503" t="s">
        <v>2323</v>
      </c>
      <c r="T15503" t="s">
        <v>3642</v>
      </c>
      <c r="U15503" t="s">
        <v>1066</v>
      </c>
      <c r="V15503" t="s">
        <v>3577</v>
      </c>
      <c r="W15503" t="s">
        <v>2323</v>
      </c>
      <c r="X15503" t="s">
        <v>2568</v>
      </c>
      <c r="Y15503" t="s">
        <v>2569</v>
      </c>
      <c r="Z15503" s="14">
        <v>27758</v>
      </c>
      <c r="AA15503" s="14">
        <v>27758</v>
      </c>
      <c r="AB15503" s="72">
        <v>27758</v>
      </c>
      <c r="AC15503" s="14">
        <v>0</v>
      </c>
      <c r="AD15503" s="14">
        <v>0</v>
      </c>
      <c r="AE15503" s="14">
        <v>0</v>
      </c>
      <c r="AF15503" s="14">
        <v>0</v>
      </c>
      <c r="AG15503" s="72">
        <v>0</v>
      </c>
      <c r="AH15503" t="s">
        <v>59</v>
      </c>
      <c r="AI15503" t="s">
        <v>37</v>
      </c>
      <c r="AJ15503" t="s">
        <v>71</v>
      </c>
      <c r="AK15503" t="s">
        <v>140</v>
      </c>
    </row>
    <row r="15504" spans="1:37" x14ac:dyDescent="0.25">
      <c r="A15504">
        <v>2026</v>
      </c>
      <c r="B15504">
        <v>1</v>
      </c>
      <c r="C15504" t="s">
        <v>4344</v>
      </c>
      <c r="D15504" t="s">
        <v>3542</v>
      </c>
      <c r="E15504" t="s">
        <v>2466</v>
      </c>
      <c r="F15504" t="s">
        <v>3727</v>
      </c>
      <c r="G15504" t="s">
        <v>2644</v>
      </c>
      <c r="H15504" t="s">
        <v>3591</v>
      </c>
      <c r="I15504" t="s">
        <v>321</v>
      </c>
      <c r="J15504" t="s">
        <v>3521</v>
      </c>
      <c r="K15504" t="s">
        <v>273</v>
      </c>
      <c r="L15504" t="s">
        <v>3516</v>
      </c>
      <c r="M15504" t="s">
        <v>298</v>
      </c>
      <c r="N15504" t="s">
        <v>3522</v>
      </c>
      <c r="O15504" t="s">
        <v>264</v>
      </c>
      <c r="P15504" t="s">
        <v>4504</v>
      </c>
      <c r="Q15504" t="s">
        <v>4505</v>
      </c>
      <c r="R15504">
        <v>5</v>
      </c>
      <c r="S15504" t="s">
        <v>2323</v>
      </c>
      <c r="T15504" t="s">
        <v>3512</v>
      </c>
      <c r="U15504" t="s">
        <v>268</v>
      </c>
      <c r="V15504" t="s">
        <v>3513</v>
      </c>
      <c r="W15504" t="s">
        <v>494</v>
      </c>
      <c r="X15504" t="s">
        <v>495</v>
      </c>
      <c r="Y15504" t="s">
        <v>496</v>
      </c>
      <c r="Z15504" s="14">
        <v>0</v>
      </c>
      <c r="AA15504" s="14">
        <v>0</v>
      </c>
      <c r="AB15504" s="72">
        <v>0</v>
      </c>
      <c r="AC15504" s="14">
        <v>0</v>
      </c>
      <c r="AD15504" s="14">
        <v>0</v>
      </c>
      <c r="AE15504" s="14">
        <v>0</v>
      </c>
      <c r="AF15504" s="14">
        <v>697.8</v>
      </c>
      <c r="AG15504" s="72">
        <v>697.8</v>
      </c>
      <c r="AH15504" t="s">
        <v>59</v>
      </c>
      <c r="AI15504" t="s">
        <v>37</v>
      </c>
      <c r="AJ15504" t="s">
        <v>60</v>
      </c>
      <c r="AK15504" t="s">
        <v>140</v>
      </c>
    </row>
    <row r="15505" spans="1:37" x14ac:dyDescent="0.25">
      <c r="A15505">
        <v>2026</v>
      </c>
      <c r="B15505">
        <v>1</v>
      </c>
      <c r="C15505" t="s">
        <v>4344</v>
      </c>
      <c r="D15505" t="s">
        <v>3542</v>
      </c>
      <c r="E15505" t="s">
        <v>2466</v>
      </c>
      <c r="F15505" t="s">
        <v>3727</v>
      </c>
      <c r="G15505" t="s">
        <v>2644</v>
      </c>
      <c r="H15505" t="s">
        <v>3591</v>
      </c>
      <c r="I15505" t="s">
        <v>321</v>
      </c>
      <c r="J15505" t="s">
        <v>3521</v>
      </c>
      <c r="K15505" t="s">
        <v>273</v>
      </c>
      <c r="L15505" t="s">
        <v>3516</v>
      </c>
      <c r="M15505" t="s">
        <v>298</v>
      </c>
      <c r="N15505" t="s">
        <v>3522</v>
      </c>
      <c r="O15505" t="s">
        <v>264</v>
      </c>
      <c r="P15505" t="s">
        <v>4504</v>
      </c>
      <c r="Q15505" t="s">
        <v>4505</v>
      </c>
      <c r="R15505">
        <v>5</v>
      </c>
      <c r="S15505" t="s">
        <v>2323</v>
      </c>
      <c r="T15505" t="s">
        <v>3538</v>
      </c>
      <c r="U15505" t="s">
        <v>838</v>
      </c>
      <c r="V15505" t="s">
        <v>3577</v>
      </c>
      <c r="W15505" t="s">
        <v>2323</v>
      </c>
      <c r="X15505" t="s">
        <v>2636</v>
      </c>
      <c r="Y15505" t="s">
        <v>2637</v>
      </c>
      <c r="Z15505" s="14">
        <v>0</v>
      </c>
      <c r="AA15505" s="14">
        <v>0</v>
      </c>
      <c r="AB15505" s="72">
        <v>0</v>
      </c>
      <c r="AC15505" s="14">
        <v>0</v>
      </c>
      <c r="AD15505" s="14">
        <v>0</v>
      </c>
      <c r="AE15505" s="14">
        <v>0</v>
      </c>
      <c r="AF15505" s="14">
        <v>2353.0500000000002</v>
      </c>
      <c r="AG15505" s="72">
        <v>2353.0500000000002</v>
      </c>
      <c r="AH15505" t="s">
        <v>59</v>
      </c>
      <c r="AI15505" t="s">
        <v>37</v>
      </c>
      <c r="AJ15505" t="s">
        <v>71</v>
      </c>
      <c r="AK15505" t="s">
        <v>140</v>
      </c>
    </row>
    <row r="15506" spans="1:37" x14ac:dyDescent="0.25">
      <c r="A15506">
        <v>2026</v>
      </c>
      <c r="B15506">
        <v>1</v>
      </c>
      <c r="C15506" t="s">
        <v>4344</v>
      </c>
      <c r="D15506" t="s">
        <v>3542</v>
      </c>
      <c r="E15506" t="s">
        <v>2466</v>
      </c>
      <c r="F15506" t="s">
        <v>3727</v>
      </c>
      <c r="G15506" t="s">
        <v>2644</v>
      </c>
      <c r="H15506" t="s">
        <v>3591</v>
      </c>
      <c r="I15506" t="s">
        <v>321</v>
      </c>
      <c r="J15506" t="s">
        <v>3521</v>
      </c>
      <c r="K15506" t="s">
        <v>273</v>
      </c>
      <c r="L15506" t="s">
        <v>3516</v>
      </c>
      <c r="M15506" t="s">
        <v>298</v>
      </c>
      <c r="N15506" t="s">
        <v>3522</v>
      </c>
      <c r="O15506" t="s">
        <v>264</v>
      </c>
      <c r="P15506" t="s">
        <v>4504</v>
      </c>
      <c r="Q15506" t="s">
        <v>4505</v>
      </c>
      <c r="R15506">
        <v>5</v>
      </c>
      <c r="S15506" t="s">
        <v>2323</v>
      </c>
      <c r="T15506" t="s">
        <v>3964</v>
      </c>
      <c r="U15506" t="s">
        <v>540</v>
      </c>
      <c r="V15506" t="s">
        <v>3577</v>
      </c>
      <c r="W15506" t="s">
        <v>2323</v>
      </c>
      <c r="X15506" t="s">
        <v>2489</v>
      </c>
      <c r="Y15506" t="s">
        <v>2490</v>
      </c>
      <c r="Z15506" s="14">
        <v>0</v>
      </c>
      <c r="AA15506" s="14">
        <v>0</v>
      </c>
      <c r="AB15506" s="72">
        <v>0</v>
      </c>
      <c r="AC15506" s="14">
        <v>0</v>
      </c>
      <c r="AD15506" s="14">
        <v>0</v>
      </c>
      <c r="AE15506" s="14">
        <v>0</v>
      </c>
      <c r="AF15506" s="14">
        <v>2215</v>
      </c>
      <c r="AG15506" s="72">
        <v>2215</v>
      </c>
      <c r="AH15506" t="s">
        <v>59</v>
      </c>
      <c r="AI15506" t="s">
        <v>37</v>
      </c>
      <c r="AJ15506" t="s">
        <v>71</v>
      </c>
      <c r="AK15506" t="s">
        <v>140</v>
      </c>
    </row>
    <row r="15507" spans="1:37" x14ac:dyDescent="0.25">
      <c r="A15507">
        <v>2026</v>
      </c>
      <c r="B15507">
        <v>1</v>
      </c>
      <c r="C15507" t="s">
        <v>4344</v>
      </c>
      <c r="D15507" t="s">
        <v>3542</v>
      </c>
      <c r="E15507" t="s">
        <v>2466</v>
      </c>
      <c r="F15507" t="s">
        <v>3727</v>
      </c>
      <c r="G15507" t="s">
        <v>2644</v>
      </c>
      <c r="H15507" t="s">
        <v>3591</v>
      </c>
      <c r="I15507" t="s">
        <v>321</v>
      </c>
      <c r="J15507" t="s">
        <v>3583</v>
      </c>
      <c r="K15507" t="s">
        <v>254</v>
      </c>
      <c r="L15507" t="s">
        <v>3511</v>
      </c>
      <c r="M15507" t="s">
        <v>255</v>
      </c>
      <c r="N15507" t="s">
        <v>3522</v>
      </c>
      <c r="O15507" t="s">
        <v>264</v>
      </c>
      <c r="P15507" t="s">
        <v>257</v>
      </c>
      <c r="Q15507" t="s">
        <v>258</v>
      </c>
      <c r="R15507">
        <v>5</v>
      </c>
      <c r="S15507" t="s">
        <v>2323</v>
      </c>
      <c r="T15507" t="s">
        <v>3512</v>
      </c>
      <c r="U15507" t="s">
        <v>268</v>
      </c>
      <c r="V15507" t="s">
        <v>3513</v>
      </c>
      <c r="W15507" t="s">
        <v>494</v>
      </c>
      <c r="X15507" t="s">
        <v>495</v>
      </c>
      <c r="Y15507" t="s">
        <v>496</v>
      </c>
      <c r="Z15507" s="14">
        <v>15546463</v>
      </c>
      <c r="AA15507" s="14">
        <v>15546463</v>
      </c>
      <c r="AB15507" s="72">
        <v>15546463</v>
      </c>
      <c r="AC15507" s="14">
        <v>354844.52</v>
      </c>
      <c r="AD15507" s="14">
        <v>11890</v>
      </c>
      <c r="AE15507" s="14">
        <v>11890</v>
      </c>
      <c r="AF15507" s="14">
        <v>0</v>
      </c>
      <c r="AG15507" s="72">
        <v>11890</v>
      </c>
      <c r="AH15507" t="s">
        <v>59</v>
      </c>
      <c r="AI15507" t="s">
        <v>37</v>
      </c>
      <c r="AJ15507" t="s">
        <v>60</v>
      </c>
      <c r="AK15507" t="s">
        <v>140</v>
      </c>
    </row>
    <row r="15508" spans="1:37" x14ac:dyDescent="0.25">
      <c r="A15508">
        <v>2026</v>
      </c>
      <c r="B15508">
        <v>1</v>
      </c>
      <c r="C15508" t="s">
        <v>4344</v>
      </c>
      <c r="D15508" t="s">
        <v>3542</v>
      </c>
      <c r="E15508" t="s">
        <v>2466</v>
      </c>
      <c r="F15508" t="s">
        <v>3727</v>
      </c>
      <c r="G15508" t="s">
        <v>2644</v>
      </c>
      <c r="H15508" t="s">
        <v>3591</v>
      </c>
      <c r="I15508" t="s">
        <v>321</v>
      </c>
      <c r="J15508" t="s">
        <v>3583</v>
      </c>
      <c r="K15508" t="s">
        <v>254</v>
      </c>
      <c r="L15508" t="s">
        <v>3511</v>
      </c>
      <c r="M15508" t="s">
        <v>255</v>
      </c>
      <c r="N15508" t="s">
        <v>3522</v>
      </c>
      <c r="O15508" t="s">
        <v>264</v>
      </c>
      <c r="P15508" t="s">
        <v>257</v>
      </c>
      <c r="Q15508" t="s">
        <v>258</v>
      </c>
      <c r="R15508">
        <v>5</v>
      </c>
      <c r="S15508" t="s">
        <v>2323</v>
      </c>
      <c r="T15508" t="s">
        <v>3596</v>
      </c>
      <c r="U15508" t="s">
        <v>2473</v>
      </c>
      <c r="V15508" t="s">
        <v>3577</v>
      </c>
      <c r="W15508" t="s">
        <v>2323</v>
      </c>
      <c r="X15508" t="s">
        <v>2564</v>
      </c>
      <c r="Y15508" t="s">
        <v>2565</v>
      </c>
      <c r="Z15508" s="14">
        <v>59000000</v>
      </c>
      <c r="AA15508" s="14">
        <v>59000000</v>
      </c>
      <c r="AB15508" s="72">
        <v>59000000</v>
      </c>
      <c r="AC15508" s="14">
        <v>0</v>
      </c>
      <c r="AD15508" s="14">
        <v>0</v>
      </c>
      <c r="AE15508" s="14">
        <v>0</v>
      </c>
      <c r="AF15508" s="14">
        <v>0</v>
      </c>
      <c r="AG15508" s="72">
        <v>0</v>
      </c>
      <c r="AH15508" t="s">
        <v>59</v>
      </c>
      <c r="AI15508" t="s">
        <v>37</v>
      </c>
      <c r="AJ15508" t="s">
        <v>60</v>
      </c>
      <c r="AK15508" t="s">
        <v>140</v>
      </c>
    </row>
    <row r="15509" spans="1:37" x14ac:dyDescent="0.25">
      <c r="A15509">
        <v>2026</v>
      </c>
      <c r="B15509">
        <v>1</v>
      </c>
      <c r="C15509" t="s">
        <v>4344</v>
      </c>
      <c r="D15509" t="s">
        <v>3542</v>
      </c>
      <c r="E15509" t="s">
        <v>2466</v>
      </c>
      <c r="F15509" t="s">
        <v>3727</v>
      </c>
      <c r="G15509" t="s">
        <v>2644</v>
      </c>
      <c r="H15509" t="s">
        <v>3591</v>
      </c>
      <c r="I15509" t="s">
        <v>321</v>
      </c>
      <c r="J15509" t="s">
        <v>3583</v>
      </c>
      <c r="K15509" t="s">
        <v>254</v>
      </c>
      <c r="L15509" t="s">
        <v>3511</v>
      </c>
      <c r="M15509" t="s">
        <v>255</v>
      </c>
      <c r="N15509" t="s">
        <v>3522</v>
      </c>
      <c r="O15509" t="s">
        <v>264</v>
      </c>
      <c r="P15509" t="s">
        <v>257</v>
      </c>
      <c r="Q15509" t="s">
        <v>258</v>
      </c>
      <c r="R15509">
        <v>5</v>
      </c>
      <c r="S15509" t="s">
        <v>2323</v>
      </c>
      <c r="T15509" t="s">
        <v>3519</v>
      </c>
      <c r="U15509" t="s">
        <v>608</v>
      </c>
      <c r="V15509" t="s">
        <v>3577</v>
      </c>
      <c r="W15509" t="s">
        <v>2323</v>
      </c>
      <c r="X15509" t="s">
        <v>2634</v>
      </c>
      <c r="Y15509" t="s">
        <v>2635</v>
      </c>
      <c r="Z15509" s="14">
        <v>2905000</v>
      </c>
      <c r="AA15509" s="14">
        <v>2905000</v>
      </c>
      <c r="AB15509" s="72">
        <v>2905000</v>
      </c>
      <c r="AC15509" s="14">
        <v>0</v>
      </c>
      <c r="AD15509" s="14">
        <v>0</v>
      </c>
      <c r="AE15509" s="14">
        <v>0</v>
      </c>
      <c r="AF15509" s="14">
        <v>0</v>
      </c>
      <c r="AG15509" s="72">
        <v>0</v>
      </c>
      <c r="AH15509" t="s">
        <v>59</v>
      </c>
      <c r="AI15509" t="s">
        <v>37</v>
      </c>
      <c r="AJ15509" t="s">
        <v>71</v>
      </c>
      <c r="AK15509" t="s">
        <v>140</v>
      </c>
    </row>
    <row r="15510" spans="1:37" x14ac:dyDescent="0.25">
      <c r="A15510">
        <v>2026</v>
      </c>
      <c r="B15510">
        <v>1</v>
      </c>
      <c r="C15510" t="s">
        <v>4344</v>
      </c>
      <c r="D15510" t="s">
        <v>3542</v>
      </c>
      <c r="E15510" t="s">
        <v>2466</v>
      </c>
      <c r="F15510" t="s">
        <v>3727</v>
      </c>
      <c r="G15510" t="s">
        <v>2644</v>
      </c>
      <c r="H15510" t="s">
        <v>3591</v>
      </c>
      <c r="I15510" t="s">
        <v>321</v>
      </c>
      <c r="J15510" t="s">
        <v>3583</v>
      </c>
      <c r="K15510" t="s">
        <v>254</v>
      </c>
      <c r="L15510" t="s">
        <v>3511</v>
      </c>
      <c r="M15510" t="s">
        <v>255</v>
      </c>
      <c r="N15510" t="s">
        <v>3522</v>
      </c>
      <c r="O15510" t="s">
        <v>264</v>
      </c>
      <c r="P15510" t="s">
        <v>257</v>
      </c>
      <c r="Q15510" t="s">
        <v>258</v>
      </c>
      <c r="R15510">
        <v>5</v>
      </c>
      <c r="S15510" t="s">
        <v>2323</v>
      </c>
      <c r="T15510" t="s">
        <v>3538</v>
      </c>
      <c r="U15510" t="s">
        <v>838</v>
      </c>
      <c r="V15510" t="s">
        <v>3577</v>
      </c>
      <c r="W15510" t="s">
        <v>2323</v>
      </c>
      <c r="X15510" t="s">
        <v>2636</v>
      </c>
      <c r="Y15510" t="s">
        <v>2637</v>
      </c>
      <c r="Z15510" s="14">
        <v>3035087</v>
      </c>
      <c r="AA15510" s="14">
        <v>3035087</v>
      </c>
      <c r="AB15510" s="72">
        <v>3035087</v>
      </c>
      <c r="AC15510" s="14">
        <v>0</v>
      </c>
      <c r="AD15510" s="14">
        <v>0</v>
      </c>
      <c r="AE15510" s="14">
        <v>0</v>
      </c>
      <c r="AF15510" s="14">
        <v>0</v>
      </c>
      <c r="AG15510" s="72">
        <v>0</v>
      </c>
      <c r="AH15510" t="s">
        <v>59</v>
      </c>
      <c r="AI15510" t="s">
        <v>37</v>
      </c>
      <c r="AJ15510" t="s">
        <v>71</v>
      </c>
      <c r="AK15510" t="s">
        <v>140</v>
      </c>
    </row>
    <row r="15511" spans="1:37" x14ac:dyDescent="0.25">
      <c r="A15511">
        <v>2026</v>
      </c>
      <c r="B15511">
        <v>1</v>
      </c>
      <c r="C15511" t="s">
        <v>4344</v>
      </c>
      <c r="D15511" t="s">
        <v>3542</v>
      </c>
      <c r="E15511" t="s">
        <v>2466</v>
      </c>
      <c r="F15511" t="s">
        <v>3727</v>
      </c>
      <c r="G15511" t="s">
        <v>2644</v>
      </c>
      <c r="H15511" t="s">
        <v>3591</v>
      </c>
      <c r="I15511" t="s">
        <v>321</v>
      </c>
      <c r="J15511" t="s">
        <v>3583</v>
      </c>
      <c r="K15511" t="s">
        <v>254</v>
      </c>
      <c r="L15511" t="s">
        <v>3511</v>
      </c>
      <c r="M15511" t="s">
        <v>255</v>
      </c>
      <c r="N15511" t="s">
        <v>3522</v>
      </c>
      <c r="O15511" t="s">
        <v>264</v>
      </c>
      <c r="P15511" t="s">
        <v>257</v>
      </c>
      <c r="Q15511" t="s">
        <v>258</v>
      </c>
      <c r="R15511">
        <v>5</v>
      </c>
      <c r="S15511" t="s">
        <v>2323</v>
      </c>
      <c r="T15511" t="s">
        <v>3642</v>
      </c>
      <c r="U15511" t="s">
        <v>1066</v>
      </c>
      <c r="V15511" t="s">
        <v>3577</v>
      </c>
      <c r="W15511" t="s">
        <v>2323</v>
      </c>
      <c r="X15511" t="s">
        <v>2568</v>
      </c>
      <c r="Y15511" t="s">
        <v>2569</v>
      </c>
      <c r="Z15511" s="14">
        <v>3420000</v>
      </c>
      <c r="AA15511" s="14">
        <v>3420000</v>
      </c>
      <c r="AB15511" s="72">
        <v>3420000</v>
      </c>
      <c r="AC15511" s="14">
        <v>0</v>
      </c>
      <c r="AD15511" s="14">
        <v>0</v>
      </c>
      <c r="AE15511" s="14">
        <v>0</v>
      </c>
      <c r="AF15511" s="14">
        <v>0</v>
      </c>
      <c r="AG15511" s="72">
        <v>0</v>
      </c>
      <c r="AH15511" t="s">
        <v>59</v>
      </c>
      <c r="AI15511" t="s">
        <v>37</v>
      </c>
      <c r="AJ15511" t="s">
        <v>71</v>
      </c>
      <c r="AK15511" t="s">
        <v>140</v>
      </c>
    </row>
    <row r="15512" spans="1:37" x14ac:dyDescent="0.25">
      <c r="A15512">
        <v>2026</v>
      </c>
      <c r="B15512">
        <v>1</v>
      </c>
      <c r="C15512" t="s">
        <v>4344</v>
      </c>
      <c r="D15512" t="s">
        <v>3542</v>
      </c>
      <c r="E15512" t="s">
        <v>2466</v>
      </c>
      <c r="F15512" t="s">
        <v>3727</v>
      </c>
      <c r="G15512" t="s">
        <v>2644</v>
      </c>
      <c r="H15512" t="s">
        <v>3591</v>
      </c>
      <c r="I15512" t="s">
        <v>321</v>
      </c>
      <c r="J15512" t="s">
        <v>3583</v>
      </c>
      <c r="K15512" t="s">
        <v>254</v>
      </c>
      <c r="L15512" t="s">
        <v>3511</v>
      </c>
      <c r="M15512" t="s">
        <v>255</v>
      </c>
      <c r="N15512" t="s">
        <v>3522</v>
      </c>
      <c r="O15512" t="s">
        <v>264</v>
      </c>
      <c r="P15512" t="s">
        <v>257</v>
      </c>
      <c r="Q15512" t="s">
        <v>258</v>
      </c>
      <c r="R15512">
        <v>5</v>
      </c>
      <c r="S15512" t="s">
        <v>2323</v>
      </c>
      <c r="T15512" t="s">
        <v>4014</v>
      </c>
      <c r="U15512" t="s">
        <v>1440</v>
      </c>
      <c r="V15512" t="s">
        <v>3513</v>
      </c>
      <c r="W15512" t="s">
        <v>494</v>
      </c>
      <c r="X15512" t="s">
        <v>2650</v>
      </c>
      <c r="Y15512" t="s">
        <v>2651</v>
      </c>
      <c r="Z15512" s="14">
        <v>6792883</v>
      </c>
      <c r="AA15512" s="14">
        <v>6792883</v>
      </c>
      <c r="AB15512" s="72">
        <v>6792883</v>
      </c>
      <c r="AC15512" s="14">
        <v>0</v>
      </c>
      <c r="AD15512" s="14">
        <v>0</v>
      </c>
      <c r="AE15512" s="14">
        <v>0</v>
      </c>
      <c r="AF15512" s="14">
        <v>0</v>
      </c>
      <c r="AG15512" s="72">
        <v>0</v>
      </c>
      <c r="AH15512" t="s">
        <v>59</v>
      </c>
      <c r="AI15512" t="s">
        <v>37</v>
      </c>
      <c r="AJ15512" t="s">
        <v>60</v>
      </c>
      <c r="AK15512" t="s">
        <v>140</v>
      </c>
    </row>
    <row r="15513" spans="1:37" x14ac:dyDescent="0.25">
      <c r="A15513">
        <v>2026</v>
      </c>
      <c r="B15513">
        <v>1</v>
      </c>
      <c r="C15513" t="s">
        <v>4344</v>
      </c>
      <c r="D15513" t="s">
        <v>3542</v>
      </c>
      <c r="E15513" t="s">
        <v>2466</v>
      </c>
      <c r="F15513" t="s">
        <v>3727</v>
      </c>
      <c r="G15513" t="s">
        <v>2644</v>
      </c>
      <c r="H15513" t="s">
        <v>3591</v>
      </c>
      <c r="I15513" t="s">
        <v>321</v>
      </c>
      <c r="J15513" t="s">
        <v>3583</v>
      </c>
      <c r="K15513" t="s">
        <v>254</v>
      </c>
      <c r="L15513" t="s">
        <v>3511</v>
      </c>
      <c r="M15513" t="s">
        <v>255</v>
      </c>
      <c r="N15513" t="s">
        <v>3522</v>
      </c>
      <c r="O15513" t="s">
        <v>264</v>
      </c>
      <c r="P15513" t="s">
        <v>257</v>
      </c>
      <c r="Q15513" t="s">
        <v>258</v>
      </c>
      <c r="R15513">
        <v>5</v>
      </c>
      <c r="S15513" t="s">
        <v>2323</v>
      </c>
      <c r="T15513" t="s">
        <v>4014</v>
      </c>
      <c r="U15513" t="s">
        <v>1440</v>
      </c>
      <c r="V15513" t="s">
        <v>3513</v>
      </c>
      <c r="W15513" t="s">
        <v>494</v>
      </c>
      <c r="X15513" t="s">
        <v>2529</v>
      </c>
      <c r="Y15513" t="s">
        <v>2530</v>
      </c>
      <c r="Z15513" s="14">
        <v>7300000</v>
      </c>
      <c r="AA15513" s="14">
        <v>7300000</v>
      </c>
      <c r="AB15513" s="72">
        <v>7300000</v>
      </c>
      <c r="AC15513" s="14">
        <v>0</v>
      </c>
      <c r="AD15513" s="14">
        <v>0</v>
      </c>
      <c r="AE15513" s="14">
        <v>0</v>
      </c>
      <c r="AF15513" s="14">
        <v>0</v>
      </c>
      <c r="AG15513" s="72">
        <v>0</v>
      </c>
      <c r="AH15513" t="s">
        <v>59</v>
      </c>
      <c r="AI15513" t="s">
        <v>37</v>
      </c>
      <c r="AJ15513" t="s">
        <v>60</v>
      </c>
      <c r="AK15513" t="s">
        <v>140</v>
      </c>
    </row>
    <row r="15514" spans="1:37" x14ac:dyDescent="0.25">
      <c r="A15514">
        <v>2026</v>
      </c>
      <c r="B15514">
        <v>1</v>
      </c>
      <c r="C15514" t="s">
        <v>4344</v>
      </c>
      <c r="D15514" t="s">
        <v>3542</v>
      </c>
      <c r="E15514" t="s">
        <v>2466</v>
      </c>
      <c r="F15514" t="s">
        <v>3727</v>
      </c>
      <c r="G15514" t="s">
        <v>2644</v>
      </c>
      <c r="H15514" t="s">
        <v>3591</v>
      </c>
      <c r="I15514" t="s">
        <v>321</v>
      </c>
      <c r="J15514" t="s">
        <v>3583</v>
      </c>
      <c r="K15514" t="s">
        <v>254</v>
      </c>
      <c r="L15514" t="s">
        <v>3511</v>
      </c>
      <c r="M15514" t="s">
        <v>255</v>
      </c>
      <c r="N15514" t="s">
        <v>3522</v>
      </c>
      <c r="O15514" t="s">
        <v>264</v>
      </c>
      <c r="P15514" t="s">
        <v>257</v>
      </c>
      <c r="Q15514" t="s">
        <v>258</v>
      </c>
      <c r="R15514">
        <v>5</v>
      </c>
      <c r="S15514" t="s">
        <v>2323</v>
      </c>
      <c r="T15514" t="s">
        <v>3964</v>
      </c>
      <c r="U15514" t="s">
        <v>540</v>
      </c>
      <c r="V15514" t="s">
        <v>3577</v>
      </c>
      <c r="W15514" t="s">
        <v>2323</v>
      </c>
      <c r="X15514" t="s">
        <v>2489</v>
      </c>
      <c r="Y15514" t="s">
        <v>2490</v>
      </c>
      <c r="Z15514" s="14">
        <v>2044531</v>
      </c>
      <c r="AA15514" s="14">
        <v>2044531</v>
      </c>
      <c r="AB15514" s="72">
        <v>2044531</v>
      </c>
      <c r="AC15514" s="14">
        <v>41450</v>
      </c>
      <c r="AD15514" s="14">
        <v>0</v>
      </c>
      <c r="AE15514" s="14">
        <v>0</v>
      </c>
      <c r="AF15514" s="14">
        <v>0</v>
      </c>
      <c r="AG15514" s="72">
        <v>0</v>
      </c>
      <c r="AH15514" t="s">
        <v>59</v>
      </c>
      <c r="AI15514" t="s">
        <v>37</v>
      </c>
      <c r="AJ15514" t="s">
        <v>71</v>
      </c>
      <c r="AK15514" t="s">
        <v>140</v>
      </c>
    </row>
    <row r="15515" spans="1:37" x14ac:dyDescent="0.25">
      <c r="A15515">
        <v>2026</v>
      </c>
      <c r="B15515">
        <v>1</v>
      </c>
      <c r="C15515" t="s">
        <v>4344</v>
      </c>
      <c r="D15515" t="s">
        <v>3542</v>
      </c>
      <c r="E15515" t="s">
        <v>2466</v>
      </c>
      <c r="F15515" t="s">
        <v>3727</v>
      </c>
      <c r="G15515" t="s">
        <v>2644</v>
      </c>
      <c r="H15515" t="s">
        <v>3591</v>
      </c>
      <c r="I15515" t="s">
        <v>321</v>
      </c>
      <c r="J15515" t="s">
        <v>3583</v>
      </c>
      <c r="K15515" t="s">
        <v>254</v>
      </c>
      <c r="L15515" t="s">
        <v>3511</v>
      </c>
      <c r="M15515" t="s">
        <v>255</v>
      </c>
      <c r="N15515" t="s">
        <v>3522</v>
      </c>
      <c r="O15515" t="s">
        <v>264</v>
      </c>
      <c r="P15515" t="s">
        <v>4504</v>
      </c>
      <c r="Q15515" t="s">
        <v>4505</v>
      </c>
      <c r="R15515">
        <v>5</v>
      </c>
      <c r="S15515" t="s">
        <v>2323</v>
      </c>
      <c r="T15515" t="s">
        <v>3512</v>
      </c>
      <c r="U15515" t="s">
        <v>268</v>
      </c>
      <c r="V15515" t="s">
        <v>3513</v>
      </c>
      <c r="W15515" t="s">
        <v>494</v>
      </c>
      <c r="X15515" t="s">
        <v>495</v>
      </c>
      <c r="Y15515" t="s">
        <v>496</v>
      </c>
      <c r="Z15515" s="14">
        <v>0</v>
      </c>
      <c r="AA15515" s="14">
        <v>0</v>
      </c>
      <c r="AB15515" s="72">
        <v>0</v>
      </c>
      <c r="AC15515" s="14">
        <v>0</v>
      </c>
      <c r="AD15515" s="14">
        <v>0</v>
      </c>
      <c r="AE15515" s="14">
        <v>0</v>
      </c>
      <c r="AF15515" s="14">
        <v>332733.59999999998</v>
      </c>
      <c r="AG15515" s="72">
        <v>332733.59999999998</v>
      </c>
      <c r="AH15515" t="s">
        <v>59</v>
      </c>
      <c r="AI15515" t="s">
        <v>37</v>
      </c>
      <c r="AJ15515" t="s">
        <v>60</v>
      </c>
      <c r="AK15515" t="s">
        <v>140</v>
      </c>
    </row>
    <row r="15516" spans="1:37" x14ac:dyDescent="0.25">
      <c r="A15516">
        <v>2026</v>
      </c>
      <c r="B15516">
        <v>1</v>
      </c>
      <c r="C15516" t="s">
        <v>4344</v>
      </c>
      <c r="D15516" t="s">
        <v>3542</v>
      </c>
      <c r="E15516" t="s">
        <v>2466</v>
      </c>
      <c r="F15516" t="s">
        <v>3727</v>
      </c>
      <c r="G15516" t="s">
        <v>2644</v>
      </c>
      <c r="H15516" t="s">
        <v>3591</v>
      </c>
      <c r="I15516" t="s">
        <v>321</v>
      </c>
      <c r="J15516" t="s">
        <v>3583</v>
      </c>
      <c r="K15516" t="s">
        <v>254</v>
      </c>
      <c r="L15516" t="s">
        <v>3511</v>
      </c>
      <c r="M15516" t="s">
        <v>255</v>
      </c>
      <c r="N15516" t="s">
        <v>3522</v>
      </c>
      <c r="O15516" t="s">
        <v>264</v>
      </c>
      <c r="P15516" t="s">
        <v>4504</v>
      </c>
      <c r="Q15516" t="s">
        <v>4505</v>
      </c>
      <c r="R15516">
        <v>5</v>
      </c>
      <c r="S15516" t="s">
        <v>2323</v>
      </c>
      <c r="T15516" t="s">
        <v>3596</v>
      </c>
      <c r="U15516" t="s">
        <v>2473</v>
      </c>
      <c r="V15516" t="s">
        <v>4794</v>
      </c>
      <c r="W15516" t="s">
        <v>2323</v>
      </c>
      <c r="X15516" t="s">
        <v>2564</v>
      </c>
      <c r="Y15516" t="s">
        <v>2565</v>
      </c>
      <c r="Z15516" s="14">
        <v>0</v>
      </c>
      <c r="AA15516" s="14">
        <v>0</v>
      </c>
      <c r="AB15516" s="72">
        <v>0</v>
      </c>
      <c r="AC15516" s="14">
        <v>0</v>
      </c>
      <c r="AD15516" s="14">
        <v>0</v>
      </c>
      <c r="AE15516" s="14">
        <v>0</v>
      </c>
      <c r="AF15516" s="14">
        <v>16184.38</v>
      </c>
      <c r="AG15516" s="72">
        <v>16184.38</v>
      </c>
      <c r="AH15516" t="s">
        <v>59</v>
      </c>
      <c r="AI15516" t="s">
        <v>37</v>
      </c>
      <c r="AJ15516" t="s">
        <v>60</v>
      </c>
      <c r="AK15516" t="s">
        <v>140</v>
      </c>
    </row>
    <row r="15517" spans="1:37" x14ac:dyDescent="0.25">
      <c r="A15517">
        <v>2026</v>
      </c>
      <c r="B15517">
        <v>1</v>
      </c>
      <c r="C15517" t="s">
        <v>4344</v>
      </c>
      <c r="D15517" t="s">
        <v>3542</v>
      </c>
      <c r="E15517" t="s">
        <v>2466</v>
      </c>
      <c r="F15517" t="s">
        <v>3727</v>
      </c>
      <c r="G15517" t="s">
        <v>2644</v>
      </c>
      <c r="H15517" t="s">
        <v>3591</v>
      </c>
      <c r="I15517" t="s">
        <v>321</v>
      </c>
      <c r="J15517" t="s">
        <v>3583</v>
      </c>
      <c r="K15517" t="s">
        <v>254</v>
      </c>
      <c r="L15517" t="s">
        <v>3511</v>
      </c>
      <c r="M15517" t="s">
        <v>255</v>
      </c>
      <c r="N15517" t="s">
        <v>3522</v>
      </c>
      <c r="O15517" t="s">
        <v>264</v>
      </c>
      <c r="P15517" t="s">
        <v>4504</v>
      </c>
      <c r="Q15517" t="s">
        <v>4505</v>
      </c>
      <c r="R15517">
        <v>5</v>
      </c>
      <c r="S15517" t="s">
        <v>2323</v>
      </c>
      <c r="T15517" t="s">
        <v>3596</v>
      </c>
      <c r="U15517" t="s">
        <v>2473</v>
      </c>
      <c r="V15517" t="s">
        <v>3577</v>
      </c>
      <c r="W15517" t="s">
        <v>2323</v>
      </c>
      <c r="X15517" t="s">
        <v>2564</v>
      </c>
      <c r="Y15517" t="s">
        <v>2565</v>
      </c>
      <c r="Z15517" s="14">
        <v>0</v>
      </c>
      <c r="AA15517" s="14">
        <v>0</v>
      </c>
      <c r="AB15517" s="72">
        <v>0</v>
      </c>
      <c r="AC15517" s="14">
        <v>0</v>
      </c>
      <c r="AD15517" s="14">
        <v>0</v>
      </c>
      <c r="AE15517" s="14">
        <v>0</v>
      </c>
      <c r="AF15517" s="14">
        <v>422448.33</v>
      </c>
      <c r="AG15517" s="72">
        <v>422448.33</v>
      </c>
      <c r="AH15517" t="s">
        <v>59</v>
      </c>
      <c r="AI15517" t="s">
        <v>37</v>
      </c>
      <c r="AJ15517" t="s">
        <v>60</v>
      </c>
      <c r="AK15517" t="s">
        <v>140</v>
      </c>
    </row>
    <row r="15518" spans="1:37" x14ac:dyDescent="0.25">
      <c r="A15518">
        <v>2026</v>
      </c>
      <c r="B15518">
        <v>1</v>
      </c>
      <c r="C15518" t="s">
        <v>4344</v>
      </c>
      <c r="D15518" t="s">
        <v>3542</v>
      </c>
      <c r="E15518" t="s">
        <v>2466</v>
      </c>
      <c r="F15518" t="s">
        <v>3727</v>
      </c>
      <c r="G15518" t="s">
        <v>2644</v>
      </c>
      <c r="H15518" t="s">
        <v>3591</v>
      </c>
      <c r="I15518" t="s">
        <v>321</v>
      </c>
      <c r="J15518" t="s">
        <v>3583</v>
      </c>
      <c r="K15518" t="s">
        <v>254</v>
      </c>
      <c r="L15518" t="s">
        <v>3511</v>
      </c>
      <c r="M15518" t="s">
        <v>255</v>
      </c>
      <c r="N15518" t="s">
        <v>3522</v>
      </c>
      <c r="O15518" t="s">
        <v>264</v>
      </c>
      <c r="P15518" t="s">
        <v>4504</v>
      </c>
      <c r="Q15518" t="s">
        <v>4505</v>
      </c>
      <c r="R15518">
        <v>5</v>
      </c>
      <c r="S15518" t="s">
        <v>2323</v>
      </c>
      <c r="T15518" t="s">
        <v>3519</v>
      </c>
      <c r="U15518" t="s">
        <v>608</v>
      </c>
      <c r="V15518" t="s">
        <v>3577</v>
      </c>
      <c r="W15518" t="s">
        <v>2323</v>
      </c>
      <c r="X15518" t="s">
        <v>2634</v>
      </c>
      <c r="Y15518" t="s">
        <v>2635</v>
      </c>
      <c r="Z15518" s="14">
        <v>0</v>
      </c>
      <c r="AA15518" s="14">
        <v>0</v>
      </c>
      <c r="AB15518" s="72">
        <v>0</v>
      </c>
      <c r="AC15518" s="14">
        <v>0</v>
      </c>
      <c r="AD15518" s="14">
        <v>0</v>
      </c>
      <c r="AE15518" s="14">
        <v>0</v>
      </c>
      <c r="AF15518" s="14">
        <v>74861.759999999995</v>
      </c>
      <c r="AG15518" s="72">
        <v>74861.759999999995</v>
      </c>
      <c r="AH15518" t="s">
        <v>59</v>
      </c>
      <c r="AI15518" t="s">
        <v>37</v>
      </c>
      <c r="AJ15518" t="s">
        <v>71</v>
      </c>
      <c r="AK15518" t="s">
        <v>140</v>
      </c>
    </row>
    <row r="15519" spans="1:37" x14ac:dyDescent="0.25">
      <c r="A15519">
        <v>2026</v>
      </c>
      <c r="B15519">
        <v>1</v>
      </c>
      <c r="C15519" t="s">
        <v>4344</v>
      </c>
      <c r="D15519" t="s">
        <v>3542</v>
      </c>
      <c r="E15519" t="s">
        <v>2466</v>
      </c>
      <c r="F15519" t="s">
        <v>3727</v>
      </c>
      <c r="G15519" t="s">
        <v>2644</v>
      </c>
      <c r="H15519" t="s">
        <v>3591</v>
      </c>
      <c r="I15519" t="s">
        <v>321</v>
      </c>
      <c r="J15519" t="s">
        <v>3583</v>
      </c>
      <c r="K15519" t="s">
        <v>254</v>
      </c>
      <c r="L15519" t="s">
        <v>3511</v>
      </c>
      <c r="M15519" t="s">
        <v>255</v>
      </c>
      <c r="N15519" t="s">
        <v>3522</v>
      </c>
      <c r="O15519" t="s">
        <v>264</v>
      </c>
      <c r="P15519" t="s">
        <v>4504</v>
      </c>
      <c r="Q15519" t="s">
        <v>4505</v>
      </c>
      <c r="R15519">
        <v>5</v>
      </c>
      <c r="S15519" t="s">
        <v>2323</v>
      </c>
      <c r="T15519" t="s">
        <v>3538</v>
      </c>
      <c r="U15519" t="s">
        <v>838</v>
      </c>
      <c r="V15519" t="s">
        <v>3577</v>
      </c>
      <c r="W15519" t="s">
        <v>2323</v>
      </c>
      <c r="X15519" t="s">
        <v>2636</v>
      </c>
      <c r="Y15519" t="s">
        <v>2637</v>
      </c>
      <c r="Z15519" s="14">
        <v>0</v>
      </c>
      <c r="AA15519" s="14">
        <v>0</v>
      </c>
      <c r="AB15519" s="72">
        <v>0</v>
      </c>
      <c r="AC15519" s="14">
        <v>0</v>
      </c>
      <c r="AD15519" s="14">
        <v>0</v>
      </c>
      <c r="AE15519" s="14">
        <v>0</v>
      </c>
      <c r="AF15519" s="14">
        <v>137966.48000000001</v>
      </c>
      <c r="AG15519" s="72">
        <v>137966.48000000001</v>
      </c>
      <c r="AH15519" t="s">
        <v>59</v>
      </c>
      <c r="AI15519" t="s">
        <v>37</v>
      </c>
      <c r="AJ15519" t="s">
        <v>71</v>
      </c>
      <c r="AK15519" t="s">
        <v>140</v>
      </c>
    </row>
    <row r="15520" spans="1:37" x14ac:dyDescent="0.25">
      <c r="A15520">
        <v>2026</v>
      </c>
      <c r="B15520">
        <v>1</v>
      </c>
      <c r="C15520" t="s">
        <v>4344</v>
      </c>
      <c r="D15520" t="s">
        <v>3542</v>
      </c>
      <c r="E15520" t="s">
        <v>2466</v>
      </c>
      <c r="F15520" t="s">
        <v>3727</v>
      </c>
      <c r="G15520" t="s">
        <v>2644</v>
      </c>
      <c r="H15520" t="s">
        <v>3591</v>
      </c>
      <c r="I15520" t="s">
        <v>321</v>
      </c>
      <c r="J15520" t="s">
        <v>3583</v>
      </c>
      <c r="K15520" t="s">
        <v>254</v>
      </c>
      <c r="L15520" t="s">
        <v>3511</v>
      </c>
      <c r="M15520" t="s">
        <v>255</v>
      </c>
      <c r="N15520" t="s">
        <v>3522</v>
      </c>
      <c r="O15520" t="s">
        <v>264</v>
      </c>
      <c r="P15520" t="s">
        <v>4504</v>
      </c>
      <c r="Q15520" t="s">
        <v>4505</v>
      </c>
      <c r="R15520">
        <v>5</v>
      </c>
      <c r="S15520" t="s">
        <v>2323</v>
      </c>
      <c r="T15520" t="s">
        <v>3642</v>
      </c>
      <c r="U15520" t="s">
        <v>1066</v>
      </c>
      <c r="V15520" t="s">
        <v>3577</v>
      </c>
      <c r="W15520" t="s">
        <v>2323</v>
      </c>
      <c r="X15520" t="s">
        <v>2568</v>
      </c>
      <c r="Y15520" t="s">
        <v>2569</v>
      </c>
      <c r="Z15520" s="14">
        <v>0</v>
      </c>
      <c r="AA15520" s="14">
        <v>0</v>
      </c>
      <c r="AB15520" s="72">
        <v>0</v>
      </c>
      <c r="AC15520" s="14">
        <v>0</v>
      </c>
      <c r="AD15520" s="14">
        <v>0</v>
      </c>
      <c r="AE15520" s="14">
        <v>0</v>
      </c>
      <c r="AF15520" s="14">
        <v>393893.11</v>
      </c>
      <c r="AG15520" s="72">
        <v>393893.11</v>
      </c>
      <c r="AH15520" t="s">
        <v>59</v>
      </c>
      <c r="AI15520" t="s">
        <v>37</v>
      </c>
      <c r="AJ15520" t="s">
        <v>71</v>
      </c>
      <c r="AK15520" t="s">
        <v>140</v>
      </c>
    </row>
    <row r="15521" spans="1:37" x14ac:dyDescent="0.25">
      <c r="A15521">
        <v>2026</v>
      </c>
      <c r="B15521">
        <v>1</v>
      </c>
      <c r="C15521" t="s">
        <v>4344</v>
      </c>
      <c r="D15521" t="s">
        <v>3542</v>
      </c>
      <c r="E15521" t="s">
        <v>2466</v>
      </c>
      <c r="F15521" t="s">
        <v>3727</v>
      </c>
      <c r="G15521" t="s">
        <v>2644</v>
      </c>
      <c r="H15521" t="s">
        <v>3591</v>
      </c>
      <c r="I15521" t="s">
        <v>321</v>
      </c>
      <c r="J15521" t="s">
        <v>3583</v>
      </c>
      <c r="K15521" t="s">
        <v>254</v>
      </c>
      <c r="L15521" t="s">
        <v>3511</v>
      </c>
      <c r="M15521" t="s">
        <v>255</v>
      </c>
      <c r="N15521" t="s">
        <v>3522</v>
      </c>
      <c r="O15521" t="s">
        <v>264</v>
      </c>
      <c r="P15521" t="s">
        <v>4504</v>
      </c>
      <c r="Q15521" t="s">
        <v>4505</v>
      </c>
      <c r="R15521">
        <v>5</v>
      </c>
      <c r="S15521" t="s">
        <v>2323</v>
      </c>
      <c r="T15521" t="s">
        <v>4014</v>
      </c>
      <c r="U15521" t="s">
        <v>1440</v>
      </c>
      <c r="V15521" t="s">
        <v>3513</v>
      </c>
      <c r="W15521" t="s">
        <v>494</v>
      </c>
      <c r="X15521" t="s">
        <v>2650</v>
      </c>
      <c r="Y15521" t="s">
        <v>2651</v>
      </c>
      <c r="Z15521" s="14">
        <v>0</v>
      </c>
      <c r="AA15521" s="14">
        <v>0</v>
      </c>
      <c r="AB15521" s="72">
        <v>0</v>
      </c>
      <c r="AC15521" s="14">
        <v>0</v>
      </c>
      <c r="AD15521" s="14">
        <v>0</v>
      </c>
      <c r="AE15521" s="14">
        <v>0</v>
      </c>
      <c r="AF15521" s="14">
        <v>300004.21999999997</v>
      </c>
      <c r="AG15521" s="72">
        <v>300004.21999999997</v>
      </c>
      <c r="AH15521" t="s">
        <v>59</v>
      </c>
      <c r="AI15521" t="s">
        <v>37</v>
      </c>
      <c r="AJ15521" t="s">
        <v>60</v>
      </c>
      <c r="AK15521" t="s">
        <v>140</v>
      </c>
    </row>
    <row r="15522" spans="1:37" x14ac:dyDescent="0.25">
      <c r="A15522">
        <v>2026</v>
      </c>
      <c r="B15522">
        <v>1</v>
      </c>
      <c r="C15522" t="s">
        <v>4344</v>
      </c>
      <c r="D15522" t="s">
        <v>3542</v>
      </c>
      <c r="E15522" t="s">
        <v>2466</v>
      </c>
      <c r="F15522" t="s">
        <v>3727</v>
      </c>
      <c r="G15522" t="s">
        <v>2644</v>
      </c>
      <c r="H15522" t="s">
        <v>3591</v>
      </c>
      <c r="I15522" t="s">
        <v>321</v>
      </c>
      <c r="J15522" t="s">
        <v>3583</v>
      </c>
      <c r="K15522" t="s">
        <v>254</v>
      </c>
      <c r="L15522" t="s">
        <v>3511</v>
      </c>
      <c r="M15522" t="s">
        <v>255</v>
      </c>
      <c r="N15522" t="s">
        <v>3522</v>
      </c>
      <c r="O15522" t="s">
        <v>264</v>
      </c>
      <c r="P15522" t="s">
        <v>4504</v>
      </c>
      <c r="Q15522" t="s">
        <v>4505</v>
      </c>
      <c r="R15522">
        <v>5</v>
      </c>
      <c r="S15522" t="s">
        <v>2323</v>
      </c>
      <c r="T15522" t="s">
        <v>4014</v>
      </c>
      <c r="U15522" t="s">
        <v>1440</v>
      </c>
      <c r="V15522" t="s">
        <v>3513</v>
      </c>
      <c r="W15522" t="s">
        <v>494</v>
      </c>
      <c r="X15522" t="s">
        <v>2529</v>
      </c>
      <c r="Y15522" t="s">
        <v>2530</v>
      </c>
      <c r="Z15522" s="14">
        <v>0</v>
      </c>
      <c r="AA15522" s="14">
        <v>0</v>
      </c>
      <c r="AB15522" s="72">
        <v>0</v>
      </c>
      <c r="AC15522" s="14">
        <v>0</v>
      </c>
      <c r="AD15522" s="14">
        <v>0</v>
      </c>
      <c r="AE15522" s="14">
        <v>0</v>
      </c>
      <c r="AF15522" s="14">
        <v>180398.74</v>
      </c>
      <c r="AG15522" s="72">
        <v>180398.74</v>
      </c>
      <c r="AH15522" t="s">
        <v>59</v>
      </c>
      <c r="AI15522" t="s">
        <v>37</v>
      </c>
      <c r="AJ15522" t="s">
        <v>60</v>
      </c>
      <c r="AK15522" t="s">
        <v>140</v>
      </c>
    </row>
    <row r="15523" spans="1:37" x14ac:dyDescent="0.25">
      <c r="A15523">
        <v>2026</v>
      </c>
      <c r="B15523">
        <v>1</v>
      </c>
      <c r="C15523" t="s">
        <v>4344</v>
      </c>
      <c r="D15523" t="s">
        <v>3542</v>
      </c>
      <c r="E15523" t="s">
        <v>2466</v>
      </c>
      <c r="F15523" t="s">
        <v>3727</v>
      </c>
      <c r="G15523" t="s">
        <v>2644</v>
      </c>
      <c r="H15523" t="s">
        <v>3591</v>
      </c>
      <c r="I15523" t="s">
        <v>321</v>
      </c>
      <c r="J15523" t="s">
        <v>3583</v>
      </c>
      <c r="K15523" t="s">
        <v>254</v>
      </c>
      <c r="L15523" t="s">
        <v>3511</v>
      </c>
      <c r="M15523" t="s">
        <v>255</v>
      </c>
      <c r="N15523" t="s">
        <v>3522</v>
      </c>
      <c r="O15523" t="s">
        <v>264</v>
      </c>
      <c r="P15523" t="s">
        <v>4504</v>
      </c>
      <c r="Q15523" t="s">
        <v>4505</v>
      </c>
      <c r="R15523">
        <v>5</v>
      </c>
      <c r="S15523" t="s">
        <v>2323</v>
      </c>
      <c r="T15523" t="s">
        <v>3964</v>
      </c>
      <c r="U15523" t="s">
        <v>540</v>
      </c>
      <c r="V15523" t="s">
        <v>3577</v>
      </c>
      <c r="W15523" t="s">
        <v>2323</v>
      </c>
      <c r="X15523" t="s">
        <v>2489</v>
      </c>
      <c r="Y15523" t="s">
        <v>2490</v>
      </c>
      <c r="Z15523" s="14">
        <v>0</v>
      </c>
      <c r="AA15523" s="14">
        <v>0</v>
      </c>
      <c r="AB15523" s="72">
        <v>0</v>
      </c>
      <c r="AC15523" s="14">
        <v>0</v>
      </c>
      <c r="AD15523" s="14">
        <v>0</v>
      </c>
      <c r="AE15523" s="14">
        <v>0</v>
      </c>
      <c r="AF15523" s="14">
        <v>41038.339999999997</v>
      </c>
      <c r="AG15523" s="72">
        <v>41038.339999999997</v>
      </c>
      <c r="AH15523" t="s">
        <v>59</v>
      </c>
      <c r="AI15523" t="s">
        <v>37</v>
      </c>
      <c r="AJ15523" t="s">
        <v>71</v>
      </c>
      <c r="AK15523" t="s">
        <v>140</v>
      </c>
    </row>
    <row r="15524" spans="1:37" x14ac:dyDescent="0.25">
      <c r="A15524">
        <v>2026</v>
      </c>
      <c r="B15524">
        <v>1</v>
      </c>
      <c r="C15524" t="s">
        <v>4344</v>
      </c>
      <c r="D15524" t="s">
        <v>3542</v>
      </c>
      <c r="E15524" t="s">
        <v>2466</v>
      </c>
      <c r="F15524" t="s">
        <v>3727</v>
      </c>
      <c r="G15524" t="s">
        <v>2644</v>
      </c>
      <c r="H15524" t="s">
        <v>3847</v>
      </c>
      <c r="I15524" t="s">
        <v>322</v>
      </c>
      <c r="J15524" t="s">
        <v>3583</v>
      </c>
      <c r="K15524" t="s">
        <v>254</v>
      </c>
      <c r="L15524" t="s">
        <v>3511</v>
      </c>
      <c r="M15524" t="s">
        <v>255</v>
      </c>
      <c r="N15524" t="s">
        <v>3522</v>
      </c>
      <c r="O15524" t="s">
        <v>264</v>
      </c>
      <c r="P15524" t="s">
        <v>257</v>
      </c>
      <c r="Q15524" t="s">
        <v>258</v>
      </c>
      <c r="R15524">
        <v>5</v>
      </c>
      <c r="S15524" t="s">
        <v>2323</v>
      </c>
      <c r="T15524" t="s">
        <v>3512</v>
      </c>
      <c r="U15524" t="s">
        <v>268</v>
      </c>
      <c r="V15524" t="s">
        <v>3513</v>
      </c>
      <c r="W15524" t="s">
        <v>494</v>
      </c>
      <c r="X15524" t="s">
        <v>495</v>
      </c>
      <c r="Y15524" t="s">
        <v>496</v>
      </c>
      <c r="Z15524" s="14">
        <v>48707</v>
      </c>
      <c r="AA15524" s="14">
        <v>48707</v>
      </c>
      <c r="AB15524" s="72">
        <v>48707</v>
      </c>
      <c r="AC15524" s="14">
        <v>0</v>
      </c>
      <c r="AD15524" s="14">
        <v>0</v>
      </c>
      <c r="AE15524" s="14">
        <v>0</v>
      </c>
      <c r="AF15524" s="14">
        <v>0</v>
      </c>
      <c r="AG15524" s="72">
        <v>0</v>
      </c>
      <c r="AH15524" t="s">
        <v>59</v>
      </c>
      <c r="AI15524" t="s">
        <v>37</v>
      </c>
      <c r="AJ15524" t="s">
        <v>60</v>
      </c>
      <c r="AK15524" t="s">
        <v>140</v>
      </c>
    </row>
    <row r="15525" spans="1:37" x14ac:dyDescent="0.25">
      <c r="A15525">
        <v>2026</v>
      </c>
      <c r="B15525">
        <v>1</v>
      </c>
      <c r="C15525" t="s">
        <v>4344</v>
      </c>
      <c r="D15525" t="s">
        <v>3542</v>
      </c>
      <c r="E15525" t="s">
        <v>2466</v>
      </c>
      <c r="F15525" t="s">
        <v>3727</v>
      </c>
      <c r="G15525" t="s">
        <v>2644</v>
      </c>
      <c r="H15525" t="s">
        <v>3847</v>
      </c>
      <c r="I15525" t="s">
        <v>322</v>
      </c>
      <c r="J15525" t="s">
        <v>3583</v>
      </c>
      <c r="K15525" t="s">
        <v>254</v>
      </c>
      <c r="L15525" t="s">
        <v>3511</v>
      </c>
      <c r="M15525" t="s">
        <v>255</v>
      </c>
      <c r="N15525" t="s">
        <v>3522</v>
      </c>
      <c r="O15525" t="s">
        <v>264</v>
      </c>
      <c r="P15525" t="s">
        <v>257</v>
      </c>
      <c r="Q15525" t="s">
        <v>258</v>
      </c>
      <c r="R15525">
        <v>5</v>
      </c>
      <c r="S15525" t="s">
        <v>2323</v>
      </c>
      <c r="T15525" t="s">
        <v>4014</v>
      </c>
      <c r="U15525" t="s">
        <v>1440</v>
      </c>
      <c r="V15525" t="s">
        <v>3513</v>
      </c>
      <c r="W15525" t="s">
        <v>494</v>
      </c>
      <c r="X15525" t="s">
        <v>2650</v>
      </c>
      <c r="Y15525" t="s">
        <v>2651</v>
      </c>
      <c r="Z15525" s="14">
        <v>9607117</v>
      </c>
      <c r="AA15525" s="14">
        <v>9607117</v>
      </c>
      <c r="AB15525" s="72">
        <v>9607117</v>
      </c>
      <c r="AC15525" s="14">
        <v>0</v>
      </c>
      <c r="AD15525" s="14">
        <v>0</v>
      </c>
      <c r="AE15525" s="14">
        <v>0</v>
      </c>
      <c r="AF15525" s="14">
        <v>0</v>
      </c>
      <c r="AG15525" s="72">
        <v>0</v>
      </c>
      <c r="AH15525" t="s">
        <v>59</v>
      </c>
      <c r="AI15525" t="s">
        <v>37</v>
      </c>
      <c r="AJ15525" t="s">
        <v>60</v>
      </c>
      <c r="AK15525" t="s">
        <v>140</v>
      </c>
    </row>
    <row r="15526" spans="1:37" x14ac:dyDescent="0.25">
      <c r="A15526">
        <v>2026</v>
      </c>
      <c r="B15526">
        <v>1</v>
      </c>
      <c r="C15526" t="s">
        <v>4344</v>
      </c>
      <c r="D15526" t="s">
        <v>3542</v>
      </c>
      <c r="E15526" t="s">
        <v>2466</v>
      </c>
      <c r="F15526" t="s">
        <v>3727</v>
      </c>
      <c r="G15526" t="s">
        <v>2644</v>
      </c>
      <c r="H15526" t="s">
        <v>3847</v>
      </c>
      <c r="I15526" t="s">
        <v>322</v>
      </c>
      <c r="J15526" t="s">
        <v>3583</v>
      </c>
      <c r="K15526" t="s">
        <v>254</v>
      </c>
      <c r="L15526" t="s">
        <v>3511</v>
      </c>
      <c r="M15526" t="s">
        <v>255</v>
      </c>
      <c r="N15526" t="s">
        <v>3522</v>
      </c>
      <c r="O15526" t="s">
        <v>264</v>
      </c>
      <c r="P15526" t="s">
        <v>4504</v>
      </c>
      <c r="Q15526" t="s">
        <v>4505</v>
      </c>
      <c r="R15526">
        <v>5</v>
      </c>
      <c r="S15526" t="s">
        <v>2323</v>
      </c>
      <c r="T15526" t="s">
        <v>3538</v>
      </c>
      <c r="U15526" t="s">
        <v>838</v>
      </c>
      <c r="V15526" t="s">
        <v>3577</v>
      </c>
      <c r="W15526" t="s">
        <v>2323</v>
      </c>
      <c r="X15526" t="s">
        <v>2636</v>
      </c>
      <c r="Y15526" t="s">
        <v>2637</v>
      </c>
      <c r="Z15526" s="14">
        <v>0</v>
      </c>
      <c r="AA15526" s="14">
        <v>0</v>
      </c>
      <c r="AB15526" s="72">
        <v>0</v>
      </c>
      <c r="AC15526" s="14">
        <v>0</v>
      </c>
      <c r="AD15526" s="14">
        <v>0</v>
      </c>
      <c r="AE15526" s="14">
        <v>0</v>
      </c>
      <c r="AF15526" s="14">
        <v>10296.040000000001</v>
      </c>
      <c r="AG15526" s="72">
        <v>10296.040000000001</v>
      </c>
      <c r="AH15526" t="s">
        <v>59</v>
      </c>
      <c r="AI15526" t="s">
        <v>37</v>
      </c>
      <c r="AJ15526" t="s">
        <v>71</v>
      </c>
      <c r="AK15526" t="s">
        <v>140</v>
      </c>
    </row>
    <row r="15527" spans="1:37" x14ac:dyDescent="0.25">
      <c r="A15527">
        <v>2026</v>
      </c>
      <c r="B15527">
        <v>1</v>
      </c>
      <c r="C15527" t="s">
        <v>4344</v>
      </c>
      <c r="D15527" t="s">
        <v>3542</v>
      </c>
      <c r="E15527" t="s">
        <v>2466</v>
      </c>
      <c r="F15527" t="s">
        <v>3727</v>
      </c>
      <c r="G15527" t="s">
        <v>2644</v>
      </c>
      <c r="H15527" t="s">
        <v>3847</v>
      </c>
      <c r="I15527" t="s">
        <v>322</v>
      </c>
      <c r="J15527" t="s">
        <v>3583</v>
      </c>
      <c r="K15527" t="s">
        <v>254</v>
      </c>
      <c r="L15527" t="s">
        <v>3511</v>
      </c>
      <c r="M15527" t="s">
        <v>255</v>
      </c>
      <c r="N15527" t="s">
        <v>3522</v>
      </c>
      <c r="O15527" t="s">
        <v>264</v>
      </c>
      <c r="P15527" t="s">
        <v>4504</v>
      </c>
      <c r="Q15527" t="s">
        <v>4505</v>
      </c>
      <c r="R15527">
        <v>5</v>
      </c>
      <c r="S15527" t="s">
        <v>2323</v>
      </c>
      <c r="T15527" t="s">
        <v>4014</v>
      </c>
      <c r="U15527" t="s">
        <v>1440</v>
      </c>
      <c r="V15527" t="s">
        <v>3513</v>
      </c>
      <c r="W15527" t="s">
        <v>494</v>
      </c>
      <c r="X15527" t="s">
        <v>2650</v>
      </c>
      <c r="Y15527" t="s">
        <v>2651</v>
      </c>
      <c r="Z15527" s="14">
        <v>0</v>
      </c>
      <c r="AA15527" s="14">
        <v>0</v>
      </c>
      <c r="AB15527" s="72">
        <v>0</v>
      </c>
      <c r="AC15527" s="14">
        <v>0</v>
      </c>
      <c r="AD15527" s="14">
        <v>0</v>
      </c>
      <c r="AE15527" s="14">
        <v>0</v>
      </c>
      <c r="AF15527" s="14">
        <v>0</v>
      </c>
      <c r="AG15527" s="72">
        <v>0</v>
      </c>
      <c r="AH15527" t="s">
        <v>59</v>
      </c>
      <c r="AI15527" t="s">
        <v>37</v>
      </c>
      <c r="AJ15527" t="s">
        <v>60</v>
      </c>
      <c r="AK15527" t="s">
        <v>140</v>
      </c>
    </row>
    <row r="15528" spans="1:37" x14ac:dyDescent="0.25">
      <c r="A15528">
        <v>2026</v>
      </c>
      <c r="B15528">
        <v>1</v>
      </c>
      <c r="C15528" t="s">
        <v>4344</v>
      </c>
      <c r="D15528" t="s">
        <v>3542</v>
      </c>
      <c r="E15528" t="s">
        <v>2466</v>
      </c>
      <c r="F15528" t="s">
        <v>3727</v>
      </c>
      <c r="G15528" t="s">
        <v>2644</v>
      </c>
      <c r="H15528" t="s">
        <v>3897</v>
      </c>
      <c r="I15528" t="s">
        <v>720</v>
      </c>
      <c r="J15528" t="s">
        <v>3521</v>
      </c>
      <c r="K15528" t="s">
        <v>273</v>
      </c>
      <c r="L15528" t="s">
        <v>3511</v>
      </c>
      <c r="M15528" t="s">
        <v>255</v>
      </c>
      <c r="N15528" t="s">
        <v>3510</v>
      </c>
      <c r="O15528" t="s">
        <v>256</v>
      </c>
      <c r="P15528" t="s">
        <v>4504</v>
      </c>
      <c r="Q15528" t="s">
        <v>4505</v>
      </c>
      <c r="R15528">
        <v>5</v>
      </c>
      <c r="S15528" t="s">
        <v>2323</v>
      </c>
      <c r="T15528" t="s">
        <v>3639</v>
      </c>
      <c r="U15528" t="s">
        <v>260</v>
      </c>
      <c r="V15528" t="s">
        <v>3513</v>
      </c>
      <c r="W15528" t="s">
        <v>494</v>
      </c>
      <c r="X15528" t="s">
        <v>262</v>
      </c>
      <c r="Y15528" t="s">
        <v>263</v>
      </c>
      <c r="Z15528" s="14">
        <v>0</v>
      </c>
      <c r="AA15528" s="14">
        <v>0</v>
      </c>
      <c r="AB15528" s="72">
        <v>0</v>
      </c>
      <c r="AC15528" s="14">
        <v>0</v>
      </c>
      <c r="AD15528" s="14">
        <v>0</v>
      </c>
      <c r="AE15528" s="14">
        <v>0</v>
      </c>
      <c r="AF15528" s="14">
        <v>1238038.31</v>
      </c>
      <c r="AG15528" s="72">
        <v>1238038.31</v>
      </c>
      <c r="AH15528" t="s">
        <v>59</v>
      </c>
      <c r="AI15528" t="s">
        <v>37</v>
      </c>
      <c r="AJ15528" t="s">
        <v>63</v>
      </c>
      <c r="AK15528" t="s">
        <v>64</v>
      </c>
    </row>
    <row r="15529" spans="1:37" x14ac:dyDescent="0.25">
      <c r="A15529">
        <v>2026</v>
      </c>
      <c r="B15529">
        <v>1</v>
      </c>
      <c r="C15529" t="s">
        <v>4344</v>
      </c>
      <c r="D15529" t="s">
        <v>3542</v>
      </c>
      <c r="E15529" t="s">
        <v>2466</v>
      </c>
      <c r="F15529" t="s">
        <v>3727</v>
      </c>
      <c r="G15529" t="s">
        <v>2644</v>
      </c>
      <c r="H15529" t="s">
        <v>3897</v>
      </c>
      <c r="I15529" t="s">
        <v>720</v>
      </c>
      <c r="J15529" t="s">
        <v>3583</v>
      </c>
      <c r="K15529" t="s">
        <v>254</v>
      </c>
      <c r="L15529" t="s">
        <v>3511</v>
      </c>
      <c r="M15529" t="s">
        <v>255</v>
      </c>
      <c r="N15529" t="s">
        <v>3510</v>
      </c>
      <c r="O15529" t="s">
        <v>256</v>
      </c>
      <c r="P15529" t="s">
        <v>4504</v>
      </c>
      <c r="Q15529" t="s">
        <v>4505</v>
      </c>
      <c r="R15529">
        <v>5</v>
      </c>
      <c r="S15529" t="s">
        <v>2323</v>
      </c>
      <c r="T15529" t="s">
        <v>3639</v>
      </c>
      <c r="U15529" t="s">
        <v>260</v>
      </c>
      <c r="V15529" t="s">
        <v>3513</v>
      </c>
      <c r="W15529" t="s">
        <v>494</v>
      </c>
      <c r="X15529" t="s">
        <v>262</v>
      </c>
      <c r="Y15529" t="s">
        <v>263</v>
      </c>
      <c r="Z15529" s="14">
        <v>0</v>
      </c>
      <c r="AA15529" s="14">
        <v>0</v>
      </c>
      <c r="AB15529" s="72">
        <v>0</v>
      </c>
      <c r="AC15529" s="14">
        <v>0</v>
      </c>
      <c r="AD15529" s="14">
        <v>0</v>
      </c>
      <c r="AE15529" s="14">
        <v>0</v>
      </c>
      <c r="AF15529" s="14">
        <v>22417.200000000001</v>
      </c>
      <c r="AG15529" s="72">
        <v>22417.200000000001</v>
      </c>
      <c r="AH15529" t="s">
        <v>59</v>
      </c>
      <c r="AI15529" t="s">
        <v>37</v>
      </c>
      <c r="AJ15529" t="s">
        <v>63</v>
      </c>
      <c r="AK15529" t="s">
        <v>64</v>
      </c>
    </row>
    <row r="15530" spans="1:37" x14ac:dyDescent="0.25">
      <c r="A15530">
        <v>2026</v>
      </c>
      <c r="B15530">
        <v>1</v>
      </c>
      <c r="C15530" t="s">
        <v>4344</v>
      </c>
      <c r="D15530" t="s">
        <v>3542</v>
      </c>
      <c r="E15530" t="s">
        <v>2466</v>
      </c>
      <c r="F15530" t="s">
        <v>3727</v>
      </c>
      <c r="G15530" t="s">
        <v>2644</v>
      </c>
      <c r="H15530" t="s">
        <v>3788</v>
      </c>
      <c r="I15530" t="s">
        <v>4539</v>
      </c>
      <c r="J15530" t="s">
        <v>3583</v>
      </c>
      <c r="K15530" t="s">
        <v>254</v>
      </c>
      <c r="L15530" t="s">
        <v>3511</v>
      </c>
      <c r="M15530" t="s">
        <v>255</v>
      </c>
      <c r="N15530" t="s">
        <v>3510</v>
      </c>
      <c r="O15530" t="s">
        <v>256</v>
      </c>
      <c r="P15530" t="s">
        <v>4504</v>
      </c>
      <c r="Q15530" t="s">
        <v>4505</v>
      </c>
      <c r="R15530">
        <v>5</v>
      </c>
      <c r="S15530" t="s">
        <v>2323</v>
      </c>
      <c r="T15530" t="s">
        <v>3600</v>
      </c>
      <c r="U15530" t="s">
        <v>534</v>
      </c>
      <c r="V15530" t="s">
        <v>3577</v>
      </c>
      <c r="W15530" t="s">
        <v>2323</v>
      </c>
      <c r="X15530" t="s">
        <v>2648</v>
      </c>
      <c r="Y15530" t="s">
        <v>2649</v>
      </c>
      <c r="Z15530" s="14">
        <v>0</v>
      </c>
      <c r="AA15530" s="14">
        <v>0</v>
      </c>
      <c r="AB15530" s="72">
        <v>0</v>
      </c>
      <c r="AC15530" s="14">
        <v>0</v>
      </c>
      <c r="AD15530" s="14">
        <v>0</v>
      </c>
      <c r="AE15530" s="14">
        <v>0</v>
      </c>
      <c r="AF15530" s="14">
        <v>7068.38</v>
      </c>
      <c r="AG15530" s="72">
        <v>7068.38</v>
      </c>
      <c r="AH15530" t="s">
        <v>59</v>
      </c>
      <c r="AI15530" t="s">
        <v>37</v>
      </c>
      <c r="AJ15530" t="s">
        <v>63</v>
      </c>
      <c r="AK15530" t="s">
        <v>112</v>
      </c>
    </row>
    <row r="15531" spans="1:37" x14ac:dyDescent="0.25">
      <c r="A15531">
        <v>2026</v>
      </c>
      <c r="B15531">
        <v>1</v>
      </c>
      <c r="C15531" t="s">
        <v>4344</v>
      </c>
      <c r="D15531" t="s">
        <v>3542</v>
      </c>
      <c r="E15531" t="s">
        <v>2466</v>
      </c>
      <c r="F15531" t="s">
        <v>3727</v>
      </c>
      <c r="G15531" t="s">
        <v>2644</v>
      </c>
      <c r="H15531" t="s">
        <v>3788</v>
      </c>
      <c r="I15531" t="s">
        <v>4539</v>
      </c>
      <c r="J15531" t="s">
        <v>3583</v>
      </c>
      <c r="K15531" t="s">
        <v>254</v>
      </c>
      <c r="L15531" t="s">
        <v>3511</v>
      </c>
      <c r="M15531" t="s">
        <v>255</v>
      </c>
      <c r="N15531" t="s">
        <v>3510</v>
      </c>
      <c r="O15531" t="s">
        <v>256</v>
      </c>
      <c r="P15531" t="s">
        <v>4504</v>
      </c>
      <c r="Q15531" t="s">
        <v>4505</v>
      </c>
      <c r="R15531">
        <v>5</v>
      </c>
      <c r="S15531" t="s">
        <v>2323</v>
      </c>
      <c r="T15531" t="s">
        <v>3639</v>
      </c>
      <c r="U15531" t="s">
        <v>260</v>
      </c>
      <c r="V15531" t="s">
        <v>3513</v>
      </c>
      <c r="W15531" t="s">
        <v>494</v>
      </c>
      <c r="X15531" t="s">
        <v>262</v>
      </c>
      <c r="Y15531" t="s">
        <v>263</v>
      </c>
      <c r="Z15531" s="14">
        <v>0</v>
      </c>
      <c r="AA15531" s="14">
        <v>0</v>
      </c>
      <c r="AB15531" s="72">
        <v>0</v>
      </c>
      <c r="AC15531" s="14">
        <v>0</v>
      </c>
      <c r="AD15531" s="14">
        <v>0</v>
      </c>
      <c r="AE15531" s="14">
        <v>0</v>
      </c>
      <c r="AF15531" s="14">
        <v>335906.61</v>
      </c>
      <c r="AG15531" s="72">
        <v>335906.61</v>
      </c>
      <c r="AH15531" t="s">
        <v>59</v>
      </c>
      <c r="AI15531" t="s">
        <v>37</v>
      </c>
      <c r="AJ15531" t="s">
        <v>63</v>
      </c>
      <c r="AK15531" t="s">
        <v>64</v>
      </c>
    </row>
    <row r="15532" spans="1:37" x14ac:dyDescent="0.25">
      <c r="A15532">
        <v>2026</v>
      </c>
      <c r="B15532">
        <v>1</v>
      </c>
      <c r="C15532" t="s">
        <v>4344</v>
      </c>
      <c r="D15532" t="s">
        <v>3542</v>
      </c>
      <c r="E15532" t="s">
        <v>2466</v>
      </c>
      <c r="F15532" t="s">
        <v>3578</v>
      </c>
      <c r="G15532" t="s">
        <v>2652</v>
      </c>
      <c r="H15532" t="s">
        <v>3509</v>
      </c>
      <c r="I15532" t="s">
        <v>253</v>
      </c>
      <c r="J15532" t="s">
        <v>3521</v>
      </c>
      <c r="K15532" t="s">
        <v>273</v>
      </c>
      <c r="L15532" t="s">
        <v>3511</v>
      </c>
      <c r="M15532" t="s">
        <v>255</v>
      </c>
      <c r="N15532" t="s">
        <v>3510</v>
      </c>
      <c r="O15532" t="s">
        <v>256</v>
      </c>
      <c r="P15532" t="s">
        <v>4504</v>
      </c>
      <c r="Q15532" t="s">
        <v>4505</v>
      </c>
      <c r="R15532">
        <v>5</v>
      </c>
      <c r="S15532" t="s">
        <v>2323</v>
      </c>
      <c r="T15532" t="s">
        <v>3600</v>
      </c>
      <c r="U15532" t="s">
        <v>534</v>
      </c>
      <c r="V15532" t="s">
        <v>3577</v>
      </c>
      <c r="W15532" t="s">
        <v>2323</v>
      </c>
      <c r="X15532" t="s">
        <v>2659</v>
      </c>
      <c r="Y15532" t="s">
        <v>2660</v>
      </c>
      <c r="Z15532" s="14">
        <v>0</v>
      </c>
      <c r="AA15532" s="14">
        <v>0</v>
      </c>
      <c r="AB15532" s="72">
        <v>0</v>
      </c>
      <c r="AC15532" s="14">
        <v>0</v>
      </c>
      <c r="AD15532" s="14">
        <v>0</v>
      </c>
      <c r="AE15532" s="14">
        <v>0</v>
      </c>
      <c r="AF15532" s="14">
        <v>76584.09</v>
      </c>
      <c r="AG15532" s="72">
        <v>76584.09</v>
      </c>
      <c r="AH15532" t="s">
        <v>59</v>
      </c>
      <c r="AI15532" t="s">
        <v>37</v>
      </c>
      <c r="AJ15532" t="s">
        <v>63</v>
      </c>
      <c r="AK15532" t="s">
        <v>112</v>
      </c>
    </row>
    <row r="15533" spans="1:37" x14ac:dyDescent="0.25">
      <c r="A15533">
        <v>2026</v>
      </c>
      <c r="B15533">
        <v>1</v>
      </c>
      <c r="C15533" t="s">
        <v>4344</v>
      </c>
      <c r="D15533" t="s">
        <v>3542</v>
      </c>
      <c r="E15533" t="s">
        <v>2466</v>
      </c>
      <c r="F15533" t="s">
        <v>3578</v>
      </c>
      <c r="G15533" t="s">
        <v>2652</v>
      </c>
      <c r="H15533" t="s">
        <v>3509</v>
      </c>
      <c r="I15533" t="s">
        <v>253</v>
      </c>
      <c r="J15533" t="s">
        <v>3521</v>
      </c>
      <c r="K15533" t="s">
        <v>273</v>
      </c>
      <c r="L15533" t="s">
        <v>3511</v>
      </c>
      <c r="M15533" t="s">
        <v>255</v>
      </c>
      <c r="N15533" t="s">
        <v>3522</v>
      </c>
      <c r="O15533" t="s">
        <v>264</v>
      </c>
      <c r="P15533" t="s">
        <v>257</v>
      </c>
      <c r="Q15533" t="s">
        <v>258</v>
      </c>
      <c r="R15533">
        <v>5</v>
      </c>
      <c r="S15533" t="s">
        <v>2323</v>
      </c>
      <c r="T15533" t="s">
        <v>3512</v>
      </c>
      <c r="U15533" t="s">
        <v>268</v>
      </c>
      <c r="V15533" t="s">
        <v>3513</v>
      </c>
      <c r="W15533" t="s">
        <v>494</v>
      </c>
      <c r="X15533" t="s">
        <v>495</v>
      </c>
      <c r="Y15533" t="s">
        <v>496</v>
      </c>
      <c r="Z15533" s="14">
        <v>70929494</v>
      </c>
      <c r="AA15533" s="14">
        <v>85695877</v>
      </c>
      <c r="AB15533" s="72">
        <v>85695877</v>
      </c>
      <c r="AC15533" s="14">
        <v>1368745.32</v>
      </c>
      <c r="AD15533" s="14">
        <v>495491.69</v>
      </c>
      <c r="AE15533" s="14">
        <v>269422.11</v>
      </c>
      <c r="AF15533" s="14">
        <v>0</v>
      </c>
      <c r="AG15533" s="72">
        <v>269422.11</v>
      </c>
      <c r="AH15533" t="s">
        <v>59</v>
      </c>
      <c r="AI15533" t="s">
        <v>37</v>
      </c>
      <c r="AJ15533" t="s">
        <v>60</v>
      </c>
      <c r="AK15533" t="s">
        <v>140</v>
      </c>
    </row>
    <row r="15534" spans="1:37" x14ac:dyDescent="0.25">
      <c r="A15534">
        <v>2026</v>
      </c>
      <c r="B15534">
        <v>1</v>
      </c>
      <c r="C15534" t="s">
        <v>4344</v>
      </c>
      <c r="D15534" t="s">
        <v>3542</v>
      </c>
      <c r="E15534" t="s">
        <v>2466</v>
      </c>
      <c r="F15534" t="s">
        <v>3578</v>
      </c>
      <c r="G15534" t="s">
        <v>2652</v>
      </c>
      <c r="H15534" t="s">
        <v>3509</v>
      </c>
      <c r="I15534" t="s">
        <v>253</v>
      </c>
      <c r="J15534" t="s">
        <v>3521</v>
      </c>
      <c r="K15534" t="s">
        <v>273</v>
      </c>
      <c r="L15534" t="s">
        <v>3511</v>
      </c>
      <c r="M15534" t="s">
        <v>255</v>
      </c>
      <c r="N15534" t="s">
        <v>3522</v>
      </c>
      <c r="O15534" t="s">
        <v>264</v>
      </c>
      <c r="P15534" t="s">
        <v>257</v>
      </c>
      <c r="Q15534" t="s">
        <v>258</v>
      </c>
      <c r="R15534">
        <v>5</v>
      </c>
      <c r="S15534" t="s">
        <v>2323</v>
      </c>
      <c r="T15534" t="s">
        <v>3600</v>
      </c>
      <c r="U15534" t="s">
        <v>534</v>
      </c>
      <c r="V15534" t="s">
        <v>3577</v>
      </c>
      <c r="W15534" t="s">
        <v>2323</v>
      </c>
      <c r="X15534" t="s">
        <v>2653</v>
      </c>
      <c r="Y15534" t="s">
        <v>2654</v>
      </c>
      <c r="Z15534" s="14">
        <v>1100000</v>
      </c>
      <c r="AA15534" s="14">
        <v>1019412</v>
      </c>
      <c r="AB15534" s="72">
        <v>1019412</v>
      </c>
      <c r="AC15534" s="14">
        <v>19819.5</v>
      </c>
      <c r="AD15534" s="14">
        <v>13632</v>
      </c>
      <c r="AE15534" s="14">
        <v>0</v>
      </c>
      <c r="AF15534" s="14">
        <v>0</v>
      </c>
      <c r="AG15534" s="72">
        <v>0</v>
      </c>
      <c r="AH15534" t="s">
        <v>59</v>
      </c>
      <c r="AI15534" t="s">
        <v>37</v>
      </c>
      <c r="AJ15534" t="s">
        <v>60</v>
      </c>
      <c r="AK15534" t="s">
        <v>140</v>
      </c>
    </row>
    <row r="15535" spans="1:37" x14ac:dyDescent="0.25">
      <c r="A15535">
        <v>2026</v>
      </c>
      <c r="B15535">
        <v>1</v>
      </c>
      <c r="C15535" t="s">
        <v>4344</v>
      </c>
      <c r="D15535" t="s">
        <v>3542</v>
      </c>
      <c r="E15535" t="s">
        <v>2466</v>
      </c>
      <c r="F15535" t="s">
        <v>3578</v>
      </c>
      <c r="G15535" t="s">
        <v>2652</v>
      </c>
      <c r="H15535" t="s">
        <v>3509</v>
      </c>
      <c r="I15535" t="s">
        <v>253</v>
      </c>
      <c r="J15535" t="s">
        <v>3521</v>
      </c>
      <c r="K15535" t="s">
        <v>273</v>
      </c>
      <c r="L15535" t="s">
        <v>3511</v>
      </c>
      <c r="M15535" t="s">
        <v>255</v>
      </c>
      <c r="N15535" t="s">
        <v>3522</v>
      </c>
      <c r="O15535" t="s">
        <v>264</v>
      </c>
      <c r="P15535" t="s">
        <v>257</v>
      </c>
      <c r="Q15535" t="s">
        <v>258</v>
      </c>
      <c r="R15535">
        <v>5</v>
      </c>
      <c r="S15535" t="s">
        <v>2323</v>
      </c>
      <c r="T15535" t="s">
        <v>3778</v>
      </c>
      <c r="U15535" t="s">
        <v>346</v>
      </c>
      <c r="V15535" t="s">
        <v>3577</v>
      </c>
      <c r="W15535" t="s">
        <v>2323</v>
      </c>
      <c r="X15535" t="s">
        <v>2655</v>
      </c>
      <c r="Y15535" t="s">
        <v>2656</v>
      </c>
      <c r="Z15535" s="14">
        <v>9683183</v>
      </c>
      <c r="AA15535" s="14">
        <v>8973774</v>
      </c>
      <c r="AB15535" s="72">
        <v>8973774</v>
      </c>
      <c r="AC15535" s="14">
        <v>0</v>
      </c>
      <c r="AD15535" s="14">
        <v>0</v>
      </c>
      <c r="AE15535" s="14">
        <v>0</v>
      </c>
      <c r="AF15535" s="14">
        <v>0</v>
      </c>
      <c r="AG15535" s="72">
        <v>0</v>
      </c>
      <c r="AH15535" t="s">
        <v>59</v>
      </c>
      <c r="AI15535" t="s">
        <v>37</v>
      </c>
      <c r="AJ15535" t="s">
        <v>60</v>
      </c>
      <c r="AK15535" t="s">
        <v>140</v>
      </c>
    </row>
    <row r="15536" spans="1:37" x14ac:dyDescent="0.25">
      <c r="A15536">
        <v>2026</v>
      </c>
      <c r="B15536">
        <v>1</v>
      </c>
      <c r="C15536" t="s">
        <v>4344</v>
      </c>
      <c r="D15536" t="s">
        <v>3542</v>
      </c>
      <c r="E15536" t="s">
        <v>2466</v>
      </c>
      <c r="F15536" t="s">
        <v>3578</v>
      </c>
      <c r="G15536" t="s">
        <v>2652</v>
      </c>
      <c r="H15536" t="s">
        <v>3509</v>
      </c>
      <c r="I15536" t="s">
        <v>253</v>
      </c>
      <c r="J15536" t="s">
        <v>3521</v>
      </c>
      <c r="K15536" t="s">
        <v>273</v>
      </c>
      <c r="L15536" t="s">
        <v>3511</v>
      </c>
      <c r="M15536" t="s">
        <v>255</v>
      </c>
      <c r="N15536" t="s">
        <v>3522</v>
      </c>
      <c r="O15536" t="s">
        <v>264</v>
      </c>
      <c r="P15536" t="s">
        <v>257</v>
      </c>
      <c r="Q15536" t="s">
        <v>258</v>
      </c>
      <c r="R15536">
        <v>5</v>
      </c>
      <c r="S15536" t="s">
        <v>2323</v>
      </c>
      <c r="T15536" t="s">
        <v>3581</v>
      </c>
      <c r="U15536" t="s">
        <v>2574</v>
      </c>
      <c r="V15536" t="s">
        <v>3577</v>
      </c>
      <c r="W15536" t="s">
        <v>2323</v>
      </c>
      <c r="X15536" t="s">
        <v>2547</v>
      </c>
      <c r="Y15536" t="s">
        <v>2548</v>
      </c>
      <c r="Z15536" s="14">
        <v>341541658</v>
      </c>
      <c r="AA15536" s="14">
        <v>402669381</v>
      </c>
      <c r="AB15536" s="72">
        <v>402669381</v>
      </c>
      <c r="AC15536" s="14">
        <v>9656722.1199999992</v>
      </c>
      <c r="AD15536" s="14">
        <v>169278.98</v>
      </c>
      <c r="AE15536" s="14">
        <v>169266.2</v>
      </c>
      <c r="AF15536" s="14">
        <v>0</v>
      </c>
      <c r="AG15536" s="72">
        <v>169266.2</v>
      </c>
      <c r="AH15536" t="s">
        <v>59</v>
      </c>
      <c r="AI15536" t="s">
        <v>37</v>
      </c>
      <c r="AJ15536" t="s">
        <v>60</v>
      </c>
      <c r="AK15536" t="s">
        <v>140</v>
      </c>
    </row>
    <row r="15537" spans="1:37" x14ac:dyDescent="0.25">
      <c r="A15537">
        <v>2026</v>
      </c>
      <c r="B15537">
        <v>1</v>
      </c>
      <c r="C15537" t="s">
        <v>4344</v>
      </c>
      <c r="D15537" t="s">
        <v>3542</v>
      </c>
      <c r="E15537" t="s">
        <v>2466</v>
      </c>
      <c r="F15537" t="s">
        <v>3578</v>
      </c>
      <c r="G15537" t="s">
        <v>2652</v>
      </c>
      <c r="H15537" t="s">
        <v>3509</v>
      </c>
      <c r="I15537" t="s">
        <v>253</v>
      </c>
      <c r="J15537" t="s">
        <v>3521</v>
      </c>
      <c r="K15537" t="s">
        <v>273</v>
      </c>
      <c r="L15537" t="s">
        <v>3511</v>
      </c>
      <c r="M15537" t="s">
        <v>255</v>
      </c>
      <c r="N15537" t="s">
        <v>3522</v>
      </c>
      <c r="O15537" t="s">
        <v>264</v>
      </c>
      <c r="P15537" t="s">
        <v>257</v>
      </c>
      <c r="Q15537" t="s">
        <v>258</v>
      </c>
      <c r="R15537">
        <v>5</v>
      </c>
      <c r="S15537" t="s">
        <v>2323</v>
      </c>
      <c r="T15537" t="s">
        <v>3581</v>
      </c>
      <c r="U15537" t="s">
        <v>2574</v>
      </c>
      <c r="V15537" t="s">
        <v>3577</v>
      </c>
      <c r="W15537" t="s">
        <v>2323</v>
      </c>
      <c r="X15537" t="s">
        <v>2592</v>
      </c>
      <c r="Y15537" t="s">
        <v>2593</v>
      </c>
      <c r="Z15537" s="14">
        <v>6581165</v>
      </c>
      <c r="AA15537" s="14">
        <v>6099016</v>
      </c>
      <c r="AB15537" s="72">
        <v>6099016</v>
      </c>
      <c r="AC15537" s="14">
        <v>0</v>
      </c>
      <c r="AD15537" s="14">
        <v>0</v>
      </c>
      <c r="AE15537" s="14">
        <v>0</v>
      </c>
      <c r="AF15537" s="14">
        <v>0</v>
      </c>
      <c r="AG15537" s="72">
        <v>0</v>
      </c>
      <c r="AH15537" t="s">
        <v>59</v>
      </c>
      <c r="AI15537" t="s">
        <v>37</v>
      </c>
      <c r="AJ15537" t="s">
        <v>60</v>
      </c>
      <c r="AK15537" t="s">
        <v>140</v>
      </c>
    </row>
    <row r="15538" spans="1:37" x14ac:dyDescent="0.25">
      <c r="A15538">
        <v>2026</v>
      </c>
      <c r="B15538">
        <v>1</v>
      </c>
      <c r="C15538" t="s">
        <v>4344</v>
      </c>
      <c r="D15538" t="s">
        <v>3542</v>
      </c>
      <c r="E15538" t="s">
        <v>2466</v>
      </c>
      <c r="F15538" t="s">
        <v>3578</v>
      </c>
      <c r="G15538" t="s">
        <v>2652</v>
      </c>
      <c r="H15538" t="s">
        <v>3509</v>
      </c>
      <c r="I15538" t="s">
        <v>253</v>
      </c>
      <c r="J15538" t="s">
        <v>3521</v>
      </c>
      <c r="K15538" t="s">
        <v>273</v>
      </c>
      <c r="L15538" t="s">
        <v>3511</v>
      </c>
      <c r="M15538" t="s">
        <v>255</v>
      </c>
      <c r="N15538" t="s">
        <v>3522</v>
      </c>
      <c r="O15538" t="s">
        <v>264</v>
      </c>
      <c r="P15538" t="s">
        <v>4504</v>
      </c>
      <c r="Q15538" t="s">
        <v>4505</v>
      </c>
      <c r="R15538">
        <v>5</v>
      </c>
      <c r="S15538" t="s">
        <v>2323</v>
      </c>
      <c r="T15538" t="s">
        <v>3512</v>
      </c>
      <c r="U15538" t="s">
        <v>268</v>
      </c>
      <c r="V15538" t="s">
        <v>3513</v>
      </c>
      <c r="W15538" t="s">
        <v>494</v>
      </c>
      <c r="X15538" t="s">
        <v>495</v>
      </c>
      <c r="Y15538" t="s">
        <v>496</v>
      </c>
      <c r="Z15538" s="14">
        <v>0</v>
      </c>
      <c r="AA15538" s="14">
        <v>0</v>
      </c>
      <c r="AB15538" s="72">
        <v>0</v>
      </c>
      <c r="AC15538" s="14">
        <v>0</v>
      </c>
      <c r="AD15538" s="14">
        <v>0</v>
      </c>
      <c r="AE15538" s="14">
        <v>0</v>
      </c>
      <c r="AF15538" s="14">
        <v>2913201.21</v>
      </c>
      <c r="AG15538" s="72">
        <v>2913201.21</v>
      </c>
      <c r="AH15538" t="s">
        <v>59</v>
      </c>
      <c r="AI15538" t="s">
        <v>37</v>
      </c>
      <c r="AJ15538" t="s">
        <v>60</v>
      </c>
      <c r="AK15538" t="s">
        <v>140</v>
      </c>
    </row>
    <row r="15539" spans="1:37" x14ac:dyDescent="0.25">
      <c r="A15539">
        <v>2026</v>
      </c>
      <c r="B15539">
        <v>1</v>
      </c>
      <c r="C15539" t="s">
        <v>4344</v>
      </c>
      <c r="D15539" t="s">
        <v>3542</v>
      </c>
      <c r="E15539" t="s">
        <v>2466</v>
      </c>
      <c r="F15539" t="s">
        <v>3578</v>
      </c>
      <c r="G15539" t="s">
        <v>2652</v>
      </c>
      <c r="H15539" t="s">
        <v>3509</v>
      </c>
      <c r="I15539" t="s">
        <v>253</v>
      </c>
      <c r="J15539" t="s">
        <v>3521</v>
      </c>
      <c r="K15539" t="s">
        <v>273</v>
      </c>
      <c r="L15539" t="s">
        <v>3511</v>
      </c>
      <c r="M15539" t="s">
        <v>255</v>
      </c>
      <c r="N15539" t="s">
        <v>3522</v>
      </c>
      <c r="O15539" t="s">
        <v>264</v>
      </c>
      <c r="P15539" t="s">
        <v>4504</v>
      </c>
      <c r="Q15539" t="s">
        <v>4505</v>
      </c>
      <c r="R15539">
        <v>5</v>
      </c>
      <c r="S15539" t="s">
        <v>2323</v>
      </c>
      <c r="T15539" t="s">
        <v>3778</v>
      </c>
      <c r="U15539" t="s">
        <v>346</v>
      </c>
      <c r="V15539" t="s">
        <v>3577</v>
      </c>
      <c r="W15539" t="s">
        <v>2323</v>
      </c>
      <c r="X15539" t="s">
        <v>2655</v>
      </c>
      <c r="Y15539" t="s">
        <v>2656</v>
      </c>
      <c r="Z15539" s="14">
        <v>0</v>
      </c>
      <c r="AA15539" s="14">
        <v>0</v>
      </c>
      <c r="AB15539" s="72">
        <v>0</v>
      </c>
      <c r="AC15539" s="14">
        <v>0</v>
      </c>
      <c r="AD15539" s="14">
        <v>0</v>
      </c>
      <c r="AE15539" s="14">
        <v>0</v>
      </c>
      <c r="AF15539" s="14">
        <v>18068.349999999999</v>
      </c>
      <c r="AG15539" s="72">
        <v>18068.349999999999</v>
      </c>
      <c r="AH15539" t="s">
        <v>59</v>
      </c>
      <c r="AI15539" t="s">
        <v>37</v>
      </c>
      <c r="AJ15539" t="s">
        <v>60</v>
      </c>
      <c r="AK15539" t="s">
        <v>140</v>
      </c>
    </row>
    <row r="15540" spans="1:37" x14ac:dyDescent="0.25">
      <c r="A15540">
        <v>2026</v>
      </c>
      <c r="B15540">
        <v>1</v>
      </c>
      <c r="C15540" t="s">
        <v>4344</v>
      </c>
      <c r="D15540" t="s">
        <v>3542</v>
      </c>
      <c r="E15540" t="s">
        <v>2466</v>
      </c>
      <c r="F15540" t="s">
        <v>3578</v>
      </c>
      <c r="G15540" t="s">
        <v>2652</v>
      </c>
      <c r="H15540" t="s">
        <v>3509</v>
      </c>
      <c r="I15540" t="s">
        <v>253</v>
      </c>
      <c r="J15540" t="s">
        <v>3521</v>
      </c>
      <c r="K15540" t="s">
        <v>273</v>
      </c>
      <c r="L15540" t="s">
        <v>3511</v>
      </c>
      <c r="M15540" t="s">
        <v>255</v>
      </c>
      <c r="N15540" t="s">
        <v>3522</v>
      </c>
      <c r="O15540" t="s">
        <v>264</v>
      </c>
      <c r="P15540" t="s">
        <v>4504</v>
      </c>
      <c r="Q15540" t="s">
        <v>4505</v>
      </c>
      <c r="R15540">
        <v>5</v>
      </c>
      <c r="S15540" t="s">
        <v>2323</v>
      </c>
      <c r="T15540" t="s">
        <v>3581</v>
      </c>
      <c r="U15540" t="s">
        <v>2574</v>
      </c>
      <c r="V15540" t="s">
        <v>4794</v>
      </c>
      <c r="W15540" t="s">
        <v>2323</v>
      </c>
      <c r="X15540" t="s">
        <v>2547</v>
      </c>
      <c r="Y15540" t="s">
        <v>2548</v>
      </c>
      <c r="Z15540" s="14">
        <v>0</v>
      </c>
      <c r="AA15540" s="14">
        <v>0</v>
      </c>
      <c r="AB15540" s="72">
        <v>0</v>
      </c>
      <c r="AC15540" s="14">
        <v>0</v>
      </c>
      <c r="AD15540" s="14">
        <v>0</v>
      </c>
      <c r="AE15540" s="14">
        <v>0</v>
      </c>
      <c r="AF15540" s="14">
        <v>6.46</v>
      </c>
      <c r="AG15540" s="72">
        <v>6.46</v>
      </c>
      <c r="AH15540" t="s">
        <v>59</v>
      </c>
      <c r="AI15540" t="s">
        <v>37</v>
      </c>
      <c r="AJ15540" t="s">
        <v>60</v>
      </c>
      <c r="AK15540" t="s">
        <v>140</v>
      </c>
    </row>
    <row r="15541" spans="1:37" x14ac:dyDescent="0.25">
      <c r="A15541">
        <v>2026</v>
      </c>
      <c r="B15541">
        <v>1</v>
      </c>
      <c r="C15541" t="s">
        <v>4344</v>
      </c>
      <c r="D15541" t="s">
        <v>3542</v>
      </c>
      <c r="E15541" t="s">
        <v>2466</v>
      </c>
      <c r="F15541" t="s">
        <v>3578</v>
      </c>
      <c r="G15541" t="s">
        <v>2652</v>
      </c>
      <c r="H15541" t="s">
        <v>3509</v>
      </c>
      <c r="I15541" t="s">
        <v>253</v>
      </c>
      <c r="J15541" t="s">
        <v>3521</v>
      </c>
      <c r="K15541" t="s">
        <v>273</v>
      </c>
      <c r="L15541" t="s">
        <v>3511</v>
      </c>
      <c r="M15541" t="s">
        <v>255</v>
      </c>
      <c r="N15541" t="s">
        <v>3522</v>
      </c>
      <c r="O15541" t="s">
        <v>264</v>
      </c>
      <c r="P15541" t="s">
        <v>4504</v>
      </c>
      <c r="Q15541" t="s">
        <v>4505</v>
      </c>
      <c r="R15541">
        <v>5</v>
      </c>
      <c r="S15541" t="s">
        <v>2323</v>
      </c>
      <c r="T15541" t="s">
        <v>3581</v>
      </c>
      <c r="U15541" t="s">
        <v>2574</v>
      </c>
      <c r="V15541" t="s">
        <v>3577</v>
      </c>
      <c r="W15541" t="s">
        <v>2323</v>
      </c>
      <c r="X15541" t="s">
        <v>2547</v>
      </c>
      <c r="Y15541" t="s">
        <v>2548</v>
      </c>
      <c r="Z15541" s="14">
        <v>0</v>
      </c>
      <c r="AA15541" s="14">
        <v>0</v>
      </c>
      <c r="AB15541" s="72">
        <v>0</v>
      </c>
      <c r="AC15541" s="14">
        <v>0</v>
      </c>
      <c r="AD15541" s="14">
        <v>0</v>
      </c>
      <c r="AE15541" s="14">
        <v>0</v>
      </c>
      <c r="AF15541" s="14">
        <v>15476416.800000001</v>
      </c>
      <c r="AG15541" s="72">
        <v>15476416.800000001</v>
      </c>
      <c r="AH15541" t="s">
        <v>59</v>
      </c>
      <c r="AI15541" t="s">
        <v>37</v>
      </c>
      <c r="AJ15541" t="s">
        <v>60</v>
      </c>
      <c r="AK15541" t="s">
        <v>140</v>
      </c>
    </row>
    <row r="15542" spans="1:37" x14ac:dyDescent="0.25">
      <c r="A15542">
        <v>2026</v>
      </c>
      <c r="B15542">
        <v>1</v>
      </c>
      <c r="C15542" t="s">
        <v>4344</v>
      </c>
      <c r="D15542" t="s">
        <v>3542</v>
      </c>
      <c r="E15542" t="s">
        <v>2466</v>
      </c>
      <c r="F15542" t="s">
        <v>3578</v>
      </c>
      <c r="G15542" t="s">
        <v>2652</v>
      </c>
      <c r="H15542" t="s">
        <v>3509</v>
      </c>
      <c r="I15542" t="s">
        <v>253</v>
      </c>
      <c r="J15542" t="s">
        <v>3521</v>
      </c>
      <c r="K15542" t="s">
        <v>273</v>
      </c>
      <c r="L15542" t="s">
        <v>3511</v>
      </c>
      <c r="M15542" t="s">
        <v>255</v>
      </c>
      <c r="N15542" t="s">
        <v>3522</v>
      </c>
      <c r="O15542" t="s">
        <v>264</v>
      </c>
      <c r="P15542" t="s">
        <v>4504</v>
      </c>
      <c r="Q15542" t="s">
        <v>4505</v>
      </c>
      <c r="R15542">
        <v>5</v>
      </c>
      <c r="S15542" t="s">
        <v>2323</v>
      </c>
      <c r="T15542" t="s">
        <v>3581</v>
      </c>
      <c r="U15542" t="s">
        <v>2574</v>
      </c>
      <c r="V15542" t="s">
        <v>3577</v>
      </c>
      <c r="W15542" t="s">
        <v>2323</v>
      </c>
      <c r="X15542" t="s">
        <v>2594</v>
      </c>
      <c r="Y15542" t="s">
        <v>2595</v>
      </c>
      <c r="Z15542" s="14">
        <v>0</v>
      </c>
      <c r="AA15542" s="14">
        <v>0</v>
      </c>
      <c r="AB15542" s="72">
        <v>0</v>
      </c>
      <c r="AC15542" s="14">
        <v>0</v>
      </c>
      <c r="AD15542" s="14">
        <v>0</v>
      </c>
      <c r="AE15542" s="14">
        <v>0</v>
      </c>
      <c r="AF15542" s="14">
        <v>980253.37</v>
      </c>
      <c r="AG15542" s="72">
        <v>980253.37</v>
      </c>
      <c r="AH15542" t="s">
        <v>59</v>
      </c>
      <c r="AI15542" t="s">
        <v>37</v>
      </c>
      <c r="AJ15542" t="s">
        <v>60</v>
      </c>
      <c r="AK15542" t="s">
        <v>140</v>
      </c>
    </row>
    <row r="15543" spans="1:37" x14ac:dyDescent="0.25">
      <c r="A15543">
        <v>2026</v>
      </c>
      <c r="B15543">
        <v>1</v>
      </c>
      <c r="C15543" t="s">
        <v>4344</v>
      </c>
      <c r="D15543" t="s">
        <v>3542</v>
      </c>
      <c r="E15543" t="s">
        <v>2466</v>
      </c>
      <c r="F15543" t="s">
        <v>3578</v>
      </c>
      <c r="G15543" t="s">
        <v>2652</v>
      </c>
      <c r="H15543" t="s">
        <v>3509</v>
      </c>
      <c r="I15543" t="s">
        <v>253</v>
      </c>
      <c r="J15543" t="s">
        <v>3521</v>
      </c>
      <c r="K15543" t="s">
        <v>273</v>
      </c>
      <c r="L15543" t="s">
        <v>3511</v>
      </c>
      <c r="M15543" t="s">
        <v>255</v>
      </c>
      <c r="N15543" t="s">
        <v>3815</v>
      </c>
      <c r="O15543" t="s">
        <v>4534</v>
      </c>
      <c r="P15543" t="s">
        <v>257</v>
      </c>
      <c r="Q15543" t="s">
        <v>258</v>
      </c>
      <c r="R15543">
        <v>5</v>
      </c>
      <c r="S15543" t="s">
        <v>2323</v>
      </c>
      <c r="T15543" t="s">
        <v>3512</v>
      </c>
      <c r="U15543" t="s">
        <v>268</v>
      </c>
      <c r="V15543" t="s">
        <v>3513</v>
      </c>
      <c r="W15543" t="s">
        <v>494</v>
      </c>
      <c r="X15543" t="s">
        <v>495</v>
      </c>
      <c r="Y15543" t="s">
        <v>496</v>
      </c>
      <c r="Z15543" s="14">
        <v>0</v>
      </c>
      <c r="AA15543" s="14">
        <v>3235072</v>
      </c>
      <c r="AB15543" s="72">
        <v>3235072</v>
      </c>
      <c r="AC15543" s="14">
        <v>0</v>
      </c>
      <c r="AD15543" s="14">
        <v>0</v>
      </c>
      <c r="AE15543" s="14">
        <v>0</v>
      </c>
      <c r="AF15543" s="14">
        <v>0</v>
      </c>
      <c r="AG15543" s="72">
        <v>0</v>
      </c>
      <c r="AH15543" t="s">
        <v>59</v>
      </c>
      <c r="AI15543" t="s">
        <v>37</v>
      </c>
      <c r="AJ15543" t="s">
        <v>60</v>
      </c>
      <c r="AK15543" t="s">
        <v>140</v>
      </c>
    </row>
    <row r="15544" spans="1:37" x14ac:dyDescent="0.25">
      <c r="A15544">
        <v>2026</v>
      </c>
      <c r="B15544">
        <v>1</v>
      </c>
      <c r="C15544" t="s">
        <v>4344</v>
      </c>
      <c r="D15544" t="s">
        <v>3542</v>
      </c>
      <c r="E15544" t="s">
        <v>2466</v>
      </c>
      <c r="F15544" t="s">
        <v>3578</v>
      </c>
      <c r="G15544" t="s">
        <v>2652</v>
      </c>
      <c r="H15544" t="s">
        <v>3509</v>
      </c>
      <c r="I15544" t="s">
        <v>253</v>
      </c>
      <c r="J15544" t="s">
        <v>3521</v>
      </c>
      <c r="K15544" t="s">
        <v>273</v>
      </c>
      <c r="L15544" t="s">
        <v>3511</v>
      </c>
      <c r="M15544" t="s">
        <v>255</v>
      </c>
      <c r="N15544" t="s">
        <v>3815</v>
      </c>
      <c r="O15544" t="s">
        <v>4534</v>
      </c>
      <c r="P15544" t="s">
        <v>257</v>
      </c>
      <c r="Q15544" t="s">
        <v>258</v>
      </c>
      <c r="R15544">
        <v>5</v>
      </c>
      <c r="S15544" t="s">
        <v>2323</v>
      </c>
      <c r="T15544" t="s">
        <v>3600</v>
      </c>
      <c r="U15544" t="s">
        <v>534</v>
      </c>
      <c r="V15544" t="s">
        <v>3577</v>
      </c>
      <c r="W15544" t="s">
        <v>2323</v>
      </c>
      <c r="X15544" t="s">
        <v>2653</v>
      </c>
      <c r="Y15544" t="s">
        <v>2654</v>
      </c>
      <c r="Z15544" s="14">
        <v>0</v>
      </c>
      <c r="AA15544" s="14">
        <v>320000</v>
      </c>
      <c r="AB15544" s="72">
        <v>320000</v>
      </c>
      <c r="AC15544" s="14">
        <v>0</v>
      </c>
      <c r="AD15544" s="14">
        <v>0</v>
      </c>
      <c r="AE15544" s="14">
        <v>0</v>
      </c>
      <c r="AF15544" s="14">
        <v>0</v>
      </c>
      <c r="AG15544" s="72">
        <v>0</v>
      </c>
      <c r="AH15544" t="s">
        <v>59</v>
      </c>
      <c r="AI15544" t="s">
        <v>37</v>
      </c>
      <c r="AJ15544" t="s">
        <v>60</v>
      </c>
      <c r="AK15544" t="s">
        <v>140</v>
      </c>
    </row>
    <row r="15545" spans="1:37" x14ac:dyDescent="0.25">
      <c r="A15545">
        <v>2026</v>
      </c>
      <c r="B15545">
        <v>1</v>
      </c>
      <c r="C15545" t="s">
        <v>4344</v>
      </c>
      <c r="D15545" t="s">
        <v>3542</v>
      </c>
      <c r="E15545" t="s">
        <v>2466</v>
      </c>
      <c r="F15545" t="s">
        <v>3578</v>
      </c>
      <c r="G15545" t="s">
        <v>2652</v>
      </c>
      <c r="H15545" t="s">
        <v>3509</v>
      </c>
      <c r="I15545" t="s">
        <v>253</v>
      </c>
      <c r="J15545" t="s">
        <v>3521</v>
      </c>
      <c r="K15545" t="s">
        <v>273</v>
      </c>
      <c r="L15545" t="s">
        <v>3511</v>
      </c>
      <c r="M15545" t="s">
        <v>255</v>
      </c>
      <c r="N15545" t="s">
        <v>3815</v>
      </c>
      <c r="O15545" t="s">
        <v>4534</v>
      </c>
      <c r="P15545" t="s">
        <v>257</v>
      </c>
      <c r="Q15545" t="s">
        <v>258</v>
      </c>
      <c r="R15545">
        <v>5</v>
      </c>
      <c r="S15545" t="s">
        <v>2323</v>
      </c>
      <c r="T15545" t="s">
        <v>3581</v>
      </c>
      <c r="U15545" t="s">
        <v>2574</v>
      </c>
      <c r="V15545" t="s">
        <v>3577</v>
      </c>
      <c r="W15545" t="s">
        <v>2323</v>
      </c>
      <c r="X15545" t="s">
        <v>2547</v>
      </c>
      <c r="Y15545" t="s">
        <v>2548</v>
      </c>
      <c r="Z15545" s="14">
        <v>0</v>
      </c>
      <c r="AA15545" s="14">
        <v>3050000</v>
      </c>
      <c r="AB15545" s="72">
        <v>3050000</v>
      </c>
      <c r="AC15545" s="14">
        <v>0</v>
      </c>
      <c r="AD15545" s="14">
        <v>0</v>
      </c>
      <c r="AE15545" s="14">
        <v>0</v>
      </c>
      <c r="AF15545" s="14">
        <v>0</v>
      </c>
      <c r="AG15545" s="72">
        <v>0</v>
      </c>
      <c r="AH15545" t="s">
        <v>59</v>
      </c>
      <c r="AI15545" t="s">
        <v>37</v>
      </c>
      <c r="AJ15545" t="s">
        <v>60</v>
      </c>
      <c r="AK15545" t="s">
        <v>140</v>
      </c>
    </row>
    <row r="15546" spans="1:37" x14ac:dyDescent="0.25">
      <c r="A15546">
        <v>2026</v>
      </c>
      <c r="B15546">
        <v>1</v>
      </c>
      <c r="C15546" t="s">
        <v>4344</v>
      </c>
      <c r="D15546" t="s">
        <v>3542</v>
      </c>
      <c r="E15546" t="s">
        <v>2466</v>
      </c>
      <c r="F15546" t="s">
        <v>3578</v>
      </c>
      <c r="G15546" t="s">
        <v>2652</v>
      </c>
      <c r="H15546" t="s">
        <v>3509</v>
      </c>
      <c r="I15546" t="s">
        <v>253</v>
      </c>
      <c r="J15546" t="s">
        <v>3521</v>
      </c>
      <c r="K15546" t="s">
        <v>273</v>
      </c>
      <c r="L15546" t="s">
        <v>3511</v>
      </c>
      <c r="M15546" t="s">
        <v>255</v>
      </c>
      <c r="N15546" t="s">
        <v>3815</v>
      </c>
      <c r="O15546" t="s">
        <v>4534</v>
      </c>
      <c r="P15546" t="s">
        <v>4504</v>
      </c>
      <c r="Q15546" t="s">
        <v>4505</v>
      </c>
      <c r="R15546">
        <v>5</v>
      </c>
      <c r="S15546" t="s">
        <v>2323</v>
      </c>
      <c r="T15546" t="s">
        <v>3512</v>
      </c>
      <c r="U15546" t="s">
        <v>268</v>
      </c>
      <c r="V15546" t="s">
        <v>3513</v>
      </c>
      <c r="W15546" t="s">
        <v>494</v>
      </c>
      <c r="X15546" t="s">
        <v>495</v>
      </c>
      <c r="Y15546" t="s">
        <v>496</v>
      </c>
      <c r="Z15546" s="14">
        <v>0</v>
      </c>
      <c r="AA15546" s="14">
        <v>0</v>
      </c>
      <c r="AB15546" s="72">
        <v>0</v>
      </c>
      <c r="AC15546" s="14">
        <v>0</v>
      </c>
      <c r="AD15546" s="14">
        <v>0</v>
      </c>
      <c r="AE15546" s="14">
        <v>0</v>
      </c>
      <c r="AF15546" s="14">
        <v>95130.880000000005</v>
      </c>
      <c r="AG15546" s="72">
        <v>95130.880000000005</v>
      </c>
      <c r="AH15546" t="s">
        <v>59</v>
      </c>
      <c r="AI15546" t="s">
        <v>37</v>
      </c>
      <c r="AJ15546" t="s">
        <v>60</v>
      </c>
      <c r="AK15546" t="s">
        <v>140</v>
      </c>
    </row>
    <row r="15547" spans="1:37" x14ac:dyDescent="0.25">
      <c r="A15547">
        <v>2026</v>
      </c>
      <c r="B15547">
        <v>1</v>
      </c>
      <c r="C15547" t="s">
        <v>4344</v>
      </c>
      <c r="D15547" t="s">
        <v>3542</v>
      </c>
      <c r="E15547" t="s">
        <v>2466</v>
      </c>
      <c r="F15547" t="s">
        <v>3578</v>
      </c>
      <c r="G15547" t="s">
        <v>2652</v>
      </c>
      <c r="H15547" t="s">
        <v>3509</v>
      </c>
      <c r="I15547" t="s">
        <v>253</v>
      </c>
      <c r="J15547" t="s">
        <v>3521</v>
      </c>
      <c r="K15547" t="s">
        <v>273</v>
      </c>
      <c r="L15547" t="s">
        <v>3511</v>
      </c>
      <c r="M15547" t="s">
        <v>255</v>
      </c>
      <c r="N15547" t="s">
        <v>3815</v>
      </c>
      <c r="O15547" t="s">
        <v>4534</v>
      </c>
      <c r="P15547" t="s">
        <v>4504</v>
      </c>
      <c r="Q15547" t="s">
        <v>4505</v>
      </c>
      <c r="R15547">
        <v>5</v>
      </c>
      <c r="S15547" t="s">
        <v>2323</v>
      </c>
      <c r="T15547" t="s">
        <v>3600</v>
      </c>
      <c r="U15547" t="s">
        <v>534</v>
      </c>
      <c r="V15547" t="s">
        <v>3577</v>
      </c>
      <c r="W15547" t="s">
        <v>2323</v>
      </c>
      <c r="X15547" t="s">
        <v>2653</v>
      </c>
      <c r="Y15547" t="s">
        <v>2654</v>
      </c>
      <c r="Z15547" s="14">
        <v>0</v>
      </c>
      <c r="AA15547" s="14">
        <v>0</v>
      </c>
      <c r="AB15547" s="72">
        <v>0</v>
      </c>
      <c r="AC15547" s="14">
        <v>0</v>
      </c>
      <c r="AD15547" s="14">
        <v>0</v>
      </c>
      <c r="AE15547" s="14">
        <v>0</v>
      </c>
      <c r="AF15547" s="14">
        <v>663994.31999999995</v>
      </c>
      <c r="AG15547" s="72">
        <v>663994.31999999995</v>
      </c>
      <c r="AH15547" t="s">
        <v>59</v>
      </c>
      <c r="AI15547" t="s">
        <v>37</v>
      </c>
      <c r="AJ15547" t="s">
        <v>60</v>
      </c>
      <c r="AK15547" t="s">
        <v>140</v>
      </c>
    </row>
    <row r="15548" spans="1:37" x14ac:dyDescent="0.25">
      <c r="A15548">
        <v>2026</v>
      </c>
      <c r="B15548">
        <v>1</v>
      </c>
      <c r="C15548" t="s">
        <v>4344</v>
      </c>
      <c r="D15548" t="s">
        <v>3542</v>
      </c>
      <c r="E15548" t="s">
        <v>2466</v>
      </c>
      <c r="F15548" t="s">
        <v>3578</v>
      </c>
      <c r="G15548" t="s">
        <v>2652</v>
      </c>
      <c r="H15548" t="s">
        <v>3509</v>
      </c>
      <c r="I15548" t="s">
        <v>253</v>
      </c>
      <c r="J15548" t="s">
        <v>3521</v>
      </c>
      <c r="K15548" t="s">
        <v>273</v>
      </c>
      <c r="L15548" t="s">
        <v>3511</v>
      </c>
      <c r="M15548" t="s">
        <v>255</v>
      </c>
      <c r="N15548" t="s">
        <v>3815</v>
      </c>
      <c r="O15548" t="s">
        <v>4534</v>
      </c>
      <c r="P15548" t="s">
        <v>4504</v>
      </c>
      <c r="Q15548" t="s">
        <v>4505</v>
      </c>
      <c r="R15548">
        <v>5</v>
      </c>
      <c r="S15548" t="s">
        <v>2323</v>
      </c>
      <c r="T15548" t="s">
        <v>3778</v>
      </c>
      <c r="U15548" t="s">
        <v>346</v>
      </c>
      <c r="V15548" t="s">
        <v>3577</v>
      </c>
      <c r="W15548" t="s">
        <v>2323</v>
      </c>
      <c r="X15548" t="s">
        <v>2655</v>
      </c>
      <c r="Y15548" t="s">
        <v>2656</v>
      </c>
      <c r="Z15548" s="14">
        <v>0</v>
      </c>
      <c r="AA15548" s="14">
        <v>0</v>
      </c>
      <c r="AB15548" s="72">
        <v>0</v>
      </c>
      <c r="AC15548" s="14">
        <v>0</v>
      </c>
      <c r="AD15548" s="14">
        <v>0</v>
      </c>
      <c r="AE15548" s="14">
        <v>0</v>
      </c>
      <c r="AF15548" s="14">
        <v>30586.99</v>
      </c>
      <c r="AG15548" s="72">
        <v>30586.99</v>
      </c>
      <c r="AH15548" t="s">
        <v>59</v>
      </c>
      <c r="AI15548" t="s">
        <v>37</v>
      </c>
      <c r="AJ15548" t="s">
        <v>60</v>
      </c>
      <c r="AK15548" t="s">
        <v>140</v>
      </c>
    </row>
    <row r="15549" spans="1:37" x14ac:dyDescent="0.25">
      <c r="A15549">
        <v>2026</v>
      </c>
      <c r="B15549">
        <v>1</v>
      </c>
      <c r="C15549" t="s">
        <v>4344</v>
      </c>
      <c r="D15549" t="s">
        <v>3542</v>
      </c>
      <c r="E15549" t="s">
        <v>2466</v>
      </c>
      <c r="F15549" t="s">
        <v>3578</v>
      </c>
      <c r="G15549" t="s">
        <v>2652</v>
      </c>
      <c r="H15549" t="s">
        <v>3509</v>
      </c>
      <c r="I15549" t="s">
        <v>253</v>
      </c>
      <c r="J15549" t="s">
        <v>3521</v>
      </c>
      <c r="K15549" t="s">
        <v>273</v>
      </c>
      <c r="L15549" t="s">
        <v>3511</v>
      </c>
      <c r="M15549" t="s">
        <v>255</v>
      </c>
      <c r="N15549" t="s">
        <v>3815</v>
      </c>
      <c r="O15549" t="s">
        <v>4534</v>
      </c>
      <c r="P15549" t="s">
        <v>4504</v>
      </c>
      <c r="Q15549" t="s">
        <v>4505</v>
      </c>
      <c r="R15549">
        <v>5</v>
      </c>
      <c r="S15549" t="s">
        <v>2323</v>
      </c>
      <c r="T15549" t="s">
        <v>3581</v>
      </c>
      <c r="U15549" t="s">
        <v>2574</v>
      </c>
      <c r="V15549" t="s">
        <v>3577</v>
      </c>
      <c r="W15549" t="s">
        <v>2323</v>
      </c>
      <c r="X15549" t="s">
        <v>2547</v>
      </c>
      <c r="Y15549" t="s">
        <v>2548</v>
      </c>
      <c r="Z15549" s="14">
        <v>0</v>
      </c>
      <c r="AA15549" s="14">
        <v>0</v>
      </c>
      <c r="AB15549" s="72">
        <v>0</v>
      </c>
      <c r="AC15549" s="14">
        <v>0</v>
      </c>
      <c r="AD15549" s="14">
        <v>0</v>
      </c>
      <c r="AE15549" s="14">
        <v>0</v>
      </c>
      <c r="AF15549" s="14">
        <v>399265.44</v>
      </c>
      <c r="AG15549" s="72">
        <v>399265.44</v>
      </c>
      <c r="AH15549" t="s">
        <v>59</v>
      </c>
      <c r="AI15549" t="s">
        <v>37</v>
      </c>
      <c r="AJ15549" t="s">
        <v>60</v>
      </c>
      <c r="AK15549" t="s">
        <v>140</v>
      </c>
    </row>
    <row r="15550" spans="1:37" x14ac:dyDescent="0.25">
      <c r="A15550">
        <v>2026</v>
      </c>
      <c r="B15550">
        <v>1</v>
      </c>
      <c r="C15550" t="s">
        <v>4344</v>
      </c>
      <c r="D15550" t="s">
        <v>3542</v>
      </c>
      <c r="E15550" t="s">
        <v>2466</v>
      </c>
      <c r="F15550" t="s">
        <v>3578</v>
      </c>
      <c r="G15550" t="s">
        <v>2652</v>
      </c>
      <c r="H15550" t="s">
        <v>3509</v>
      </c>
      <c r="I15550" t="s">
        <v>253</v>
      </c>
      <c r="J15550" t="s">
        <v>3521</v>
      </c>
      <c r="K15550" t="s">
        <v>273</v>
      </c>
      <c r="L15550" t="s">
        <v>3511</v>
      </c>
      <c r="M15550" t="s">
        <v>255</v>
      </c>
      <c r="N15550" t="s">
        <v>3815</v>
      </c>
      <c r="O15550" t="s">
        <v>4534</v>
      </c>
      <c r="P15550" t="s">
        <v>4504</v>
      </c>
      <c r="Q15550" t="s">
        <v>4505</v>
      </c>
      <c r="R15550">
        <v>5</v>
      </c>
      <c r="S15550" t="s">
        <v>2323</v>
      </c>
      <c r="T15550" t="s">
        <v>4014</v>
      </c>
      <c r="U15550" t="s">
        <v>1440</v>
      </c>
      <c r="V15550" t="s">
        <v>3513</v>
      </c>
      <c r="W15550" t="s">
        <v>494</v>
      </c>
      <c r="X15550" t="s">
        <v>2529</v>
      </c>
      <c r="Y15550" t="s">
        <v>2530</v>
      </c>
      <c r="Z15550" s="14">
        <v>0</v>
      </c>
      <c r="AA15550" s="14">
        <v>0</v>
      </c>
      <c r="AB15550" s="72">
        <v>0</v>
      </c>
      <c r="AC15550" s="14">
        <v>0</v>
      </c>
      <c r="AD15550" s="14">
        <v>0</v>
      </c>
      <c r="AE15550" s="14">
        <v>0</v>
      </c>
      <c r="AF15550" s="14">
        <v>44674.17</v>
      </c>
      <c r="AG15550" s="72">
        <v>44674.17</v>
      </c>
      <c r="AH15550" t="s">
        <v>59</v>
      </c>
      <c r="AI15550" t="s">
        <v>37</v>
      </c>
      <c r="AJ15550" t="s">
        <v>60</v>
      </c>
      <c r="AK15550" t="s">
        <v>140</v>
      </c>
    </row>
    <row r="15551" spans="1:37" x14ac:dyDescent="0.25">
      <c r="A15551">
        <v>2026</v>
      </c>
      <c r="B15551">
        <v>1</v>
      </c>
      <c r="C15551" t="s">
        <v>4344</v>
      </c>
      <c r="D15551" t="s">
        <v>3542</v>
      </c>
      <c r="E15551" t="s">
        <v>2466</v>
      </c>
      <c r="F15551" t="s">
        <v>3578</v>
      </c>
      <c r="G15551" t="s">
        <v>2652</v>
      </c>
      <c r="H15551" t="s">
        <v>3509</v>
      </c>
      <c r="I15551" t="s">
        <v>253</v>
      </c>
      <c r="J15551" t="s">
        <v>3521</v>
      </c>
      <c r="K15551" t="s">
        <v>273</v>
      </c>
      <c r="L15551" t="s">
        <v>3516</v>
      </c>
      <c r="M15551" t="s">
        <v>298</v>
      </c>
      <c r="N15551" t="s">
        <v>3522</v>
      </c>
      <c r="O15551" t="s">
        <v>264</v>
      </c>
      <c r="P15551" t="s">
        <v>257</v>
      </c>
      <c r="Q15551" t="s">
        <v>258</v>
      </c>
      <c r="R15551">
        <v>5</v>
      </c>
      <c r="S15551" t="s">
        <v>2323</v>
      </c>
      <c r="T15551" t="s">
        <v>3512</v>
      </c>
      <c r="U15551" t="s">
        <v>268</v>
      </c>
      <c r="V15551" t="s">
        <v>3513</v>
      </c>
      <c r="W15551" t="s">
        <v>494</v>
      </c>
      <c r="X15551" t="s">
        <v>495</v>
      </c>
      <c r="Y15551" t="s">
        <v>496</v>
      </c>
      <c r="Z15551" s="14">
        <v>0</v>
      </c>
      <c r="AA15551" s="14">
        <v>5000</v>
      </c>
      <c r="AB15551" s="72">
        <v>5000</v>
      </c>
      <c r="AC15551" s="14">
        <v>0</v>
      </c>
      <c r="AD15551" s="14">
        <v>0</v>
      </c>
      <c r="AE15551" s="14">
        <v>0</v>
      </c>
      <c r="AF15551" s="14">
        <v>0</v>
      </c>
      <c r="AG15551" s="72">
        <v>0</v>
      </c>
      <c r="AH15551" t="s">
        <v>59</v>
      </c>
      <c r="AI15551" t="s">
        <v>37</v>
      </c>
      <c r="AJ15551" t="s">
        <v>60</v>
      </c>
      <c r="AK15551" t="s">
        <v>140</v>
      </c>
    </row>
    <row r="15552" spans="1:37" x14ac:dyDescent="0.25">
      <c r="A15552">
        <v>2026</v>
      </c>
      <c r="B15552">
        <v>1</v>
      </c>
      <c r="C15552" t="s">
        <v>4344</v>
      </c>
      <c r="D15552" t="s">
        <v>3542</v>
      </c>
      <c r="E15552" t="s">
        <v>2466</v>
      </c>
      <c r="F15552" t="s">
        <v>3578</v>
      </c>
      <c r="G15552" t="s">
        <v>2652</v>
      </c>
      <c r="H15552" t="s">
        <v>3509</v>
      </c>
      <c r="I15552" t="s">
        <v>253</v>
      </c>
      <c r="J15552" t="s">
        <v>3521</v>
      </c>
      <c r="K15552" t="s">
        <v>273</v>
      </c>
      <c r="L15552" t="s">
        <v>3516</v>
      </c>
      <c r="M15552" t="s">
        <v>298</v>
      </c>
      <c r="N15552" t="s">
        <v>3522</v>
      </c>
      <c r="O15552" t="s">
        <v>264</v>
      </c>
      <c r="P15552" t="s">
        <v>4504</v>
      </c>
      <c r="Q15552" t="s">
        <v>4505</v>
      </c>
      <c r="R15552">
        <v>5</v>
      </c>
      <c r="S15552" t="s">
        <v>2323</v>
      </c>
      <c r="T15552" t="s">
        <v>3512</v>
      </c>
      <c r="U15552" t="s">
        <v>268</v>
      </c>
      <c r="V15552" t="s">
        <v>3513</v>
      </c>
      <c r="W15552" t="s">
        <v>494</v>
      </c>
      <c r="X15552" t="s">
        <v>495</v>
      </c>
      <c r="Y15552" t="s">
        <v>496</v>
      </c>
      <c r="Z15552" s="14">
        <v>0</v>
      </c>
      <c r="AA15552" s="14">
        <v>0</v>
      </c>
      <c r="AB15552" s="72">
        <v>0</v>
      </c>
      <c r="AC15552" s="14">
        <v>0</v>
      </c>
      <c r="AD15552" s="14">
        <v>0</v>
      </c>
      <c r="AE15552" s="14">
        <v>0</v>
      </c>
      <c r="AF15552" s="14">
        <v>100874.36</v>
      </c>
      <c r="AG15552" s="72">
        <v>100874.36</v>
      </c>
      <c r="AH15552" t="s">
        <v>59</v>
      </c>
      <c r="AI15552" t="s">
        <v>37</v>
      </c>
      <c r="AJ15552" t="s">
        <v>60</v>
      </c>
      <c r="AK15552" t="s">
        <v>140</v>
      </c>
    </row>
    <row r="15553" spans="1:37" x14ac:dyDescent="0.25">
      <c r="A15553">
        <v>2026</v>
      </c>
      <c r="B15553">
        <v>1</v>
      </c>
      <c r="C15553" t="s">
        <v>4344</v>
      </c>
      <c r="D15553" t="s">
        <v>3542</v>
      </c>
      <c r="E15553" t="s">
        <v>2466</v>
      </c>
      <c r="F15553" t="s">
        <v>3578</v>
      </c>
      <c r="G15553" t="s">
        <v>2652</v>
      </c>
      <c r="H15553" t="s">
        <v>3509</v>
      </c>
      <c r="I15553" t="s">
        <v>253</v>
      </c>
      <c r="J15553" t="s">
        <v>3521</v>
      </c>
      <c r="K15553" t="s">
        <v>273</v>
      </c>
      <c r="L15553" t="s">
        <v>3516</v>
      </c>
      <c r="M15553" t="s">
        <v>298</v>
      </c>
      <c r="N15553" t="s">
        <v>3522</v>
      </c>
      <c r="O15553" t="s">
        <v>264</v>
      </c>
      <c r="P15553" t="s">
        <v>4504</v>
      </c>
      <c r="Q15553" t="s">
        <v>4505</v>
      </c>
      <c r="R15553">
        <v>5</v>
      </c>
      <c r="S15553" t="s">
        <v>2323</v>
      </c>
      <c r="T15553" t="s">
        <v>3581</v>
      </c>
      <c r="U15553" t="s">
        <v>2574</v>
      </c>
      <c r="V15553" t="s">
        <v>3577</v>
      </c>
      <c r="W15553" t="s">
        <v>2323</v>
      </c>
      <c r="X15553" t="s">
        <v>2547</v>
      </c>
      <c r="Y15553" t="s">
        <v>2548</v>
      </c>
      <c r="Z15553" s="14">
        <v>0</v>
      </c>
      <c r="AA15553" s="14">
        <v>0</v>
      </c>
      <c r="AB15553" s="72">
        <v>0</v>
      </c>
      <c r="AC15553" s="14">
        <v>0</v>
      </c>
      <c r="AD15553" s="14">
        <v>0</v>
      </c>
      <c r="AE15553" s="14">
        <v>0</v>
      </c>
      <c r="AF15553" s="14">
        <v>3406.04</v>
      </c>
      <c r="AG15553" s="72">
        <v>3406.04</v>
      </c>
      <c r="AH15553" t="s">
        <v>59</v>
      </c>
      <c r="AI15553" t="s">
        <v>37</v>
      </c>
      <c r="AJ15553" t="s">
        <v>60</v>
      </c>
      <c r="AK15553" t="s">
        <v>140</v>
      </c>
    </row>
    <row r="15554" spans="1:37" x14ac:dyDescent="0.25">
      <c r="A15554">
        <v>2026</v>
      </c>
      <c r="B15554">
        <v>1</v>
      </c>
      <c r="C15554" t="s">
        <v>4344</v>
      </c>
      <c r="D15554" t="s">
        <v>3542</v>
      </c>
      <c r="E15554" t="s">
        <v>2466</v>
      </c>
      <c r="F15554" t="s">
        <v>3578</v>
      </c>
      <c r="G15554" t="s">
        <v>2652</v>
      </c>
      <c r="H15554" t="s">
        <v>3509</v>
      </c>
      <c r="I15554" t="s">
        <v>253</v>
      </c>
      <c r="J15554" t="s">
        <v>3521</v>
      </c>
      <c r="K15554" t="s">
        <v>273</v>
      </c>
      <c r="L15554" t="s">
        <v>3957</v>
      </c>
      <c r="M15554" t="s">
        <v>301</v>
      </c>
      <c r="N15554" t="s">
        <v>3815</v>
      </c>
      <c r="O15554" t="s">
        <v>4534</v>
      </c>
      <c r="P15554" t="s">
        <v>257</v>
      </c>
      <c r="Q15554" t="s">
        <v>258</v>
      </c>
      <c r="R15554">
        <v>5</v>
      </c>
      <c r="S15554" t="s">
        <v>2323</v>
      </c>
      <c r="T15554" t="s">
        <v>3512</v>
      </c>
      <c r="U15554" t="s">
        <v>268</v>
      </c>
      <c r="V15554" t="s">
        <v>3513</v>
      </c>
      <c r="W15554" t="s">
        <v>494</v>
      </c>
      <c r="X15554" t="s">
        <v>495</v>
      </c>
      <c r="Y15554" t="s">
        <v>496</v>
      </c>
      <c r="Z15554" s="14">
        <v>0</v>
      </c>
      <c r="AA15554" s="14">
        <v>350000</v>
      </c>
      <c r="AB15554" s="72">
        <v>350000</v>
      </c>
      <c r="AC15554" s="14">
        <v>0</v>
      </c>
      <c r="AD15554" s="14">
        <v>0</v>
      </c>
      <c r="AE15554" s="14">
        <v>0</v>
      </c>
      <c r="AF15554" s="14">
        <v>0</v>
      </c>
      <c r="AG15554" s="72">
        <v>0</v>
      </c>
      <c r="AH15554" t="s">
        <v>59</v>
      </c>
      <c r="AI15554" t="s">
        <v>37</v>
      </c>
      <c r="AJ15554" t="s">
        <v>60</v>
      </c>
      <c r="AK15554" t="s">
        <v>140</v>
      </c>
    </row>
    <row r="15555" spans="1:37" x14ac:dyDescent="0.25">
      <c r="A15555">
        <v>2026</v>
      </c>
      <c r="B15555">
        <v>1</v>
      </c>
      <c r="C15555" t="s">
        <v>4344</v>
      </c>
      <c r="D15555" t="s">
        <v>3542</v>
      </c>
      <c r="E15555" t="s">
        <v>2466</v>
      </c>
      <c r="F15555" t="s">
        <v>3578</v>
      </c>
      <c r="G15555" t="s">
        <v>2652</v>
      </c>
      <c r="H15555" t="s">
        <v>3509</v>
      </c>
      <c r="I15555" t="s">
        <v>253</v>
      </c>
      <c r="J15555" t="s">
        <v>3521</v>
      </c>
      <c r="K15555" t="s">
        <v>273</v>
      </c>
      <c r="L15555" t="s">
        <v>3957</v>
      </c>
      <c r="M15555" t="s">
        <v>301</v>
      </c>
      <c r="N15555" t="s">
        <v>3815</v>
      </c>
      <c r="O15555" t="s">
        <v>4534</v>
      </c>
      <c r="P15555" t="s">
        <v>257</v>
      </c>
      <c r="Q15555" t="s">
        <v>258</v>
      </c>
      <c r="R15555">
        <v>5</v>
      </c>
      <c r="S15555" t="s">
        <v>2323</v>
      </c>
      <c r="T15555" t="s">
        <v>3600</v>
      </c>
      <c r="U15555" t="s">
        <v>534</v>
      </c>
      <c r="V15555" t="s">
        <v>3577</v>
      </c>
      <c r="W15555" t="s">
        <v>2323</v>
      </c>
      <c r="X15555" t="s">
        <v>2653</v>
      </c>
      <c r="Y15555" t="s">
        <v>2654</v>
      </c>
      <c r="Z15555" s="14">
        <v>0</v>
      </c>
      <c r="AA15555" s="14">
        <v>600000</v>
      </c>
      <c r="AB15555" s="72">
        <v>600000</v>
      </c>
      <c r="AC15555" s="14">
        <v>0</v>
      </c>
      <c r="AD15555" s="14">
        <v>0</v>
      </c>
      <c r="AE15555" s="14">
        <v>0</v>
      </c>
      <c r="AF15555" s="14">
        <v>0</v>
      </c>
      <c r="AG15555" s="72">
        <v>0</v>
      </c>
      <c r="AH15555" t="s">
        <v>59</v>
      </c>
      <c r="AI15555" t="s">
        <v>37</v>
      </c>
      <c r="AJ15555" t="s">
        <v>60</v>
      </c>
      <c r="AK15555" t="s">
        <v>140</v>
      </c>
    </row>
    <row r="15556" spans="1:37" x14ac:dyDescent="0.25">
      <c r="A15556">
        <v>2026</v>
      </c>
      <c r="B15556">
        <v>1</v>
      </c>
      <c r="C15556" t="s">
        <v>4344</v>
      </c>
      <c r="D15556" t="s">
        <v>3542</v>
      </c>
      <c r="E15556" t="s">
        <v>2466</v>
      </c>
      <c r="F15556" t="s">
        <v>3578</v>
      </c>
      <c r="G15556" t="s">
        <v>2652</v>
      </c>
      <c r="H15556" t="s">
        <v>3509</v>
      </c>
      <c r="I15556" t="s">
        <v>253</v>
      </c>
      <c r="J15556" t="s">
        <v>3521</v>
      </c>
      <c r="K15556" t="s">
        <v>273</v>
      </c>
      <c r="L15556" t="s">
        <v>3957</v>
      </c>
      <c r="M15556" t="s">
        <v>301</v>
      </c>
      <c r="N15556" t="s">
        <v>3815</v>
      </c>
      <c r="O15556" t="s">
        <v>4534</v>
      </c>
      <c r="P15556" t="s">
        <v>257</v>
      </c>
      <c r="Q15556" t="s">
        <v>258</v>
      </c>
      <c r="R15556">
        <v>5</v>
      </c>
      <c r="S15556" t="s">
        <v>2323</v>
      </c>
      <c r="T15556" t="s">
        <v>3581</v>
      </c>
      <c r="U15556" t="s">
        <v>2574</v>
      </c>
      <c r="V15556" t="s">
        <v>3577</v>
      </c>
      <c r="W15556" t="s">
        <v>2323</v>
      </c>
      <c r="X15556" t="s">
        <v>2547</v>
      </c>
      <c r="Y15556" t="s">
        <v>2548</v>
      </c>
      <c r="Z15556" s="14">
        <v>0</v>
      </c>
      <c r="AA15556" s="14">
        <v>100000</v>
      </c>
      <c r="AB15556" s="72">
        <v>100000</v>
      </c>
      <c r="AC15556" s="14">
        <v>0</v>
      </c>
      <c r="AD15556" s="14">
        <v>0</v>
      </c>
      <c r="AE15556" s="14">
        <v>0</v>
      </c>
      <c r="AF15556" s="14">
        <v>0</v>
      </c>
      <c r="AG15556" s="72">
        <v>0</v>
      </c>
      <c r="AH15556" t="s">
        <v>59</v>
      </c>
      <c r="AI15556" t="s">
        <v>37</v>
      </c>
      <c r="AJ15556" t="s">
        <v>60</v>
      </c>
      <c r="AK15556" t="s">
        <v>140</v>
      </c>
    </row>
    <row r="15557" spans="1:37" x14ac:dyDescent="0.25">
      <c r="A15557">
        <v>2026</v>
      </c>
      <c r="B15557">
        <v>1</v>
      </c>
      <c r="C15557" t="s">
        <v>4344</v>
      </c>
      <c r="D15557" t="s">
        <v>3542</v>
      </c>
      <c r="E15557" t="s">
        <v>2466</v>
      </c>
      <c r="F15557" t="s">
        <v>3578</v>
      </c>
      <c r="G15557" t="s">
        <v>2652</v>
      </c>
      <c r="H15557" t="s">
        <v>3509</v>
      </c>
      <c r="I15557" t="s">
        <v>253</v>
      </c>
      <c r="J15557" t="s">
        <v>3583</v>
      </c>
      <c r="K15557" t="s">
        <v>254</v>
      </c>
      <c r="L15557" t="s">
        <v>3706</v>
      </c>
      <c r="M15557" t="s">
        <v>279</v>
      </c>
      <c r="N15557" t="s">
        <v>3522</v>
      </c>
      <c r="O15557" t="s">
        <v>264</v>
      </c>
      <c r="P15557" t="s">
        <v>257</v>
      </c>
      <c r="Q15557" t="s">
        <v>258</v>
      </c>
      <c r="R15557">
        <v>5</v>
      </c>
      <c r="S15557" t="s">
        <v>2323</v>
      </c>
      <c r="T15557" t="s">
        <v>3512</v>
      </c>
      <c r="U15557" t="s">
        <v>268</v>
      </c>
      <c r="V15557" t="s">
        <v>3513</v>
      </c>
      <c r="W15557" t="s">
        <v>494</v>
      </c>
      <c r="X15557" t="s">
        <v>495</v>
      </c>
      <c r="Y15557" t="s">
        <v>496</v>
      </c>
      <c r="Z15557" s="14">
        <v>0</v>
      </c>
      <c r="AA15557" s="14">
        <v>200000</v>
      </c>
      <c r="AB15557" s="72">
        <v>200000</v>
      </c>
      <c r="AC15557" s="14">
        <v>0</v>
      </c>
      <c r="AD15557" s="14">
        <v>0</v>
      </c>
      <c r="AE15557" s="14">
        <v>0</v>
      </c>
      <c r="AF15557" s="14">
        <v>0</v>
      </c>
      <c r="AG15557" s="72">
        <v>0</v>
      </c>
      <c r="AH15557" t="s">
        <v>59</v>
      </c>
      <c r="AI15557" t="s">
        <v>37</v>
      </c>
      <c r="AJ15557" t="s">
        <v>60</v>
      </c>
      <c r="AK15557" t="s">
        <v>140</v>
      </c>
    </row>
    <row r="15558" spans="1:37" x14ac:dyDescent="0.25">
      <c r="A15558">
        <v>2026</v>
      </c>
      <c r="B15558">
        <v>1</v>
      </c>
      <c r="C15558" t="s">
        <v>4344</v>
      </c>
      <c r="D15558" t="s">
        <v>3542</v>
      </c>
      <c r="E15558" t="s">
        <v>2466</v>
      </c>
      <c r="F15558" t="s">
        <v>3578</v>
      </c>
      <c r="G15558" t="s">
        <v>2652</v>
      </c>
      <c r="H15558" t="s">
        <v>3509</v>
      </c>
      <c r="I15558" t="s">
        <v>253</v>
      </c>
      <c r="J15558" t="s">
        <v>3583</v>
      </c>
      <c r="K15558" t="s">
        <v>254</v>
      </c>
      <c r="L15558" t="s">
        <v>3511</v>
      </c>
      <c r="M15558" t="s">
        <v>255</v>
      </c>
      <c r="N15558" t="s">
        <v>3510</v>
      </c>
      <c r="O15558" t="s">
        <v>256</v>
      </c>
      <c r="P15558" t="s">
        <v>4504</v>
      </c>
      <c r="Q15558" t="s">
        <v>4505</v>
      </c>
      <c r="R15558">
        <v>5</v>
      </c>
      <c r="S15558" t="s">
        <v>2323</v>
      </c>
      <c r="T15558" t="s">
        <v>3600</v>
      </c>
      <c r="U15558" t="s">
        <v>534</v>
      </c>
      <c r="V15558" t="s">
        <v>3577</v>
      </c>
      <c r="W15558" t="s">
        <v>2323</v>
      </c>
      <c r="X15558" t="s">
        <v>2659</v>
      </c>
      <c r="Y15558" t="s">
        <v>2660</v>
      </c>
      <c r="Z15558" s="14">
        <v>0</v>
      </c>
      <c r="AA15558" s="14">
        <v>0</v>
      </c>
      <c r="AB15558" s="72">
        <v>0</v>
      </c>
      <c r="AC15558" s="14">
        <v>0</v>
      </c>
      <c r="AD15558" s="14">
        <v>0</v>
      </c>
      <c r="AE15558" s="14">
        <v>0</v>
      </c>
      <c r="AF15558" s="14">
        <v>160744.92000000001</v>
      </c>
      <c r="AG15558" s="72">
        <v>160744.92000000001</v>
      </c>
      <c r="AH15558" t="s">
        <v>59</v>
      </c>
      <c r="AI15558" t="s">
        <v>37</v>
      </c>
      <c r="AJ15558" t="s">
        <v>63</v>
      </c>
      <c r="AK15558" t="s">
        <v>112</v>
      </c>
    </row>
    <row r="15559" spans="1:37" x14ac:dyDescent="0.25">
      <c r="A15559">
        <v>2026</v>
      </c>
      <c r="B15559">
        <v>1</v>
      </c>
      <c r="C15559" t="s">
        <v>4344</v>
      </c>
      <c r="D15559" t="s">
        <v>3542</v>
      </c>
      <c r="E15559" t="s">
        <v>2466</v>
      </c>
      <c r="F15559" t="s">
        <v>3578</v>
      </c>
      <c r="G15559" t="s">
        <v>2652</v>
      </c>
      <c r="H15559" t="s">
        <v>3509</v>
      </c>
      <c r="I15559" t="s">
        <v>253</v>
      </c>
      <c r="J15559" t="s">
        <v>3583</v>
      </c>
      <c r="K15559" t="s">
        <v>254</v>
      </c>
      <c r="L15559" t="s">
        <v>3511</v>
      </c>
      <c r="M15559" t="s">
        <v>255</v>
      </c>
      <c r="N15559" t="s">
        <v>3522</v>
      </c>
      <c r="O15559" t="s">
        <v>264</v>
      </c>
      <c r="P15559" t="s">
        <v>257</v>
      </c>
      <c r="Q15559" t="s">
        <v>258</v>
      </c>
      <c r="R15559">
        <v>5</v>
      </c>
      <c r="S15559" t="s">
        <v>2323</v>
      </c>
      <c r="T15559" t="s">
        <v>3512</v>
      </c>
      <c r="U15559" t="s">
        <v>268</v>
      </c>
      <c r="V15559" t="s">
        <v>3513</v>
      </c>
      <c r="W15559" t="s">
        <v>494</v>
      </c>
      <c r="X15559" t="s">
        <v>495</v>
      </c>
      <c r="Y15559" t="s">
        <v>496</v>
      </c>
      <c r="Z15559" s="14">
        <v>1741350</v>
      </c>
      <c r="AA15559" s="14">
        <v>2142776</v>
      </c>
      <c r="AB15559" s="72">
        <v>2142776</v>
      </c>
      <c r="AC15559" s="14">
        <v>38497.519999999997</v>
      </c>
      <c r="AD15559" s="14">
        <v>0</v>
      </c>
      <c r="AE15559" s="14">
        <v>0</v>
      </c>
      <c r="AF15559" s="14">
        <v>0</v>
      </c>
      <c r="AG15559" s="72">
        <v>0</v>
      </c>
      <c r="AH15559" t="s">
        <v>59</v>
      </c>
      <c r="AI15559" t="s">
        <v>37</v>
      </c>
      <c r="AJ15559" t="s">
        <v>60</v>
      </c>
      <c r="AK15559" t="s">
        <v>140</v>
      </c>
    </row>
    <row r="15560" spans="1:37" x14ac:dyDescent="0.25">
      <c r="A15560">
        <v>2026</v>
      </c>
      <c r="B15560">
        <v>1</v>
      </c>
      <c r="C15560" t="s">
        <v>4344</v>
      </c>
      <c r="D15560" t="s">
        <v>3542</v>
      </c>
      <c r="E15560" t="s">
        <v>2466</v>
      </c>
      <c r="F15560" t="s">
        <v>3578</v>
      </c>
      <c r="G15560" t="s">
        <v>2652</v>
      </c>
      <c r="H15560" t="s">
        <v>3509</v>
      </c>
      <c r="I15560" t="s">
        <v>253</v>
      </c>
      <c r="J15560" t="s">
        <v>3583</v>
      </c>
      <c r="K15560" t="s">
        <v>254</v>
      </c>
      <c r="L15560" t="s">
        <v>3511</v>
      </c>
      <c r="M15560" t="s">
        <v>255</v>
      </c>
      <c r="N15560" t="s">
        <v>3522</v>
      </c>
      <c r="O15560" t="s">
        <v>264</v>
      </c>
      <c r="P15560" t="s">
        <v>257</v>
      </c>
      <c r="Q15560" t="s">
        <v>258</v>
      </c>
      <c r="R15560">
        <v>5</v>
      </c>
      <c r="S15560" t="s">
        <v>2323</v>
      </c>
      <c r="T15560" t="s">
        <v>3778</v>
      </c>
      <c r="U15560" t="s">
        <v>346</v>
      </c>
      <c r="V15560" t="s">
        <v>3577</v>
      </c>
      <c r="W15560" t="s">
        <v>2323</v>
      </c>
      <c r="X15560" t="s">
        <v>2655</v>
      </c>
      <c r="Y15560" t="s">
        <v>2656</v>
      </c>
      <c r="Z15560" s="14">
        <v>1760000</v>
      </c>
      <c r="AA15560" s="14">
        <v>1631060</v>
      </c>
      <c r="AB15560" s="72">
        <v>1631060</v>
      </c>
      <c r="AC15560" s="14">
        <v>0</v>
      </c>
      <c r="AD15560" s="14">
        <v>0</v>
      </c>
      <c r="AE15560" s="14">
        <v>0</v>
      </c>
      <c r="AF15560" s="14">
        <v>0</v>
      </c>
      <c r="AG15560" s="72">
        <v>0</v>
      </c>
      <c r="AH15560" t="s">
        <v>59</v>
      </c>
      <c r="AI15560" t="s">
        <v>37</v>
      </c>
      <c r="AJ15560" t="s">
        <v>60</v>
      </c>
      <c r="AK15560" t="s">
        <v>140</v>
      </c>
    </row>
    <row r="15561" spans="1:37" x14ac:dyDescent="0.25">
      <c r="A15561">
        <v>2026</v>
      </c>
      <c r="B15561">
        <v>1</v>
      </c>
      <c r="C15561" t="s">
        <v>4344</v>
      </c>
      <c r="D15561" t="s">
        <v>3542</v>
      </c>
      <c r="E15561" t="s">
        <v>2466</v>
      </c>
      <c r="F15561" t="s">
        <v>3578</v>
      </c>
      <c r="G15561" t="s">
        <v>2652</v>
      </c>
      <c r="H15561" t="s">
        <v>3509</v>
      </c>
      <c r="I15561" t="s">
        <v>253</v>
      </c>
      <c r="J15561" t="s">
        <v>3583</v>
      </c>
      <c r="K15561" t="s">
        <v>254</v>
      </c>
      <c r="L15561" t="s">
        <v>3511</v>
      </c>
      <c r="M15561" t="s">
        <v>255</v>
      </c>
      <c r="N15561" t="s">
        <v>3522</v>
      </c>
      <c r="O15561" t="s">
        <v>264</v>
      </c>
      <c r="P15561" t="s">
        <v>257</v>
      </c>
      <c r="Q15561" t="s">
        <v>258</v>
      </c>
      <c r="R15561">
        <v>5</v>
      </c>
      <c r="S15561" t="s">
        <v>2323</v>
      </c>
      <c r="T15561" t="s">
        <v>3581</v>
      </c>
      <c r="U15561" t="s">
        <v>2574</v>
      </c>
      <c r="V15561" t="s">
        <v>3577</v>
      </c>
      <c r="W15561" t="s">
        <v>2323</v>
      </c>
      <c r="X15561" t="s">
        <v>4469</v>
      </c>
      <c r="Y15561" t="s">
        <v>4470</v>
      </c>
      <c r="Z15561" s="14">
        <v>100000</v>
      </c>
      <c r="AA15561" s="14">
        <v>100000</v>
      </c>
      <c r="AB15561" s="72">
        <v>100000</v>
      </c>
      <c r="AC15561" s="14">
        <v>0</v>
      </c>
      <c r="AD15561" s="14">
        <v>0</v>
      </c>
      <c r="AE15561" s="14">
        <v>0</v>
      </c>
      <c r="AF15561" s="14">
        <v>0</v>
      </c>
      <c r="AG15561" s="72">
        <v>0</v>
      </c>
      <c r="AH15561" t="s">
        <v>59</v>
      </c>
      <c r="AI15561" t="s">
        <v>37</v>
      </c>
      <c r="AJ15561" t="s">
        <v>60</v>
      </c>
      <c r="AK15561" t="s">
        <v>140</v>
      </c>
    </row>
    <row r="15562" spans="1:37" x14ac:dyDescent="0.25">
      <c r="A15562">
        <v>2026</v>
      </c>
      <c r="B15562">
        <v>1</v>
      </c>
      <c r="C15562" t="s">
        <v>4344</v>
      </c>
      <c r="D15562" t="s">
        <v>3542</v>
      </c>
      <c r="E15562" t="s">
        <v>2466</v>
      </c>
      <c r="F15562" t="s">
        <v>3578</v>
      </c>
      <c r="G15562" t="s">
        <v>2652</v>
      </c>
      <c r="H15562" t="s">
        <v>3509</v>
      </c>
      <c r="I15562" t="s">
        <v>253</v>
      </c>
      <c r="J15562" t="s">
        <v>3583</v>
      </c>
      <c r="K15562" t="s">
        <v>254</v>
      </c>
      <c r="L15562" t="s">
        <v>3511</v>
      </c>
      <c r="M15562" t="s">
        <v>255</v>
      </c>
      <c r="N15562" t="s">
        <v>3522</v>
      </c>
      <c r="O15562" t="s">
        <v>264</v>
      </c>
      <c r="P15562" t="s">
        <v>257</v>
      </c>
      <c r="Q15562" t="s">
        <v>258</v>
      </c>
      <c r="R15562">
        <v>5</v>
      </c>
      <c r="S15562" t="s">
        <v>2323</v>
      </c>
      <c r="T15562" t="s">
        <v>3581</v>
      </c>
      <c r="U15562" t="s">
        <v>2574</v>
      </c>
      <c r="V15562" t="s">
        <v>3577</v>
      </c>
      <c r="W15562" t="s">
        <v>2323</v>
      </c>
      <c r="X15562" t="s">
        <v>2547</v>
      </c>
      <c r="Y15562" t="s">
        <v>2548</v>
      </c>
      <c r="Z15562" s="14">
        <v>126834171</v>
      </c>
      <c r="AA15562" s="14">
        <v>120917033</v>
      </c>
      <c r="AB15562" s="72">
        <v>120917033</v>
      </c>
      <c r="AC15562" s="14">
        <v>0</v>
      </c>
      <c r="AD15562" s="14">
        <v>0</v>
      </c>
      <c r="AE15562" s="14">
        <v>0</v>
      </c>
      <c r="AF15562" s="14">
        <v>0</v>
      </c>
      <c r="AG15562" s="72">
        <v>0</v>
      </c>
      <c r="AH15562" t="s">
        <v>59</v>
      </c>
      <c r="AI15562" t="s">
        <v>37</v>
      </c>
      <c r="AJ15562" t="s">
        <v>60</v>
      </c>
      <c r="AK15562" t="s">
        <v>140</v>
      </c>
    </row>
    <row r="15563" spans="1:37" x14ac:dyDescent="0.25">
      <c r="A15563">
        <v>2026</v>
      </c>
      <c r="B15563">
        <v>1</v>
      </c>
      <c r="C15563" t="s">
        <v>4344</v>
      </c>
      <c r="D15563" t="s">
        <v>3542</v>
      </c>
      <c r="E15563" t="s">
        <v>2466</v>
      </c>
      <c r="F15563" t="s">
        <v>3578</v>
      </c>
      <c r="G15563" t="s">
        <v>2652</v>
      </c>
      <c r="H15563" t="s">
        <v>3509</v>
      </c>
      <c r="I15563" t="s">
        <v>253</v>
      </c>
      <c r="J15563" t="s">
        <v>3583</v>
      </c>
      <c r="K15563" t="s">
        <v>254</v>
      </c>
      <c r="L15563" t="s">
        <v>3511</v>
      </c>
      <c r="M15563" t="s">
        <v>255</v>
      </c>
      <c r="N15563" t="s">
        <v>3522</v>
      </c>
      <c r="O15563" t="s">
        <v>264</v>
      </c>
      <c r="P15563" t="s">
        <v>257</v>
      </c>
      <c r="Q15563" t="s">
        <v>258</v>
      </c>
      <c r="R15563">
        <v>5</v>
      </c>
      <c r="S15563" t="s">
        <v>2323</v>
      </c>
      <c r="T15563" t="s">
        <v>3581</v>
      </c>
      <c r="U15563" t="s">
        <v>2574</v>
      </c>
      <c r="V15563" t="s">
        <v>3577</v>
      </c>
      <c r="W15563" t="s">
        <v>2323</v>
      </c>
      <c r="X15563" t="s">
        <v>2594</v>
      </c>
      <c r="Y15563" t="s">
        <v>2595</v>
      </c>
      <c r="Z15563" s="14">
        <v>3000000</v>
      </c>
      <c r="AA15563" s="14">
        <v>2780214</v>
      </c>
      <c r="AB15563" s="72">
        <v>2780214</v>
      </c>
      <c r="AC15563" s="14">
        <v>0</v>
      </c>
      <c r="AD15563" s="14">
        <v>0</v>
      </c>
      <c r="AE15563" s="14">
        <v>0</v>
      </c>
      <c r="AF15563" s="14">
        <v>0</v>
      </c>
      <c r="AG15563" s="72">
        <v>0</v>
      </c>
      <c r="AH15563" t="s">
        <v>59</v>
      </c>
      <c r="AI15563" t="s">
        <v>37</v>
      </c>
      <c r="AJ15563" t="s">
        <v>60</v>
      </c>
      <c r="AK15563" t="s">
        <v>140</v>
      </c>
    </row>
    <row r="15564" spans="1:37" x14ac:dyDescent="0.25">
      <c r="A15564">
        <v>2026</v>
      </c>
      <c r="B15564">
        <v>1</v>
      </c>
      <c r="C15564" t="s">
        <v>4344</v>
      </c>
      <c r="D15564" t="s">
        <v>3542</v>
      </c>
      <c r="E15564" t="s">
        <v>2466</v>
      </c>
      <c r="F15564" t="s">
        <v>3578</v>
      </c>
      <c r="G15564" t="s">
        <v>2652</v>
      </c>
      <c r="H15564" t="s">
        <v>3509</v>
      </c>
      <c r="I15564" t="s">
        <v>253</v>
      </c>
      <c r="J15564" t="s">
        <v>3583</v>
      </c>
      <c r="K15564" t="s">
        <v>254</v>
      </c>
      <c r="L15564" t="s">
        <v>3511</v>
      </c>
      <c r="M15564" t="s">
        <v>255</v>
      </c>
      <c r="N15564" t="s">
        <v>3522</v>
      </c>
      <c r="O15564" t="s">
        <v>264</v>
      </c>
      <c r="P15564" t="s">
        <v>4504</v>
      </c>
      <c r="Q15564" t="s">
        <v>4505</v>
      </c>
      <c r="R15564">
        <v>5</v>
      </c>
      <c r="S15564" t="s">
        <v>2323</v>
      </c>
      <c r="T15564" t="s">
        <v>3512</v>
      </c>
      <c r="U15564" t="s">
        <v>268</v>
      </c>
      <c r="V15564" t="s">
        <v>3513</v>
      </c>
      <c r="W15564" t="s">
        <v>494</v>
      </c>
      <c r="X15564" t="s">
        <v>495</v>
      </c>
      <c r="Y15564" t="s">
        <v>496</v>
      </c>
      <c r="Z15564" s="14">
        <v>0</v>
      </c>
      <c r="AA15564" s="14">
        <v>0</v>
      </c>
      <c r="AB15564" s="72">
        <v>0</v>
      </c>
      <c r="AC15564" s="14">
        <v>0</v>
      </c>
      <c r="AD15564" s="14">
        <v>0</v>
      </c>
      <c r="AE15564" s="14">
        <v>0</v>
      </c>
      <c r="AF15564" s="14">
        <v>198703.09</v>
      </c>
      <c r="AG15564" s="72">
        <v>198703.09</v>
      </c>
      <c r="AH15564" t="s">
        <v>59</v>
      </c>
      <c r="AI15564" t="s">
        <v>37</v>
      </c>
      <c r="AJ15564" t="s">
        <v>60</v>
      </c>
      <c r="AK15564" t="s">
        <v>140</v>
      </c>
    </row>
    <row r="15565" spans="1:37" x14ac:dyDescent="0.25">
      <c r="A15565">
        <v>2026</v>
      </c>
      <c r="B15565">
        <v>1</v>
      </c>
      <c r="C15565" t="s">
        <v>4344</v>
      </c>
      <c r="D15565" t="s">
        <v>3542</v>
      </c>
      <c r="E15565" t="s">
        <v>2466</v>
      </c>
      <c r="F15565" t="s">
        <v>3578</v>
      </c>
      <c r="G15565" t="s">
        <v>2652</v>
      </c>
      <c r="H15565" t="s">
        <v>3509</v>
      </c>
      <c r="I15565" t="s">
        <v>253</v>
      </c>
      <c r="J15565" t="s">
        <v>3583</v>
      </c>
      <c r="K15565" t="s">
        <v>254</v>
      </c>
      <c r="L15565" t="s">
        <v>3511</v>
      </c>
      <c r="M15565" t="s">
        <v>255</v>
      </c>
      <c r="N15565" t="s">
        <v>3522</v>
      </c>
      <c r="O15565" t="s">
        <v>264</v>
      </c>
      <c r="P15565" t="s">
        <v>4504</v>
      </c>
      <c r="Q15565" t="s">
        <v>4505</v>
      </c>
      <c r="R15565">
        <v>5</v>
      </c>
      <c r="S15565" t="s">
        <v>2323</v>
      </c>
      <c r="T15565" t="s">
        <v>3778</v>
      </c>
      <c r="U15565" t="s">
        <v>346</v>
      </c>
      <c r="V15565" t="s">
        <v>3577</v>
      </c>
      <c r="W15565" t="s">
        <v>2323</v>
      </c>
      <c r="X15565" t="s">
        <v>2655</v>
      </c>
      <c r="Y15565" t="s">
        <v>2656</v>
      </c>
      <c r="Z15565" s="14">
        <v>0</v>
      </c>
      <c r="AA15565" s="14">
        <v>0</v>
      </c>
      <c r="AB15565" s="72">
        <v>0</v>
      </c>
      <c r="AC15565" s="14">
        <v>0</v>
      </c>
      <c r="AD15565" s="14">
        <v>0</v>
      </c>
      <c r="AE15565" s="14">
        <v>0</v>
      </c>
      <c r="AF15565" s="14">
        <v>0</v>
      </c>
      <c r="AG15565" s="72">
        <v>0</v>
      </c>
      <c r="AH15565" t="s">
        <v>59</v>
      </c>
      <c r="AI15565" t="s">
        <v>37</v>
      </c>
      <c r="AJ15565" t="s">
        <v>60</v>
      </c>
      <c r="AK15565" t="s">
        <v>140</v>
      </c>
    </row>
    <row r="15566" spans="1:37" x14ac:dyDescent="0.25">
      <c r="A15566">
        <v>2026</v>
      </c>
      <c r="B15566">
        <v>1</v>
      </c>
      <c r="C15566" t="s">
        <v>4344</v>
      </c>
      <c r="D15566" t="s">
        <v>3542</v>
      </c>
      <c r="E15566" t="s">
        <v>2466</v>
      </c>
      <c r="F15566" t="s">
        <v>3578</v>
      </c>
      <c r="G15566" t="s">
        <v>2652</v>
      </c>
      <c r="H15566" t="s">
        <v>3509</v>
      </c>
      <c r="I15566" t="s">
        <v>253</v>
      </c>
      <c r="J15566" t="s">
        <v>3583</v>
      </c>
      <c r="K15566" t="s">
        <v>254</v>
      </c>
      <c r="L15566" t="s">
        <v>3511</v>
      </c>
      <c r="M15566" t="s">
        <v>255</v>
      </c>
      <c r="N15566" t="s">
        <v>3522</v>
      </c>
      <c r="O15566" t="s">
        <v>264</v>
      </c>
      <c r="P15566" t="s">
        <v>4504</v>
      </c>
      <c r="Q15566" t="s">
        <v>4505</v>
      </c>
      <c r="R15566">
        <v>5</v>
      </c>
      <c r="S15566" t="s">
        <v>2323</v>
      </c>
      <c r="T15566" t="s">
        <v>3581</v>
      </c>
      <c r="U15566" t="s">
        <v>2574</v>
      </c>
      <c r="V15566" t="s">
        <v>3577</v>
      </c>
      <c r="W15566" t="s">
        <v>2323</v>
      </c>
      <c r="X15566" t="s">
        <v>2547</v>
      </c>
      <c r="Y15566" t="s">
        <v>2548</v>
      </c>
      <c r="Z15566" s="14">
        <v>0</v>
      </c>
      <c r="AA15566" s="14">
        <v>0</v>
      </c>
      <c r="AB15566" s="72">
        <v>0</v>
      </c>
      <c r="AC15566" s="14">
        <v>0</v>
      </c>
      <c r="AD15566" s="14">
        <v>0</v>
      </c>
      <c r="AE15566" s="14">
        <v>0</v>
      </c>
      <c r="AF15566" s="14">
        <v>115734.43</v>
      </c>
      <c r="AG15566" s="72">
        <v>115734.43</v>
      </c>
      <c r="AH15566" t="s">
        <v>59</v>
      </c>
      <c r="AI15566" t="s">
        <v>37</v>
      </c>
      <c r="AJ15566" t="s">
        <v>60</v>
      </c>
      <c r="AK15566" t="s">
        <v>140</v>
      </c>
    </row>
    <row r="15567" spans="1:37" x14ac:dyDescent="0.25">
      <c r="A15567">
        <v>2026</v>
      </c>
      <c r="B15567">
        <v>1</v>
      </c>
      <c r="C15567" t="s">
        <v>4344</v>
      </c>
      <c r="D15567" t="s">
        <v>3542</v>
      </c>
      <c r="E15567" t="s">
        <v>2466</v>
      </c>
      <c r="F15567" t="s">
        <v>3578</v>
      </c>
      <c r="G15567" t="s">
        <v>2652</v>
      </c>
      <c r="H15567" t="s">
        <v>3509</v>
      </c>
      <c r="I15567" t="s">
        <v>253</v>
      </c>
      <c r="J15567" t="s">
        <v>3583</v>
      </c>
      <c r="K15567" t="s">
        <v>254</v>
      </c>
      <c r="L15567" t="s">
        <v>3511</v>
      </c>
      <c r="M15567" t="s">
        <v>255</v>
      </c>
      <c r="N15567" t="s">
        <v>3521</v>
      </c>
      <c r="O15567" t="s">
        <v>485</v>
      </c>
      <c r="P15567" t="s">
        <v>257</v>
      </c>
      <c r="Q15567" t="s">
        <v>258</v>
      </c>
      <c r="R15567">
        <v>5</v>
      </c>
      <c r="S15567" t="s">
        <v>2323</v>
      </c>
      <c r="T15567" t="s">
        <v>3581</v>
      </c>
      <c r="U15567" t="s">
        <v>2574</v>
      </c>
      <c r="V15567" t="s">
        <v>3577</v>
      </c>
      <c r="W15567" t="s">
        <v>2323</v>
      </c>
      <c r="X15567" t="s">
        <v>2590</v>
      </c>
      <c r="Y15567" t="s">
        <v>2591</v>
      </c>
      <c r="Z15567" s="14">
        <v>8893734</v>
      </c>
      <c r="AA15567" s="14">
        <v>22254078</v>
      </c>
      <c r="AB15567" s="72">
        <v>22254078</v>
      </c>
      <c r="AC15567" s="14">
        <v>0</v>
      </c>
      <c r="AD15567" s="14">
        <v>0</v>
      </c>
      <c r="AE15567" s="14">
        <v>0</v>
      </c>
      <c r="AF15567" s="14">
        <v>0</v>
      </c>
      <c r="AG15567" s="72">
        <v>0</v>
      </c>
      <c r="AH15567" t="s">
        <v>59</v>
      </c>
      <c r="AI15567" t="s">
        <v>37</v>
      </c>
      <c r="AJ15567" t="s">
        <v>60</v>
      </c>
      <c r="AK15567" t="s">
        <v>140</v>
      </c>
    </row>
    <row r="15568" spans="1:37" x14ac:dyDescent="0.25">
      <c r="A15568">
        <v>2026</v>
      </c>
      <c r="B15568">
        <v>1</v>
      </c>
      <c r="C15568" t="s">
        <v>4344</v>
      </c>
      <c r="D15568" t="s">
        <v>3542</v>
      </c>
      <c r="E15568" t="s">
        <v>2466</v>
      </c>
      <c r="F15568" t="s">
        <v>3578</v>
      </c>
      <c r="G15568" t="s">
        <v>2652</v>
      </c>
      <c r="H15568" t="s">
        <v>3509</v>
      </c>
      <c r="I15568" t="s">
        <v>253</v>
      </c>
      <c r="J15568" t="s">
        <v>3583</v>
      </c>
      <c r="K15568" t="s">
        <v>254</v>
      </c>
      <c r="L15568" t="s">
        <v>3511</v>
      </c>
      <c r="M15568" t="s">
        <v>255</v>
      </c>
      <c r="N15568" t="s">
        <v>3815</v>
      </c>
      <c r="O15568" t="s">
        <v>4534</v>
      </c>
      <c r="P15568" t="s">
        <v>257</v>
      </c>
      <c r="Q15568" t="s">
        <v>258</v>
      </c>
      <c r="R15568">
        <v>5</v>
      </c>
      <c r="S15568" t="s">
        <v>2323</v>
      </c>
      <c r="T15568" t="s">
        <v>3512</v>
      </c>
      <c r="U15568" t="s">
        <v>268</v>
      </c>
      <c r="V15568" t="s">
        <v>3513</v>
      </c>
      <c r="W15568" t="s">
        <v>494</v>
      </c>
      <c r="X15568" t="s">
        <v>495</v>
      </c>
      <c r="Y15568" t="s">
        <v>496</v>
      </c>
      <c r="Z15568" s="14">
        <v>0</v>
      </c>
      <c r="AA15568" s="14">
        <v>5665000</v>
      </c>
      <c r="AB15568" s="72">
        <v>5665000</v>
      </c>
      <c r="AC15568" s="14">
        <v>0</v>
      </c>
      <c r="AD15568" s="14">
        <v>0</v>
      </c>
      <c r="AE15568" s="14">
        <v>0</v>
      </c>
      <c r="AF15568" s="14">
        <v>0</v>
      </c>
      <c r="AG15568" s="72">
        <v>0</v>
      </c>
      <c r="AH15568" t="s">
        <v>59</v>
      </c>
      <c r="AI15568" t="s">
        <v>37</v>
      </c>
      <c r="AJ15568" t="s">
        <v>60</v>
      </c>
      <c r="AK15568" t="s">
        <v>140</v>
      </c>
    </row>
    <row r="15569" spans="1:37" x14ac:dyDescent="0.25">
      <c r="A15569">
        <v>2026</v>
      </c>
      <c r="B15569">
        <v>1</v>
      </c>
      <c r="C15569" t="s">
        <v>4344</v>
      </c>
      <c r="D15569" t="s">
        <v>3542</v>
      </c>
      <c r="E15569" t="s">
        <v>2466</v>
      </c>
      <c r="F15569" t="s">
        <v>3578</v>
      </c>
      <c r="G15569" t="s">
        <v>2652</v>
      </c>
      <c r="H15569" t="s">
        <v>3509</v>
      </c>
      <c r="I15569" t="s">
        <v>253</v>
      </c>
      <c r="J15569" t="s">
        <v>3583</v>
      </c>
      <c r="K15569" t="s">
        <v>254</v>
      </c>
      <c r="L15569" t="s">
        <v>3511</v>
      </c>
      <c r="M15569" t="s">
        <v>255</v>
      </c>
      <c r="N15569" t="s">
        <v>3815</v>
      </c>
      <c r="O15569" t="s">
        <v>4534</v>
      </c>
      <c r="P15569" t="s">
        <v>257</v>
      </c>
      <c r="Q15569" t="s">
        <v>258</v>
      </c>
      <c r="R15569">
        <v>5</v>
      </c>
      <c r="S15569" t="s">
        <v>2323</v>
      </c>
      <c r="T15569" t="s">
        <v>3600</v>
      </c>
      <c r="U15569" t="s">
        <v>534</v>
      </c>
      <c r="V15569" t="s">
        <v>3577</v>
      </c>
      <c r="W15569" t="s">
        <v>2323</v>
      </c>
      <c r="X15569" t="s">
        <v>2653</v>
      </c>
      <c r="Y15569" t="s">
        <v>2654</v>
      </c>
      <c r="Z15569" s="14">
        <v>0</v>
      </c>
      <c r="AA15569" s="14">
        <v>7240000</v>
      </c>
      <c r="AB15569" s="72">
        <v>7240000</v>
      </c>
      <c r="AC15569" s="14">
        <v>0</v>
      </c>
      <c r="AD15569" s="14">
        <v>0</v>
      </c>
      <c r="AE15569" s="14">
        <v>0</v>
      </c>
      <c r="AF15569" s="14">
        <v>0</v>
      </c>
      <c r="AG15569" s="72">
        <v>0</v>
      </c>
      <c r="AH15569" t="s">
        <v>59</v>
      </c>
      <c r="AI15569" t="s">
        <v>37</v>
      </c>
      <c r="AJ15569" t="s">
        <v>60</v>
      </c>
      <c r="AK15569" t="s">
        <v>140</v>
      </c>
    </row>
    <row r="15570" spans="1:37" x14ac:dyDescent="0.25">
      <c r="A15570">
        <v>2026</v>
      </c>
      <c r="B15570">
        <v>1</v>
      </c>
      <c r="C15570" t="s">
        <v>4344</v>
      </c>
      <c r="D15570" t="s">
        <v>3542</v>
      </c>
      <c r="E15570" t="s">
        <v>2466</v>
      </c>
      <c r="F15570" t="s">
        <v>3578</v>
      </c>
      <c r="G15570" t="s">
        <v>2652</v>
      </c>
      <c r="H15570" t="s">
        <v>3509</v>
      </c>
      <c r="I15570" t="s">
        <v>253</v>
      </c>
      <c r="J15570" t="s">
        <v>3583</v>
      </c>
      <c r="K15570" t="s">
        <v>254</v>
      </c>
      <c r="L15570" t="s">
        <v>3511</v>
      </c>
      <c r="M15570" t="s">
        <v>255</v>
      </c>
      <c r="N15570" t="s">
        <v>3815</v>
      </c>
      <c r="O15570" t="s">
        <v>4534</v>
      </c>
      <c r="P15570" t="s">
        <v>257</v>
      </c>
      <c r="Q15570" t="s">
        <v>258</v>
      </c>
      <c r="R15570">
        <v>5</v>
      </c>
      <c r="S15570" t="s">
        <v>2323</v>
      </c>
      <c r="T15570" t="s">
        <v>3778</v>
      </c>
      <c r="U15570" t="s">
        <v>346</v>
      </c>
      <c r="V15570" t="s">
        <v>3577</v>
      </c>
      <c r="W15570" t="s">
        <v>2323</v>
      </c>
      <c r="X15570" t="s">
        <v>2655</v>
      </c>
      <c r="Y15570" t="s">
        <v>2656</v>
      </c>
      <c r="Z15570" s="14">
        <v>0</v>
      </c>
      <c r="AA15570" s="14">
        <v>1200000</v>
      </c>
      <c r="AB15570" s="72">
        <v>1200000</v>
      </c>
      <c r="AC15570" s="14">
        <v>0</v>
      </c>
      <c r="AD15570" s="14">
        <v>0</v>
      </c>
      <c r="AE15570" s="14">
        <v>0</v>
      </c>
      <c r="AF15570" s="14">
        <v>0</v>
      </c>
      <c r="AG15570" s="72">
        <v>0</v>
      </c>
      <c r="AH15570" t="s">
        <v>59</v>
      </c>
      <c r="AI15570" t="s">
        <v>37</v>
      </c>
      <c r="AJ15570" t="s">
        <v>60</v>
      </c>
      <c r="AK15570" t="s">
        <v>140</v>
      </c>
    </row>
    <row r="15571" spans="1:37" x14ac:dyDescent="0.25">
      <c r="A15571">
        <v>2026</v>
      </c>
      <c r="B15571">
        <v>1</v>
      </c>
      <c r="C15571" t="s">
        <v>4344</v>
      </c>
      <c r="D15571" t="s">
        <v>3542</v>
      </c>
      <c r="E15571" t="s">
        <v>2466</v>
      </c>
      <c r="F15571" t="s">
        <v>3578</v>
      </c>
      <c r="G15571" t="s">
        <v>2652</v>
      </c>
      <c r="H15571" t="s">
        <v>3509</v>
      </c>
      <c r="I15571" t="s">
        <v>253</v>
      </c>
      <c r="J15571" t="s">
        <v>3583</v>
      </c>
      <c r="K15571" t="s">
        <v>254</v>
      </c>
      <c r="L15571" t="s">
        <v>3511</v>
      </c>
      <c r="M15571" t="s">
        <v>255</v>
      </c>
      <c r="N15571" t="s">
        <v>3815</v>
      </c>
      <c r="O15571" t="s">
        <v>4534</v>
      </c>
      <c r="P15571" t="s">
        <v>257</v>
      </c>
      <c r="Q15571" t="s">
        <v>258</v>
      </c>
      <c r="R15571">
        <v>5</v>
      </c>
      <c r="S15571" t="s">
        <v>2323</v>
      </c>
      <c r="T15571" t="s">
        <v>3581</v>
      </c>
      <c r="U15571" t="s">
        <v>2574</v>
      </c>
      <c r="V15571" t="s">
        <v>3577</v>
      </c>
      <c r="W15571" t="s">
        <v>2323</v>
      </c>
      <c r="X15571" t="s">
        <v>2547</v>
      </c>
      <c r="Y15571" t="s">
        <v>2548</v>
      </c>
      <c r="Z15571" s="14">
        <v>0</v>
      </c>
      <c r="AA15571" s="14">
        <v>9200000</v>
      </c>
      <c r="AB15571" s="72">
        <v>9200000</v>
      </c>
      <c r="AC15571" s="14">
        <v>0</v>
      </c>
      <c r="AD15571" s="14">
        <v>0</v>
      </c>
      <c r="AE15571" s="14">
        <v>0</v>
      </c>
      <c r="AF15571" s="14">
        <v>0</v>
      </c>
      <c r="AG15571" s="72">
        <v>0</v>
      </c>
      <c r="AH15571" t="s">
        <v>59</v>
      </c>
      <c r="AI15571" t="s">
        <v>37</v>
      </c>
      <c r="AJ15571" t="s">
        <v>60</v>
      </c>
      <c r="AK15571" t="s">
        <v>140</v>
      </c>
    </row>
    <row r="15572" spans="1:37" x14ac:dyDescent="0.25">
      <c r="A15572">
        <v>2026</v>
      </c>
      <c r="B15572">
        <v>1</v>
      </c>
      <c r="C15572" t="s">
        <v>4344</v>
      </c>
      <c r="D15572" t="s">
        <v>3542</v>
      </c>
      <c r="E15572" t="s">
        <v>2466</v>
      </c>
      <c r="F15572" t="s">
        <v>3578</v>
      </c>
      <c r="G15572" t="s">
        <v>2652</v>
      </c>
      <c r="H15572" t="s">
        <v>3509</v>
      </c>
      <c r="I15572" t="s">
        <v>253</v>
      </c>
      <c r="J15572" t="s">
        <v>3583</v>
      </c>
      <c r="K15572" t="s">
        <v>254</v>
      </c>
      <c r="L15572" t="s">
        <v>3511</v>
      </c>
      <c r="M15572" t="s">
        <v>255</v>
      </c>
      <c r="N15572" t="s">
        <v>3815</v>
      </c>
      <c r="O15572" t="s">
        <v>4534</v>
      </c>
      <c r="P15572" t="s">
        <v>4504</v>
      </c>
      <c r="Q15572" t="s">
        <v>4505</v>
      </c>
      <c r="R15572">
        <v>5</v>
      </c>
      <c r="S15572" t="s">
        <v>2323</v>
      </c>
      <c r="T15572" t="s">
        <v>3512</v>
      </c>
      <c r="U15572" t="s">
        <v>268</v>
      </c>
      <c r="V15572" t="s">
        <v>3513</v>
      </c>
      <c r="W15572" t="s">
        <v>494</v>
      </c>
      <c r="X15572" t="s">
        <v>495</v>
      </c>
      <c r="Y15572" t="s">
        <v>496</v>
      </c>
      <c r="Z15572" s="14">
        <v>0</v>
      </c>
      <c r="AA15572" s="14">
        <v>0</v>
      </c>
      <c r="AB15572" s="72">
        <v>0</v>
      </c>
      <c r="AC15572" s="14">
        <v>0</v>
      </c>
      <c r="AD15572" s="14">
        <v>0</v>
      </c>
      <c r="AE15572" s="14">
        <v>0</v>
      </c>
      <c r="AF15572" s="14">
        <v>510148.72</v>
      </c>
      <c r="AG15572" s="72">
        <v>510148.72</v>
      </c>
      <c r="AH15572" t="s">
        <v>59</v>
      </c>
      <c r="AI15572" t="s">
        <v>37</v>
      </c>
      <c r="AJ15572" t="s">
        <v>60</v>
      </c>
      <c r="AK15572" t="s">
        <v>140</v>
      </c>
    </row>
    <row r="15573" spans="1:37" x14ac:dyDescent="0.25">
      <c r="A15573">
        <v>2026</v>
      </c>
      <c r="B15573">
        <v>1</v>
      </c>
      <c r="C15573" t="s">
        <v>4344</v>
      </c>
      <c r="D15573" t="s">
        <v>3542</v>
      </c>
      <c r="E15573" t="s">
        <v>2466</v>
      </c>
      <c r="F15573" t="s">
        <v>3578</v>
      </c>
      <c r="G15573" t="s">
        <v>2652</v>
      </c>
      <c r="H15573" t="s">
        <v>3509</v>
      </c>
      <c r="I15573" t="s">
        <v>253</v>
      </c>
      <c r="J15573" t="s">
        <v>3583</v>
      </c>
      <c r="K15573" t="s">
        <v>254</v>
      </c>
      <c r="L15573" t="s">
        <v>3511</v>
      </c>
      <c r="M15573" t="s">
        <v>255</v>
      </c>
      <c r="N15573" t="s">
        <v>3815</v>
      </c>
      <c r="O15573" t="s">
        <v>4534</v>
      </c>
      <c r="P15573" t="s">
        <v>4504</v>
      </c>
      <c r="Q15573" t="s">
        <v>4505</v>
      </c>
      <c r="R15573">
        <v>5</v>
      </c>
      <c r="S15573" t="s">
        <v>2323</v>
      </c>
      <c r="T15573" t="s">
        <v>3600</v>
      </c>
      <c r="U15573" t="s">
        <v>534</v>
      </c>
      <c r="V15573" t="s">
        <v>3577</v>
      </c>
      <c r="W15573" t="s">
        <v>2323</v>
      </c>
      <c r="X15573" t="s">
        <v>2653</v>
      </c>
      <c r="Y15573" t="s">
        <v>2654</v>
      </c>
      <c r="Z15573" s="14">
        <v>0</v>
      </c>
      <c r="AA15573" s="14">
        <v>0</v>
      </c>
      <c r="AB15573" s="72">
        <v>0</v>
      </c>
      <c r="AC15573" s="14">
        <v>0</v>
      </c>
      <c r="AD15573" s="14">
        <v>0</v>
      </c>
      <c r="AE15573" s="14">
        <v>0</v>
      </c>
      <c r="AF15573" s="14">
        <v>301474.2</v>
      </c>
      <c r="AG15573" s="72">
        <v>301474.2</v>
      </c>
      <c r="AH15573" t="s">
        <v>59</v>
      </c>
      <c r="AI15573" t="s">
        <v>37</v>
      </c>
      <c r="AJ15573" t="s">
        <v>60</v>
      </c>
      <c r="AK15573" t="s">
        <v>140</v>
      </c>
    </row>
    <row r="15574" spans="1:37" x14ac:dyDescent="0.25">
      <c r="A15574">
        <v>2026</v>
      </c>
      <c r="B15574">
        <v>1</v>
      </c>
      <c r="C15574" t="s">
        <v>4344</v>
      </c>
      <c r="D15574" t="s">
        <v>3542</v>
      </c>
      <c r="E15574" t="s">
        <v>2466</v>
      </c>
      <c r="F15574" t="s">
        <v>3578</v>
      </c>
      <c r="G15574" t="s">
        <v>2652</v>
      </c>
      <c r="H15574" t="s">
        <v>3509</v>
      </c>
      <c r="I15574" t="s">
        <v>253</v>
      </c>
      <c r="J15574" t="s">
        <v>3583</v>
      </c>
      <c r="K15574" t="s">
        <v>254</v>
      </c>
      <c r="L15574" t="s">
        <v>3511</v>
      </c>
      <c r="M15574" t="s">
        <v>255</v>
      </c>
      <c r="N15574" t="s">
        <v>3815</v>
      </c>
      <c r="O15574" t="s">
        <v>4534</v>
      </c>
      <c r="P15574" t="s">
        <v>4504</v>
      </c>
      <c r="Q15574" t="s">
        <v>4505</v>
      </c>
      <c r="R15574">
        <v>5</v>
      </c>
      <c r="S15574" t="s">
        <v>2323</v>
      </c>
      <c r="T15574" t="s">
        <v>3778</v>
      </c>
      <c r="U15574" t="s">
        <v>346</v>
      </c>
      <c r="V15574" t="s">
        <v>3577</v>
      </c>
      <c r="W15574" t="s">
        <v>2323</v>
      </c>
      <c r="X15574" t="s">
        <v>2655</v>
      </c>
      <c r="Y15574" t="s">
        <v>2656</v>
      </c>
      <c r="Z15574" s="14">
        <v>0</v>
      </c>
      <c r="AA15574" s="14">
        <v>0</v>
      </c>
      <c r="AB15574" s="72">
        <v>0</v>
      </c>
      <c r="AC15574" s="14">
        <v>0</v>
      </c>
      <c r="AD15574" s="14">
        <v>0</v>
      </c>
      <c r="AE15574" s="14">
        <v>0</v>
      </c>
      <c r="AF15574" s="14">
        <v>0</v>
      </c>
      <c r="AG15574" s="72">
        <v>0</v>
      </c>
      <c r="AH15574" t="s">
        <v>59</v>
      </c>
      <c r="AI15574" t="s">
        <v>37</v>
      </c>
      <c r="AJ15574" t="s">
        <v>60</v>
      </c>
      <c r="AK15574" t="s">
        <v>140</v>
      </c>
    </row>
    <row r="15575" spans="1:37" x14ac:dyDescent="0.25">
      <c r="A15575">
        <v>2026</v>
      </c>
      <c r="B15575">
        <v>1</v>
      </c>
      <c r="C15575" t="s">
        <v>4344</v>
      </c>
      <c r="D15575" t="s">
        <v>3542</v>
      </c>
      <c r="E15575" t="s">
        <v>2466</v>
      </c>
      <c r="F15575" t="s">
        <v>3578</v>
      </c>
      <c r="G15575" t="s">
        <v>2652</v>
      </c>
      <c r="H15575" t="s">
        <v>3509</v>
      </c>
      <c r="I15575" t="s">
        <v>253</v>
      </c>
      <c r="J15575" t="s">
        <v>3583</v>
      </c>
      <c r="K15575" t="s">
        <v>254</v>
      </c>
      <c r="L15575" t="s">
        <v>3511</v>
      </c>
      <c r="M15575" t="s">
        <v>255</v>
      </c>
      <c r="N15575" t="s">
        <v>3815</v>
      </c>
      <c r="O15575" t="s">
        <v>4534</v>
      </c>
      <c r="P15575" t="s">
        <v>4504</v>
      </c>
      <c r="Q15575" t="s">
        <v>4505</v>
      </c>
      <c r="R15575">
        <v>5</v>
      </c>
      <c r="S15575" t="s">
        <v>2323</v>
      </c>
      <c r="T15575" t="s">
        <v>3581</v>
      </c>
      <c r="U15575" t="s">
        <v>2574</v>
      </c>
      <c r="V15575" t="s">
        <v>3577</v>
      </c>
      <c r="W15575" t="s">
        <v>2323</v>
      </c>
      <c r="X15575" t="s">
        <v>2547</v>
      </c>
      <c r="Y15575" t="s">
        <v>2548</v>
      </c>
      <c r="Z15575" s="14">
        <v>0</v>
      </c>
      <c r="AA15575" s="14">
        <v>0</v>
      </c>
      <c r="AB15575" s="72">
        <v>0</v>
      </c>
      <c r="AC15575" s="14">
        <v>0</v>
      </c>
      <c r="AD15575" s="14">
        <v>0</v>
      </c>
      <c r="AE15575" s="14">
        <v>0</v>
      </c>
      <c r="AF15575" s="14">
        <v>2479472.4700000002</v>
      </c>
      <c r="AG15575" s="72">
        <v>2479472.4700000002</v>
      </c>
      <c r="AH15575" t="s">
        <v>59</v>
      </c>
      <c r="AI15575" t="s">
        <v>37</v>
      </c>
      <c r="AJ15575" t="s">
        <v>60</v>
      </c>
      <c r="AK15575" t="s">
        <v>140</v>
      </c>
    </row>
    <row r="15576" spans="1:37" x14ac:dyDescent="0.25">
      <c r="A15576">
        <v>2026</v>
      </c>
      <c r="B15576">
        <v>1</v>
      </c>
      <c r="C15576" t="s">
        <v>4344</v>
      </c>
      <c r="D15576" t="s">
        <v>3542</v>
      </c>
      <c r="E15576" t="s">
        <v>2466</v>
      </c>
      <c r="F15576" t="s">
        <v>3578</v>
      </c>
      <c r="G15576" t="s">
        <v>2652</v>
      </c>
      <c r="H15576" t="s">
        <v>3509</v>
      </c>
      <c r="I15576" t="s">
        <v>253</v>
      </c>
      <c r="J15576" t="s">
        <v>3583</v>
      </c>
      <c r="K15576" t="s">
        <v>254</v>
      </c>
      <c r="L15576" t="s">
        <v>3511</v>
      </c>
      <c r="M15576" t="s">
        <v>255</v>
      </c>
      <c r="N15576" t="s">
        <v>4548</v>
      </c>
      <c r="O15576" t="s">
        <v>4549</v>
      </c>
      <c r="P15576" t="s">
        <v>4504</v>
      </c>
      <c r="Q15576" t="s">
        <v>4505</v>
      </c>
      <c r="R15576">
        <v>5</v>
      </c>
      <c r="S15576" t="s">
        <v>2323</v>
      </c>
      <c r="T15576" t="s">
        <v>3581</v>
      </c>
      <c r="U15576" t="s">
        <v>2574</v>
      </c>
      <c r="V15576" t="s">
        <v>3577</v>
      </c>
      <c r="W15576" t="s">
        <v>2323</v>
      </c>
      <c r="X15576" t="s">
        <v>2590</v>
      </c>
      <c r="Y15576" t="s">
        <v>2591</v>
      </c>
      <c r="Z15576" s="14">
        <v>0</v>
      </c>
      <c r="AA15576" s="14">
        <v>0</v>
      </c>
      <c r="AB15576" s="72">
        <v>0</v>
      </c>
      <c r="AC15576" s="14">
        <v>0</v>
      </c>
      <c r="AD15576" s="14">
        <v>0</v>
      </c>
      <c r="AE15576" s="14">
        <v>0</v>
      </c>
      <c r="AF15576" s="14">
        <v>1029876.81</v>
      </c>
      <c r="AG15576" s="72">
        <v>1029876.81</v>
      </c>
      <c r="AH15576" t="s">
        <v>59</v>
      </c>
      <c r="AI15576" t="s">
        <v>37</v>
      </c>
      <c r="AJ15576" t="s">
        <v>60</v>
      </c>
      <c r="AK15576" t="s">
        <v>140</v>
      </c>
    </row>
    <row r="15577" spans="1:37" x14ac:dyDescent="0.25">
      <c r="A15577">
        <v>2026</v>
      </c>
      <c r="B15577">
        <v>1</v>
      </c>
      <c r="C15577" t="s">
        <v>4344</v>
      </c>
      <c r="D15577" t="s">
        <v>3542</v>
      </c>
      <c r="E15577" t="s">
        <v>2466</v>
      </c>
      <c r="F15577" t="s">
        <v>3578</v>
      </c>
      <c r="G15577" t="s">
        <v>2652</v>
      </c>
      <c r="H15577" t="s">
        <v>3509</v>
      </c>
      <c r="I15577" t="s">
        <v>253</v>
      </c>
      <c r="J15577" t="s">
        <v>3583</v>
      </c>
      <c r="K15577" t="s">
        <v>254</v>
      </c>
      <c r="L15577" t="s">
        <v>3957</v>
      </c>
      <c r="M15577" t="s">
        <v>301</v>
      </c>
      <c r="N15577" t="s">
        <v>3815</v>
      </c>
      <c r="O15577" t="s">
        <v>4534</v>
      </c>
      <c r="P15577" t="s">
        <v>257</v>
      </c>
      <c r="Q15577" t="s">
        <v>258</v>
      </c>
      <c r="R15577">
        <v>5</v>
      </c>
      <c r="S15577" t="s">
        <v>2323</v>
      </c>
      <c r="T15577" t="s">
        <v>3512</v>
      </c>
      <c r="U15577" t="s">
        <v>268</v>
      </c>
      <c r="V15577" t="s">
        <v>3513</v>
      </c>
      <c r="W15577" t="s">
        <v>494</v>
      </c>
      <c r="X15577" t="s">
        <v>495</v>
      </c>
      <c r="Y15577" t="s">
        <v>496</v>
      </c>
      <c r="Z15577" s="14">
        <v>0</v>
      </c>
      <c r="AA15577" s="14">
        <v>850000</v>
      </c>
      <c r="AB15577" s="72">
        <v>850000</v>
      </c>
      <c r="AC15577" s="14">
        <v>0</v>
      </c>
      <c r="AD15577" s="14">
        <v>0</v>
      </c>
      <c r="AE15577" s="14">
        <v>0</v>
      </c>
      <c r="AF15577" s="14">
        <v>0</v>
      </c>
      <c r="AG15577" s="72">
        <v>0</v>
      </c>
      <c r="AH15577" t="s">
        <v>59</v>
      </c>
      <c r="AI15577" t="s">
        <v>37</v>
      </c>
      <c r="AJ15577" t="s">
        <v>60</v>
      </c>
      <c r="AK15577" t="s">
        <v>140</v>
      </c>
    </row>
    <row r="15578" spans="1:37" x14ac:dyDescent="0.25">
      <c r="A15578">
        <v>2026</v>
      </c>
      <c r="B15578">
        <v>1</v>
      </c>
      <c r="C15578" t="s">
        <v>4344</v>
      </c>
      <c r="D15578" t="s">
        <v>3542</v>
      </c>
      <c r="E15578" t="s">
        <v>2466</v>
      </c>
      <c r="F15578" t="s">
        <v>3578</v>
      </c>
      <c r="G15578" t="s">
        <v>2652</v>
      </c>
      <c r="H15578" t="s">
        <v>3509</v>
      </c>
      <c r="I15578" t="s">
        <v>253</v>
      </c>
      <c r="J15578" t="s">
        <v>3583</v>
      </c>
      <c r="K15578" t="s">
        <v>254</v>
      </c>
      <c r="L15578" t="s">
        <v>3957</v>
      </c>
      <c r="M15578" t="s">
        <v>301</v>
      </c>
      <c r="N15578" t="s">
        <v>3815</v>
      </c>
      <c r="O15578" t="s">
        <v>4534</v>
      </c>
      <c r="P15578" t="s">
        <v>257</v>
      </c>
      <c r="Q15578" t="s">
        <v>258</v>
      </c>
      <c r="R15578">
        <v>5</v>
      </c>
      <c r="S15578" t="s">
        <v>2323</v>
      </c>
      <c r="T15578" t="s">
        <v>3600</v>
      </c>
      <c r="U15578" t="s">
        <v>534</v>
      </c>
      <c r="V15578" t="s">
        <v>3577</v>
      </c>
      <c r="W15578" t="s">
        <v>2323</v>
      </c>
      <c r="X15578" t="s">
        <v>2653</v>
      </c>
      <c r="Y15578" t="s">
        <v>2654</v>
      </c>
      <c r="Z15578" s="14">
        <v>0</v>
      </c>
      <c r="AA15578" s="14">
        <v>3940001</v>
      </c>
      <c r="AB15578" s="72">
        <v>3940001</v>
      </c>
      <c r="AC15578" s="14">
        <v>0</v>
      </c>
      <c r="AD15578" s="14">
        <v>0</v>
      </c>
      <c r="AE15578" s="14">
        <v>0</v>
      </c>
      <c r="AF15578" s="14">
        <v>0</v>
      </c>
      <c r="AG15578" s="72">
        <v>0</v>
      </c>
      <c r="AH15578" t="s">
        <v>59</v>
      </c>
      <c r="AI15578" t="s">
        <v>37</v>
      </c>
      <c r="AJ15578" t="s">
        <v>60</v>
      </c>
      <c r="AK15578" t="s">
        <v>140</v>
      </c>
    </row>
    <row r="15579" spans="1:37" x14ac:dyDescent="0.25">
      <c r="A15579">
        <v>2026</v>
      </c>
      <c r="B15579">
        <v>1</v>
      </c>
      <c r="C15579" t="s">
        <v>4344</v>
      </c>
      <c r="D15579" t="s">
        <v>3542</v>
      </c>
      <c r="E15579" t="s">
        <v>2466</v>
      </c>
      <c r="F15579" t="s">
        <v>3578</v>
      </c>
      <c r="G15579" t="s">
        <v>2652</v>
      </c>
      <c r="H15579" t="s">
        <v>3509</v>
      </c>
      <c r="I15579" t="s">
        <v>253</v>
      </c>
      <c r="J15579" t="s">
        <v>3583</v>
      </c>
      <c r="K15579" t="s">
        <v>254</v>
      </c>
      <c r="L15579" t="s">
        <v>3957</v>
      </c>
      <c r="M15579" t="s">
        <v>301</v>
      </c>
      <c r="N15579" t="s">
        <v>3815</v>
      </c>
      <c r="O15579" t="s">
        <v>4534</v>
      </c>
      <c r="P15579" t="s">
        <v>257</v>
      </c>
      <c r="Q15579" t="s">
        <v>258</v>
      </c>
      <c r="R15579">
        <v>5</v>
      </c>
      <c r="S15579" t="s">
        <v>2323</v>
      </c>
      <c r="T15579" t="s">
        <v>3581</v>
      </c>
      <c r="U15579" t="s">
        <v>2574</v>
      </c>
      <c r="V15579" t="s">
        <v>3577</v>
      </c>
      <c r="W15579" t="s">
        <v>2323</v>
      </c>
      <c r="X15579" t="s">
        <v>2547</v>
      </c>
      <c r="Y15579" t="s">
        <v>2548</v>
      </c>
      <c r="Z15579" s="14">
        <v>0</v>
      </c>
      <c r="AA15579" s="14">
        <v>402008</v>
      </c>
      <c r="AB15579" s="72">
        <v>402008</v>
      </c>
      <c r="AC15579" s="14">
        <v>0</v>
      </c>
      <c r="AD15579" s="14">
        <v>0</v>
      </c>
      <c r="AE15579" s="14">
        <v>0</v>
      </c>
      <c r="AF15579" s="14">
        <v>0</v>
      </c>
      <c r="AG15579" s="72">
        <v>0</v>
      </c>
      <c r="AH15579" t="s">
        <v>59</v>
      </c>
      <c r="AI15579" t="s">
        <v>37</v>
      </c>
      <c r="AJ15579" t="s">
        <v>60</v>
      </c>
      <c r="AK15579" t="s">
        <v>140</v>
      </c>
    </row>
    <row r="15580" spans="1:37" x14ac:dyDescent="0.25">
      <c r="A15580">
        <v>2026</v>
      </c>
      <c r="B15580">
        <v>1</v>
      </c>
      <c r="C15580" t="s">
        <v>4344</v>
      </c>
      <c r="D15580" t="s">
        <v>3542</v>
      </c>
      <c r="E15580" t="s">
        <v>2466</v>
      </c>
      <c r="F15580" t="s">
        <v>3578</v>
      </c>
      <c r="G15580" t="s">
        <v>2652</v>
      </c>
      <c r="H15580" t="s">
        <v>3728</v>
      </c>
      <c r="I15580" t="s">
        <v>2640</v>
      </c>
      <c r="J15580" t="s">
        <v>3521</v>
      </c>
      <c r="K15580" t="s">
        <v>273</v>
      </c>
      <c r="L15580" t="s">
        <v>3511</v>
      </c>
      <c r="M15580" t="s">
        <v>255</v>
      </c>
      <c r="N15580" t="s">
        <v>3510</v>
      </c>
      <c r="O15580" t="s">
        <v>256</v>
      </c>
      <c r="P15580" t="s">
        <v>257</v>
      </c>
      <c r="Q15580" t="s">
        <v>258</v>
      </c>
      <c r="R15580">
        <v>5</v>
      </c>
      <c r="S15580" t="s">
        <v>2323</v>
      </c>
      <c r="T15580" t="s">
        <v>3639</v>
      </c>
      <c r="U15580" t="s">
        <v>260</v>
      </c>
      <c r="V15580" t="s">
        <v>3513</v>
      </c>
      <c r="W15580" t="s">
        <v>494</v>
      </c>
      <c r="X15580" t="s">
        <v>262</v>
      </c>
      <c r="Y15580" t="s">
        <v>263</v>
      </c>
      <c r="Z15580" s="14">
        <v>582796426</v>
      </c>
      <c r="AA15580" s="14">
        <v>582795416.99000001</v>
      </c>
      <c r="AB15580" s="72">
        <v>582795416.99000001</v>
      </c>
      <c r="AC15580" s="14">
        <v>592290.69999999995</v>
      </c>
      <c r="AD15580" s="14">
        <v>104637.91</v>
      </c>
      <c r="AE15580" s="14">
        <v>0</v>
      </c>
      <c r="AF15580" s="14">
        <v>0</v>
      </c>
      <c r="AG15580" s="72">
        <v>0</v>
      </c>
      <c r="AH15580" t="s">
        <v>59</v>
      </c>
      <c r="AI15580" t="s">
        <v>37</v>
      </c>
      <c r="AJ15580" t="s">
        <v>63</v>
      </c>
      <c r="AK15580" t="s">
        <v>64</v>
      </c>
    </row>
    <row r="15581" spans="1:37" x14ac:dyDescent="0.25">
      <c r="A15581">
        <v>2026</v>
      </c>
      <c r="B15581">
        <v>1</v>
      </c>
      <c r="C15581" t="s">
        <v>4344</v>
      </c>
      <c r="D15581" t="s">
        <v>3542</v>
      </c>
      <c r="E15581" t="s">
        <v>2466</v>
      </c>
      <c r="F15581" t="s">
        <v>3578</v>
      </c>
      <c r="G15581" t="s">
        <v>2652</v>
      </c>
      <c r="H15581" t="s">
        <v>3728</v>
      </c>
      <c r="I15581" t="s">
        <v>2640</v>
      </c>
      <c r="J15581" t="s">
        <v>3521</v>
      </c>
      <c r="K15581" t="s">
        <v>273</v>
      </c>
      <c r="L15581" t="s">
        <v>3511</v>
      </c>
      <c r="M15581" t="s">
        <v>255</v>
      </c>
      <c r="N15581" t="s">
        <v>3510</v>
      </c>
      <c r="O15581" t="s">
        <v>256</v>
      </c>
      <c r="P15581" t="s">
        <v>4504</v>
      </c>
      <c r="Q15581" t="s">
        <v>4505</v>
      </c>
      <c r="R15581">
        <v>5</v>
      </c>
      <c r="S15581" t="s">
        <v>2323</v>
      </c>
      <c r="T15581" t="s">
        <v>3915</v>
      </c>
      <c r="U15581" t="s">
        <v>406</v>
      </c>
      <c r="V15581" t="s">
        <v>3513</v>
      </c>
      <c r="W15581" t="s">
        <v>494</v>
      </c>
      <c r="X15581" t="s">
        <v>262</v>
      </c>
      <c r="Y15581" t="s">
        <v>263</v>
      </c>
      <c r="Z15581" s="14">
        <v>0</v>
      </c>
      <c r="AA15581" s="14">
        <v>0</v>
      </c>
      <c r="AB15581" s="72">
        <v>0</v>
      </c>
      <c r="AC15581" s="14">
        <v>0</v>
      </c>
      <c r="AD15581" s="14">
        <v>0</v>
      </c>
      <c r="AE15581" s="14">
        <v>0</v>
      </c>
      <c r="AF15581" s="14">
        <v>12634.15</v>
      </c>
      <c r="AG15581" s="72">
        <v>12634.15</v>
      </c>
      <c r="AH15581" t="s">
        <v>59</v>
      </c>
      <c r="AI15581" t="s">
        <v>37</v>
      </c>
      <c r="AJ15581" t="s">
        <v>63</v>
      </c>
      <c r="AK15581" t="s">
        <v>64</v>
      </c>
    </row>
    <row r="15582" spans="1:37" x14ac:dyDescent="0.25">
      <c r="A15582">
        <v>2026</v>
      </c>
      <c r="B15582">
        <v>1</v>
      </c>
      <c r="C15582" t="s">
        <v>4344</v>
      </c>
      <c r="D15582" t="s">
        <v>3542</v>
      </c>
      <c r="E15582" t="s">
        <v>2466</v>
      </c>
      <c r="F15582" t="s">
        <v>3578</v>
      </c>
      <c r="G15582" t="s">
        <v>2652</v>
      </c>
      <c r="H15582" t="s">
        <v>3728</v>
      </c>
      <c r="I15582" t="s">
        <v>2640</v>
      </c>
      <c r="J15582" t="s">
        <v>3521</v>
      </c>
      <c r="K15582" t="s">
        <v>273</v>
      </c>
      <c r="L15582" t="s">
        <v>3511</v>
      </c>
      <c r="M15582" t="s">
        <v>255</v>
      </c>
      <c r="N15582" t="s">
        <v>3510</v>
      </c>
      <c r="O15582" t="s">
        <v>256</v>
      </c>
      <c r="P15582" t="s">
        <v>4504</v>
      </c>
      <c r="Q15582" t="s">
        <v>4505</v>
      </c>
      <c r="R15582">
        <v>5</v>
      </c>
      <c r="S15582" t="s">
        <v>2323</v>
      </c>
      <c r="T15582" t="s">
        <v>3639</v>
      </c>
      <c r="U15582" t="s">
        <v>260</v>
      </c>
      <c r="V15582" t="s">
        <v>3513</v>
      </c>
      <c r="W15582" t="s">
        <v>494</v>
      </c>
      <c r="X15582" t="s">
        <v>262</v>
      </c>
      <c r="Y15582" t="s">
        <v>263</v>
      </c>
      <c r="Z15582" s="14">
        <v>0</v>
      </c>
      <c r="AA15582" s="14">
        <v>0</v>
      </c>
      <c r="AB15582" s="72">
        <v>0</v>
      </c>
      <c r="AC15582" s="14">
        <v>0</v>
      </c>
      <c r="AD15582" s="14">
        <v>0</v>
      </c>
      <c r="AE15582" s="14">
        <v>0</v>
      </c>
      <c r="AF15582" s="14">
        <v>36007178.530000001</v>
      </c>
      <c r="AG15582" s="72">
        <v>36007178.530000001</v>
      </c>
      <c r="AH15582" t="s">
        <v>59</v>
      </c>
      <c r="AI15582" t="s">
        <v>37</v>
      </c>
      <c r="AJ15582" t="s">
        <v>63</v>
      </c>
      <c r="AK15582" t="s">
        <v>64</v>
      </c>
    </row>
    <row r="15583" spans="1:37" x14ac:dyDescent="0.25">
      <c r="A15583">
        <v>2026</v>
      </c>
      <c r="B15583">
        <v>1</v>
      </c>
      <c r="C15583" t="s">
        <v>4344</v>
      </c>
      <c r="D15583" t="s">
        <v>3542</v>
      </c>
      <c r="E15583" t="s">
        <v>2466</v>
      </c>
      <c r="F15583" t="s">
        <v>3578</v>
      </c>
      <c r="G15583" t="s">
        <v>2652</v>
      </c>
      <c r="H15583" t="s">
        <v>3728</v>
      </c>
      <c r="I15583" t="s">
        <v>2640</v>
      </c>
      <c r="J15583" t="s">
        <v>3521</v>
      </c>
      <c r="K15583" t="s">
        <v>273</v>
      </c>
      <c r="L15583" t="s">
        <v>3516</v>
      </c>
      <c r="M15583" t="s">
        <v>298</v>
      </c>
      <c r="N15583" t="s">
        <v>3510</v>
      </c>
      <c r="O15583" t="s">
        <v>256</v>
      </c>
      <c r="P15583" t="s">
        <v>257</v>
      </c>
      <c r="Q15583" t="s">
        <v>258</v>
      </c>
      <c r="R15583">
        <v>5</v>
      </c>
      <c r="S15583" t="s">
        <v>2323</v>
      </c>
      <c r="T15583" t="s">
        <v>3639</v>
      </c>
      <c r="U15583" t="s">
        <v>260</v>
      </c>
      <c r="V15583" t="s">
        <v>3513</v>
      </c>
      <c r="W15583" t="s">
        <v>494</v>
      </c>
      <c r="X15583" t="s">
        <v>262</v>
      </c>
      <c r="Y15583" t="s">
        <v>263</v>
      </c>
      <c r="Z15583" s="14">
        <v>0</v>
      </c>
      <c r="AA15583" s="14">
        <v>1009.01</v>
      </c>
      <c r="AB15583" s="72">
        <v>1009.01</v>
      </c>
      <c r="AC15583" s="14">
        <v>0</v>
      </c>
      <c r="AD15583" s="14">
        <v>0</v>
      </c>
      <c r="AE15583" s="14">
        <v>0</v>
      </c>
      <c r="AF15583" s="14">
        <v>0</v>
      </c>
      <c r="AG15583" s="72">
        <v>0</v>
      </c>
      <c r="AH15583" t="s">
        <v>59</v>
      </c>
      <c r="AI15583" t="s">
        <v>37</v>
      </c>
      <c r="AJ15583" t="s">
        <v>63</v>
      </c>
      <c r="AK15583" t="s">
        <v>64</v>
      </c>
    </row>
    <row r="15584" spans="1:37" x14ac:dyDescent="0.25">
      <c r="A15584">
        <v>2026</v>
      </c>
      <c r="B15584">
        <v>1</v>
      </c>
      <c r="C15584" t="s">
        <v>4344</v>
      </c>
      <c r="D15584" t="s">
        <v>3542</v>
      </c>
      <c r="E15584" t="s">
        <v>2466</v>
      </c>
      <c r="F15584" t="s">
        <v>3578</v>
      </c>
      <c r="G15584" t="s">
        <v>2652</v>
      </c>
      <c r="H15584" t="s">
        <v>3728</v>
      </c>
      <c r="I15584" t="s">
        <v>2640</v>
      </c>
      <c r="J15584" t="s">
        <v>3521</v>
      </c>
      <c r="K15584" t="s">
        <v>273</v>
      </c>
      <c r="L15584" t="s">
        <v>3516</v>
      </c>
      <c r="M15584" t="s">
        <v>298</v>
      </c>
      <c r="N15584" t="s">
        <v>3510</v>
      </c>
      <c r="O15584" t="s">
        <v>256</v>
      </c>
      <c r="P15584" t="s">
        <v>4504</v>
      </c>
      <c r="Q15584" t="s">
        <v>4505</v>
      </c>
      <c r="R15584">
        <v>5</v>
      </c>
      <c r="S15584" t="s">
        <v>2323</v>
      </c>
      <c r="T15584" t="s">
        <v>3639</v>
      </c>
      <c r="U15584" t="s">
        <v>260</v>
      </c>
      <c r="V15584" t="s">
        <v>3513</v>
      </c>
      <c r="W15584" t="s">
        <v>494</v>
      </c>
      <c r="X15584" t="s">
        <v>262</v>
      </c>
      <c r="Y15584" t="s">
        <v>263</v>
      </c>
      <c r="Z15584" s="14">
        <v>0</v>
      </c>
      <c r="AA15584" s="14">
        <v>0</v>
      </c>
      <c r="AB15584" s="72">
        <v>0</v>
      </c>
      <c r="AC15584" s="14">
        <v>0</v>
      </c>
      <c r="AD15584" s="14">
        <v>0</v>
      </c>
      <c r="AE15584" s="14">
        <v>0</v>
      </c>
      <c r="AF15584" s="14">
        <v>90224.99</v>
      </c>
      <c r="AG15584" s="72">
        <v>90224.99</v>
      </c>
      <c r="AH15584" t="s">
        <v>59</v>
      </c>
      <c r="AI15584" t="s">
        <v>37</v>
      </c>
      <c r="AJ15584" t="s">
        <v>63</v>
      </c>
      <c r="AK15584" t="s">
        <v>64</v>
      </c>
    </row>
    <row r="15585" spans="1:37" x14ac:dyDescent="0.25">
      <c r="A15585">
        <v>2026</v>
      </c>
      <c r="B15585">
        <v>1</v>
      </c>
      <c r="C15585" t="s">
        <v>4344</v>
      </c>
      <c r="D15585" t="s">
        <v>3542</v>
      </c>
      <c r="E15585" t="s">
        <v>2466</v>
      </c>
      <c r="F15585" t="s">
        <v>3578</v>
      </c>
      <c r="G15585" t="s">
        <v>2652</v>
      </c>
      <c r="H15585" t="s">
        <v>3728</v>
      </c>
      <c r="I15585" t="s">
        <v>2640</v>
      </c>
      <c r="J15585" t="s">
        <v>3583</v>
      </c>
      <c r="K15585" t="s">
        <v>254</v>
      </c>
      <c r="L15585" t="s">
        <v>3511</v>
      </c>
      <c r="M15585" t="s">
        <v>255</v>
      </c>
      <c r="N15585" t="s">
        <v>3510</v>
      </c>
      <c r="O15585" t="s">
        <v>256</v>
      </c>
      <c r="P15585" t="s">
        <v>4504</v>
      </c>
      <c r="Q15585" t="s">
        <v>4505</v>
      </c>
      <c r="R15585">
        <v>5</v>
      </c>
      <c r="S15585" t="s">
        <v>2323</v>
      </c>
      <c r="T15585" t="s">
        <v>3639</v>
      </c>
      <c r="U15585" t="s">
        <v>260</v>
      </c>
      <c r="V15585" t="s">
        <v>3513</v>
      </c>
      <c r="W15585" t="s">
        <v>494</v>
      </c>
      <c r="X15585" t="s">
        <v>262</v>
      </c>
      <c r="Y15585" t="s">
        <v>263</v>
      </c>
      <c r="Z15585" s="14">
        <v>0</v>
      </c>
      <c r="AA15585" s="14">
        <v>0</v>
      </c>
      <c r="AB15585" s="72">
        <v>0</v>
      </c>
      <c r="AC15585" s="14">
        <v>0</v>
      </c>
      <c r="AD15585" s="14">
        <v>0</v>
      </c>
      <c r="AE15585" s="14">
        <v>0</v>
      </c>
      <c r="AF15585" s="14">
        <v>7214.47</v>
      </c>
      <c r="AG15585" s="72">
        <v>7214.47</v>
      </c>
      <c r="AH15585" t="s">
        <v>59</v>
      </c>
      <c r="AI15585" t="s">
        <v>37</v>
      </c>
      <c r="AJ15585" t="s">
        <v>63</v>
      </c>
      <c r="AK15585" t="s">
        <v>64</v>
      </c>
    </row>
    <row r="15586" spans="1:37" x14ac:dyDescent="0.25">
      <c r="A15586">
        <v>2026</v>
      </c>
      <c r="B15586">
        <v>1</v>
      </c>
      <c r="C15586" t="s">
        <v>4344</v>
      </c>
      <c r="D15586" t="s">
        <v>3542</v>
      </c>
      <c r="E15586" t="s">
        <v>2466</v>
      </c>
      <c r="F15586" t="s">
        <v>3578</v>
      </c>
      <c r="G15586" t="s">
        <v>2652</v>
      </c>
      <c r="H15586" t="s">
        <v>4267</v>
      </c>
      <c r="I15586" t="s">
        <v>2657</v>
      </c>
      <c r="J15586" t="s">
        <v>3521</v>
      </c>
      <c r="K15586" t="s">
        <v>273</v>
      </c>
      <c r="L15586" t="s">
        <v>3511</v>
      </c>
      <c r="M15586" t="s">
        <v>255</v>
      </c>
      <c r="N15586" t="s">
        <v>3522</v>
      </c>
      <c r="O15586" t="s">
        <v>264</v>
      </c>
      <c r="P15586" t="s">
        <v>257</v>
      </c>
      <c r="Q15586" t="s">
        <v>258</v>
      </c>
      <c r="R15586">
        <v>5</v>
      </c>
      <c r="S15586" t="s">
        <v>2323</v>
      </c>
      <c r="T15586" t="s">
        <v>3600</v>
      </c>
      <c r="U15586" t="s">
        <v>534</v>
      </c>
      <c r="V15586" t="s">
        <v>3577</v>
      </c>
      <c r="W15586" t="s">
        <v>2323</v>
      </c>
      <c r="X15586" t="s">
        <v>2653</v>
      </c>
      <c r="Y15586" t="s">
        <v>2654</v>
      </c>
      <c r="Z15586" s="14">
        <v>5643533</v>
      </c>
      <c r="AA15586" s="14">
        <v>5643533</v>
      </c>
      <c r="AB15586" s="72">
        <v>5643533</v>
      </c>
      <c r="AC15586" s="14">
        <v>0</v>
      </c>
      <c r="AD15586" s="14">
        <v>0</v>
      </c>
      <c r="AE15586" s="14">
        <v>0</v>
      </c>
      <c r="AF15586" s="14">
        <v>0</v>
      </c>
      <c r="AG15586" s="72">
        <v>0</v>
      </c>
      <c r="AH15586" t="s">
        <v>59</v>
      </c>
      <c r="AI15586" t="s">
        <v>37</v>
      </c>
      <c r="AJ15586" t="s">
        <v>60</v>
      </c>
      <c r="AK15586" t="s">
        <v>140</v>
      </c>
    </row>
    <row r="15587" spans="1:37" x14ac:dyDescent="0.25">
      <c r="A15587">
        <v>2026</v>
      </c>
      <c r="B15587">
        <v>1</v>
      </c>
      <c r="C15587" t="s">
        <v>4344</v>
      </c>
      <c r="D15587" t="s">
        <v>3542</v>
      </c>
      <c r="E15587" t="s">
        <v>2466</v>
      </c>
      <c r="F15587" t="s">
        <v>3578</v>
      </c>
      <c r="G15587" t="s">
        <v>2652</v>
      </c>
      <c r="H15587" t="s">
        <v>4267</v>
      </c>
      <c r="I15587" t="s">
        <v>2657</v>
      </c>
      <c r="J15587" t="s">
        <v>3521</v>
      </c>
      <c r="K15587" t="s">
        <v>273</v>
      </c>
      <c r="L15587" t="s">
        <v>3511</v>
      </c>
      <c r="M15587" t="s">
        <v>255</v>
      </c>
      <c r="N15587" t="s">
        <v>3522</v>
      </c>
      <c r="O15587" t="s">
        <v>264</v>
      </c>
      <c r="P15587" t="s">
        <v>4504</v>
      </c>
      <c r="Q15587" t="s">
        <v>4505</v>
      </c>
      <c r="R15587">
        <v>5</v>
      </c>
      <c r="S15587" t="s">
        <v>2323</v>
      </c>
      <c r="T15587" t="s">
        <v>3600</v>
      </c>
      <c r="U15587" t="s">
        <v>534</v>
      </c>
      <c r="V15587" t="s">
        <v>4794</v>
      </c>
      <c r="W15587" t="s">
        <v>2323</v>
      </c>
      <c r="X15587" t="s">
        <v>2653</v>
      </c>
      <c r="Y15587" t="s">
        <v>2654</v>
      </c>
      <c r="Z15587" s="14">
        <v>0</v>
      </c>
      <c r="AA15587" s="14">
        <v>0</v>
      </c>
      <c r="AB15587" s="72">
        <v>0</v>
      </c>
      <c r="AC15587" s="14">
        <v>0</v>
      </c>
      <c r="AD15587" s="14">
        <v>0</v>
      </c>
      <c r="AE15587" s="14">
        <v>0</v>
      </c>
      <c r="AF15587" s="14">
        <v>476.14</v>
      </c>
      <c r="AG15587" s="72">
        <v>476.14</v>
      </c>
      <c r="AH15587" t="s">
        <v>59</v>
      </c>
      <c r="AI15587" t="s">
        <v>37</v>
      </c>
      <c r="AJ15587" t="s">
        <v>60</v>
      </c>
      <c r="AK15587" t="s">
        <v>140</v>
      </c>
    </row>
    <row r="15588" spans="1:37" x14ac:dyDescent="0.25">
      <c r="A15588">
        <v>2026</v>
      </c>
      <c r="B15588">
        <v>1</v>
      </c>
      <c r="C15588" t="s">
        <v>4344</v>
      </c>
      <c r="D15588" t="s">
        <v>3542</v>
      </c>
      <c r="E15588" t="s">
        <v>2466</v>
      </c>
      <c r="F15588" t="s">
        <v>3578</v>
      </c>
      <c r="G15588" t="s">
        <v>2652</v>
      </c>
      <c r="H15588" t="s">
        <v>4267</v>
      </c>
      <c r="I15588" t="s">
        <v>2657</v>
      </c>
      <c r="J15588" t="s">
        <v>3521</v>
      </c>
      <c r="K15588" t="s">
        <v>273</v>
      </c>
      <c r="L15588" t="s">
        <v>3511</v>
      </c>
      <c r="M15588" t="s">
        <v>255</v>
      </c>
      <c r="N15588" t="s">
        <v>3522</v>
      </c>
      <c r="O15588" t="s">
        <v>264</v>
      </c>
      <c r="P15588" t="s">
        <v>4504</v>
      </c>
      <c r="Q15588" t="s">
        <v>4505</v>
      </c>
      <c r="R15588">
        <v>5</v>
      </c>
      <c r="S15588" t="s">
        <v>2323</v>
      </c>
      <c r="T15588" t="s">
        <v>3600</v>
      </c>
      <c r="U15588" t="s">
        <v>534</v>
      </c>
      <c r="V15588" t="s">
        <v>3577</v>
      </c>
      <c r="W15588" t="s">
        <v>2323</v>
      </c>
      <c r="X15588" t="s">
        <v>2653</v>
      </c>
      <c r="Y15588" t="s">
        <v>2654</v>
      </c>
      <c r="Z15588" s="14">
        <v>0</v>
      </c>
      <c r="AA15588" s="14">
        <v>0</v>
      </c>
      <c r="AB15588" s="72">
        <v>0</v>
      </c>
      <c r="AC15588" s="14">
        <v>0</v>
      </c>
      <c r="AD15588" s="14">
        <v>0</v>
      </c>
      <c r="AE15588" s="14">
        <v>0</v>
      </c>
      <c r="AF15588" s="14">
        <v>1276.1099999999999</v>
      </c>
      <c r="AG15588" s="72">
        <v>1276.1099999999999</v>
      </c>
      <c r="AH15588" t="s">
        <v>59</v>
      </c>
      <c r="AI15588" t="s">
        <v>37</v>
      </c>
      <c r="AJ15588" t="s">
        <v>60</v>
      </c>
      <c r="AK15588" t="s">
        <v>140</v>
      </c>
    </row>
    <row r="15589" spans="1:37" x14ac:dyDescent="0.25">
      <c r="A15589">
        <v>2026</v>
      </c>
      <c r="B15589">
        <v>1</v>
      </c>
      <c r="C15589" t="s">
        <v>4344</v>
      </c>
      <c r="D15589" t="s">
        <v>3542</v>
      </c>
      <c r="E15589" t="s">
        <v>2466</v>
      </c>
      <c r="F15589" t="s">
        <v>3578</v>
      </c>
      <c r="G15589" t="s">
        <v>2652</v>
      </c>
      <c r="H15589" t="s">
        <v>3591</v>
      </c>
      <c r="I15589" t="s">
        <v>321</v>
      </c>
      <c r="J15589" t="s">
        <v>3521</v>
      </c>
      <c r="K15589" t="s">
        <v>273</v>
      </c>
      <c r="L15589" t="s">
        <v>3511</v>
      </c>
      <c r="M15589" t="s">
        <v>255</v>
      </c>
      <c r="N15589" t="s">
        <v>3522</v>
      </c>
      <c r="O15589" t="s">
        <v>264</v>
      </c>
      <c r="P15589" t="s">
        <v>257</v>
      </c>
      <c r="Q15589" t="s">
        <v>258</v>
      </c>
      <c r="R15589">
        <v>5</v>
      </c>
      <c r="S15589" t="s">
        <v>2323</v>
      </c>
      <c r="T15589" t="s">
        <v>3512</v>
      </c>
      <c r="U15589" t="s">
        <v>268</v>
      </c>
      <c r="V15589" t="s">
        <v>3513</v>
      </c>
      <c r="W15589" t="s">
        <v>494</v>
      </c>
      <c r="X15589" t="s">
        <v>495</v>
      </c>
      <c r="Y15589" t="s">
        <v>496</v>
      </c>
      <c r="Z15589" s="14">
        <v>214203230</v>
      </c>
      <c r="AA15589" s="14">
        <v>214203030</v>
      </c>
      <c r="AB15589" s="72">
        <v>214203030</v>
      </c>
      <c r="AC15589" s="14">
        <v>565549.4</v>
      </c>
      <c r="AD15589" s="14">
        <v>151247.43</v>
      </c>
      <c r="AE15589" s="14">
        <v>127464.93</v>
      </c>
      <c r="AF15589" s="14">
        <v>0</v>
      </c>
      <c r="AG15589" s="72">
        <v>127464.93</v>
      </c>
      <c r="AH15589" t="s">
        <v>59</v>
      </c>
      <c r="AI15589" t="s">
        <v>37</v>
      </c>
      <c r="AJ15589" t="s">
        <v>60</v>
      </c>
      <c r="AK15589" t="s">
        <v>140</v>
      </c>
    </row>
    <row r="15590" spans="1:37" x14ac:dyDescent="0.25">
      <c r="A15590">
        <v>2026</v>
      </c>
      <c r="B15590">
        <v>1</v>
      </c>
      <c r="C15590" t="s">
        <v>4344</v>
      </c>
      <c r="D15590" t="s">
        <v>3542</v>
      </c>
      <c r="E15590" t="s">
        <v>2466</v>
      </c>
      <c r="F15590" t="s">
        <v>3578</v>
      </c>
      <c r="G15590" t="s">
        <v>2652</v>
      </c>
      <c r="H15590" t="s">
        <v>3591</v>
      </c>
      <c r="I15590" t="s">
        <v>321</v>
      </c>
      <c r="J15590" t="s">
        <v>3521</v>
      </c>
      <c r="K15590" t="s">
        <v>273</v>
      </c>
      <c r="L15590" t="s">
        <v>3511</v>
      </c>
      <c r="M15590" t="s">
        <v>255</v>
      </c>
      <c r="N15590" t="s">
        <v>3522</v>
      </c>
      <c r="O15590" t="s">
        <v>264</v>
      </c>
      <c r="P15590" t="s">
        <v>257</v>
      </c>
      <c r="Q15590" t="s">
        <v>258</v>
      </c>
      <c r="R15590">
        <v>5</v>
      </c>
      <c r="S15590" t="s">
        <v>2323</v>
      </c>
      <c r="T15590" t="s">
        <v>3600</v>
      </c>
      <c r="U15590" t="s">
        <v>534</v>
      </c>
      <c r="V15590" t="s">
        <v>3577</v>
      </c>
      <c r="W15590" t="s">
        <v>2323</v>
      </c>
      <c r="X15590" t="s">
        <v>2653</v>
      </c>
      <c r="Y15590" t="s">
        <v>2654</v>
      </c>
      <c r="Z15590" s="14">
        <v>356467</v>
      </c>
      <c r="AA15590" s="14">
        <v>356467</v>
      </c>
      <c r="AB15590" s="72">
        <v>356467</v>
      </c>
      <c r="AC15590" s="14">
        <v>0</v>
      </c>
      <c r="AD15590" s="14">
        <v>0</v>
      </c>
      <c r="AE15590" s="14">
        <v>0</v>
      </c>
      <c r="AF15590" s="14">
        <v>0</v>
      </c>
      <c r="AG15590" s="72">
        <v>0</v>
      </c>
      <c r="AH15590" t="s">
        <v>59</v>
      </c>
      <c r="AI15590" t="s">
        <v>37</v>
      </c>
      <c r="AJ15590" t="s">
        <v>60</v>
      </c>
      <c r="AK15590" t="s">
        <v>140</v>
      </c>
    </row>
    <row r="15591" spans="1:37" x14ac:dyDescent="0.25">
      <c r="A15591">
        <v>2026</v>
      </c>
      <c r="B15591">
        <v>1</v>
      </c>
      <c r="C15591" t="s">
        <v>4344</v>
      </c>
      <c r="D15591" t="s">
        <v>3542</v>
      </c>
      <c r="E15591" t="s">
        <v>2466</v>
      </c>
      <c r="F15591" t="s">
        <v>3578</v>
      </c>
      <c r="G15591" t="s">
        <v>2652</v>
      </c>
      <c r="H15591" t="s">
        <v>3591</v>
      </c>
      <c r="I15591" t="s">
        <v>321</v>
      </c>
      <c r="J15591" t="s">
        <v>3521</v>
      </c>
      <c r="K15591" t="s">
        <v>273</v>
      </c>
      <c r="L15591" t="s">
        <v>3511</v>
      </c>
      <c r="M15591" t="s">
        <v>255</v>
      </c>
      <c r="N15591" t="s">
        <v>3522</v>
      </c>
      <c r="O15591" t="s">
        <v>264</v>
      </c>
      <c r="P15591" t="s">
        <v>257</v>
      </c>
      <c r="Q15591" t="s">
        <v>258</v>
      </c>
      <c r="R15591">
        <v>5</v>
      </c>
      <c r="S15591" t="s">
        <v>2323</v>
      </c>
      <c r="T15591" t="s">
        <v>3778</v>
      </c>
      <c r="U15591" t="s">
        <v>346</v>
      </c>
      <c r="V15591" t="s">
        <v>3577</v>
      </c>
      <c r="W15591" t="s">
        <v>2323</v>
      </c>
      <c r="X15591" t="s">
        <v>2655</v>
      </c>
      <c r="Y15591" t="s">
        <v>2656</v>
      </c>
      <c r="Z15591" s="14">
        <v>17362623</v>
      </c>
      <c r="AA15591" s="14">
        <v>17362623</v>
      </c>
      <c r="AB15591" s="72">
        <v>17362623</v>
      </c>
      <c r="AC15591" s="14">
        <v>0</v>
      </c>
      <c r="AD15591" s="14">
        <v>0</v>
      </c>
      <c r="AE15591" s="14">
        <v>0</v>
      </c>
      <c r="AF15591" s="14">
        <v>0</v>
      </c>
      <c r="AG15591" s="72">
        <v>0</v>
      </c>
      <c r="AH15591" t="s">
        <v>59</v>
      </c>
      <c r="AI15591" t="s">
        <v>37</v>
      </c>
      <c r="AJ15591" t="s">
        <v>60</v>
      </c>
      <c r="AK15591" t="s">
        <v>140</v>
      </c>
    </row>
    <row r="15592" spans="1:37" x14ac:dyDescent="0.25">
      <c r="A15592">
        <v>2026</v>
      </c>
      <c r="B15592">
        <v>1</v>
      </c>
      <c r="C15592" t="s">
        <v>4344</v>
      </c>
      <c r="D15592" t="s">
        <v>3542</v>
      </c>
      <c r="E15592" t="s">
        <v>2466</v>
      </c>
      <c r="F15592" t="s">
        <v>3578</v>
      </c>
      <c r="G15592" t="s">
        <v>2652</v>
      </c>
      <c r="H15592" t="s">
        <v>3591</v>
      </c>
      <c r="I15592" t="s">
        <v>321</v>
      </c>
      <c r="J15592" t="s">
        <v>3521</v>
      </c>
      <c r="K15592" t="s">
        <v>273</v>
      </c>
      <c r="L15592" t="s">
        <v>3511</v>
      </c>
      <c r="M15592" t="s">
        <v>255</v>
      </c>
      <c r="N15592" t="s">
        <v>3522</v>
      </c>
      <c r="O15592" t="s">
        <v>264</v>
      </c>
      <c r="P15592" t="s">
        <v>257</v>
      </c>
      <c r="Q15592" t="s">
        <v>258</v>
      </c>
      <c r="R15592">
        <v>5</v>
      </c>
      <c r="S15592" t="s">
        <v>2323</v>
      </c>
      <c r="T15592" t="s">
        <v>3581</v>
      </c>
      <c r="U15592" t="s">
        <v>2574</v>
      </c>
      <c r="V15592" t="s">
        <v>3577</v>
      </c>
      <c r="W15592" t="s">
        <v>2323</v>
      </c>
      <c r="X15592" t="s">
        <v>2547</v>
      </c>
      <c r="Y15592" t="s">
        <v>2548</v>
      </c>
      <c r="Z15592" s="14">
        <v>117009830</v>
      </c>
      <c r="AA15592" s="14">
        <v>117009830</v>
      </c>
      <c r="AB15592" s="72">
        <v>117009830</v>
      </c>
      <c r="AC15592" s="14">
        <v>6515788.1600000001</v>
      </c>
      <c r="AD15592" s="14">
        <v>3434066.53</v>
      </c>
      <c r="AE15592" s="14">
        <v>1820925.77</v>
      </c>
      <c r="AF15592" s="14">
        <v>0</v>
      </c>
      <c r="AG15592" s="72">
        <v>1820925.77</v>
      </c>
      <c r="AH15592" t="s">
        <v>59</v>
      </c>
      <c r="AI15592" t="s">
        <v>37</v>
      </c>
      <c r="AJ15592" t="s">
        <v>60</v>
      </c>
      <c r="AK15592" t="s">
        <v>140</v>
      </c>
    </row>
    <row r="15593" spans="1:37" x14ac:dyDescent="0.25">
      <c r="A15593">
        <v>2026</v>
      </c>
      <c r="B15593">
        <v>1</v>
      </c>
      <c r="C15593" t="s">
        <v>4344</v>
      </c>
      <c r="D15593" t="s">
        <v>3542</v>
      </c>
      <c r="E15593" t="s">
        <v>2466</v>
      </c>
      <c r="F15593" t="s">
        <v>3578</v>
      </c>
      <c r="G15593" t="s">
        <v>2652</v>
      </c>
      <c r="H15593" t="s">
        <v>3591</v>
      </c>
      <c r="I15593" t="s">
        <v>321</v>
      </c>
      <c r="J15593" t="s">
        <v>3521</v>
      </c>
      <c r="K15593" t="s">
        <v>273</v>
      </c>
      <c r="L15593" t="s">
        <v>3511</v>
      </c>
      <c r="M15593" t="s">
        <v>255</v>
      </c>
      <c r="N15593" t="s">
        <v>3522</v>
      </c>
      <c r="O15593" t="s">
        <v>264</v>
      </c>
      <c r="P15593" t="s">
        <v>257</v>
      </c>
      <c r="Q15593" t="s">
        <v>258</v>
      </c>
      <c r="R15593">
        <v>5</v>
      </c>
      <c r="S15593" t="s">
        <v>2323</v>
      </c>
      <c r="T15593" t="s">
        <v>3519</v>
      </c>
      <c r="U15593" t="s">
        <v>608</v>
      </c>
      <c r="V15593" t="s">
        <v>3577</v>
      </c>
      <c r="W15593" t="s">
        <v>2323</v>
      </c>
      <c r="X15593" t="s">
        <v>2634</v>
      </c>
      <c r="Y15593" t="s">
        <v>2635</v>
      </c>
      <c r="Z15593" s="14">
        <v>4792922</v>
      </c>
      <c r="AA15593" s="14">
        <v>4792922</v>
      </c>
      <c r="AB15593" s="72">
        <v>4792922</v>
      </c>
      <c r="AC15593" s="14">
        <v>0</v>
      </c>
      <c r="AD15593" s="14">
        <v>0</v>
      </c>
      <c r="AE15593" s="14">
        <v>0</v>
      </c>
      <c r="AF15593" s="14">
        <v>0</v>
      </c>
      <c r="AG15593" s="72">
        <v>0</v>
      </c>
      <c r="AH15593" t="s">
        <v>59</v>
      </c>
      <c r="AI15593" t="s">
        <v>37</v>
      </c>
      <c r="AJ15593" t="s">
        <v>71</v>
      </c>
      <c r="AK15593" t="s">
        <v>140</v>
      </c>
    </row>
    <row r="15594" spans="1:37" x14ac:dyDescent="0.25">
      <c r="A15594">
        <v>2026</v>
      </c>
      <c r="B15594">
        <v>1</v>
      </c>
      <c r="C15594" t="s">
        <v>4344</v>
      </c>
      <c r="D15594" t="s">
        <v>3542</v>
      </c>
      <c r="E15594" t="s">
        <v>2466</v>
      </c>
      <c r="F15594" t="s">
        <v>3578</v>
      </c>
      <c r="G15594" t="s">
        <v>2652</v>
      </c>
      <c r="H15594" t="s">
        <v>3591</v>
      </c>
      <c r="I15594" t="s">
        <v>321</v>
      </c>
      <c r="J15594" t="s">
        <v>3521</v>
      </c>
      <c r="K15594" t="s">
        <v>273</v>
      </c>
      <c r="L15594" t="s">
        <v>3511</v>
      </c>
      <c r="M15594" t="s">
        <v>255</v>
      </c>
      <c r="N15594" t="s">
        <v>3522</v>
      </c>
      <c r="O15594" t="s">
        <v>264</v>
      </c>
      <c r="P15594" t="s">
        <v>257</v>
      </c>
      <c r="Q15594" t="s">
        <v>258</v>
      </c>
      <c r="R15594">
        <v>5</v>
      </c>
      <c r="S15594" t="s">
        <v>2323</v>
      </c>
      <c r="T15594" t="s">
        <v>3538</v>
      </c>
      <c r="U15594" t="s">
        <v>838</v>
      </c>
      <c r="V15594" t="s">
        <v>3577</v>
      </c>
      <c r="W15594" t="s">
        <v>2323</v>
      </c>
      <c r="X15594" t="s">
        <v>2636</v>
      </c>
      <c r="Y15594" t="s">
        <v>2637</v>
      </c>
      <c r="Z15594" s="14">
        <v>4793922</v>
      </c>
      <c r="AA15594" s="14">
        <v>4793922</v>
      </c>
      <c r="AB15594" s="72">
        <v>4793922</v>
      </c>
      <c r="AC15594" s="14">
        <v>0</v>
      </c>
      <c r="AD15594" s="14">
        <v>0</v>
      </c>
      <c r="AE15594" s="14">
        <v>0</v>
      </c>
      <c r="AF15594" s="14">
        <v>0</v>
      </c>
      <c r="AG15594" s="72">
        <v>0</v>
      </c>
      <c r="AH15594" t="s">
        <v>59</v>
      </c>
      <c r="AI15594" t="s">
        <v>37</v>
      </c>
      <c r="AJ15594" t="s">
        <v>71</v>
      </c>
      <c r="AK15594" t="s">
        <v>140</v>
      </c>
    </row>
    <row r="15595" spans="1:37" x14ac:dyDescent="0.25">
      <c r="A15595">
        <v>2026</v>
      </c>
      <c r="B15595">
        <v>1</v>
      </c>
      <c r="C15595" t="s">
        <v>4344</v>
      </c>
      <c r="D15595" t="s">
        <v>3542</v>
      </c>
      <c r="E15595" t="s">
        <v>2466</v>
      </c>
      <c r="F15595" t="s">
        <v>3578</v>
      </c>
      <c r="G15595" t="s">
        <v>2652</v>
      </c>
      <c r="H15595" t="s">
        <v>3591</v>
      </c>
      <c r="I15595" t="s">
        <v>321</v>
      </c>
      <c r="J15595" t="s">
        <v>3521</v>
      </c>
      <c r="K15595" t="s">
        <v>273</v>
      </c>
      <c r="L15595" t="s">
        <v>3511</v>
      </c>
      <c r="M15595" t="s">
        <v>255</v>
      </c>
      <c r="N15595" t="s">
        <v>3522</v>
      </c>
      <c r="O15595" t="s">
        <v>264</v>
      </c>
      <c r="P15595" t="s">
        <v>257</v>
      </c>
      <c r="Q15595" t="s">
        <v>258</v>
      </c>
      <c r="R15595">
        <v>5</v>
      </c>
      <c r="S15595" t="s">
        <v>2323</v>
      </c>
      <c r="T15595" t="s">
        <v>3642</v>
      </c>
      <c r="U15595" t="s">
        <v>1066</v>
      </c>
      <c r="V15595" t="s">
        <v>3577</v>
      </c>
      <c r="W15595" t="s">
        <v>2323</v>
      </c>
      <c r="X15595" t="s">
        <v>2568</v>
      </c>
      <c r="Y15595" t="s">
        <v>2569</v>
      </c>
      <c r="Z15595" s="14">
        <v>4793921</v>
      </c>
      <c r="AA15595" s="14">
        <v>4793921</v>
      </c>
      <c r="AB15595" s="72">
        <v>4793921</v>
      </c>
      <c r="AC15595" s="14">
        <v>0</v>
      </c>
      <c r="AD15595" s="14">
        <v>0</v>
      </c>
      <c r="AE15595" s="14">
        <v>0</v>
      </c>
      <c r="AF15595" s="14">
        <v>0</v>
      </c>
      <c r="AG15595" s="72">
        <v>0</v>
      </c>
      <c r="AH15595" t="s">
        <v>59</v>
      </c>
      <c r="AI15595" t="s">
        <v>37</v>
      </c>
      <c r="AJ15595" t="s">
        <v>71</v>
      </c>
      <c r="AK15595" t="s">
        <v>140</v>
      </c>
    </row>
    <row r="15596" spans="1:37" x14ac:dyDescent="0.25">
      <c r="A15596">
        <v>2026</v>
      </c>
      <c r="B15596">
        <v>1</v>
      </c>
      <c r="C15596" t="s">
        <v>4344</v>
      </c>
      <c r="D15596" t="s">
        <v>3542</v>
      </c>
      <c r="E15596" t="s">
        <v>2466</v>
      </c>
      <c r="F15596" t="s">
        <v>3578</v>
      </c>
      <c r="G15596" t="s">
        <v>2652</v>
      </c>
      <c r="H15596" t="s">
        <v>3591</v>
      </c>
      <c r="I15596" t="s">
        <v>321</v>
      </c>
      <c r="J15596" t="s">
        <v>3521</v>
      </c>
      <c r="K15596" t="s">
        <v>273</v>
      </c>
      <c r="L15596" t="s">
        <v>3511</v>
      </c>
      <c r="M15596" t="s">
        <v>255</v>
      </c>
      <c r="N15596" t="s">
        <v>3522</v>
      </c>
      <c r="O15596" t="s">
        <v>264</v>
      </c>
      <c r="P15596" t="s">
        <v>257</v>
      </c>
      <c r="Q15596" t="s">
        <v>258</v>
      </c>
      <c r="R15596">
        <v>5</v>
      </c>
      <c r="S15596" t="s">
        <v>2323</v>
      </c>
      <c r="T15596" t="s">
        <v>4014</v>
      </c>
      <c r="U15596" t="s">
        <v>1440</v>
      </c>
      <c r="V15596" t="s">
        <v>3513</v>
      </c>
      <c r="W15596" t="s">
        <v>494</v>
      </c>
      <c r="X15596" t="s">
        <v>2529</v>
      </c>
      <c r="Y15596" t="s">
        <v>2530</v>
      </c>
      <c r="Z15596" s="14">
        <v>900000</v>
      </c>
      <c r="AA15596" s="14">
        <v>900000</v>
      </c>
      <c r="AB15596" s="72">
        <v>900000</v>
      </c>
      <c r="AC15596" s="14">
        <v>0</v>
      </c>
      <c r="AD15596" s="14">
        <v>0</v>
      </c>
      <c r="AE15596" s="14">
        <v>0</v>
      </c>
      <c r="AF15596" s="14">
        <v>0</v>
      </c>
      <c r="AG15596" s="72">
        <v>0</v>
      </c>
      <c r="AH15596" t="s">
        <v>59</v>
      </c>
      <c r="AI15596" t="s">
        <v>37</v>
      </c>
      <c r="AJ15596" t="s">
        <v>60</v>
      </c>
      <c r="AK15596" t="s">
        <v>140</v>
      </c>
    </row>
    <row r="15597" spans="1:37" x14ac:dyDescent="0.25">
      <c r="A15597">
        <v>2026</v>
      </c>
      <c r="B15597">
        <v>1</v>
      </c>
      <c r="C15597" t="s">
        <v>4344</v>
      </c>
      <c r="D15597" t="s">
        <v>3542</v>
      </c>
      <c r="E15597" t="s">
        <v>2466</v>
      </c>
      <c r="F15597" t="s">
        <v>3578</v>
      </c>
      <c r="G15597" t="s">
        <v>2652</v>
      </c>
      <c r="H15597" t="s">
        <v>3591</v>
      </c>
      <c r="I15597" t="s">
        <v>321</v>
      </c>
      <c r="J15597" t="s">
        <v>3521</v>
      </c>
      <c r="K15597" t="s">
        <v>273</v>
      </c>
      <c r="L15597" t="s">
        <v>3511</v>
      </c>
      <c r="M15597" t="s">
        <v>255</v>
      </c>
      <c r="N15597" t="s">
        <v>3522</v>
      </c>
      <c r="O15597" t="s">
        <v>264</v>
      </c>
      <c r="P15597" t="s">
        <v>4504</v>
      </c>
      <c r="Q15597" t="s">
        <v>4505</v>
      </c>
      <c r="R15597">
        <v>5</v>
      </c>
      <c r="S15597" t="s">
        <v>2323</v>
      </c>
      <c r="T15597" t="s">
        <v>3512</v>
      </c>
      <c r="U15597" t="s">
        <v>268</v>
      </c>
      <c r="V15597" t="s">
        <v>3513</v>
      </c>
      <c r="W15597" t="s">
        <v>494</v>
      </c>
      <c r="X15597" t="s">
        <v>495</v>
      </c>
      <c r="Y15597" t="s">
        <v>496</v>
      </c>
      <c r="Z15597" s="14">
        <v>0</v>
      </c>
      <c r="AA15597" s="14">
        <v>0</v>
      </c>
      <c r="AB15597" s="72">
        <v>0</v>
      </c>
      <c r="AC15597" s="14">
        <v>0</v>
      </c>
      <c r="AD15597" s="14">
        <v>0</v>
      </c>
      <c r="AE15597" s="14">
        <v>0</v>
      </c>
      <c r="AF15597" s="14">
        <v>6759517.4400000004</v>
      </c>
      <c r="AG15597" s="72">
        <v>6759517.4400000004</v>
      </c>
      <c r="AH15597" t="s">
        <v>59</v>
      </c>
      <c r="AI15597" t="s">
        <v>37</v>
      </c>
      <c r="AJ15597" t="s">
        <v>60</v>
      </c>
      <c r="AK15597" t="s">
        <v>140</v>
      </c>
    </row>
    <row r="15598" spans="1:37" x14ac:dyDescent="0.25">
      <c r="A15598">
        <v>2026</v>
      </c>
      <c r="B15598">
        <v>1</v>
      </c>
      <c r="C15598" t="s">
        <v>4344</v>
      </c>
      <c r="D15598" t="s">
        <v>3542</v>
      </c>
      <c r="E15598" t="s">
        <v>2466</v>
      </c>
      <c r="F15598" t="s">
        <v>3578</v>
      </c>
      <c r="G15598" t="s">
        <v>2652</v>
      </c>
      <c r="H15598" t="s">
        <v>3591</v>
      </c>
      <c r="I15598" t="s">
        <v>321</v>
      </c>
      <c r="J15598" t="s">
        <v>3521</v>
      </c>
      <c r="K15598" t="s">
        <v>273</v>
      </c>
      <c r="L15598" t="s">
        <v>3511</v>
      </c>
      <c r="M15598" t="s">
        <v>255</v>
      </c>
      <c r="N15598" t="s">
        <v>3522</v>
      </c>
      <c r="O15598" t="s">
        <v>264</v>
      </c>
      <c r="P15598" t="s">
        <v>4504</v>
      </c>
      <c r="Q15598" t="s">
        <v>4505</v>
      </c>
      <c r="R15598">
        <v>5</v>
      </c>
      <c r="S15598" t="s">
        <v>2323</v>
      </c>
      <c r="T15598" t="s">
        <v>3600</v>
      </c>
      <c r="U15598" t="s">
        <v>534</v>
      </c>
      <c r="V15598" t="s">
        <v>3577</v>
      </c>
      <c r="W15598" t="s">
        <v>2323</v>
      </c>
      <c r="X15598" t="s">
        <v>2653</v>
      </c>
      <c r="Y15598" t="s">
        <v>2654</v>
      </c>
      <c r="Z15598" s="14">
        <v>0</v>
      </c>
      <c r="AA15598" s="14">
        <v>0</v>
      </c>
      <c r="AB15598" s="72">
        <v>0</v>
      </c>
      <c r="AC15598" s="14">
        <v>0</v>
      </c>
      <c r="AD15598" s="14">
        <v>0</v>
      </c>
      <c r="AE15598" s="14">
        <v>0</v>
      </c>
      <c r="AF15598" s="14">
        <v>98768.26</v>
      </c>
      <c r="AG15598" s="72">
        <v>98768.26</v>
      </c>
      <c r="AH15598" t="s">
        <v>59</v>
      </c>
      <c r="AI15598" t="s">
        <v>37</v>
      </c>
      <c r="AJ15598" t="s">
        <v>60</v>
      </c>
      <c r="AK15598" t="s">
        <v>140</v>
      </c>
    </row>
    <row r="15599" spans="1:37" x14ac:dyDescent="0.25">
      <c r="A15599">
        <v>2026</v>
      </c>
      <c r="B15599">
        <v>1</v>
      </c>
      <c r="C15599" t="s">
        <v>4344</v>
      </c>
      <c r="D15599" t="s">
        <v>3542</v>
      </c>
      <c r="E15599" t="s">
        <v>2466</v>
      </c>
      <c r="F15599" t="s">
        <v>3578</v>
      </c>
      <c r="G15599" t="s">
        <v>2652</v>
      </c>
      <c r="H15599" t="s">
        <v>3591</v>
      </c>
      <c r="I15599" t="s">
        <v>321</v>
      </c>
      <c r="J15599" t="s">
        <v>3521</v>
      </c>
      <c r="K15599" t="s">
        <v>273</v>
      </c>
      <c r="L15599" t="s">
        <v>3511</v>
      </c>
      <c r="M15599" t="s">
        <v>255</v>
      </c>
      <c r="N15599" t="s">
        <v>3522</v>
      </c>
      <c r="O15599" t="s">
        <v>264</v>
      </c>
      <c r="P15599" t="s">
        <v>4504</v>
      </c>
      <c r="Q15599" t="s">
        <v>4505</v>
      </c>
      <c r="R15599">
        <v>5</v>
      </c>
      <c r="S15599" t="s">
        <v>2323</v>
      </c>
      <c r="T15599" t="s">
        <v>3778</v>
      </c>
      <c r="U15599" t="s">
        <v>346</v>
      </c>
      <c r="V15599" t="s">
        <v>3577</v>
      </c>
      <c r="W15599" t="s">
        <v>2323</v>
      </c>
      <c r="X15599" t="s">
        <v>2655</v>
      </c>
      <c r="Y15599" t="s">
        <v>2656</v>
      </c>
      <c r="Z15599" s="14">
        <v>0</v>
      </c>
      <c r="AA15599" s="14">
        <v>0</v>
      </c>
      <c r="AB15599" s="72">
        <v>0</v>
      </c>
      <c r="AC15599" s="14">
        <v>0</v>
      </c>
      <c r="AD15599" s="14">
        <v>0</v>
      </c>
      <c r="AE15599" s="14">
        <v>0</v>
      </c>
      <c r="AF15599" s="14">
        <v>2472071.59</v>
      </c>
      <c r="AG15599" s="72">
        <v>2472071.59</v>
      </c>
      <c r="AH15599" t="s">
        <v>59</v>
      </c>
      <c r="AI15599" t="s">
        <v>37</v>
      </c>
      <c r="AJ15599" t="s">
        <v>60</v>
      </c>
      <c r="AK15599" t="s">
        <v>140</v>
      </c>
    </row>
    <row r="15600" spans="1:37" x14ac:dyDescent="0.25">
      <c r="A15600">
        <v>2026</v>
      </c>
      <c r="B15600">
        <v>1</v>
      </c>
      <c r="C15600" t="s">
        <v>4344</v>
      </c>
      <c r="D15600" t="s">
        <v>3542</v>
      </c>
      <c r="E15600" t="s">
        <v>2466</v>
      </c>
      <c r="F15600" t="s">
        <v>3578</v>
      </c>
      <c r="G15600" t="s">
        <v>2652</v>
      </c>
      <c r="H15600" t="s">
        <v>3591</v>
      </c>
      <c r="I15600" t="s">
        <v>321</v>
      </c>
      <c r="J15600" t="s">
        <v>3521</v>
      </c>
      <c r="K15600" t="s">
        <v>273</v>
      </c>
      <c r="L15600" t="s">
        <v>3511</v>
      </c>
      <c r="M15600" t="s">
        <v>255</v>
      </c>
      <c r="N15600" t="s">
        <v>3522</v>
      </c>
      <c r="O15600" t="s">
        <v>264</v>
      </c>
      <c r="P15600" t="s">
        <v>4504</v>
      </c>
      <c r="Q15600" t="s">
        <v>4505</v>
      </c>
      <c r="R15600">
        <v>5</v>
      </c>
      <c r="S15600" t="s">
        <v>2323</v>
      </c>
      <c r="T15600" t="s">
        <v>3581</v>
      </c>
      <c r="U15600" t="s">
        <v>2574</v>
      </c>
      <c r="V15600" t="s">
        <v>4794</v>
      </c>
      <c r="W15600" t="s">
        <v>2323</v>
      </c>
      <c r="X15600" t="s">
        <v>2547</v>
      </c>
      <c r="Y15600" t="s">
        <v>2548</v>
      </c>
      <c r="Z15600" s="14">
        <v>0</v>
      </c>
      <c r="AA15600" s="14">
        <v>0</v>
      </c>
      <c r="AB15600" s="72">
        <v>0</v>
      </c>
      <c r="AC15600" s="14">
        <v>0</v>
      </c>
      <c r="AD15600" s="14">
        <v>0</v>
      </c>
      <c r="AE15600" s="14">
        <v>0</v>
      </c>
      <c r="AF15600" s="14">
        <v>2706.58</v>
      </c>
      <c r="AG15600" s="72">
        <v>2706.58</v>
      </c>
      <c r="AH15600" t="s">
        <v>59</v>
      </c>
      <c r="AI15600" t="s">
        <v>37</v>
      </c>
      <c r="AJ15600" t="s">
        <v>60</v>
      </c>
      <c r="AK15600" t="s">
        <v>140</v>
      </c>
    </row>
    <row r="15601" spans="1:37" x14ac:dyDescent="0.25">
      <c r="A15601">
        <v>2026</v>
      </c>
      <c r="B15601">
        <v>1</v>
      </c>
      <c r="C15601" t="s">
        <v>4344</v>
      </c>
      <c r="D15601" t="s">
        <v>3542</v>
      </c>
      <c r="E15601" t="s">
        <v>2466</v>
      </c>
      <c r="F15601" t="s">
        <v>3578</v>
      </c>
      <c r="G15601" t="s">
        <v>2652</v>
      </c>
      <c r="H15601" t="s">
        <v>3591</v>
      </c>
      <c r="I15601" t="s">
        <v>321</v>
      </c>
      <c r="J15601" t="s">
        <v>3521</v>
      </c>
      <c r="K15601" t="s">
        <v>273</v>
      </c>
      <c r="L15601" t="s">
        <v>3511</v>
      </c>
      <c r="M15601" t="s">
        <v>255</v>
      </c>
      <c r="N15601" t="s">
        <v>3522</v>
      </c>
      <c r="O15601" t="s">
        <v>264</v>
      </c>
      <c r="P15601" t="s">
        <v>4504</v>
      </c>
      <c r="Q15601" t="s">
        <v>4505</v>
      </c>
      <c r="R15601">
        <v>5</v>
      </c>
      <c r="S15601" t="s">
        <v>2323</v>
      </c>
      <c r="T15601" t="s">
        <v>3581</v>
      </c>
      <c r="U15601" t="s">
        <v>2574</v>
      </c>
      <c r="V15601" t="s">
        <v>3577</v>
      </c>
      <c r="W15601" t="s">
        <v>2323</v>
      </c>
      <c r="X15601" t="s">
        <v>2547</v>
      </c>
      <c r="Y15601" t="s">
        <v>2548</v>
      </c>
      <c r="Z15601" s="14">
        <v>0</v>
      </c>
      <c r="AA15601" s="14">
        <v>0</v>
      </c>
      <c r="AB15601" s="72">
        <v>0</v>
      </c>
      <c r="AC15601" s="14">
        <v>0</v>
      </c>
      <c r="AD15601" s="14">
        <v>0</v>
      </c>
      <c r="AE15601" s="14">
        <v>0</v>
      </c>
      <c r="AF15601" s="14">
        <v>2121396.38</v>
      </c>
      <c r="AG15601" s="72">
        <v>2121396.38</v>
      </c>
      <c r="AH15601" t="s">
        <v>59</v>
      </c>
      <c r="AI15601" t="s">
        <v>37</v>
      </c>
      <c r="AJ15601" t="s">
        <v>60</v>
      </c>
      <c r="AK15601" t="s">
        <v>140</v>
      </c>
    </row>
    <row r="15602" spans="1:37" x14ac:dyDescent="0.25">
      <c r="A15602">
        <v>2026</v>
      </c>
      <c r="B15602">
        <v>1</v>
      </c>
      <c r="C15602" t="s">
        <v>4344</v>
      </c>
      <c r="D15602" t="s">
        <v>3542</v>
      </c>
      <c r="E15602" t="s">
        <v>2466</v>
      </c>
      <c r="F15602" t="s">
        <v>3578</v>
      </c>
      <c r="G15602" t="s">
        <v>2652</v>
      </c>
      <c r="H15602" t="s">
        <v>3591</v>
      </c>
      <c r="I15602" t="s">
        <v>321</v>
      </c>
      <c r="J15602" t="s">
        <v>3521</v>
      </c>
      <c r="K15602" t="s">
        <v>273</v>
      </c>
      <c r="L15602" t="s">
        <v>3511</v>
      </c>
      <c r="M15602" t="s">
        <v>255</v>
      </c>
      <c r="N15602" t="s">
        <v>3522</v>
      </c>
      <c r="O15602" t="s">
        <v>264</v>
      </c>
      <c r="P15602" t="s">
        <v>4504</v>
      </c>
      <c r="Q15602" t="s">
        <v>4505</v>
      </c>
      <c r="R15602">
        <v>5</v>
      </c>
      <c r="S15602" t="s">
        <v>2323</v>
      </c>
      <c r="T15602" t="s">
        <v>3581</v>
      </c>
      <c r="U15602" t="s">
        <v>2574</v>
      </c>
      <c r="V15602" t="s">
        <v>3577</v>
      </c>
      <c r="W15602" t="s">
        <v>2323</v>
      </c>
      <c r="X15602" t="s">
        <v>2594</v>
      </c>
      <c r="Y15602" t="s">
        <v>2595</v>
      </c>
      <c r="Z15602" s="14">
        <v>0</v>
      </c>
      <c r="AA15602" s="14">
        <v>0</v>
      </c>
      <c r="AB15602" s="72">
        <v>0</v>
      </c>
      <c r="AC15602" s="14">
        <v>0</v>
      </c>
      <c r="AD15602" s="14">
        <v>0</v>
      </c>
      <c r="AE15602" s="14">
        <v>0</v>
      </c>
      <c r="AF15602" s="14">
        <v>279690.46999999997</v>
      </c>
      <c r="AG15602" s="72">
        <v>279690.46999999997</v>
      </c>
      <c r="AH15602" t="s">
        <v>59</v>
      </c>
      <c r="AI15602" t="s">
        <v>37</v>
      </c>
      <c r="AJ15602" t="s">
        <v>60</v>
      </c>
      <c r="AK15602" t="s">
        <v>140</v>
      </c>
    </row>
    <row r="15603" spans="1:37" x14ac:dyDescent="0.25">
      <c r="A15603">
        <v>2026</v>
      </c>
      <c r="B15603">
        <v>1</v>
      </c>
      <c r="C15603" t="s">
        <v>4344</v>
      </c>
      <c r="D15603" t="s">
        <v>3542</v>
      </c>
      <c r="E15603" t="s">
        <v>2466</v>
      </c>
      <c r="F15603" t="s">
        <v>3578</v>
      </c>
      <c r="G15603" t="s">
        <v>2652</v>
      </c>
      <c r="H15603" t="s">
        <v>3591</v>
      </c>
      <c r="I15603" t="s">
        <v>321</v>
      </c>
      <c r="J15603" t="s">
        <v>3521</v>
      </c>
      <c r="K15603" t="s">
        <v>273</v>
      </c>
      <c r="L15603" t="s">
        <v>3511</v>
      </c>
      <c r="M15603" t="s">
        <v>255</v>
      </c>
      <c r="N15603" t="s">
        <v>3522</v>
      </c>
      <c r="O15603" t="s">
        <v>264</v>
      </c>
      <c r="P15603" t="s">
        <v>4504</v>
      </c>
      <c r="Q15603" t="s">
        <v>4505</v>
      </c>
      <c r="R15603">
        <v>5</v>
      </c>
      <c r="S15603" t="s">
        <v>2323</v>
      </c>
      <c r="T15603" t="s">
        <v>3519</v>
      </c>
      <c r="U15603" t="s">
        <v>608</v>
      </c>
      <c r="V15603" t="s">
        <v>3577</v>
      </c>
      <c r="W15603" t="s">
        <v>2323</v>
      </c>
      <c r="X15603" t="s">
        <v>2634</v>
      </c>
      <c r="Y15603" t="s">
        <v>2635</v>
      </c>
      <c r="Z15603" s="14">
        <v>0</v>
      </c>
      <c r="AA15603" s="14">
        <v>0</v>
      </c>
      <c r="AB15603" s="72">
        <v>0</v>
      </c>
      <c r="AC15603" s="14">
        <v>0</v>
      </c>
      <c r="AD15603" s="14">
        <v>0</v>
      </c>
      <c r="AE15603" s="14">
        <v>0</v>
      </c>
      <c r="AF15603" s="14">
        <v>108201.60000000001</v>
      </c>
      <c r="AG15603" s="72">
        <v>108201.60000000001</v>
      </c>
      <c r="AH15603" t="s">
        <v>59</v>
      </c>
      <c r="AI15603" t="s">
        <v>37</v>
      </c>
      <c r="AJ15603" t="s">
        <v>71</v>
      </c>
      <c r="AK15603" t="s">
        <v>140</v>
      </c>
    </row>
    <row r="15604" spans="1:37" x14ac:dyDescent="0.25">
      <c r="A15604">
        <v>2026</v>
      </c>
      <c r="B15604">
        <v>1</v>
      </c>
      <c r="C15604" t="s">
        <v>4344</v>
      </c>
      <c r="D15604" t="s">
        <v>3542</v>
      </c>
      <c r="E15604" t="s">
        <v>2466</v>
      </c>
      <c r="F15604" t="s">
        <v>3578</v>
      </c>
      <c r="G15604" t="s">
        <v>2652</v>
      </c>
      <c r="H15604" t="s">
        <v>3591</v>
      </c>
      <c r="I15604" t="s">
        <v>321</v>
      </c>
      <c r="J15604" t="s">
        <v>3521</v>
      </c>
      <c r="K15604" t="s">
        <v>273</v>
      </c>
      <c r="L15604" t="s">
        <v>3511</v>
      </c>
      <c r="M15604" t="s">
        <v>255</v>
      </c>
      <c r="N15604" t="s">
        <v>3522</v>
      </c>
      <c r="O15604" t="s">
        <v>264</v>
      </c>
      <c r="P15604" t="s">
        <v>4504</v>
      </c>
      <c r="Q15604" t="s">
        <v>4505</v>
      </c>
      <c r="R15604">
        <v>5</v>
      </c>
      <c r="S15604" t="s">
        <v>2323</v>
      </c>
      <c r="T15604" t="s">
        <v>3538</v>
      </c>
      <c r="U15604" t="s">
        <v>838</v>
      </c>
      <c r="V15604" t="s">
        <v>3577</v>
      </c>
      <c r="W15604" t="s">
        <v>2323</v>
      </c>
      <c r="X15604" t="s">
        <v>2636</v>
      </c>
      <c r="Y15604" t="s">
        <v>2637</v>
      </c>
      <c r="Z15604" s="14">
        <v>0</v>
      </c>
      <c r="AA15604" s="14">
        <v>0</v>
      </c>
      <c r="AB15604" s="72">
        <v>0</v>
      </c>
      <c r="AC15604" s="14">
        <v>0</v>
      </c>
      <c r="AD15604" s="14">
        <v>0</v>
      </c>
      <c r="AE15604" s="14">
        <v>0</v>
      </c>
      <c r="AF15604" s="14">
        <v>294206.95</v>
      </c>
      <c r="AG15604" s="72">
        <v>294206.95</v>
      </c>
      <c r="AH15604" t="s">
        <v>59</v>
      </c>
      <c r="AI15604" t="s">
        <v>37</v>
      </c>
      <c r="AJ15604" t="s">
        <v>71</v>
      </c>
      <c r="AK15604" t="s">
        <v>140</v>
      </c>
    </row>
    <row r="15605" spans="1:37" x14ac:dyDescent="0.25">
      <c r="A15605">
        <v>2026</v>
      </c>
      <c r="B15605">
        <v>1</v>
      </c>
      <c r="C15605" t="s">
        <v>4344</v>
      </c>
      <c r="D15605" t="s">
        <v>3542</v>
      </c>
      <c r="E15605" t="s">
        <v>2466</v>
      </c>
      <c r="F15605" t="s">
        <v>3578</v>
      </c>
      <c r="G15605" t="s">
        <v>2652</v>
      </c>
      <c r="H15605" t="s">
        <v>3591</v>
      </c>
      <c r="I15605" t="s">
        <v>321</v>
      </c>
      <c r="J15605" t="s">
        <v>3521</v>
      </c>
      <c r="K15605" t="s">
        <v>273</v>
      </c>
      <c r="L15605" t="s">
        <v>3511</v>
      </c>
      <c r="M15605" t="s">
        <v>255</v>
      </c>
      <c r="N15605" t="s">
        <v>3522</v>
      </c>
      <c r="O15605" t="s">
        <v>264</v>
      </c>
      <c r="P15605" t="s">
        <v>4504</v>
      </c>
      <c r="Q15605" t="s">
        <v>4505</v>
      </c>
      <c r="R15605">
        <v>5</v>
      </c>
      <c r="S15605" t="s">
        <v>2323</v>
      </c>
      <c r="T15605" t="s">
        <v>3642</v>
      </c>
      <c r="U15605" t="s">
        <v>1066</v>
      </c>
      <c r="V15605" t="s">
        <v>3577</v>
      </c>
      <c r="W15605" t="s">
        <v>2323</v>
      </c>
      <c r="X15605" t="s">
        <v>2568</v>
      </c>
      <c r="Y15605" t="s">
        <v>2569</v>
      </c>
      <c r="Z15605" s="14">
        <v>0</v>
      </c>
      <c r="AA15605" s="14">
        <v>0</v>
      </c>
      <c r="AB15605" s="72">
        <v>0</v>
      </c>
      <c r="AC15605" s="14">
        <v>0</v>
      </c>
      <c r="AD15605" s="14">
        <v>0</v>
      </c>
      <c r="AE15605" s="14">
        <v>0</v>
      </c>
      <c r="AF15605" s="14">
        <v>12172.6</v>
      </c>
      <c r="AG15605" s="72">
        <v>12172.6</v>
      </c>
      <c r="AH15605" t="s">
        <v>59</v>
      </c>
      <c r="AI15605" t="s">
        <v>37</v>
      </c>
      <c r="AJ15605" t="s">
        <v>71</v>
      </c>
      <c r="AK15605" t="s">
        <v>140</v>
      </c>
    </row>
    <row r="15606" spans="1:37" x14ac:dyDescent="0.25">
      <c r="A15606">
        <v>2026</v>
      </c>
      <c r="B15606">
        <v>1</v>
      </c>
      <c r="C15606" t="s">
        <v>4344</v>
      </c>
      <c r="D15606" t="s">
        <v>3542</v>
      </c>
      <c r="E15606" t="s">
        <v>2466</v>
      </c>
      <c r="F15606" t="s">
        <v>3578</v>
      </c>
      <c r="G15606" t="s">
        <v>2652</v>
      </c>
      <c r="H15606" t="s">
        <v>3591</v>
      </c>
      <c r="I15606" t="s">
        <v>321</v>
      </c>
      <c r="J15606" t="s">
        <v>3521</v>
      </c>
      <c r="K15606" t="s">
        <v>273</v>
      </c>
      <c r="L15606" t="s">
        <v>3511</v>
      </c>
      <c r="M15606" t="s">
        <v>255</v>
      </c>
      <c r="N15606" t="s">
        <v>3522</v>
      </c>
      <c r="O15606" t="s">
        <v>264</v>
      </c>
      <c r="P15606" t="s">
        <v>4504</v>
      </c>
      <c r="Q15606" t="s">
        <v>4505</v>
      </c>
      <c r="R15606">
        <v>5</v>
      </c>
      <c r="S15606" t="s">
        <v>2323</v>
      </c>
      <c r="T15606" t="s">
        <v>4014</v>
      </c>
      <c r="U15606" t="s">
        <v>1440</v>
      </c>
      <c r="V15606" t="s">
        <v>3513</v>
      </c>
      <c r="W15606" t="s">
        <v>494</v>
      </c>
      <c r="X15606" t="s">
        <v>2529</v>
      </c>
      <c r="Y15606" t="s">
        <v>2530</v>
      </c>
      <c r="Z15606" s="14">
        <v>0</v>
      </c>
      <c r="AA15606" s="14">
        <v>0</v>
      </c>
      <c r="AB15606" s="72">
        <v>0</v>
      </c>
      <c r="AC15606" s="14">
        <v>0</v>
      </c>
      <c r="AD15606" s="14">
        <v>0</v>
      </c>
      <c r="AE15606" s="14">
        <v>0</v>
      </c>
      <c r="AF15606" s="14">
        <v>38723.81</v>
      </c>
      <c r="AG15606" s="72">
        <v>38723.81</v>
      </c>
      <c r="AH15606" t="s">
        <v>59</v>
      </c>
      <c r="AI15606" t="s">
        <v>37</v>
      </c>
      <c r="AJ15606" t="s">
        <v>60</v>
      </c>
      <c r="AK15606" t="s">
        <v>140</v>
      </c>
    </row>
    <row r="15607" spans="1:37" x14ac:dyDescent="0.25">
      <c r="A15607">
        <v>2026</v>
      </c>
      <c r="B15607">
        <v>1</v>
      </c>
      <c r="C15607" t="s">
        <v>4344</v>
      </c>
      <c r="D15607" t="s">
        <v>3542</v>
      </c>
      <c r="E15607" t="s">
        <v>2466</v>
      </c>
      <c r="F15607" t="s">
        <v>3578</v>
      </c>
      <c r="G15607" t="s">
        <v>2652</v>
      </c>
      <c r="H15607" t="s">
        <v>3591</v>
      </c>
      <c r="I15607" t="s">
        <v>321</v>
      </c>
      <c r="J15607" t="s">
        <v>3521</v>
      </c>
      <c r="K15607" t="s">
        <v>273</v>
      </c>
      <c r="L15607" t="s">
        <v>3511</v>
      </c>
      <c r="M15607" t="s">
        <v>255</v>
      </c>
      <c r="N15607" t="s">
        <v>3521</v>
      </c>
      <c r="O15607" t="s">
        <v>485</v>
      </c>
      <c r="P15607" t="s">
        <v>257</v>
      </c>
      <c r="Q15607" t="s">
        <v>258</v>
      </c>
      <c r="R15607">
        <v>5</v>
      </c>
      <c r="S15607" t="s">
        <v>2323</v>
      </c>
      <c r="T15607" t="s">
        <v>3581</v>
      </c>
      <c r="U15607" t="s">
        <v>2574</v>
      </c>
      <c r="V15607" t="s">
        <v>3577</v>
      </c>
      <c r="W15607" t="s">
        <v>2323</v>
      </c>
      <c r="X15607" t="s">
        <v>2590</v>
      </c>
      <c r="Y15607" t="s">
        <v>2591</v>
      </c>
      <c r="Z15607" s="14">
        <v>1930000</v>
      </c>
      <c r="AA15607" s="14">
        <v>1930000</v>
      </c>
      <c r="AB15607" s="72">
        <v>1930000</v>
      </c>
      <c r="AC15607" s="14">
        <v>0</v>
      </c>
      <c r="AD15607" s="14">
        <v>0</v>
      </c>
      <c r="AE15607" s="14">
        <v>0</v>
      </c>
      <c r="AF15607" s="14">
        <v>0</v>
      </c>
      <c r="AG15607" s="72">
        <v>0</v>
      </c>
      <c r="AH15607" t="s">
        <v>59</v>
      </c>
      <c r="AI15607" t="s">
        <v>37</v>
      </c>
      <c r="AJ15607" t="s">
        <v>60</v>
      </c>
      <c r="AK15607" t="s">
        <v>140</v>
      </c>
    </row>
    <row r="15608" spans="1:37" x14ac:dyDescent="0.25">
      <c r="A15608">
        <v>2026</v>
      </c>
      <c r="B15608">
        <v>1</v>
      </c>
      <c r="C15608" t="s">
        <v>4344</v>
      </c>
      <c r="D15608" t="s">
        <v>3542</v>
      </c>
      <c r="E15608" t="s">
        <v>2466</v>
      </c>
      <c r="F15608" t="s">
        <v>3578</v>
      </c>
      <c r="G15608" t="s">
        <v>2652</v>
      </c>
      <c r="H15608" t="s">
        <v>3591</v>
      </c>
      <c r="I15608" t="s">
        <v>321</v>
      </c>
      <c r="J15608" t="s">
        <v>3521</v>
      </c>
      <c r="K15608" t="s">
        <v>273</v>
      </c>
      <c r="L15608" t="s">
        <v>3516</v>
      </c>
      <c r="M15608" t="s">
        <v>298</v>
      </c>
      <c r="N15608" t="s">
        <v>3522</v>
      </c>
      <c r="O15608" t="s">
        <v>264</v>
      </c>
      <c r="P15608" t="s">
        <v>257</v>
      </c>
      <c r="Q15608" t="s">
        <v>258</v>
      </c>
      <c r="R15608">
        <v>5</v>
      </c>
      <c r="S15608" t="s">
        <v>2323</v>
      </c>
      <c r="T15608" t="s">
        <v>3512</v>
      </c>
      <c r="U15608" t="s">
        <v>268</v>
      </c>
      <c r="V15608" t="s">
        <v>3513</v>
      </c>
      <c r="W15608" t="s">
        <v>494</v>
      </c>
      <c r="X15608" t="s">
        <v>495</v>
      </c>
      <c r="Y15608" t="s">
        <v>496</v>
      </c>
      <c r="Z15608" s="14">
        <v>0</v>
      </c>
      <c r="AA15608" s="14">
        <v>200</v>
      </c>
      <c r="AB15608" s="72">
        <v>200</v>
      </c>
      <c r="AC15608" s="14">
        <v>200</v>
      </c>
      <c r="AD15608" s="14">
        <v>0</v>
      </c>
      <c r="AE15608" s="14">
        <v>0</v>
      </c>
      <c r="AF15608" s="14">
        <v>0</v>
      </c>
      <c r="AG15608" s="72">
        <v>0</v>
      </c>
      <c r="AH15608" t="s">
        <v>59</v>
      </c>
      <c r="AI15608" t="s">
        <v>37</v>
      </c>
      <c r="AJ15608" t="s">
        <v>60</v>
      </c>
      <c r="AK15608" t="s">
        <v>140</v>
      </c>
    </row>
    <row r="15609" spans="1:37" x14ac:dyDescent="0.25">
      <c r="A15609">
        <v>2026</v>
      </c>
      <c r="B15609">
        <v>1</v>
      </c>
      <c r="C15609" t="s">
        <v>4344</v>
      </c>
      <c r="D15609" t="s">
        <v>3542</v>
      </c>
      <c r="E15609" t="s">
        <v>2466</v>
      </c>
      <c r="F15609" t="s">
        <v>3578</v>
      </c>
      <c r="G15609" t="s">
        <v>2652</v>
      </c>
      <c r="H15609" t="s">
        <v>3591</v>
      </c>
      <c r="I15609" t="s">
        <v>321</v>
      </c>
      <c r="J15609" t="s">
        <v>3521</v>
      </c>
      <c r="K15609" t="s">
        <v>273</v>
      </c>
      <c r="L15609" t="s">
        <v>3516</v>
      </c>
      <c r="M15609" t="s">
        <v>298</v>
      </c>
      <c r="N15609" t="s">
        <v>3522</v>
      </c>
      <c r="O15609" t="s">
        <v>264</v>
      </c>
      <c r="P15609" t="s">
        <v>4504</v>
      </c>
      <c r="Q15609" t="s">
        <v>4505</v>
      </c>
      <c r="R15609">
        <v>5</v>
      </c>
      <c r="S15609" t="s">
        <v>2323</v>
      </c>
      <c r="T15609" t="s">
        <v>3512</v>
      </c>
      <c r="U15609" t="s">
        <v>268</v>
      </c>
      <c r="V15609" t="s">
        <v>3513</v>
      </c>
      <c r="W15609" t="s">
        <v>494</v>
      </c>
      <c r="X15609" t="s">
        <v>495</v>
      </c>
      <c r="Y15609" t="s">
        <v>496</v>
      </c>
      <c r="Z15609" s="14">
        <v>0</v>
      </c>
      <c r="AA15609" s="14">
        <v>0</v>
      </c>
      <c r="AB15609" s="72">
        <v>0</v>
      </c>
      <c r="AC15609" s="14">
        <v>0</v>
      </c>
      <c r="AD15609" s="14">
        <v>0</v>
      </c>
      <c r="AE15609" s="14">
        <v>0</v>
      </c>
      <c r="AF15609" s="14">
        <v>1318.42</v>
      </c>
      <c r="AG15609" s="72">
        <v>1318.42</v>
      </c>
      <c r="AH15609" t="s">
        <v>59</v>
      </c>
      <c r="AI15609" t="s">
        <v>37</v>
      </c>
      <c r="AJ15609" t="s">
        <v>60</v>
      </c>
      <c r="AK15609" t="s">
        <v>140</v>
      </c>
    </row>
    <row r="15610" spans="1:37" x14ac:dyDescent="0.25">
      <c r="A15610">
        <v>2026</v>
      </c>
      <c r="B15610">
        <v>1</v>
      </c>
      <c r="C15610" t="s">
        <v>4344</v>
      </c>
      <c r="D15610" t="s">
        <v>3542</v>
      </c>
      <c r="E15610" t="s">
        <v>2466</v>
      </c>
      <c r="F15610" t="s">
        <v>3578</v>
      </c>
      <c r="G15610" t="s">
        <v>2652</v>
      </c>
      <c r="H15610" t="s">
        <v>3591</v>
      </c>
      <c r="I15610" t="s">
        <v>321</v>
      </c>
      <c r="J15610" t="s">
        <v>3521</v>
      </c>
      <c r="K15610" t="s">
        <v>273</v>
      </c>
      <c r="L15610" t="s">
        <v>3516</v>
      </c>
      <c r="M15610" t="s">
        <v>298</v>
      </c>
      <c r="N15610" t="s">
        <v>3522</v>
      </c>
      <c r="O15610" t="s">
        <v>264</v>
      </c>
      <c r="P15610" t="s">
        <v>4504</v>
      </c>
      <c r="Q15610" t="s">
        <v>4505</v>
      </c>
      <c r="R15610">
        <v>5</v>
      </c>
      <c r="S15610" t="s">
        <v>2323</v>
      </c>
      <c r="T15610" t="s">
        <v>3581</v>
      </c>
      <c r="U15610" t="s">
        <v>2574</v>
      </c>
      <c r="V15610" t="s">
        <v>3577</v>
      </c>
      <c r="W15610" t="s">
        <v>2323</v>
      </c>
      <c r="X15610" t="s">
        <v>2547</v>
      </c>
      <c r="Y15610" t="s">
        <v>2548</v>
      </c>
      <c r="Z15610" s="14">
        <v>0</v>
      </c>
      <c r="AA15610" s="14">
        <v>0</v>
      </c>
      <c r="AB15610" s="72">
        <v>0</v>
      </c>
      <c r="AC15610" s="14">
        <v>0</v>
      </c>
      <c r="AD15610" s="14">
        <v>0</v>
      </c>
      <c r="AE15610" s="14">
        <v>0</v>
      </c>
      <c r="AF15610" s="14">
        <v>701.79</v>
      </c>
      <c r="AG15610" s="72">
        <v>701.79</v>
      </c>
      <c r="AH15610" t="s">
        <v>59</v>
      </c>
      <c r="AI15610" t="s">
        <v>37</v>
      </c>
      <c r="AJ15610" t="s">
        <v>60</v>
      </c>
      <c r="AK15610" t="s">
        <v>140</v>
      </c>
    </row>
    <row r="15611" spans="1:37" x14ac:dyDescent="0.25">
      <c r="A15611">
        <v>2026</v>
      </c>
      <c r="B15611">
        <v>1</v>
      </c>
      <c r="C15611" t="s">
        <v>4344</v>
      </c>
      <c r="D15611" t="s">
        <v>3542</v>
      </c>
      <c r="E15611" t="s">
        <v>2466</v>
      </c>
      <c r="F15611" t="s">
        <v>3578</v>
      </c>
      <c r="G15611" t="s">
        <v>2652</v>
      </c>
      <c r="H15611" t="s">
        <v>3591</v>
      </c>
      <c r="I15611" t="s">
        <v>321</v>
      </c>
      <c r="J15611" t="s">
        <v>3583</v>
      </c>
      <c r="K15611" t="s">
        <v>254</v>
      </c>
      <c r="L15611" t="s">
        <v>3706</v>
      </c>
      <c r="M15611" t="s">
        <v>279</v>
      </c>
      <c r="N15611" t="s">
        <v>3522</v>
      </c>
      <c r="O15611" t="s">
        <v>264</v>
      </c>
      <c r="P15611" t="s">
        <v>4504</v>
      </c>
      <c r="Q15611" t="s">
        <v>4505</v>
      </c>
      <c r="R15611">
        <v>5</v>
      </c>
      <c r="S15611" t="s">
        <v>2323</v>
      </c>
      <c r="T15611" t="s">
        <v>3512</v>
      </c>
      <c r="U15611" t="s">
        <v>268</v>
      </c>
      <c r="V15611" t="s">
        <v>3513</v>
      </c>
      <c r="W15611" t="s">
        <v>494</v>
      </c>
      <c r="X15611" t="s">
        <v>495</v>
      </c>
      <c r="Y15611" t="s">
        <v>496</v>
      </c>
      <c r="Z15611" s="14">
        <v>0</v>
      </c>
      <c r="AA15611" s="14">
        <v>0</v>
      </c>
      <c r="AB15611" s="72">
        <v>0</v>
      </c>
      <c r="AC15611" s="14">
        <v>0</v>
      </c>
      <c r="AD15611" s="14">
        <v>0</v>
      </c>
      <c r="AE15611" s="14">
        <v>0</v>
      </c>
      <c r="AF15611" s="14">
        <v>16876.18</v>
      </c>
      <c r="AG15611" s="72">
        <v>16876.18</v>
      </c>
      <c r="AH15611" t="s">
        <v>59</v>
      </c>
      <c r="AI15611" t="s">
        <v>37</v>
      </c>
      <c r="AJ15611" t="s">
        <v>60</v>
      </c>
      <c r="AK15611" t="s">
        <v>140</v>
      </c>
    </row>
    <row r="15612" spans="1:37" x14ac:dyDescent="0.25">
      <c r="A15612">
        <v>2026</v>
      </c>
      <c r="B15612">
        <v>1</v>
      </c>
      <c r="C15612" t="s">
        <v>4344</v>
      </c>
      <c r="D15612" t="s">
        <v>3542</v>
      </c>
      <c r="E15612" t="s">
        <v>2466</v>
      </c>
      <c r="F15612" t="s">
        <v>3578</v>
      </c>
      <c r="G15612" t="s">
        <v>2652</v>
      </c>
      <c r="H15612" t="s">
        <v>3591</v>
      </c>
      <c r="I15612" t="s">
        <v>321</v>
      </c>
      <c r="J15612" t="s">
        <v>3583</v>
      </c>
      <c r="K15612" t="s">
        <v>254</v>
      </c>
      <c r="L15612" t="s">
        <v>3511</v>
      </c>
      <c r="M15612" t="s">
        <v>255</v>
      </c>
      <c r="N15612" t="s">
        <v>3522</v>
      </c>
      <c r="O15612" t="s">
        <v>264</v>
      </c>
      <c r="P15612" t="s">
        <v>257</v>
      </c>
      <c r="Q15612" t="s">
        <v>258</v>
      </c>
      <c r="R15612">
        <v>5</v>
      </c>
      <c r="S15612" t="s">
        <v>2323</v>
      </c>
      <c r="T15612" t="s">
        <v>3512</v>
      </c>
      <c r="U15612" t="s">
        <v>268</v>
      </c>
      <c r="V15612" t="s">
        <v>3513</v>
      </c>
      <c r="W15612" t="s">
        <v>494</v>
      </c>
      <c r="X15612" t="s">
        <v>495</v>
      </c>
      <c r="Y15612" t="s">
        <v>496</v>
      </c>
      <c r="Z15612" s="14">
        <v>18202278</v>
      </c>
      <c r="AA15612" s="14">
        <v>18202278</v>
      </c>
      <c r="AB15612" s="72">
        <v>18202278</v>
      </c>
      <c r="AC15612" s="14">
        <v>51337.42</v>
      </c>
      <c r="AD15612" s="14">
        <v>0</v>
      </c>
      <c r="AE15612" s="14">
        <v>0</v>
      </c>
      <c r="AF15612" s="14">
        <v>0</v>
      </c>
      <c r="AG15612" s="72">
        <v>0</v>
      </c>
      <c r="AH15612" t="s">
        <v>59</v>
      </c>
      <c r="AI15612" t="s">
        <v>37</v>
      </c>
      <c r="AJ15612" t="s">
        <v>60</v>
      </c>
      <c r="AK15612" t="s">
        <v>140</v>
      </c>
    </row>
    <row r="15613" spans="1:37" x14ac:dyDescent="0.25">
      <c r="A15613">
        <v>2026</v>
      </c>
      <c r="B15613">
        <v>1</v>
      </c>
      <c r="C15613" t="s">
        <v>4344</v>
      </c>
      <c r="D15613" t="s">
        <v>3542</v>
      </c>
      <c r="E15613" t="s">
        <v>2466</v>
      </c>
      <c r="F15613" t="s">
        <v>3578</v>
      </c>
      <c r="G15613" t="s">
        <v>2652</v>
      </c>
      <c r="H15613" t="s">
        <v>3591</v>
      </c>
      <c r="I15613" t="s">
        <v>321</v>
      </c>
      <c r="J15613" t="s">
        <v>3583</v>
      </c>
      <c r="K15613" t="s">
        <v>254</v>
      </c>
      <c r="L15613" t="s">
        <v>3511</v>
      </c>
      <c r="M15613" t="s">
        <v>255</v>
      </c>
      <c r="N15613" t="s">
        <v>3522</v>
      </c>
      <c r="O15613" t="s">
        <v>264</v>
      </c>
      <c r="P15613" t="s">
        <v>257</v>
      </c>
      <c r="Q15613" t="s">
        <v>258</v>
      </c>
      <c r="R15613">
        <v>5</v>
      </c>
      <c r="S15613" t="s">
        <v>2323</v>
      </c>
      <c r="T15613" t="s">
        <v>3778</v>
      </c>
      <c r="U15613" t="s">
        <v>346</v>
      </c>
      <c r="V15613" t="s">
        <v>3577</v>
      </c>
      <c r="W15613" t="s">
        <v>2323</v>
      </c>
      <c r="X15613" t="s">
        <v>2655</v>
      </c>
      <c r="Y15613" t="s">
        <v>2656</v>
      </c>
      <c r="Z15613" s="14">
        <v>2795000</v>
      </c>
      <c r="AA15613" s="14">
        <v>2795000</v>
      </c>
      <c r="AB15613" s="72">
        <v>2795000</v>
      </c>
      <c r="AC15613" s="14">
        <v>0</v>
      </c>
      <c r="AD15613" s="14">
        <v>0</v>
      </c>
      <c r="AE15613" s="14">
        <v>0</v>
      </c>
      <c r="AF15613" s="14">
        <v>0</v>
      </c>
      <c r="AG15613" s="72">
        <v>0</v>
      </c>
      <c r="AH15613" t="s">
        <v>59</v>
      </c>
      <c r="AI15613" t="s">
        <v>37</v>
      </c>
      <c r="AJ15613" t="s">
        <v>60</v>
      </c>
      <c r="AK15613" t="s">
        <v>140</v>
      </c>
    </row>
    <row r="15614" spans="1:37" x14ac:dyDescent="0.25">
      <c r="A15614">
        <v>2026</v>
      </c>
      <c r="B15614">
        <v>1</v>
      </c>
      <c r="C15614" t="s">
        <v>4344</v>
      </c>
      <c r="D15614" t="s">
        <v>3542</v>
      </c>
      <c r="E15614" t="s">
        <v>2466</v>
      </c>
      <c r="F15614" t="s">
        <v>3578</v>
      </c>
      <c r="G15614" t="s">
        <v>2652</v>
      </c>
      <c r="H15614" t="s">
        <v>3591</v>
      </c>
      <c r="I15614" t="s">
        <v>321</v>
      </c>
      <c r="J15614" t="s">
        <v>3583</v>
      </c>
      <c r="K15614" t="s">
        <v>254</v>
      </c>
      <c r="L15614" t="s">
        <v>3511</v>
      </c>
      <c r="M15614" t="s">
        <v>255</v>
      </c>
      <c r="N15614" t="s">
        <v>3522</v>
      </c>
      <c r="O15614" t="s">
        <v>264</v>
      </c>
      <c r="P15614" t="s">
        <v>257</v>
      </c>
      <c r="Q15614" t="s">
        <v>258</v>
      </c>
      <c r="R15614">
        <v>5</v>
      </c>
      <c r="S15614" t="s">
        <v>2323</v>
      </c>
      <c r="T15614" t="s">
        <v>3581</v>
      </c>
      <c r="U15614" t="s">
        <v>2574</v>
      </c>
      <c r="V15614" t="s">
        <v>3577</v>
      </c>
      <c r="W15614" t="s">
        <v>2323</v>
      </c>
      <c r="X15614" t="s">
        <v>2547</v>
      </c>
      <c r="Y15614" t="s">
        <v>2548</v>
      </c>
      <c r="Z15614" s="14">
        <v>39790488</v>
      </c>
      <c r="AA15614" s="14">
        <v>39790488</v>
      </c>
      <c r="AB15614" s="72">
        <v>39790488</v>
      </c>
      <c r="AC15614" s="14">
        <v>0</v>
      </c>
      <c r="AD15614" s="14">
        <v>0</v>
      </c>
      <c r="AE15614" s="14">
        <v>0</v>
      </c>
      <c r="AF15614" s="14">
        <v>0</v>
      </c>
      <c r="AG15614" s="72">
        <v>0</v>
      </c>
      <c r="AH15614" t="s">
        <v>59</v>
      </c>
      <c r="AI15614" t="s">
        <v>37</v>
      </c>
      <c r="AJ15614" t="s">
        <v>60</v>
      </c>
      <c r="AK15614" t="s">
        <v>140</v>
      </c>
    </row>
    <row r="15615" spans="1:37" x14ac:dyDescent="0.25">
      <c r="A15615">
        <v>2026</v>
      </c>
      <c r="B15615">
        <v>1</v>
      </c>
      <c r="C15615" t="s">
        <v>4344</v>
      </c>
      <c r="D15615" t="s">
        <v>3542</v>
      </c>
      <c r="E15615" t="s">
        <v>2466</v>
      </c>
      <c r="F15615" t="s">
        <v>3578</v>
      </c>
      <c r="G15615" t="s">
        <v>2652</v>
      </c>
      <c r="H15615" t="s">
        <v>3591</v>
      </c>
      <c r="I15615" t="s">
        <v>321</v>
      </c>
      <c r="J15615" t="s">
        <v>3583</v>
      </c>
      <c r="K15615" t="s">
        <v>254</v>
      </c>
      <c r="L15615" t="s">
        <v>3511</v>
      </c>
      <c r="M15615" t="s">
        <v>255</v>
      </c>
      <c r="N15615" t="s">
        <v>3522</v>
      </c>
      <c r="O15615" t="s">
        <v>264</v>
      </c>
      <c r="P15615" t="s">
        <v>257</v>
      </c>
      <c r="Q15615" t="s">
        <v>258</v>
      </c>
      <c r="R15615">
        <v>5</v>
      </c>
      <c r="S15615" t="s">
        <v>2323</v>
      </c>
      <c r="T15615" t="s">
        <v>3581</v>
      </c>
      <c r="U15615" t="s">
        <v>2574</v>
      </c>
      <c r="V15615" t="s">
        <v>3577</v>
      </c>
      <c r="W15615" t="s">
        <v>2323</v>
      </c>
      <c r="X15615" t="s">
        <v>2592</v>
      </c>
      <c r="Y15615" t="s">
        <v>2593</v>
      </c>
      <c r="Z15615" s="14">
        <v>2800000</v>
      </c>
      <c r="AA15615" s="14">
        <v>2800000</v>
      </c>
      <c r="AB15615" s="72">
        <v>2800000</v>
      </c>
      <c r="AC15615" s="14">
        <v>0</v>
      </c>
      <c r="AD15615" s="14">
        <v>0</v>
      </c>
      <c r="AE15615" s="14">
        <v>0</v>
      </c>
      <c r="AF15615" s="14">
        <v>0</v>
      </c>
      <c r="AG15615" s="72">
        <v>0</v>
      </c>
      <c r="AH15615" t="s">
        <v>59</v>
      </c>
      <c r="AI15615" t="s">
        <v>37</v>
      </c>
      <c r="AJ15615" t="s">
        <v>60</v>
      </c>
      <c r="AK15615" t="s">
        <v>140</v>
      </c>
    </row>
    <row r="15616" spans="1:37" x14ac:dyDescent="0.25">
      <c r="A15616">
        <v>2026</v>
      </c>
      <c r="B15616">
        <v>1</v>
      </c>
      <c r="C15616" t="s">
        <v>4344</v>
      </c>
      <c r="D15616" t="s">
        <v>3542</v>
      </c>
      <c r="E15616" t="s">
        <v>2466</v>
      </c>
      <c r="F15616" t="s">
        <v>3578</v>
      </c>
      <c r="G15616" t="s">
        <v>2652</v>
      </c>
      <c r="H15616" t="s">
        <v>3591</v>
      </c>
      <c r="I15616" t="s">
        <v>321</v>
      </c>
      <c r="J15616" t="s">
        <v>3583</v>
      </c>
      <c r="K15616" t="s">
        <v>254</v>
      </c>
      <c r="L15616" t="s">
        <v>3511</v>
      </c>
      <c r="M15616" t="s">
        <v>255</v>
      </c>
      <c r="N15616" t="s">
        <v>3522</v>
      </c>
      <c r="O15616" t="s">
        <v>264</v>
      </c>
      <c r="P15616" t="s">
        <v>4504</v>
      </c>
      <c r="Q15616" t="s">
        <v>4505</v>
      </c>
      <c r="R15616">
        <v>5</v>
      </c>
      <c r="S15616" t="s">
        <v>2323</v>
      </c>
      <c r="T15616" t="s">
        <v>3512</v>
      </c>
      <c r="U15616" t="s">
        <v>268</v>
      </c>
      <c r="V15616" t="s">
        <v>3513</v>
      </c>
      <c r="W15616" t="s">
        <v>494</v>
      </c>
      <c r="X15616" t="s">
        <v>495</v>
      </c>
      <c r="Y15616" t="s">
        <v>496</v>
      </c>
      <c r="Z15616" s="14">
        <v>0</v>
      </c>
      <c r="AA15616" s="14">
        <v>0</v>
      </c>
      <c r="AB15616" s="72">
        <v>0</v>
      </c>
      <c r="AC15616" s="14">
        <v>0</v>
      </c>
      <c r="AD15616" s="14">
        <v>0</v>
      </c>
      <c r="AE15616" s="14">
        <v>0</v>
      </c>
      <c r="AF15616" s="14">
        <v>1459908.05</v>
      </c>
      <c r="AG15616" s="72">
        <v>1459908.05</v>
      </c>
      <c r="AH15616" t="s">
        <v>59</v>
      </c>
      <c r="AI15616" t="s">
        <v>37</v>
      </c>
      <c r="AJ15616" t="s">
        <v>60</v>
      </c>
      <c r="AK15616" t="s">
        <v>140</v>
      </c>
    </row>
    <row r="15617" spans="1:37" x14ac:dyDescent="0.25">
      <c r="A15617">
        <v>2026</v>
      </c>
      <c r="B15617">
        <v>1</v>
      </c>
      <c r="C15617" t="s">
        <v>4344</v>
      </c>
      <c r="D15617" t="s">
        <v>3542</v>
      </c>
      <c r="E15617" t="s">
        <v>2466</v>
      </c>
      <c r="F15617" t="s">
        <v>3578</v>
      </c>
      <c r="G15617" t="s">
        <v>2652</v>
      </c>
      <c r="H15617" t="s">
        <v>3591</v>
      </c>
      <c r="I15617" t="s">
        <v>321</v>
      </c>
      <c r="J15617" t="s">
        <v>3583</v>
      </c>
      <c r="K15617" t="s">
        <v>254</v>
      </c>
      <c r="L15617" t="s">
        <v>3511</v>
      </c>
      <c r="M15617" t="s">
        <v>255</v>
      </c>
      <c r="N15617" t="s">
        <v>3522</v>
      </c>
      <c r="O15617" t="s">
        <v>264</v>
      </c>
      <c r="P15617" t="s">
        <v>4504</v>
      </c>
      <c r="Q15617" t="s">
        <v>4505</v>
      </c>
      <c r="R15617">
        <v>5</v>
      </c>
      <c r="S15617" t="s">
        <v>2323</v>
      </c>
      <c r="T15617" t="s">
        <v>3778</v>
      </c>
      <c r="U15617" t="s">
        <v>346</v>
      </c>
      <c r="V15617" t="s">
        <v>3577</v>
      </c>
      <c r="W15617" t="s">
        <v>2323</v>
      </c>
      <c r="X15617" t="s">
        <v>2655</v>
      </c>
      <c r="Y15617" t="s">
        <v>2656</v>
      </c>
      <c r="Z15617" s="14">
        <v>0</v>
      </c>
      <c r="AA15617" s="14">
        <v>0</v>
      </c>
      <c r="AB15617" s="72">
        <v>0</v>
      </c>
      <c r="AC15617" s="14">
        <v>0</v>
      </c>
      <c r="AD15617" s="14">
        <v>0</v>
      </c>
      <c r="AE15617" s="14">
        <v>0</v>
      </c>
      <c r="AF15617" s="14">
        <v>46926.93</v>
      </c>
      <c r="AG15617" s="72">
        <v>46926.93</v>
      </c>
      <c r="AH15617" t="s">
        <v>59</v>
      </c>
      <c r="AI15617" t="s">
        <v>37</v>
      </c>
      <c r="AJ15617" t="s">
        <v>60</v>
      </c>
      <c r="AK15617" t="s">
        <v>140</v>
      </c>
    </row>
    <row r="15618" spans="1:37" x14ac:dyDescent="0.25">
      <c r="A15618">
        <v>2026</v>
      </c>
      <c r="B15618">
        <v>1</v>
      </c>
      <c r="C15618" t="s">
        <v>4344</v>
      </c>
      <c r="D15618" t="s">
        <v>3542</v>
      </c>
      <c r="E15618" t="s">
        <v>2466</v>
      </c>
      <c r="F15618" t="s">
        <v>3578</v>
      </c>
      <c r="G15618" t="s">
        <v>2652</v>
      </c>
      <c r="H15618" t="s">
        <v>3591</v>
      </c>
      <c r="I15618" t="s">
        <v>321</v>
      </c>
      <c r="J15618" t="s">
        <v>3583</v>
      </c>
      <c r="K15618" t="s">
        <v>254</v>
      </c>
      <c r="L15618" t="s">
        <v>3511</v>
      </c>
      <c r="M15618" t="s">
        <v>255</v>
      </c>
      <c r="N15618" t="s">
        <v>3522</v>
      </c>
      <c r="O15618" t="s">
        <v>264</v>
      </c>
      <c r="P15618" t="s">
        <v>4504</v>
      </c>
      <c r="Q15618" t="s">
        <v>4505</v>
      </c>
      <c r="R15618">
        <v>5</v>
      </c>
      <c r="S15618" t="s">
        <v>2323</v>
      </c>
      <c r="T15618" t="s">
        <v>3581</v>
      </c>
      <c r="U15618" t="s">
        <v>2574</v>
      </c>
      <c r="V15618" t="s">
        <v>3577</v>
      </c>
      <c r="W15618" t="s">
        <v>2323</v>
      </c>
      <c r="X15618" t="s">
        <v>2547</v>
      </c>
      <c r="Y15618" t="s">
        <v>2548</v>
      </c>
      <c r="Z15618" s="14">
        <v>0</v>
      </c>
      <c r="AA15618" s="14">
        <v>0</v>
      </c>
      <c r="AB15618" s="72">
        <v>0</v>
      </c>
      <c r="AC15618" s="14">
        <v>0</v>
      </c>
      <c r="AD15618" s="14">
        <v>0</v>
      </c>
      <c r="AE15618" s="14">
        <v>0</v>
      </c>
      <c r="AF15618" s="14">
        <v>917122.8</v>
      </c>
      <c r="AG15618" s="72">
        <v>917122.8</v>
      </c>
      <c r="AH15618" t="s">
        <v>59</v>
      </c>
      <c r="AI15618" t="s">
        <v>37</v>
      </c>
      <c r="AJ15618" t="s">
        <v>60</v>
      </c>
      <c r="AK15618" t="s">
        <v>140</v>
      </c>
    </row>
    <row r="15619" spans="1:37" x14ac:dyDescent="0.25">
      <c r="A15619">
        <v>2026</v>
      </c>
      <c r="B15619">
        <v>1</v>
      </c>
      <c r="C15619" t="s">
        <v>4344</v>
      </c>
      <c r="D15619" t="s">
        <v>3542</v>
      </c>
      <c r="E15619" t="s">
        <v>2466</v>
      </c>
      <c r="F15619" t="s">
        <v>3578</v>
      </c>
      <c r="G15619" t="s">
        <v>2652</v>
      </c>
      <c r="H15619" t="s">
        <v>3591</v>
      </c>
      <c r="I15619" t="s">
        <v>321</v>
      </c>
      <c r="J15619" t="s">
        <v>3583</v>
      </c>
      <c r="K15619" t="s">
        <v>254</v>
      </c>
      <c r="L15619" t="s">
        <v>3511</v>
      </c>
      <c r="M15619" t="s">
        <v>255</v>
      </c>
      <c r="N15619" t="s">
        <v>3522</v>
      </c>
      <c r="O15619" t="s">
        <v>264</v>
      </c>
      <c r="P15619" t="s">
        <v>4504</v>
      </c>
      <c r="Q15619" t="s">
        <v>4505</v>
      </c>
      <c r="R15619">
        <v>5</v>
      </c>
      <c r="S15619" t="s">
        <v>2323</v>
      </c>
      <c r="T15619" t="s">
        <v>3519</v>
      </c>
      <c r="U15619" t="s">
        <v>608</v>
      </c>
      <c r="V15619" t="s">
        <v>3577</v>
      </c>
      <c r="W15619" t="s">
        <v>2323</v>
      </c>
      <c r="X15619" t="s">
        <v>2634</v>
      </c>
      <c r="Y15619" t="s">
        <v>2635</v>
      </c>
      <c r="Z15619" s="14">
        <v>0</v>
      </c>
      <c r="AA15619" s="14">
        <v>0</v>
      </c>
      <c r="AB15619" s="72">
        <v>0</v>
      </c>
      <c r="AC15619" s="14">
        <v>0</v>
      </c>
      <c r="AD15619" s="14">
        <v>0</v>
      </c>
      <c r="AE15619" s="14">
        <v>0</v>
      </c>
      <c r="AF15619" s="14">
        <v>41465</v>
      </c>
      <c r="AG15619" s="72">
        <v>41465</v>
      </c>
      <c r="AH15619" t="s">
        <v>59</v>
      </c>
      <c r="AI15619" t="s">
        <v>37</v>
      </c>
      <c r="AJ15619" t="s">
        <v>71</v>
      </c>
      <c r="AK15619" t="s">
        <v>140</v>
      </c>
    </row>
    <row r="15620" spans="1:37" x14ac:dyDescent="0.25">
      <c r="A15620">
        <v>2026</v>
      </c>
      <c r="B15620">
        <v>1</v>
      </c>
      <c r="C15620" t="s">
        <v>4344</v>
      </c>
      <c r="D15620" t="s">
        <v>3542</v>
      </c>
      <c r="E15620" t="s">
        <v>2466</v>
      </c>
      <c r="F15620" t="s">
        <v>3578</v>
      </c>
      <c r="G15620" t="s">
        <v>2652</v>
      </c>
      <c r="H15620" t="s">
        <v>3591</v>
      </c>
      <c r="I15620" t="s">
        <v>321</v>
      </c>
      <c r="J15620" t="s">
        <v>3583</v>
      </c>
      <c r="K15620" t="s">
        <v>254</v>
      </c>
      <c r="L15620" t="s">
        <v>3511</v>
      </c>
      <c r="M15620" t="s">
        <v>255</v>
      </c>
      <c r="N15620" t="s">
        <v>3522</v>
      </c>
      <c r="O15620" t="s">
        <v>264</v>
      </c>
      <c r="P15620" t="s">
        <v>4504</v>
      </c>
      <c r="Q15620" t="s">
        <v>4505</v>
      </c>
      <c r="R15620">
        <v>5</v>
      </c>
      <c r="S15620" t="s">
        <v>2323</v>
      </c>
      <c r="T15620" t="s">
        <v>3538</v>
      </c>
      <c r="U15620" t="s">
        <v>838</v>
      </c>
      <c r="V15620" t="s">
        <v>3577</v>
      </c>
      <c r="W15620" t="s">
        <v>2323</v>
      </c>
      <c r="X15620" t="s">
        <v>2636</v>
      </c>
      <c r="Y15620" t="s">
        <v>2637</v>
      </c>
      <c r="Z15620" s="14">
        <v>0</v>
      </c>
      <c r="AA15620" s="14">
        <v>0</v>
      </c>
      <c r="AB15620" s="72">
        <v>0</v>
      </c>
      <c r="AC15620" s="14">
        <v>0</v>
      </c>
      <c r="AD15620" s="14">
        <v>0</v>
      </c>
      <c r="AE15620" s="14">
        <v>0</v>
      </c>
      <c r="AF15620" s="14">
        <v>10827.12</v>
      </c>
      <c r="AG15620" s="72">
        <v>10827.12</v>
      </c>
      <c r="AH15620" t="s">
        <v>59</v>
      </c>
      <c r="AI15620" t="s">
        <v>37</v>
      </c>
      <c r="AJ15620" t="s">
        <v>71</v>
      </c>
      <c r="AK15620" t="s">
        <v>140</v>
      </c>
    </row>
    <row r="15621" spans="1:37" x14ac:dyDescent="0.25">
      <c r="A15621">
        <v>2026</v>
      </c>
      <c r="B15621">
        <v>1</v>
      </c>
      <c r="C15621" t="s">
        <v>4344</v>
      </c>
      <c r="D15621" t="s">
        <v>3542</v>
      </c>
      <c r="E15621" t="s">
        <v>2466</v>
      </c>
      <c r="F15621" t="s">
        <v>3578</v>
      </c>
      <c r="G15621" t="s">
        <v>2652</v>
      </c>
      <c r="H15621" t="s">
        <v>3591</v>
      </c>
      <c r="I15621" t="s">
        <v>321</v>
      </c>
      <c r="J15621" t="s">
        <v>3583</v>
      </c>
      <c r="K15621" t="s">
        <v>254</v>
      </c>
      <c r="L15621" t="s">
        <v>3511</v>
      </c>
      <c r="M15621" t="s">
        <v>255</v>
      </c>
      <c r="N15621" t="s">
        <v>3522</v>
      </c>
      <c r="O15621" t="s">
        <v>264</v>
      </c>
      <c r="P15621" t="s">
        <v>4504</v>
      </c>
      <c r="Q15621" t="s">
        <v>4505</v>
      </c>
      <c r="R15621">
        <v>5</v>
      </c>
      <c r="S15621" t="s">
        <v>2323</v>
      </c>
      <c r="T15621" t="s">
        <v>3642</v>
      </c>
      <c r="U15621" t="s">
        <v>1066</v>
      </c>
      <c r="V15621" t="s">
        <v>3577</v>
      </c>
      <c r="W15621" t="s">
        <v>2323</v>
      </c>
      <c r="X15621" t="s">
        <v>2568</v>
      </c>
      <c r="Y15621" t="s">
        <v>2569</v>
      </c>
      <c r="Z15621" s="14">
        <v>0</v>
      </c>
      <c r="AA15621" s="14">
        <v>0</v>
      </c>
      <c r="AB15621" s="72">
        <v>0</v>
      </c>
      <c r="AC15621" s="14">
        <v>0</v>
      </c>
      <c r="AD15621" s="14">
        <v>0</v>
      </c>
      <c r="AE15621" s="14">
        <v>0</v>
      </c>
      <c r="AF15621" s="14">
        <v>0</v>
      </c>
      <c r="AG15621" s="72">
        <v>0</v>
      </c>
      <c r="AH15621" t="s">
        <v>59</v>
      </c>
      <c r="AI15621" t="s">
        <v>37</v>
      </c>
      <c r="AJ15621" t="s">
        <v>71</v>
      </c>
      <c r="AK15621" t="s">
        <v>140</v>
      </c>
    </row>
    <row r="15622" spans="1:37" x14ac:dyDescent="0.25">
      <c r="A15622">
        <v>2026</v>
      </c>
      <c r="B15622">
        <v>1</v>
      </c>
      <c r="C15622" t="s">
        <v>4344</v>
      </c>
      <c r="D15622" t="s">
        <v>3542</v>
      </c>
      <c r="E15622" t="s">
        <v>2466</v>
      </c>
      <c r="F15622" t="s">
        <v>3578</v>
      </c>
      <c r="G15622" t="s">
        <v>2652</v>
      </c>
      <c r="H15622" t="s">
        <v>3591</v>
      </c>
      <c r="I15622" t="s">
        <v>321</v>
      </c>
      <c r="J15622" t="s">
        <v>3583</v>
      </c>
      <c r="K15622" t="s">
        <v>254</v>
      </c>
      <c r="L15622" t="s">
        <v>3511</v>
      </c>
      <c r="M15622" t="s">
        <v>255</v>
      </c>
      <c r="N15622" t="s">
        <v>3521</v>
      </c>
      <c r="O15622" t="s">
        <v>485</v>
      </c>
      <c r="P15622" t="s">
        <v>257</v>
      </c>
      <c r="Q15622" t="s">
        <v>258</v>
      </c>
      <c r="R15622">
        <v>5</v>
      </c>
      <c r="S15622" t="s">
        <v>2323</v>
      </c>
      <c r="T15622" t="s">
        <v>3581</v>
      </c>
      <c r="U15622" t="s">
        <v>2574</v>
      </c>
      <c r="V15622" t="s">
        <v>3577</v>
      </c>
      <c r="W15622" t="s">
        <v>2323</v>
      </c>
      <c r="X15622" t="s">
        <v>2590</v>
      </c>
      <c r="Y15622" t="s">
        <v>2591</v>
      </c>
      <c r="Z15622" s="14">
        <v>14903437</v>
      </c>
      <c r="AA15622" s="14">
        <v>14903437</v>
      </c>
      <c r="AB15622" s="72">
        <v>14903437</v>
      </c>
      <c r="AC15622" s="14">
        <v>0</v>
      </c>
      <c r="AD15622" s="14">
        <v>0</v>
      </c>
      <c r="AE15622" s="14">
        <v>0</v>
      </c>
      <c r="AF15622" s="14">
        <v>0</v>
      </c>
      <c r="AG15622" s="72">
        <v>0</v>
      </c>
      <c r="AH15622" t="s">
        <v>59</v>
      </c>
      <c r="AI15622" t="s">
        <v>37</v>
      </c>
      <c r="AJ15622" t="s">
        <v>60</v>
      </c>
      <c r="AK15622" t="s">
        <v>140</v>
      </c>
    </row>
    <row r="15623" spans="1:37" x14ac:dyDescent="0.25">
      <c r="A15623">
        <v>2026</v>
      </c>
      <c r="B15623">
        <v>1</v>
      </c>
      <c r="C15623" t="s">
        <v>4344</v>
      </c>
      <c r="D15623" t="s">
        <v>3542</v>
      </c>
      <c r="E15623" t="s">
        <v>2466</v>
      </c>
      <c r="F15623" t="s">
        <v>3578</v>
      </c>
      <c r="G15623" t="s">
        <v>2652</v>
      </c>
      <c r="H15623" t="s">
        <v>3591</v>
      </c>
      <c r="I15623" t="s">
        <v>321</v>
      </c>
      <c r="J15623" t="s">
        <v>3583</v>
      </c>
      <c r="K15623" t="s">
        <v>254</v>
      </c>
      <c r="L15623" t="s">
        <v>3511</v>
      </c>
      <c r="M15623" t="s">
        <v>255</v>
      </c>
      <c r="N15623" t="s">
        <v>3521</v>
      </c>
      <c r="O15623" t="s">
        <v>485</v>
      </c>
      <c r="P15623" t="s">
        <v>4504</v>
      </c>
      <c r="Q15623" t="s">
        <v>4505</v>
      </c>
      <c r="R15623">
        <v>5</v>
      </c>
      <c r="S15623" t="s">
        <v>2323</v>
      </c>
      <c r="T15623" t="s">
        <v>3581</v>
      </c>
      <c r="U15623" t="s">
        <v>2574</v>
      </c>
      <c r="V15623" t="s">
        <v>3577</v>
      </c>
      <c r="W15623" t="s">
        <v>2323</v>
      </c>
      <c r="X15623" t="s">
        <v>2590</v>
      </c>
      <c r="Y15623" t="s">
        <v>2591</v>
      </c>
      <c r="Z15623" s="14">
        <v>0</v>
      </c>
      <c r="AA15623" s="14">
        <v>0</v>
      </c>
      <c r="AB15623" s="72">
        <v>0</v>
      </c>
      <c r="AC15623" s="14">
        <v>0</v>
      </c>
      <c r="AD15623" s="14">
        <v>0</v>
      </c>
      <c r="AE15623" s="14">
        <v>0</v>
      </c>
      <c r="AF15623" s="14">
        <v>35531.78</v>
      </c>
      <c r="AG15623" s="72">
        <v>35531.78</v>
      </c>
      <c r="AH15623" t="s">
        <v>59</v>
      </c>
      <c r="AI15623" t="s">
        <v>37</v>
      </c>
      <c r="AJ15623" t="s">
        <v>60</v>
      </c>
      <c r="AK15623" t="s">
        <v>140</v>
      </c>
    </row>
    <row r="15624" spans="1:37" x14ac:dyDescent="0.25">
      <c r="A15624">
        <v>2026</v>
      </c>
      <c r="B15624">
        <v>1</v>
      </c>
      <c r="C15624" t="s">
        <v>4344</v>
      </c>
      <c r="D15624" t="s">
        <v>3542</v>
      </c>
      <c r="E15624" t="s">
        <v>2466</v>
      </c>
      <c r="F15624" t="s">
        <v>3578</v>
      </c>
      <c r="G15624" t="s">
        <v>2652</v>
      </c>
      <c r="H15624" t="s">
        <v>3847</v>
      </c>
      <c r="I15624" t="s">
        <v>322</v>
      </c>
      <c r="J15624" t="s">
        <v>3583</v>
      </c>
      <c r="K15624" t="s">
        <v>254</v>
      </c>
      <c r="L15624" t="s">
        <v>3511</v>
      </c>
      <c r="M15624" t="s">
        <v>255</v>
      </c>
      <c r="N15624" t="s">
        <v>3522</v>
      </c>
      <c r="O15624" t="s">
        <v>264</v>
      </c>
      <c r="P15624" t="s">
        <v>257</v>
      </c>
      <c r="Q15624" t="s">
        <v>258</v>
      </c>
      <c r="R15624">
        <v>5</v>
      </c>
      <c r="S15624" t="s">
        <v>2323</v>
      </c>
      <c r="T15624" t="s">
        <v>3512</v>
      </c>
      <c r="U15624" t="s">
        <v>268</v>
      </c>
      <c r="V15624" t="s">
        <v>3513</v>
      </c>
      <c r="W15624" t="s">
        <v>494</v>
      </c>
      <c r="X15624" t="s">
        <v>495</v>
      </c>
      <c r="Y15624" t="s">
        <v>496</v>
      </c>
      <c r="Z15624" s="14">
        <v>254442</v>
      </c>
      <c r="AA15624" s="14">
        <v>254442</v>
      </c>
      <c r="AB15624" s="72">
        <v>254442</v>
      </c>
      <c r="AC15624" s="14">
        <v>95000</v>
      </c>
      <c r="AD15624" s="14">
        <v>0</v>
      </c>
      <c r="AE15624" s="14">
        <v>0</v>
      </c>
      <c r="AF15624" s="14">
        <v>0</v>
      </c>
      <c r="AG15624" s="72">
        <v>0</v>
      </c>
      <c r="AH15624" t="s">
        <v>59</v>
      </c>
      <c r="AI15624" t="s">
        <v>37</v>
      </c>
      <c r="AJ15624" t="s">
        <v>60</v>
      </c>
      <c r="AK15624" t="s">
        <v>140</v>
      </c>
    </row>
    <row r="15625" spans="1:37" x14ac:dyDescent="0.25">
      <c r="A15625">
        <v>2026</v>
      </c>
      <c r="B15625">
        <v>1</v>
      </c>
      <c r="C15625" t="s">
        <v>4344</v>
      </c>
      <c r="D15625" t="s">
        <v>3542</v>
      </c>
      <c r="E15625" t="s">
        <v>2466</v>
      </c>
      <c r="F15625" t="s">
        <v>3578</v>
      </c>
      <c r="G15625" t="s">
        <v>2652</v>
      </c>
      <c r="H15625" t="s">
        <v>3847</v>
      </c>
      <c r="I15625" t="s">
        <v>322</v>
      </c>
      <c r="J15625" t="s">
        <v>3583</v>
      </c>
      <c r="K15625" t="s">
        <v>254</v>
      </c>
      <c r="L15625" t="s">
        <v>3511</v>
      </c>
      <c r="M15625" t="s">
        <v>255</v>
      </c>
      <c r="N15625" t="s">
        <v>3522</v>
      </c>
      <c r="O15625" t="s">
        <v>264</v>
      </c>
      <c r="P15625" t="s">
        <v>257</v>
      </c>
      <c r="Q15625" t="s">
        <v>258</v>
      </c>
      <c r="R15625">
        <v>5</v>
      </c>
      <c r="S15625" t="s">
        <v>2323</v>
      </c>
      <c r="T15625" t="s">
        <v>3519</v>
      </c>
      <c r="U15625" t="s">
        <v>608</v>
      </c>
      <c r="V15625" t="s">
        <v>3577</v>
      </c>
      <c r="W15625" t="s">
        <v>2323</v>
      </c>
      <c r="X15625" t="s">
        <v>2634</v>
      </c>
      <c r="Y15625" t="s">
        <v>2635</v>
      </c>
      <c r="Z15625" s="14">
        <v>80868</v>
      </c>
      <c r="AA15625" s="14">
        <v>80868</v>
      </c>
      <c r="AB15625" s="72">
        <v>80868</v>
      </c>
      <c r="AC15625" s="14">
        <v>0</v>
      </c>
      <c r="AD15625" s="14">
        <v>0</v>
      </c>
      <c r="AE15625" s="14">
        <v>0</v>
      </c>
      <c r="AF15625" s="14">
        <v>0</v>
      </c>
      <c r="AG15625" s="72">
        <v>0</v>
      </c>
      <c r="AH15625" t="s">
        <v>59</v>
      </c>
      <c r="AI15625" t="s">
        <v>37</v>
      </c>
      <c r="AJ15625" t="s">
        <v>71</v>
      </c>
      <c r="AK15625" t="s">
        <v>140</v>
      </c>
    </row>
    <row r="15626" spans="1:37" x14ac:dyDescent="0.25">
      <c r="A15626">
        <v>2026</v>
      </c>
      <c r="B15626">
        <v>1</v>
      </c>
      <c r="C15626" t="s">
        <v>4344</v>
      </c>
      <c r="D15626" t="s">
        <v>3542</v>
      </c>
      <c r="E15626" t="s">
        <v>2466</v>
      </c>
      <c r="F15626" t="s">
        <v>3578</v>
      </c>
      <c r="G15626" t="s">
        <v>2652</v>
      </c>
      <c r="H15626" t="s">
        <v>3847</v>
      </c>
      <c r="I15626" t="s">
        <v>322</v>
      </c>
      <c r="J15626" t="s">
        <v>3583</v>
      </c>
      <c r="K15626" t="s">
        <v>254</v>
      </c>
      <c r="L15626" t="s">
        <v>3511</v>
      </c>
      <c r="M15626" t="s">
        <v>255</v>
      </c>
      <c r="N15626" t="s">
        <v>3522</v>
      </c>
      <c r="O15626" t="s">
        <v>264</v>
      </c>
      <c r="P15626" t="s">
        <v>257</v>
      </c>
      <c r="Q15626" t="s">
        <v>258</v>
      </c>
      <c r="R15626">
        <v>5</v>
      </c>
      <c r="S15626" t="s">
        <v>2323</v>
      </c>
      <c r="T15626" t="s">
        <v>3538</v>
      </c>
      <c r="U15626" t="s">
        <v>838</v>
      </c>
      <c r="V15626" t="s">
        <v>3577</v>
      </c>
      <c r="W15626" t="s">
        <v>2323</v>
      </c>
      <c r="X15626" t="s">
        <v>2636</v>
      </c>
      <c r="Y15626" t="s">
        <v>2637</v>
      </c>
      <c r="Z15626" s="14">
        <v>40434</v>
      </c>
      <c r="AA15626" s="14">
        <v>40434</v>
      </c>
      <c r="AB15626" s="72">
        <v>40434</v>
      </c>
      <c r="AC15626" s="14">
        <v>0</v>
      </c>
      <c r="AD15626" s="14">
        <v>0</v>
      </c>
      <c r="AE15626" s="14">
        <v>0</v>
      </c>
      <c r="AF15626" s="14">
        <v>0</v>
      </c>
      <c r="AG15626" s="72">
        <v>0</v>
      </c>
      <c r="AH15626" t="s">
        <v>59</v>
      </c>
      <c r="AI15626" t="s">
        <v>37</v>
      </c>
      <c r="AJ15626" t="s">
        <v>71</v>
      </c>
      <c r="AK15626" t="s">
        <v>140</v>
      </c>
    </row>
    <row r="15627" spans="1:37" x14ac:dyDescent="0.25">
      <c r="A15627">
        <v>2026</v>
      </c>
      <c r="B15627">
        <v>1</v>
      </c>
      <c r="C15627" t="s">
        <v>4344</v>
      </c>
      <c r="D15627" t="s">
        <v>3542</v>
      </c>
      <c r="E15627" t="s">
        <v>2466</v>
      </c>
      <c r="F15627" t="s">
        <v>3578</v>
      </c>
      <c r="G15627" t="s">
        <v>2652</v>
      </c>
      <c r="H15627" t="s">
        <v>3847</v>
      </c>
      <c r="I15627" t="s">
        <v>322</v>
      </c>
      <c r="J15627" t="s">
        <v>3583</v>
      </c>
      <c r="K15627" t="s">
        <v>254</v>
      </c>
      <c r="L15627" t="s">
        <v>3511</v>
      </c>
      <c r="M15627" t="s">
        <v>255</v>
      </c>
      <c r="N15627" t="s">
        <v>3522</v>
      </c>
      <c r="O15627" t="s">
        <v>264</v>
      </c>
      <c r="P15627" t="s">
        <v>257</v>
      </c>
      <c r="Q15627" t="s">
        <v>258</v>
      </c>
      <c r="R15627">
        <v>5</v>
      </c>
      <c r="S15627" t="s">
        <v>2323</v>
      </c>
      <c r="T15627" t="s">
        <v>3642</v>
      </c>
      <c r="U15627" t="s">
        <v>1066</v>
      </c>
      <c r="V15627" t="s">
        <v>3577</v>
      </c>
      <c r="W15627" t="s">
        <v>2323</v>
      </c>
      <c r="X15627" t="s">
        <v>2568</v>
      </c>
      <c r="Y15627" t="s">
        <v>2569</v>
      </c>
      <c r="Z15627" s="14">
        <v>40434</v>
      </c>
      <c r="AA15627" s="14">
        <v>40434</v>
      </c>
      <c r="AB15627" s="72">
        <v>40434</v>
      </c>
      <c r="AC15627" s="14">
        <v>0</v>
      </c>
      <c r="AD15627" s="14">
        <v>0</v>
      </c>
      <c r="AE15627" s="14">
        <v>0</v>
      </c>
      <c r="AF15627" s="14">
        <v>0</v>
      </c>
      <c r="AG15627" s="72">
        <v>0</v>
      </c>
      <c r="AH15627" t="s">
        <v>59</v>
      </c>
      <c r="AI15627" t="s">
        <v>37</v>
      </c>
      <c r="AJ15627" t="s">
        <v>71</v>
      </c>
      <c r="AK15627" t="s">
        <v>140</v>
      </c>
    </row>
    <row r="15628" spans="1:37" x14ac:dyDescent="0.25">
      <c r="A15628">
        <v>2026</v>
      </c>
      <c r="B15628">
        <v>1</v>
      </c>
      <c r="C15628" t="s">
        <v>4344</v>
      </c>
      <c r="D15628" t="s">
        <v>3542</v>
      </c>
      <c r="E15628" t="s">
        <v>2466</v>
      </c>
      <c r="F15628" t="s">
        <v>3578</v>
      </c>
      <c r="G15628" t="s">
        <v>2652</v>
      </c>
      <c r="H15628" t="s">
        <v>3847</v>
      </c>
      <c r="I15628" t="s">
        <v>322</v>
      </c>
      <c r="J15628" t="s">
        <v>3583</v>
      </c>
      <c r="K15628" t="s">
        <v>254</v>
      </c>
      <c r="L15628" t="s">
        <v>3511</v>
      </c>
      <c r="M15628" t="s">
        <v>255</v>
      </c>
      <c r="N15628" t="s">
        <v>3522</v>
      </c>
      <c r="O15628" t="s">
        <v>264</v>
      </c>
      <c r="P15628" t="s">
        <v>257</v>
      </c>
      <c r="Q15628" t="s">
        <v>258</v>
      </c>
      <c r="R15628">
        <v>5</v>
      </c>
      <c r="S15628" t="s">
        <v>2323</v>
      </c>
      <c r="T15628" t="s">
        <v>3964</v>
      </c>
      <c r="U15628" t="s">
        <v>540</v>
      </c>
      <c r="V15628" t="s">
        <v>3577</v>
      </c>
      <c r="W15628" t="s">
        <v>2323</v>
      </c>
      <c r="X15628" t="s">
        <v>2489</v>
      </c>
      <c r="Y15628" t="s">
        <v>2490</v>
      </c>
      <c r="Z15628" s="14">
        <v>4043408</v>
      </c>
      <c r="AA15628" s="14">
        <v>4043408</v>
      </c>
      <c r="AB15628" s="72">
        <v>4043408</v>
      </c>
      <c r="AC15628" s="14">
        <v>0</v>
      </c>
      <c r="AD15628" s="14">
        <v>0</v>
      </c>
      <c r="AE15628" s="14">
        <v>0</v>
      </c>
      <c r="AF15628" s="14">
        <v>0</v>
      </c>
      <c r="AG15628" s="72">
        <v>0</v>
      </c>
      <c r="AH15628" t="s">
        <v>59</v>
      </c>
      <c r="AI15628" t="s">
        <v>37</v>
      </c>
      <c r="AJ15628" t="s">
        <v>71</v>
      </c>
      <c r="AK15628" t="s">
        <v>140</v>
      </c>
    </row>
    <row r="15629" spans="1:37" x14ac:dyDescent="0.25">
      <c r="A15629">
        <v>2026</v>
      </c>
      <c r="B15629">
        <v>1</v>
      </c>
      <c r="C15629" t="s">
        <v>4344</v>
      </c>
      <c r="D15629" t="s">
        <v>3542</v>
      </c>
      <c r="E15629" t="s">
        <v>2466</v>
      </c>
      <c r="F15629" t="s">
        <v>3578</v>
      </c>
      <c r="G15629" t="s">
        <v>2652</v>
      </c>
      <c r="H15629" t="s">
        <v>3847</v>
      </c>
      <c r="I15629" t="s">
        <v>322</v>
      </c>
      <c r="J15629" t="s">
        <v>3583</v>
      </c>
      <c r="K15629" t="s">
        <v>254</v>
      </c>
      <c r="L15629" t="s">
        <v>3511</v>
      </c>
      <c r="M15629" t="s">
        <v>255</v>
      </c>
      <c r="N15629" t="s">
        <v>3522</v>
      </c>
      <c r="O15629" t="s">
        <v>264</v>
      </c>
      <c r="P15629" t="s">
        <v>4504</v>
      </c>
      <c r="Q15629" t="s">
        <v>4505</v>
      </c>
      <c r="R15629">
        <v>5</v>
      </c>
      <c r="S15629" t="s">
        <v>2323</v>
      </c>
      <c r="T15629" t="s">
        <v>3512</v>
      </c>
      <c r="U15629" t="s">
        <v>268</v>
      </c>
      <c r="V15629" t="s">
        <v>3513</v>
      </c>
      <c r="W15629" t="s">
        <v>494</v>
      </c>
      <c r="X15629" t="s">
        <v>495</v>
      </c>
      <c r="Y15629" t="s">
        <v>496</v>
      </c>
      <c r="Z15629" s="14">
        <v>0</v>
      </c>
      <c r="AA15629" s="14">
        <v>0</v>
      </c>
      <c r="AB15629" s="72">
        <v>0</v>
      </c>
      <c r="AC15629" s="14">
        <v>0</v>
      </c>
      <c r="AD15629" s="14">
        <v>0</v>
      </c>
      <c r="AE15629" s="14">
        <v>0</v>
      </c>
      <c r="AF15629" s="14">
        <v>331694.33</v>
      </c>
      <c r="AG15629" s="72">
        <v>331694.33</v>
      </c>
      <c r="AH15629" t="s">
        <v>59</v>
      </c>
      <c r="AI15629" t="s">
        <v>37</v>
      </c>
      <c r="AJ15629" t="s">
        <v>60</v>
      </c>
      <c r="AK15629" t="s">
        <v>140</v>
      </c>
    </row>
    <row r="15630" spans="1:37" x14ac:dyDescent="0.25">
      <c r="A15630">
        <v>2026</v>
      </c>
      <c r="B15630">
        <v>1</v>
      </c>
      <c r="C15630" t="s">
        <v>4344</v>
      </c>
      <c r="D15630" t="s">
        <v>3542</v>
      </c>
      <c r="E15630" t="s">
        <v>2466</v>
      </c>
      <c r="F15630" t="s">
        <v>3578</v>
      </c>
      <c r="G15630" t="s">
        <v>2652</v>
      </c>
      <c r="H15630" t="s">
        <v>3847</v>
      </c>
      <c r="I15630" t="s">
        <v>322</v>
      </c>
      <c r="J15630" t="s">
        <v>3583</v>
      </c>
      <c r="K15630" t="s">
        <v>254</v>
      </c>
      <c r="L15630" t="s">
        <v>3511</v>
      </c>
      <c r="M15630" t="s">
        <v>255</v>
      </c>
      <c r="N15630" t="s">
        <v>3522</v>
      </c>
      <c r="O15630" t="s">
        <v>264</v>
      </c>
      <c r="P15630" t="s">
        <v>4504</v>
      </c>
      <c r="Q15630" t="s">
        <v>4505</v>
      </c>
      <c r="R15630">
        <v>5</v>
      </c>
      <c r="S15630" t="s">
        <v>2323</v>
      </c>
      <c r="T15630" t="s">
        <v>3519</v>
      </c>
      <c r="U15630" t="s">
        <v>608</v>
      </c>
      <c r="V15630" t="s">
        <v>3577</v>
      </c>
      <c r="W15630" t="s">
        <v>2323</v>
      </c>
      <c r="X15630" t="s">
        <v>2634</v>
      </c>
      <c r="Y15630" t="s">
        <v>2635</v>
      </c>
      <c r="Z15630" s="14">
        <v>0</v>
      </c>
      <c r="AA15630" s="14">
        <v>0</v>
      </c>
      <c r="AB15630" s="72">
        <v>0</v>
      </c>
      <c r="AC15630" s="14">
        <v>0</v>
      </c>
      <c r="AD15630" s="14">
        <v>0</v>
      </c>
      <c r="AE15630" s="14">
        <v>0</v>
      </c>
      <c r="AF15630" s="14">
        <v>22815</v>
      </c>
      <c r="AG15630" s="72">
        <v>22815</v>
      </c>
      <c r="AH15630" t="s">
        <v>59</v>
      </c>
      <c r="AI15630" t="s">
        <v>37</v>
      </c>
      <c r="AJ15630" t="s">
        <v>71</v>
      </c>
      <c r="AK15630" t="s">
        <v>140</v>
      </c>
    </row>
    <row r="15631" spans="1:37" x14ac:dyDescent="0.25">
      <c r="A15631">
        <v>2026</v>
      </c>
      <c r="B15631">
        <v>1</v>
      </c>
      <c r="C15631" t="s">
        <v>4344</v>
      </c>
      <c r="D15631" t="s">
        <v>3542</v>
      </c>
      <c r="E15631" t="s">
        <v>2466</v>
      </c>
      <c r="F15631" t="s">
        <v>3578</v>
      </c>
      <c r="G15631" t="s">
        <v>2652</v>
      </c>
      <c r="H15631" t="s">
        <v>3847</v>
      </c>
      <c r="I15631" t="s">
        <v>322</v>
      </c>
      <c r="J15631" t="s">
        <v>3583</v>
      </c>
      <c r="K15631" t="s">
        <v>254</v>
      </c>
      <c r="L15631" t="s">
        <v>3511</v>
      </c>
      <c r="M15631" t="s">
        <v>255</v>
      </c>
      <c r="N15631" t="s">
        <v>3522</v>
      </c>
      <c r="O15631" t="s">
        <v>264</v>
      </c>
      <c r="P15631" t="s">
        <v>4504</v>
      </c>
      <c r="Q15631" t="s">
        <v>4505</v>
      </c>
      <c r="R15631">
        <v>5</v>
      </c>
      <c r="S15631" t="s">
        <v>2323</v>
      </c>
      <c r="T15631" t="s">
        <v>3538</v>
      </c>
      <c r="U15631" t="s">
        <v>838</v>
      </c>
      <c r="V15631" t="s">
        <v>3577</v>
      </c>
      <c r="W15631" t="s">
        <v>2323</v>
      </c>
      <c r="X15631" t="s">
        <v>2636</v>
      </c>
      <c r="Y15631" t="s">
        <v>2637</v>
      </c>
      <c r="Z15631" s="14">
        <v>0</v>
      </c>
      <c r="AA15631" s="14">
        <v>0</v>
      </c>
      <c r="AB15631" s="72">
        <v>0</v>
      </c>
      <c r="AC15631" s="14">
        <v>0</v>
      </c>
      <c r="AD15631" s="14">
        <v>0</v>
      </c>
      <c r="AE15631" s="14">
        <v>0</v>
      </c>
      <c r="AF15631" s="14">
        <v>62.33</v>
      </c>
      <c r="AG15631" s="72">
        <v>62.33</v>
      </c>
      <c r="AH15631" t="s">
        <v>59</v>
      </c>
      <c r="AI15631" t="s">
        <v>37</v>
      </c>
      <c r="AJ15631" t="s">
        <v>71</v>
      </c>
      <c r="AK15631" t="s">
        <v>140</v>
      </c>
    </row>
    <row r="15632" spans="1:37" x14ac:dyDescent="0.25">
      <c r="A15632">
        <v>2026</v>
      </c>
      <c r="B15632">
        <v>1</v>
      </c>
      <c r="C15632" t="s">
        <v>4344</v>
      </c>
      <c r="D15632" t="s">
        <v>3542</v>
      </c>
      <c r="E15632" t="s">
        <v>2466</v>
      </c>
      <c r="F15632" t="s">
        <v>3578</v>
      </c>
      <c r="G15632" t="s">
        <v>2652</v>
      </c>
      <c r="H15632" t="s">
        <v>3847</v>
      </c>
      <c r="I15632" t="s">
        <v>322</v>
      </c>
      <c r="J15632" t="s">
        <v>3583</v>
      </c>
      <c r="K15632" t="s">
        <v>254</v>
      </c>
      <c r="L15632" t="s">
        <v>3511</v>
      </c>
      <c r="M15632" t="s">
        <v>255</v>
      </c>
      <c r="N15632" t="s">
        <v>3522</v>
      </c>
      <c r="O15632" t="s">
        <v>264</v>
      </c>
      <c r="P15632" t="s">
        <v>4504</v>
      </c>
      <c r="Q15632" t="s">
        <v>4505</v>
      </c>
      <c r="R15632">
        <v>5</v>
      </c>
      <c r="S15632" t="s">
        <v>2323</v>
      </c>
      <c r="T15632" t="s">
        <v>3642</v>
      </c>
      <c r="U15632" t="s">
        <v>1066</v>
      </c>
      <c r="V15632" t="s">
        <v>3577</v>
      </c>
      <c r="W15632" t="s">
        <v>2323</v>
      </c>
      <c r="X15632" t="s">
        <v>2568</v>
      </c>
      <c r="Y15632" t="s">
        <v>2569</v>
      </c>
      <c r="Z15632" s="14">
        <v>0</v>
      </c>
      <c r="AA15632" s="14">
        <v>0</v>
      </c>
      <c r="AB15632" s="72">
        <v>0</v>
      </c>
      <c r="AC15632" s="14">
        <v>0</v>
      </c>
      <c r="AD15632" s="14">
        <v>0</v>
      </c>
      <c r="AE15632" s="14">
        <v>0</v>
      </c>
      <c r="AF15632" s="14">
        <v>0</v>
      </c>
      <c r="AG15632" s="72">
        <v>0</v>
      </c>
      <c r="AH15632" t="s">
        <v>59</v>
      </c>
      <c r="AI15632" t="s">
        <v>37</v>
      </c>
      <c r="AJ15632" t="s">
        <v>71</v>
      </c>
      <c r="AK15632" t="s">
        <v>140</v>
      </c>
    </row>
    <row r="15633" spans="1:37" x14ac:dyDescent="0.25">
      <c r="A15633">
        <v>2026</v>
      </c>
      <c r="B15633">
        <v>1</v>
      </c>
      <c r="C15633" t="s">
        <v>4344</v>
      </c>
      <c r="D15633" t="s">
        <v>3542</v>
      </c>
      <c r="E15633" t="s">
        <v>2466</v>
      </c>
      <c r="F15633" t="s">
        <v>3578</v>
      </c>
      <c r="G15633" t="s">
        <v>2652</v>
      </c>
      <c r="H15633" t="s">
        <v>3847</v>
      </c>
      <c r="I15633" t="s">
        <v>322</v>
      </c>
      <c r="J15633" t="s">
        <v>3583</v>
      </c>
      <c r="K15633" t="s">
        <v>254</v>
      </c>
      <c r="L15633" t="s">
        <v>3511</v>
      </c>
      <c r="M15633" t="s">
        <v>255</v>
      </c>
      <c r="N15633" t="s">
        <v>3521</v>
      </c>
      <c r="O15633" t="s">
        <v>485</v>
      </c>
      <c r="P15633" t="s">
        <v>257</v>
      </c>
      <c r="Q15633" t="s">
        <v>258</v>
      </c>
      <c r="R15633">
        <v>5</v>
      </c>
      <c r="S15633" t="s">
        <v>2323</v>
      </c>
      <c r="T15633" t="s">
        <v>3581</v>
      </c>
      <c r="U15633" t="s">
        <v>2574</v>
      </c>
      <c r="V15633" t="s">
        <v>3577</v>
      </c>
      <c r="W15633" t="s">
        <v>2323</v>
      </c>
      <c r="X15633" t="s">
        <v>2590</v>
      </c>
      <c r="Y15633" t="s">
        <v>2591</v>
      </c>
      <c r="Z15633" s="14">
        <v>6349266</v>
      </c>
      <c r="AA15633" s="14">
        <v>6349266</v>
      </c>
      <c r="AB15633" s="72">
        <v>6349266</v>
      </c>
      <c r="AC15633" s="14">
        <v>0</v>
      </c>
      <c r="AD15633" s="14">
        <v>0</v>
      </c>
      <c r="AE15633" s="14">
        <v>0</v>
      </c>
      <c r="AF15633" s="14">
        <v>0</v>
      </c>
      <c r="AG15633" s="72">
        <v>0</v>
      </c>
      <c r="AH15633" t="s">
        <v>59</v>
      </c>
      <c r="AI15633" t="s">
        <v>37</v>
      </c>
      <c r="AJ15633" t="s">
        <v>60</v>
      </c>
      <c r="AK15633" t="s">
        <v>140</v>
      </c>
    </row>
    <row r="15634" spans="1:37" x14ac:dyDescent="0.25">
      <c r="A15634">
        <v>2026</v>
      </c>
      <c r="B15634">
        <v>1</v>
      </c>
      <c r="C15634" t="s">
        <v>4344</v>
      </c>
      <c r="D15634" t="s">
        <v>3542</v>
      </c>
      <c r="E15634" t="s">
        <v>2466</v>
      </c>
      <c r="F15634" t="s">
        <v>3578</v>
      </c>
      <c r="G15634" t="s">
        <v>2652</v>
      </c>
      <c r="H15634" t="s">
        <v>3599</v>
      </c>
      <c r="I15634" t="s">
        <v>336</v>
      </c>
      <c r="J15634" t="s">
        <v>3521</v>
      </c>
      <c r="K15634" t="s">
        <v>273</v>
      </c>
      <c r="L15634" t="s">
        <v>3511</v>
      </c>
      <c r="M15634" t="s">
        <v>255</v>
      </c>
      <c r="N15634" t="s">
        <v>3522</v>
      </c>
      <c r="O15634" t="s">
        <v>264</v>
      </c>
      <c r="P15634" t="s">
        <v>257</v>
      </c>
      <c r="Q15634" t="s">
        <v>258</v>
      </c>
      <c r="R15634">
        <v>5</v>
      </c>
      <c r="S15634" t="s">
        <v>2323</v>
      </c>
      <c r="T15634" t="s">
        <v>3512</v>
      </c>
      <c r="U15634" t="s">
        <v>268</v>
      </c>
      <c r="V15634" t="s">
        <v>3513</v>
      </c>
      <c r="W15634" t="s">
        <v>494</v>
      </c>
      <c r="X15634" t="s">
        <v>495</v>
      </c>
      <c r="Y15634" t="s">
        <v>496</v>
      </c>
      <c r="Z15634" s="14">
        <v>136142</v>
      </c>
      <c r="AA15634" s="14">
        <v>136142</v>
      </c>
      <c r="AB15634" s="72">
        <v>136142</v>
      </c>
      <c r="AC15634" s="14">
        <v>0</v>
      </c>
      <c r="AD15634" s="14">
        <v>0</v>
      </c>
      <c r="AE15634" s="14">
        <v>0</v>
      </c>
      <c r="AF15634" s="14">
        <v>0</v>
      </c>
      <c r="AG15634" s="72">
        <v>0</v>
      </c>
      <c r="AH15634" t="s">
        <v>59</v>
      </c>
      <c r="AI15634" t="s">
        <v>37</v>
      </c>
      <c r="AJ15634" t="s">
        <v>60</v>
      </c>
      <c r="AK15634" t="s">
        <v>140</v>
      </c>
    </row>
    <row r="15635" spans="1:37" x14ac:dyDescent="0.25">
      <c r="A15635">
        <v>2026</v>
      </c>
      <c r="B15635">
        <v>1</v>
      </c>
      <c r="C15635" t="s">
        <v>4344</v>
      </c>
      <c r="D15635" t="s">
        <v>3542</v>
      </c>
      <c r="E15635" t="s">
        <v>2466</v>
      </c>
      <c r="F15635" t="s">
        <v>3578</v>
      </c>
      <c r="G15635" t="s">
        <v>2652</v>
      </c>
      <c r="H15635" t="s">
        <v>3876</v>
      </c>
      <c r="I15635" t="s">
        <v>2658</v>
      </c>
      <c r="J15635" t="s">
        <v>3521</v>
      </c>
      <c r="K15635" t="s">
        <v>273</v>
      </c>
      <c r="L15635" t="s">
        <v>3511</v>
      </c>
      <c r="M15635" t="s">
        <v>255</v>
      </c>
      <c r="N15635" t="s">
        <v>3510</v>
      </c>
      <c r="O15635" t="s">
        <v>256</v>
      </c>
      <c r="P15635" t="s">
        <v>257</v>
      </c>
      <c r="Q15635" t="s">
        <v>258</v>
      </c>
      <c r="R15635">
        <v>5</v>
      </c>
      <c r="S15635" t="s">
        <v>2323</v>
      </c>
      <c r="T15635" t="s">
        <v>3600</v>
      </c>
      <c r="U15635" t="s">
        <v>534</v>
      </c>
      <c r="V15635" t="s">
        <v>3577</v>
      </c>
      <c r="W15635" t="s">
        <v>2323</v>
      </c>
      <c r="X15635" t="s">
        <v>2659</v>
      </c>
      <c r="Y15635" t="s">
        <v>2660</v>
      </c>
      <c r="Z15635" s="14">
        <v>254449316</v>
      </c>
      <c r="AA15635" s="14">
        <v>254449316</v>
      </c>
      <c r="AB15635" s="72">
        <v>254449316</v>
      </c>
      <c r="AC15635" s="14">
        <v>21004288.780000001</v>
      </c>
      <c r="AD15635" s="14">
        <v>0</v>
      </c>
      <c r="AE15635" s="14">
        <v>0</v>
      </c>
      <c r="AF15635" s="14">
        <v>0</v>
      </c>
      <c r="AG15635" s="72">
        <v>0</v>
      </c>
      <c r="AH15635" t="s">
        <v>59</v>
      </c>
      <c r="AI15635" t="s">
        <v>37</v>
      </c>
      <c r="AJ15635" t="s">
        <v>63</v>
      </c>
      <c r="AK15635" t="s">
        <v>112</v>
      </c>
    </row>
    <row r="15636" spans="1:37" x14ac:dyDescent="0.25">
      <c r="A15636">
        <v>2026</v>
      </c>
      <c r="B15636">
        <v>1</v>
      </c>
      <c r="C15636" t="s">
        <v>4344</v>
      </c>
      <c r="D15636" t="s">
        <v>3542</v>
      </c>
      <c r="E15636" t="s">
        <v>2466</v>
      </c>
      <c r="F15636" t="s">
        <v>3578</v>
      </c>
      <c r="G15636" t="s">
        <v>2652</v>
      </c>
      <c r="H15636" t="s">
        <v>3876</v>
      </c>
      <c r="I15636" t="s">
        <v>2658</v>
      </c>
      <c r="J15636" t="s">
        <v>3521</v>
      </c>
      <c r="K15636" t="s">
        <v>273</v>
      </c>
      <c r="L15636" t="s">
        <v>3511</v>
      </c>
      <c r="M15636" t="s">
        <v>255</v>
      </c>
      <c r="N15636" t="s">
        <v>3510</v>
      </c>
      <c r="O15636" t="s">
        <v>256</v>
      </c>
      <c r="P15636" t="s">
        <v>4504</v>
      </c>
      <c r="Q15636" t="s">
        <v>4505</v>
      </c>
      <c r="R15636">
        <v>5</v>
      </c>
      <c r="S15636" t="s">
        <v>2323</v>
      </c>
      <c r="T15636" t="s">
        <v>3600</v>
      </c>
      <c r="U15636" t="s">
        <v>534</v>
      </c>
      <c r="V15636" t="s">
        <v>4794</v>
      </c>
      <c r="W15636" t="s">
        <v>2323</v>
      </c>
      <c r="X15636" t="s">
        <v>2659</v>
      </c>
      <c r="Y15636" t="s">
        <v>2660</v>
      </c>
      <c r="Z15636" s="14">
        <v>0</v>
      </c>
      <c r="AA15636" s="14">
        <v>0</v>
      </c>
      <c r="AB15636" s="72">
        <v>0</v>
      </c>
      <c r="AC15636" s="14">
        <v>0</v>
      </c>
      <c r="AD15636" s="14">
        <v>0</v>
      </c>
      <c r="AE15636" s="14">
        <v>0</v>
      </c>
      <c r="AF15636" s="14">
        <v>5517.97</v>
      </c>
      <c r="AG15636" s="72">
        <v>5517.97</v>
      </c>
      <c r="AH15636" t="s">
        <v>59</v>
      </c>
      <c r="AI15636" t="s">
        <v>37</v>
      </c>
      <c r="AJ15636" t="s">
        <v>63</v>
      </c>
      <c r="AK15636" t="s">
        <v>112</v>
      </c>
    </row>
    <row r="15637" spans="1:37" x14ac:dyDescent="0.25">
      <c r="A15637">
        <v>2026</v>
      </c>
      <c r="B15637">
        <v>1</v>
      </c>
      <c r="C15637" t="s">
        <v>4344</v>
      </c>
      <c r="D15637" t="s">
        <v>3542</v>
      </c>
      <c r="E15637" t="s">
        <v>2466</v>
      </c>
      <c r="F15637" t="s">
        <v>3578</v>
      </c>
      <c r="G15637" t="s">
        <v>2652</v>
      </c>
      <c r="H15637" t="s">
        <v>3876</v>
      </c>
      <c r="I15637" t="s">
        <v>2658</v>
      </c>
      <c r="J15637" t="s">
        <v>3521</v>
      </c>
      <c r="K15637" t="s">
        <v>273</v>
      </c>
      <c r="L15637" t="s">
        <v>3511</v>
      </c>
      <c r="M15637" t="s">
        <v>255</v>
      </c>
      <c r="N15637" t="s">
        <v>3510</v>
      </c>
      <c r="O15637" t="s">
        <v>256</v>
      </c>
      <c r="P15637" t="s">
        <v>4504</v>
      </c>
      <c r="Q15637" t="s">
        <v>4505</v>
      </c>
      <c r="R15637">
        <v>5</v>
      </c>
      <c r="S15637" t="s">
        <v>2323</v>
      </c>
      <c r="T15637" t="s">
        <v>3600</v>
      </c>
      <c r="U15637" t="s">
        <v>534</v>
      </c>
      <c r="V15637" t="s">
        <v>3577</v>
      </c>
      <c r="W15637" t="s">
        <v>2323</v>
      </c>
      <c r="X15637" t="s">
        <v>2659</v>
      </c>
      <c r="Y15637" t="s">
        <v>2660</v>
      </c>
      <c r="Z15637" s="14">
        <v>0</v>
      </c>
      <c r="AA15637" s="14">
        <v>0</v>
      </c>
      <c r="AB15637" s="72">
        <v>0</v>
      </c>
      <c r="AC15637" s="14">
        <v>0</v>
      </c>
      <c r="AD15637" s="14">
        <v>0</v>
      </c>
      <c r="AE15637" s="14">
        <v>0</v>
      </c>
      <c r="AF15637" s="14">
        <v>4369873.46</v>
      </c>
      <c r="AG15637" s="72">
        <v>4369873.46</v>
      </c>
      <c r="AH15637" t="s">
        <v>59</v>
      </c>
      <c r="AI15637" t="s">
        <v>37</v>
      </c>
      <c r="AJ15637" t="s">
        <v>63</v>
      </c>
      <c r="AK15637" t="s">
        <v>112</v>
      </c>
    </row>
    <row r="15638" spans="1:37" x14ac:dyDescent="0.25">
      <c r="A15638">
        <v>2026</v>
      </c>
      <c r="B15638">
        <v>1</v>
      </c>
      <c r="C15638" t="s">
        <v>4344</v>
      </c>
      <c r="D15638" t="s">
        <v>3542</v>
      </c>
      <c r="E15638" t="s">
        <v>2466</v>
      </c>
      <c r="F15638" t="s">
        <v>3578</v>
      </c>
      <c r="G15638" t="s">
        <v>2652</v>
      </c>
      <c r="H15638" t="s">
        <v>3876</v>
      </c>
      <c r="I15638" t="s">
        <v>2658</v>
      </c>
      <c r="J15638" t="s">
        <v>3583</v>
      </c>
      <c r="K15638" t="s">
        <v>254</v>
      </c>
      <c r="L15638" t="s">
        <v>3511</v>
      </c>
      <c r="M15638" t="s">
        <v>255</v>
      </c>
      <c r="N15638" t="s">
        <v>3510</v>
      </c>
      <c r="O15638" t="s">
        <v>256</v>
      </c>
      <c r="P15638" t="s">
        <v>257</v>
      </c>
      <c r="Q15638" t="s">
        <v>258</v>
      </c>
      <c r="R15638">
        <v>5</v>
      </c>
      <c r="S15638" t="s">
        <v>2323</v>
      </c>
      <c r="T15638" t="s">
        <v>3600</v>
      </c>
      <c r="U15638" t="s">
        <v>534</v>
      </c>
      <c r="V15638" t="s">
        <v>3577</v>
      </c>
      <c r="W15638" t="s">
        <v>2323</v>
      </c>
      <c r="X15638" t="s">
        <v>2659</v>
      </c>
      <c r="Y15638" t="s">
        <v>2660</v>
      </c>
      <c r="Z15638" s="14">
        <v>7250000</v>
      </c>
      <c r="AA15638" s="14">
        <v>7250000</v>
      </c>
      <c r="AB15638" s="72">
        <v>7250000</v>
      </c>
      <c r="AC15638" s="14">
        <v>0</v>
      </c>
      <c r="AD15638" s="14">
        <v>0</v>
      </c>
      <c r="AE15638" s="14">
        <v>0</v>
      </c>
      <c r="AF15638" s="14">
        <v>0</v>
      </c>
      <c r="AG15638" s="72">
        <v>0</v>
      </c>
      <c r="AH15638" t="s">
        <v>59</v>
      </c>
      <c r="AI15638" t="s">
        <v>37</v>
      </c>
      <c r="AJ15638" t="s">
        <v>63</v>
      </c>
      <c r="AK15638" t="s">
        <v>112</v>
      </c>
    </row>
    <row r="15639" spans="1:37" x14ac:dyDescent="0.25">
      <c r="A15639">
        <v>2026</v>
      </c>
      <c r="B15639">
        <v>1</v>
      </c>
      <c r="C15639" t="s">
        <v>4344</v>
      </c>
      <c r="D15639" t="s">
        <v>3542</v>
      </c>
      <c r="E15639" t="s">
        <v>2466</v>
      </c>
      <c r="F15639" t="s">
        <v>3578</v>
      </c>
      <c r="G15639" t="s">
        <v>2652</v>
      </c>
      <c r="H15639" t="s">
        <v>3876</v>
      </c>
      <c r="I15639" t="s">
        <v>2658</v>
      </c>
      <c r="J15639" t="s">
        <v>3583</v>
      </c>
      <c r="K15639" t="s">
        <v>254</v>
      </c>
      <c r="L15639" t="s">
        <v>3511</v>
      </c>
      <c r="M15639" t="s">
        <v>255</v>
      </c>
      <c r="N15639" t="s">
        <v>3510</v>
      </c>
      <c r="O15639" t="s">
        <v>256</v>
      </c>
      <c r="P15639" t="s">
        <v>4504</v>
      </c>
      <c r="Q15639" t="s">
        <v>4505</v>
      </c>
      <c r="R15639">
        <v>5</v>
      </c>
      <c r="S15639" t="s">
        <v>2323</v>
      </c>
      <c r="T15639" t="s">
        <v>3600</v>
      </c>
      <c r="U15639" t="s">
        <v>534</v>
      </c>
      <c r="V15639" t="s">
        <v>4794</v>
      </c>
      <c r="W15639" t="s">
        <v>2323</v>
      </c>
      <c r="X15639" t="s">
        <v>2659</v>
      </c>
      <c r="Y15639" t="s">
        <v>2660</v>
      </c>
      <c r="Z15639" s="14">
        <v>0</v>
      </c>
      <c r="AA15639" s="14">
        <v>0</v>
      </c>
      <c r="AB15639" s="72">
        <v>0</v>
      </c>
      <c r="AC15639" s="14">
        <v>0</v>
      </c>
      <c r="AD15639" s="14">
        <v>0</v>
      </c>
      <c r="AE15639" s="14">
        <v>0</v>
      </c>
      <c r="AF15639" s="14">
        <v>230.94</v>
      </c>
      <c r="AG15639" s="72">
        <v>230.94</v>
      </c>
      <c r="AH15639" t="s">
        <v>59</v>
      </c>
      <c r="AI15639" t="s">
        <v>37</v>
      </c>
      <c r="AJ15639" t="s">
        <v>63</v>
      </c>
      <c r="AK15639" t="s">
        <v>112</v>
      </c>
    </row>
    <row r="15640" spans="1:37" x14ac:dyDescent="0.25">
      <c r="A15640">
        <v>2026</v>
      </c>
      <c r="B15640">
        <v>1</v>
      </c>
      <c r="C15640" t="s">
        <v>4344</v>
      </c>
      <c r="D15640" t="s">
        <v>3542</v>
      </c>
      <c r="E15640" t="s">
        <v>2466</v>
      </c>
      <c r="F15640" t="s">
        <v>3578</v>
      </c>
      <c r="G15640" t="s">
        <v>2652</v>
      </c>
      <c r="H15640" t="s">
        <v>3876</v>
      </c>
      <c r="I15640" t="s">
        <v>2658</v>
      </c>
      <c r="J15640" t="s">
        <v>3583</v>
      </c>
      <c r="K15640" t="s">
        <v>254</v>
      </c>
      <c r="L15640" t="s">
        <v>3511</v>
      </c>
      <c r="M15640" t="s">
        <v>255</v>
      </c>
      <c r="N15640" t="s">
        <v>3510</v>
      </c>
      <c r="O15640" t="s">
        <v>256</v>
      </c>
      <c r="P15640" t="s">
        <v>4504</v>
      </c>
      <c r="Q15640" t="s">
        <v>4505</v>
      </c>
      <c r="R15640">
        <v>5</v>
      </c>
      <c r="S15640" t="s">
        <v>2323</v>
      </c>
      <c r="T15640" t="s">
        <v>3600</v>
      </c>
      <c r="U15640" t="s">
        <v>534</v>
      </c>
      <c r="V15640" t="s">
        <v>3577</v>
      </c>
      <c r="W15640" t="s">
        <v>2323</v>
      </c>
      <c r="X15640" t="s">
        <v>2659</v>
      </c>
      <c r="Y15640" t="s">
        <v>2660</v>
      </c>
      <c r="Z15640" s="14">
        <v>0</v>
      </c>
      <c r="AA15640" s="14">
        <v>0</v>
      </c>
      <c r="AB15640" s="72">
        <v>0</v>
      </c>
      <c r="AC15640" s="14">
        <v>0</v>
      </c>
      <c r="AD15640" s="14">
        <v>0</v>
      </c>
      <c r="AE15640" s="14">
        <v>0</v>
      </c>
      <c r="AF15640" s="14">
        <v>565032.89</v>
      </c>
      <c r="AG15640" s="72">
        <v>565032.89</v>
      </c>
      <c r="AH15640" t="s">
        <v>59</v>
      </c>
      <c r="AI15640" t="s">
        <v>37</v>
      </c>
      <c r="AJ15640" t="s">
        <v>63</v>
      </c>
      <c r="AK15640" t="s">
        <v>112</v>
      </c>
    </row>
    <row r="15641" spans="1:37" x14ac:dyDescent="0.25">
      <c r="A15641">
        <v>2026</v>
      </c>
      <c r="B15641">
        <v>1</v>
      </c>
      <c r="C15641" t="s">
        <v>4344</v>
      </c>
      <c r="D15641" t="s">
        <v>3542</v>
      </c>
      <c r="E15641" t="s">
        <v>2466</v>
      </c>
      <c r="F15641" t="s">
        <v>3578</v>
      </c>
      <c r="G15641" t="s">
        <v>2652</v>
      </c>
      <c r="H15641" t="s">
        <v>3870</v>
      </c>
      <c r="I15641" t="s">
        <v>479</v>
      </c>
      <c r="J15641" t="s">
        <v>3521</v>
      </c>
      <c r="K15641" t="s">
        <v>273</v>
      </c>
      <c r="L15641" t="s">
        <v>3511</v>
      </c>
      <c r="M15641" t="s">
        <v>255</v>
      </c>
      <c r="N15641" t="s">
        <v>3522</v>
      </c>
      <c r="O15641" t="s">
        <v>264</v>
      </c>
      <c r="P15641" t="s">
        <v>257</v>
      </c>
      <c r="Q15641" t="s">
        <v>258</v>
      </c>
      <c r="R15641">
        <v>5</v>
      </c>
      <c r="S15641" t="s">
        <v>2323</v>
      </c>
      <c r="T15641" t="s">
        <v>3519</v>
      </c>
      <c r="U15641" t="s">
        <v>608</v>
      </c>
      <c r="V15641" t="s">
        <v>3577</v>
      </c>
      <c r="W15641" t="s">
        <v>2323</v>
      </c>
      <c r="X15641" t="s">
        <v>2634</v>
      </c>
      <c r="Y15641" t="s">
        <v>2635</v>
      </c>
      <c r="Z15641" s="14">
        <v>4000000</v>
      </c>
      <c r="AA15641" s="14">
        <v>4000000</v>
      </c>
      <c r="AB15641" s="72">
        <v>4000000</v>
      </c>
      <c r="AC15641" s="14">
        <v>0</v>
      </c>
      <c r="AD15641" s="14">
        <v>0</v>
      </c>
      <c r="AE15641" s="14">
        <v>0</v>
      </c>
      <c r="AF15641" s="14">
        <v>0</v>
      </c>
      <c r="AG15641" s="72">
        <v>0</v>
      </c>
      <c r="AH15641" t="s">
        <v>59</v>
      </c>
      <c r="AI15641" t="s">
        <v>37</v>
      </c>
      <c r="AJ15641" t="s">
        <v>71</v>
      </c>
      <c r="AK15641" t="s">
        <v>140</v>
      </c>
    </row>
    <row r="15642" spans="1:37" x14ac:dyDescent="0.25">
      <c r="A15642">
        <v>2026</v>
      </c>
      <c r="B15642">
        <v>1</v>
      </c>
      <c r="C15642" t="s">
        <v>4344</v>
      </c>
      <c r="D15642" t="s">
        <v>3542</v>
      </c>
      <c r="E15642" t="s">
        <v>2466</v>
      </c>
      <c r="F15642" t="s">
        <v>3578</v>
      </c>
      <c r="G15642" t="s">
        <v>2652</v>
      </c>
      <c r="H15642" t="s">
        <v>4180</v>
      </c>
      <c r="I15642" t="s">
        <v>2661</v>
      </c>
      <c r="J15642" t="s">
        <v>3521</v>
      </c>
      <c r="K15642" t="s">
        <v>273</v>
      </c>
      <c r="L15642" t="s">
        <v>3511</v>
      </c>
      <c r="M15642" t="s">
        <v>255</v>
      </c>
      <c r="N15642" t="s">
        <v>3522</v>
      </c>
      <c r="O15642" t="s">
        <v>264</v>
      </c>
      <c r="P15642" t="s">
        <v>257</v>
      </c>
      <c r="Q15642" t="s">
        <v>258</v>
      </c>
      <c r="R15642">
        <v>5</v>
      </c>
      <c r="S15642" t="s">
        <v>2323</v>
      </c>
      <c r="T15642" t="s">
        <v>3512</v>
      </c>
      <c r="U15642" t="s">
        <v>268</v>
      </c>
      <c r="V15642" t="s">
        <v>3513</v>
      </c>
      <c r="W15642" t="s">
        <v>494</v>
      </c>
      <c r="X15642" t="s">
        <v>495</v>
      </c>
      <c r="Y15642" t="s">
        <v>496</v>
      </c>
      <c r="Z15642" s="14">
        <v>17044252</v>
      </c>
      <c r="AA15642" s="14">
        <v>17044252</v>
      </c>
      <c r="AB15642" s="72">
        <v>17044252</v>
      </c>
      <c r="AC15642" s="14">
        <v>0</v>
      </c>
      <c r="AD15642" s="14">
        <v>0</v>
      </c>
      <c r="AE15642" s="14">
        <v>0</v>
      </c>
      <c r="AF15642" s="14">
        <v>0</v>
      </c>
      <c r="AG15642" s="72">
        <v>0</v>
      </c>
      <c r="AH15642" t="s">
        <v>59</v>
      </c>
      <c r="AI15642" t="s">
        <v>37</v>
      </c>
      <c r="AJ15642" t="s">
        <v>60</v>
      </c>
      <c r="AK15642" t="s">
        <v>140</v>
      </c>
    </row>
    <row r="15643" spans="1:37" x14ac:dyDescent="0.25">
      <c r="A15643">
        <v>2026</v>
      </c>
      <c r="B15643">
        <v>1</v>
      </c>
      <c r="C15643" t="s">
        <v>4344</v>
      </c>
      <c r="D15643" t="s">
        <v>3542</v>
      </c>
      <c r="E15643" t="s">
        <v>2466</v>
      </c>
      <c r="F15643" t="s">
        <v>3578</v>
      </c>
      <c r="G15643" t="s">
        <v>2652</v>
      </c>
      <c r="H15643" t="s">
        <v>4180</v>
      </c>
      <c r="I15643" t="s">
        <v>2661</v>
      </c>
      <c r="J15643" t="s">
        <v>3521</v>
      </c>
      <c r="K15643" t="s">
        <v>273</v>
      </c>
      <c r="L15643" t="s">
        <v>3511</v>
      </c>
      <c r="M15643" t="s">
        <v>255</v>
      </c>
      <c r="N15643" t="s">
        <v>3522</v>
      </c>
      <c r="O15643" t="s">
        <v>264</v>
      </c>
      <c r="P15643" t="s">
        <v>4504</v>
      </c>
      <c r="Q15643" t="s">
        <v>4505</v>
      </c>
      <c r="R15643">
        <v>5</v>
      </c>
      <c r="S15643" t="s">
        <v>2323</v>
      </c>
      <c r="T15643" t="s">
        <v>3512</v>
      </c>
      <c r="U15643" t="s">
        <v>268</v>
      </c>
      <c r="V15643" t="s">
        <v>3513</v>
      </c>
      <c r="W15643" t="s">
        <v>494</v>
      </c>
      <c r="X15643" t="s">
        <v>495</v>
      </c>
      <c r="Y15643" t="s">
        <v>496</v>
      </c>
      <c r="Z15643" s="14">
        <v>0</v>
      </c>
      <c r="AA15643" s="14">
        <v>0</v>
      </c>
      <c r="AB15643" s="72">
        <v>0</v>
      </c>
      <c r="AC15643" s="14">
        <v>0</v>
      </c>
      <c r="AD15643" s="14">
        <v>0</v>
      </c>
      <c r="AE15643" s="14">
        <v>0</v>
      </c>
      <c r="AF15643" s="14">
        <v>30975.03</v>
      </c>
      <c r="AG15643" s="72">
        <v>30975.03</v>
      </c>
      <c r="AH15643" t="s">
        <v>59</v>
      </c>
      <c r="AI15643" t="s">
        <v>37</v>
      </c>
      <c r="AJ15643" t="s">
        <v>60</v>
      </c>
      <c r="AK15643" t="s">
        <v>140</v>
      </c>
    </row>
    <row r="15644" spans="1:37" x14ac:dyDescent="0.25">
      <c r="A15644">
        <v>2026</v>
      </c>
      <c r="B15644">
        <v>1</v>
      </c>
      <c r="C15644" t="s">
        <v>4344</v>
      </c>
      <c r="D15644" t="s">
        <v>3542</v>
      </c>
      <c r="E15644" t="s">
        <v>2466</v>
      </c>
      <c r="F15644" t="s">
        <v>3578</v>
      </c>
      <c r="G15644" t="s">
        <v>2652</v>
      </c>
      <c r="H15644" t="s">
        <v>3971</v>
      </c>
      <c r="I15644" t="s">
        <v>2662</v>
      </c>
      <c r="J15644" t="s">
        <v>3521</v>
      </c>
      <c r="K15644" t="s">
        <v>273</v>
      </c>
      <c r="L15644" t="s">
        <v>3511</v>
      </c>
      <c r="M15644" t="s">
        <v>255</v>
      </c>
      <c r="N15644" t="s">
        <v>3522</v>
      </c>
      <c r="O15644" t="s">
        <v>264</v>
      </c>
      <c r="P15644" t="s">
        <v>257</v>
      </c>
      <c r="Q15644" t="s">
        <v>258</v>
      </c>
      <c r="R15644">
        <v>5</v>
      </c>
      <c r="S15644" t="s">
        <v>2323</v>
      </c>
      <c r="T15644" t="s">
        <v>3581</v>
      </c>
      <c r="U15644" t="s">
        <v>2574</v>
      </c>
      <c r="V15644" t="s">
        <v>3577</v>
      </c>
      <c r="W15644" t="s">
        <v>2323</v>
      </c>
      <c r="X15644" t="s">
        <v>2547</v>
      </c>
      <c r="Y15644" t="s">
        <v>2548</v>
      </c>
      <c r="Z15644" s="14">
        <v>210127361</v>
      </c>
      <c r="AA15644" s="14">
        <v>210127361</v>
      </c>
      <c r="AB15644" s="72">
        <v>210127361</v>
      </c>
      <c r="AC15644" s="14">
        <v>38398.800000000003</v>
      </c>
      <c r="AD15644" s="14">
        <v>0</v>
      </c>
      <c r="AE15644" s="14">
        <v>0</v>
      </c>
      <c r="AF15644" s="14">
        <v>0</v>
      </c>
      <c r="AG15644" s="72">
        <v>0</v>
      </c>
      <c r="AH15644" t="s">
        <v>59</v>
      </c>
      <c r="AI15644" t="s">
        <v>37</v>
      </c>
      <c r="AJ15644" t="s">
        <v>60</v>
      </c>
      <c r="AK15644" t="s">
        <v>140</v>
      </c>
    </row>
    <row r="15645" spans="1:37" x14ac:dyDescent="0.25">
      <c r="A15645">
        <v>2026</v>
      </c>
      <c r="B15645">
        <v>1</v>
      </c>
      <c r="C15645" t="s">
        <v>4344</v>
      </c>
      <c r="D15645" t="s">
        <v>3542</v>
      </c>
      <c r="E15645" t="s">
        <v>2466</v>
      </c>
      <c r="F15645" t="s">
        <v>3578</v>
      </c>
      <c r="G15645" t="s">
        <v>2652</v>
      </c>
      <c r="H15645" t="s">
        <v>3971</v>
      </c>
      <c r="I15645" t="s">
        <v>2662</v>
      </c>
      <c r="J15645" t="s">
        <v>3521</v>
      </c>
      <c r="K15645" t="s">
        <v>273</v>
      </c>
      <c r="L15645" t="s">
        <v>3511</v>
      </c>
      <c r="M15645" t="s">
        <v>255</v>
      </c>
      <c r="N15645" t="s">
        <v>3522</v>
      </c>
      <c r="O15645" t="s">
        <v>264</v>
      </c>
      <c r="P15645" t="s">
        <v>257</v>
      </c>
      <c r="Q15645" t="s">
        <v>258</v>
      </c>
      <c r="R15645">
        <v>5</v>
      </c>
      <c r="S15645" t="s">
        <v>2323</v>
      </c>
      <c r="T15645" t="s">
        <v>3581</v>
      </c>
      <c r="U15645" t="s">
        <v>2574</v>
      </c>
      <c r="V15645" t="s">
        <v>3577</v>
      </c>
      <c r="W15645" t="s">
        <v>2323</v>
      </c>
      <c r="X15645" t="s">
        <v>2594</v>
      </c>
      <c r="Y15645" t="s">
        <v>2595</v>
      </c>
      <c r="Z15645" s="14">
        <v>87000000</v>
      </c>
      <c r="AA15645" s="14">
        <v>87000000</v>
      </c>
      <c r="AB15645" s="72">
        <v>87000000</v>
      </c>
      <c r="AC15645" s="14">
        <v>325413.40000000002</v>
      </c>
      <c r="AD15645" s="14">
        <v>0</v>
      </c>
      <c r="AE15645" s="14">
        <v>0</v>
      </c>
      <c r="AF15645" s="14">
        <v>0</v>
      </c>
      <c r="AG15645" s="72">
        <v>0</v>
      </c>
      <c r="AH15645" t="s">
        <v>59</v>
      </c>
      <c r="AI15645" t="s">
        <v>37</v>
      </c>
      <c r="AJ15645" t="s">
        <v>60</v>
      </c>
      <c r="AK15645" t="s">
        <v>140</v>
      </c>
    </row>
    <row r="15646" spans="1:37" x14ac:dyDescent="0.25">
      <c r="A15646">
        <v>2026</v>
      </c>
      <c r="B15646">
        <v>1</v>
      </c>
      <c r="C15646" t="s">
        <v>4344</v>
      </c>
      <c r="D15646" t="s">
        <v>3542</v>
      </c>
      <c r="E15646" t="s">
        <v>2466</v>
      </c>
      <c r="F15646" t="s">
        <v>3578</v>
      </c>
      <c r="G15646" t="s">
        <v>2652</v>
      </c>
      <c r="H15646" t="s">
        <v>3971</v>
      </c>
      <c r="I15646" t="s">
        <v>2662</v>
      </c>
      <c r="J15646" t="s">
        <v>3521</v>
      </c>
      <c r="K15646" t="s">
        <v>273</v>
      </c>
      <c r="L15646" t="s">
        <v>3511</v>
      </c>
      <c r="M15646" t="s">
        <v>255</v>
      </c>
      <c r="N15646" t="s">
        <v>3522</v>
      </c>
      <c r="O15646" t="s">
        <v>264</v>
      </c>
      <c r="P15646" t="s">
        <v>257</v>
      </c>
      <c r="Q15646" t="s">
        <v>258</v>
      </c>
      <c r="R15646">
        <v>5</v>
      </c>
      <c r="S15646" t="s">
        <v>2323</v>
      </c>
      <c r="T15646" t="s">
        <v>3581</v>
      </c>
      <c r="U15646" t="s">
        <v>2574</v>
      </c>
      <c r="V15646" t="s">
        <v>3577</v>
      </c>
      <c r="W15646" t="s">
        <v>2323</v>
      </c>
      <c r="X15646" t="s">
        <v>2592</v>
      </c>
      <c r="Y15646" t="s">
        <v>2593</v>
      </c>
      <c r="Z15646" s="14">
        <v>1137921</v>
      </c>
      <c r="AA15646" s="14">
        <v>1137921</v>
      </c>
      <c r="AB15646" s="72">
        <v>1137921</v>
      </c>
      <c r="AC15646" s="14">
        <v>0</v>
      </c>
      <c r="AD15646" s="14">
        <v>0</v>
      </c>
      <c r="AE15646" s="14">
        <v>0</v>
      </c>
      <c r="AF15646" s="14">
        <v>0</v>
      </c>
      <c r="AG15646" s="72">
        <v>0</v>
      </c>
      <c r="AH15646" t="s">
        <v>59</v>
      </c>
      <c r="AI15646" t="s">
        <v>37</v>
      </c>
      <c r="AJ15646" t="s">
        <v>60</v>
      </c>
      <c r="AK15646" t="s">
        <v>140</v>
      </c>
    </row>
    <row r="15647" spans="1:37" x14ac:dyDescent="0.25">
      <c r="A15647">
        <v>2026</v>
      </c>
      <c r="B15647">
        <v>1</v>
      </c>
      <c r="C15647" t="s">
        <v>4344</v>
      </c>
      <c r="D15647" t="s">
        <v>3542</v>
      </c>
      <c r="E15647" t="s">
        <v>2466</v>
      </c>
      <c r="F15647" t="s">
        <v>3578</v>
      </c>
      <c r="G15647" t="s">
        <v>2652</v>
      </c>
      <c r="H15647" t="s">
        <v>3971</v>
      </c>
      <c r="I15647" t="s">
        <v>2662</v>
      </c>
      <c r="J15647" t="s">
        <v>3521</v>
      </c>
      <c r="K15647" t="s">
        <v>273</v>
      </c>
      <c r="L15647" t="s">
        <v>3511</v>
      </c>
      <c r="M15647" t="s">
        <v>255</v>
      </c>
      <c r="N15647" t="s">
        <v>3522</v>
      </c>
      <c r="O15647" t="s">
        <v>264</v>
      </c>
      <c r="P15647" t="s">
        <v>4504</v>
      </c>
      <c r="Q15647" t="s">
        <v>4505</v>
      </c>
      <c r="R15647">
        <v>5</v>
      </c>
      <c r="S15647" t="s">
        <v>2323</v>
      </c>
      <c r="T15647" t="s">
        <v>3581</v>
      </c>
      <c r="U15647" t="s">
        <v>2574</v>
      </c>
      <c r="V15647" t="s">
        <v>4794</v>
      </c>
      <c r="W15647" t="s">
        <v>2323</v>
      </c>
      <c r="X15647" t="s">
        <v>2547</v>
      </c>
      <c r="Y15647" t="s">
        <v>2548</v>
      </c>
      <c r="Z15647" s="14">
        <v>0</v>
      </c>
      <c r="AA15647" s="14">
        <v>0</v>
      </c>
      <c r="AB15647" s="72">
        <v>0</v>
      </c>
      <c r="AC15647" s="14">
        <v>0</v>
      </c>
      <c r="AD15647" s="14">
        <v>0</v>
      </c>
      <c r="AE15647" s="14">
        <v>0</v>
      </c>
      <c r="AF15647" s="14">
        <v>8372.68</v>
      </c>
      <c r="AG15647" s="72">
        <v>8372.68</v>
      </c>
      <c r="AH15647" t="s">
        <v>59</v>
      </c>
      <c r="AI15647" t="s">
        <v>37</v>
      </c>
      <c r="AJ15647" t="s">
        <v>60</v>
      </c>
      <c r="AK15647" t="s">
        <v>140</v>
      </c>
    </row>
    <row r="15648" spans="1:37" x14ac:dyDescent="0.25">
      <c r="A15648">
        <v>2026</v>
      </c>
      <c r="B15648">
        <v>1</v>
      </c>
      <c r="C15648" t="s">
        <v>4344</v>
      </c>
      <c r="D15648" t="s">
        <v>3542</v>
      </c>
      <c r="E15648" t="s">
        <v>2466</v>
      </c>
      <c r="F15648" t="s">
        <v>3578</v>
      </c>
      <c r="G15648" t="s">
        <v>2652</v>
      </c>
      <c r="H15648" t="s">
        <v>3971</v>
      </c>
      <c r="I15648" t="s">
        <v>2662</v>
      </c>
      <c r="J15648" t="s">
        <v>3521</v>
      </c>
      <c r="K15648" t="s">
        <v>273</v>
      </c>
      <c r="L15648" t="s">
        <v>3511</v>
      </c>
      <c r="M15648" t="s">
        <v>255</v>
      </c>
      <c r="N15648" t="s">
        <v>3522</v>
      </c>
      <c r="O15648" t="s">
        <v>264</v>
      </c>
      <c r="P15648" t="s">
        <v>4504</v>
      </c>
      <c r="Q15648" t="s">
        <v>4505</v>
      </c>
      <c r="R15648">
        <v>5</v>
      </c>
      <c r="S15648" t="s">
        <v>2323</v>
      </c>
      <c r="T15648" t="s">
        <v>3581</v>
      </c>
      <c r="U15648" t="s">
        <v>2574</v>
      </c>
      <c r="V15648" t="s">
        <v>3577</v>
      </c>
      <c r="W15648" t="s">
        <v>2323</v>
      </c>
      <c r="X15648" t="s">
        <v>2592</v>
      </c>
      <c r="Y15648" t="s">
        <v>2593</v>
      </c>
      <c r="Z15648" s="14">
        <v>0</v>
      </c>
      <c r="AA15648" s="14">
        <v>0</v>
      </c>
      <c r="AB15648" s="72">
        <v>0</v>
      </c>
      <c r="AC15648" s="14">
        <v>0</v>
      </c>
      <c r="AD15648" s="14">
        <v>0</v>
      </c>
      <c r="AE15648" s="14">
        <v>0</v>
      </c>
      <c r="AF15648" s="14">
        <v>101807.48</v>
      </c>
      <c r="AG15648" s="72">
        <v>101807.48</v>
      </c>
      <c r="AH15648" t="s">
        <v>59</v>
      </c>
      <c r="AI15648" t="s">
        <v>37</v>
      </c>
      <c r="AJ15648" t="s">
        <v>60</v>
      </c>
      <c r="AK15648" t="s">
        <v>140</v>
      </c>
    </row>
    <row r="15649" spans="1:37" x14ac:dyDescent="0.25">
      <c r="A15649">
        <v>2026</v>
      </c>
      <c r="B15649">
        <v>1</v>
      </c>
      <c r="C15649" t="s">
        <v>4344</v>
      </c>
      <c r="D15649" t="s">
        <v>3542</v>
      </c>
      <c r="E15649" t="s">
        <v>2466</v>
      </c>
      <c r="F15649" t="s">
        <v>3578</v>
      </c>
      <c r="G15649" t="s">
        <v>2652</v>
      </c>
      <c r="H15649" t="s">
        <v>3971</v>
      </c>
      <c r="I15649" t="s">
        <v>2662</v>
      </c>
      <c r="J15649" t="s">
        <v>3583</v>
      </c>
      <c r="K15649" t="s">
        <v>254</v>
      </c>
      <c r="L15649" t="s">
        <v>3511</v>
      </c>
      <c r="M15649" t="s">
        <v>255</v>
      </c>
      <c r="N15649" t="s">
        <v>3522</v>
      </c>
      <c r="O15649" t="s">
        <v>264</v>
      </c>
      <c r="P15649" t="s">
        <v>257</v>
      </c>
      <c r="Q15649" t="s">
        <v>258</v>
      </c>
      <c r="R15649">
        <v>5</v>
      </c>
      <c r="S15649" t="s">
        <v>2323</v>
      </c>
      <c r="T15649" t="s">
        <v>3581</v>
      </c>
      <c r="U15649" t="s">
        <v>2574</v>
      </c>
      <c r="V15649" t="s">
        <v>3577</v>
      </c>
      <c r="W15649" t="s">
        <v>2323</v>
      </c>
      <c r="X15649" t="s">
        <v>2592</v>
      </c>
      <c r="Y15649" t="s">
        <v>2593</v>
      </c>
      <c r="Z15649" s="14">
        <v>10917444</v>
      </c>
      <c r="AA15649" s="14">
        <v>10917444</v>
      </c>
      <c r="AB15649" s="72">
        <v>10917444</v>
      </c>
      <c r="AC15649" s="14">
        <v>0</v>
      </c>
      <c r="AD15649" s="14">
        <v>0</v>
      </c>
      <c r="AE15649" s="14">
        <v>0</v>
      </c>
      <c r="AF15649" s="14">
        <v>0</v>
      </c>
      <c r="AG15649" s="72">
        <v>0</v>
      </c>
      <c r="AH15649" t="s">
        <v>59</v>
      </c>
      <c r="AI15649" t="s">
        <v>37</v>
      </c>
      <c r="AJ15649" t="s">
        <v>60</v>
      </c>
      <c r="AK15649" t="s">
        <v>140</v>
      </c>
    </row>
    <row r="15650" spans="1:37" x14ac:dyDescent="0.25">
      <c r="A15650">
        <v>2026</v>
      </c>
      <c r="B15650">
        <v>1</v>
      </c>
      <c r="C15650" t="s">
        <v>4344</v>
      </c>
      <c r="D15650" t="s">
        <v>3542</v>
      </c>
      <c r="E15650" t="s">
        <v>2466</v>
      </c>
      <c r="F15650" t="s">
        <v>3578</v>
      </c>
      <c r="G15650" t="s">
        <v>2652</v>
      </c>
      <c r="H15650" t="s">
        <v>3971</v>
      </c>
      <c r="I15650" t="s">
        <v>2662</v>
      </c>
      <c r="J15650" t="s">
        <v>3583</v>
      </c>
      <c r="K15650" t="s">
        <v>254</v>
      </c>
      <c r="L15650" t="s">
        <v>3511</v>
      </c>
      <c r="M15650" t="s">
        <v>255</v>
      </c>
      <c r="N15650" t="s">
        <v>3522</v>
      </c>
      <c r="O15650" t="s">
        <v>264</v>
      </c>
      <c r="P15650" t="s">
        <v>4504</v>
      </c>
      <c r="Q15650" t="s">
        <v>4505</v>
      </c>
      <c r="R15650">
        <v>5</v>
      </c>
      <c r="S15650" t="s">
        <v>2323</v>
      </c>
      <c r="T15650" t="s">
        <v>3581</v>
      </c>
      <c r="U15650" t="s">
        <v>2574</v>
      </c>
      <c r="V15650" t="s">
        <v>3577</v>
      </c>
      <c r="W15650" t="s">
        <v>2323</v>
      </c>
      <c r="X15650" t="s">
        <v>2592</v>
      </c>
      <c r="Y15650" t="s">
        <v>2593</v>
      </c>
      <c r="Z15650" s="14">
        <v>0</v>
      </c>
      <c r="AA15650" s="14">
        <v>0</v>
      </c>
      <c r="AB15650" s="72">
        <v>0</v>
      </c>
      <c r="AC15650" s="14">
        <v>0</v>
      </c>
      <c r="AD15650" s="14">
        <v>0</v>
      </c>
      <c r="AE15650" s="14">
        <v>0</v>
      </c>
      <c r="AF15650" s="14">
        <v>233955.53</v>
      </c>
      <c r="AG15650" s="72">
        <v>233955.53</v>
      </c>
      <c r="AH15650" t="s">
        <v>59</v>
      </c>
      <c r="AI15650" t="s">
        <v>37</v>
      </c>
      <c r="AJ15650" t="s">
        <v>60</v>
      </c>
      <c r="AK15650" t="s">
        <v>140</v>
      </c>
    </row>
    <row r="15651" spans="1:37" x14ac:dyDescent="0.25">
      <c r="A15651">
        <v>2026</v>
      </c>
      <c r="B15651">
        <v>1</v>
      </c>
      <c r="C15651" t="s">
        <v>4344</v>
      </c>
      <c r="D15651" t="s">
        <v>3542</v>
      </c>
      <c r="E15651" t="s">
        <v>2466</v>
      </c>
      <c r="F15651" t="s">
        <v>3578</v>
      </c>
      <c r="G15651" t="s">
        <v>2652</v>
      </c>
      <c r="H15651" t="s">
        <v>3971</v>
      </c>
      <c r="I15651" t="s">
        <v>2662</v>
      </c>
      <c r="J15651" t="s">
        <v>3583</v>
      </c>
      <c r="K15651" t="s">
        <v>254</v>
      </c>
      <c r="L15651" t="s">
        <v>3511</v>
      </c>
      <c r="M15651" t="s">
        <v>255</v>
      </c>
      <c r="N15651" t="s">
        <v>3521</v>
      </c>
      <c r="O15651" t="s">
        <v>485</v>
      </c>
      <c r="P15651" t="s">
        <v>257</v>
      </c>
      <c r="Q15651" t="s">
        <v>258</v>
      </c>
      <c r="R15651">
        <v>5</v>
      </c>
      <c r="S15651" t="s">
        <v>2323</v>
      </c>
      <c r="T15651" t="s">
        <v>3581</v>
      </c>
      <c r="U15651" t="s">
        <v>2574</v>
      </c>
      <c r="V15651" t="s">
        <v>3577</v>
      </c>
      <c r="W15651" t="s">
        <v>2323</v>
      </c>
      <c r="X15651" t="s">
        <v>2590</v>
      </c>
      <c r="Y15651" t="s">
        <v>2591</v>
      </c>
      <c r="Z15651" s="14">
        <v>116923563</v>
      </c>
      <c r="AA15651" s="14">
        <v>116923563</v>
      </c>
      <c r="AB15651" s="72">
        <v>116923563</v>
      </c>
      <c r="AC15651" s="14">
        <v>0</v>
      </c>
      <c r="AD15651" s="14">
        <v>0</v>
      </c>
      <c r="AE15651" s="14">
        <v>0</v>
      </c>
      <c r="AF15651" s="14">
        <v>0</v>
      </c>
      <c r="AG15651" s="72">
        <v>0</v>
      </c>
      <c r="AH15651" t="s">
        <v>59</v>
      </c>
      <c r="AI15651" t="s">
        <v>37</v>
      </c>
      <c r="AJ15651" t="s">
        <v>60</v>
      </c>
      <c r="AK15651" t="s">
        <v>140</v>
      </c>
    </row>
    <row r="15652" spans="1:37" x14ac:dyDescent="0.25">
      <c r="A15652">
        <v>2026</v>
      </c>
      <c r="B15652">
        <v>1</v>
      </c>
      <c r="C15652" t="s">
        <v>4344</v>
      </c>
      <c r="D15652" t="s">
        <v>3542</v>
      </c>
      <c r="E15652" t="s">
        <v>2466</v>
      </c>
      <c r="F15652" t="s">
        <v>3578</v>
      </c>
      <c r="G15652" t="s">
        <v>2652</v>
      </c>
      <c r="H15652" t="s">
        <v>3971</v>
      </c>
      <c r="I15652" t="s">
        <v>2662</v>
      </c>
      <c r="J15652" t="s">
        <v>3583</v>
      </c>
      <c r="K15652" t="s">
        <v>254</v>
      </c>
      <c r="L15652" t="s">
        <v>3511</v>
      </c>
      <c r="M15652" t="s">
        <v>255</v>
      </c>
      <c r="N15652" t="s">
        <v>3521</v>
      </c>
      <c r="O15652" t="s">
        <v>485</v>
      </c>
      <c r="P15652" t="s">
        <v>4504</v>
      </c>
      <c r="Q15652" t="s">
        <v>4505</v>
      </c>
      <c r="R15652">
        <v>5</v>
      </c>
      <c r="S15652" t="s">
        <v>2323</v>
      </c>
      <c r="T15652" t="s">
        <v>3581</v>
      </c>
      <c r="U15652" t="s">
        <v>2574</v>
      </c>
      <c r="V15652" t="s">
        <v>3577</v>
      </c>
      <c r="W15652" t="s">
        <v>2323</v>
      </c>
      <c r="X15652" t="s">
        <v>2590</v>
      </c>
      <c r="Y15652" t="s">
        <v>2591</v>
      </c>
      <c r="Z15652" s="14">
        <v>0</v>
      </c>
      <c r="AA15652" s="14">
        <v>0</v>
      </c>
      <c r="AB15652" s="72">
        <v>0</v>
      </c>
      <c r="AC15652" s="14">
        <v>0</v>
      </c>
      <c r="AD15652" s="14">
        <v>0</v>
      </c>
      <c r="AE15652" s="14">
        <v>0</v>
      </c>
      <c r="AF15652" s="14">
        <v>4304503.24</v>
      </c>
      <c r="AG15652" s="72">
        <v>4304503.24</v>
      </c>
      <c r="AH15652" t="s">
        <v>59</v>
      </c>
      <c r="AI15652" t="s">
        <v>37</v>
      </c>
      <c r="AJ15652" t="s">
        <v>60</v>
      </c>
      <c r="AK15652" t="s">
        <v>140</v>
      </c>
    </row>
    <row r="15653" spans="1:37" x14ac:dyDescent="0.25">
      <c r="A15653">
        <v>2026</v>
      </c>
      <c r="B15653">
        <v>1</v>
      </c>
      <c r="C15653" t="s">
        <v>4344</v>
      </c>
      <c r="D15653" t="s">
        <v>3542</v>
      </c>
      <c r="E15653" t="s">
        <v>2466</v>
      </c>
      <c r="F15653" t="s">
        <v>3578</v>
      </c>
      <c r="G15653" t="s">
        <v>2652</v>
      </c>
      <c r="H15653" t="s">
        <v>3788</v>
      </c>
      <c r="I15653" t="s">
        <v>4539</v>
      </c>
      <c r="J15653" t="s">
        <v>3583</v>
      </c>
      <c r="K15653" t="s">
        <v>254</v>
      </c>
      <c r="L15653" t="s">
        <v>3511</v>
      </c>
      <c r="M15653" t="s">
        <v>255</v>
      </c>
      <c r="N15653" t="s">
        <v>3522</v>
      </c>
      <c r="O15653" t="s">
        <v>264</v>
      </c>
      <c r="P15653" t="s">
        <v>4504</v>
      </c>
      <c r="Q15653" t="s">
        <v>4505</v>
      </c>
      <c r="R15653">
        <v>5</v>
      </c>
      <c r="S15653" t="s">
        <v>2323</v>
      </c>
      <c r="T15653" t="s">
        <v>3512</v>
      </c>
      <c r="U15653" t="s">
        <v>268</v>
      </c>
      <c r="V15653" t="s">
        <v>3513</v>
      </c>
      <c r="W15653" t="s">
        <v>494</v>
      </c>
      <c r="X15653" t="s">
        <v>495</v>
      </c>
      <c r="Y15653" t="s">
        <v>496</v>
      </c>
      <c r="Z15653" s="14">
        <v>0</v>
      </c>
      <c r="AA15653" s="14">
        <v>0</v>
      </c>
      <c r="AB15653" s="72">
        <v>0</v>
      </c>
      <c r="AC15653" s="14">
        <v>0</v>
      </c>
      <c r="AD15653" s="14">
        <v>0</v>
      </c>
      <c r="AE15653" s="14">
        <v>0</v>
      </c>
      <c r="AF15653" s="14">
        <v>381280.14</v>
      </c>
      <c r="AG15653" s="72">
        <v>381280.14</v>
      </c>
      <c r="AH15653" t="s">
        <v>59</v>
      </c>
      <c r="AI15653" t="s">
        <v>37</v>
      </c>
      <c r="AJ15653" t="s">
        <v>60</v>
      </c>
      <c r="AK15653" t="s">
        <v>140</v>
      </c>
    </row>
    <row r="15654" spans="1:37" x14ac:dyDescent="0.25">
      <c r="A15654">
        <v>2026</v>
      </c>
      <c r="B15654">
        <v>1</v>
      </c>
      <c r="C15654" t="s">
        <v>4344</v>
      </c>
      <c r="D15654" t="s">
        <v>3542</v>
      </c>
      <c r="E15654" t="s">
        <v>2466</v>
      </c>
      <c r="F15654" t="s">
        <v>3578</v>
      </c>
      <c r="G15654" t="s">
        <v>2652</v>
      </c>
      <c r="H15654" t="s">
        <v>3788</v>
      </c>
      <c r="I15654" t="s">
        <v>4539</v>
      </c>
      <c r="J15654" t="s">
        <v>3583</v>
      </c>
      <c r="K15654" t="s">
        <v>254</v>
      </c>
      <c r="L15654" t="s">
        <v>3511</v>
      </c>
      <c r="M15654" t="s">
        <v>255</v>
      </c>
      <c r="N15654" t="s">
        <v>3522</v>
      </c>
      <c r="O15654" t="s">
        <v>264</v>
      </c>
      <c r="P15654" t="s">
        <v>4504</v>
      </c>
      <c r="Q15654" t="s">
        <v>4505</v>
      </c>
      <c r="R15654">
        <v>5</v>
      </c>
      <c r="S15654" t="s">
        <v>2323</v>
      </c>
      <c r="T15654" t="s">
        <v>3778</v>
      </c>
      <c r="U15654" t="s">
        <v>346</v>
      </c>
      <c r="V15654" t="s">
        <v>3577</v>
      </c>
      <c r="W15654" t="s">
        <v>2323</v>
      </c>
      <c r="X15654" t="s">
        <v>2655</v>
      </c>
      <c r="Y15654" t="s">
        <v>2656</v>
      </c>
      <c r="Z15654" s="14">
        <v>0</v>
      </c>
      <c r="AA15654" s="14">
        <v>0</v>
      </c>
      <c r="AB15654" s="72">
        <v>0</v>
      </c>
      <c r="AC15654" s="14">
        <v>0</v>
      </c>
      <c r="AD15654" s="14">
        <v>0</v>
      </c>
      <c r="AE15654" s="14">
        <v>0</v>
      </c>
      <c r="AF15654" s="14">
        <v>7751.1</v>
      </c>
      <c r="AG15654" s="72">
        <v>7751.1</v>
      </c>
      <c r="AH15654" t="s">
        <v>59</v>
      </c>
      <c r="AI15654" t="s">
        <v>37</v>
      </c>
      <c r="AJ15654" t="s">
        <v>60</v>
      </c>
      <c r="AK15654" t="s">
        <v>140</v>
      </c>
    </row>
    <row r="15655" spans="1:37" x14ac:dyDescent="0.25">
      <c r="A15655">
        <v>2026</v>
      </c>
      <c r="B15655">
        <v>1</v>
      </c>
      <c r="C15655" t="s">
        <v>4344</v>
      </c>
      <c r="D15655" t="s">
        <v>3542</v>
      </c>
      <c r="E15655" t="s">
        <v>2466</v>
      </c>
      <c r="F15655" t="s">
        <v>3578</v>
      </c>
      <c r="G15655" t="s">
        <v>2652</v>
      </c>
      <c r="H15655" t="s">
        <v>3788</v>
      </c>
      <c r="I15655" t="s">
        <v>4539</v>
      </c>
      <c r="J15655" t="s">
        <v>3583</v>
      </c>
      <c r="K15655" t="s">
        <v>254</v>
      </c>
      <c r="L15655" t="s">
        <v>3511</v>
      </c>
      <c r="M15655" t="s">
        <v>255</v>
      </c>
      <c r="N15655" t="s">
        <v>3522</v>
      </c>
      <c r="O15655" t="s">
        <v>264</v>
      </c>
      <c r="P15655" t="s">
        <v>4504</v>
      </c>
      <c r="Q15655" t="s">
        <v>4505</v>
      </c>
      <c r="R15655">
        <v>5</v>
      </c>
      <c r="S15655" t="s">
        <v>2323</v>
      </c>
      <c r="T15655" t="s">
        <v>3581</v>
      </c>
      <c r="U15655" t="s">
        <v>2574</v>
      </c>
      <c r="V15655" t="s">
        <v>3577</v>
      </c>
      <c r="W15655" t="s">
        <v>2323</v>
      </c>
      <c r="X15655" t="s">
        <v>2547</v>
      </c>
      <c r="Y15655" t="s">
        <v>2548</v>
      </c>
      <c r="Z15655" s="14">
        <v>0</v>
      </c>
      <c r="AA15655" s="14">
        <v>0</v>
      </c>
      <c r="AB15655" s="72">
        <v>0</v>
      </c>
      <c r="AC15655" s="14">
        <v>0</v>
      </c>
      <c r="AD15655" s="14">
        <v>0</v>
      </c>
      <c r="AE15655" s="14">
        <v>0</v>
      </c>
      <c r="AF15655" s="14">
        <v>279289.43</v>
      </c>
      <c r="AG15655" s="72">
        <v>279289.43</v>
      </c>
      <c r="AH15655" t="s">
        <v>59</v>
      </c>
      <c r="AI15655" t="s">
        <v>37</v>
      </c>
      <c r="AJ15655" t="s">
        <v>60</v>
      </c>
      <c r="AK15655" t="s">
        <v>140</v>
      </c>
    </row>
    <row r="15656" spans="1:37" x14ac:dyDescent="0.25">
      <c r="A15656">
        <v>2026</v>
      </c>
      <c r="B15656">
        <v>1</v>
      </c>
      <c r="C15656" t="s">
        <v>4344</v>
      </c>
      <c r="D15656" t="s">
        <v>3542</v>
      </c>
      <c r="E15656" t="s">
        <v>2466</v>
      </c>
      <c r="F15656" t="s">
        <v>3578</v>
      </c>
      <c r="G15656" t="s">
        <v>2652</v>
      </c>
      <c r="H15656" t="s">
        <v>3797</v>
      </c>
      <c r="I15656" t="s">
        <v>524</v>
      </c>
      <c r="J15656" t="s">
        <v>3521</v>
      </c>
      <c r="K15656" t="s">
        <v>273</v>
      </c>
      <c r="L15656" t="s">
        <v>3511</v>
      </c>
      <c r="M15656" t="s">
        <v>255</v>
      </c>
      <c r="N15656" t="s">
        <v>3522</v>
      </c>
      <c r="O15656" t="s">
        <v>264</v>
      </c>
      <c r="P15656" t="s">
        <v>4504</v>
      </c>
      <c r="Q15656" t="s">
        <v>4505</v>
      </c>
      <c r="R15656">
        <v>5</v>
      </c>
      <c r="S15656" t="s">
        <v>2323</v>
      </c>
      <c r="T15656" t="s">
        <v>3512</v>
      </c>
      <c r="U15656" t="s">
        <v>268</v>
      </c>
      <c r="V15656" t="s">
        <v>3513</v>
      </c>
      <c r="W15656" t="s">
        <v>494</v>
      </c>
      <c r="X15656" t="s">
        <v>495</v>
      </c>
      <c r="Y15656" t="s">
        <v>496</v>
      </c>
      <c r="Z15656" s="14">
        <v>0</v>
      </c>
      <c r="AA15656" s="14">
        <v>0</v>
      </c>
      <c r="AB15656" s="72">
        <v>0</v>
      </c>
      <c r="AC15656" s="14">
        <v>0</v>
      </c>
      <c r="AD15656" s="14">
        <v>0</v>
      </c>
      <c r="AE15656" s="14">
        <v>0</v>
      </c>
      <c r="AF15656" s="14">
        <v>3969</v>
      </c>
      <c r="AG15656" s="72">
        <v>3969</v>
      </c>
      <c r="AH15656" t="s">
        <v>59</v>
      </c>
      <c r="AI15656" t="s">
        <v>37</v>
      </c>
      <c r="AJ15656" t="s">
        <v>60</v>
      </c>
      <c r="AK15656" t="s">
        <v>140</v>
      </c>
    </row>
    <row r="15657" spans="1:37" x14ac:dyDescent="0.25">
      <c r="A15657">
        <v>2026</v>
      </c>
      <c r="B15657">
        <v>1</v>
      </c>
      <c r="C15657" t="s">
        <v>4344</v>
      </c>
      <c r="D15657" t="s">
        <v>3542</v>
      </c>
      <c r="E15657" t="s">
        <v>2466</v>
      </c>
      <c r="F15657" t="s">
        <v>4015</v>
      </c>
      <c r="G15657" t="s">
        <v>2663</v>
      </c>
      <c r="H15657" t="s">
        <v>3509</v>
      </c>
      <c r="I15657" t="s">
        <v>253</v>
      </c>
      <c r="J15657" t="s">
        <v>3521</v>
      </c>
      <c r="K15657" t="s">
        <v>273</v>
      </c>
      <c r="L15657" t="s">
        <v>3511</v>
      </c>
      <c r="M15657" t="s">
        <v>255</v>
      </c>
      <c r="N15657" t="s">
        <v>3815</v>
      </c>
      <c r="O15657" t="s">
        <v>4534</v>
      </c>
      <c r="P15657" t="s">
        <v>257</v>
      </c>
      <c r="Q15657" t="s">
        <v>258</v>
      </c>
      <c r="R15657">
        <v>5</v>
      </c>
      <c r="S15657" t="s">
        <v>2323</v>
      </c>
      <c r="T15657" t="s">
        <v>3519</v>
      </c>
      <c r="U15657" t="s">
        <v>608</v>
      </c>
      <c r="V15657" t="s">
        <v>3731</v>
      </c>
      <c r="W15657" t="s">
        <v>3241</v>
      </c>
      <c r="X15657" t="s">
        <v>2664</v>
      </c>
      <c r="Y15657" t="s">
        <v>2665</v>
      </c>
      <c r="Z15657" s="14">
        <v>0</v>
      </c>
      <c r="AA15657" s="14">
        <v>1800000</v>
      </c>
      <c r="AB15657" s="72">
        <v>1800000</v>
      </c>
      <c r="AC15657" s="14">
        <v>0</v>
      </c>
      <c r="AD15657" s="14">
        <v>0</v>
      </c>
      <c r="AE15657" s="14">
        <v>0</v>
      </c>
      <c r="AF15657" s="14">
        <v>0</v>
      </c>
      <c r="AG15657" s="72">
        <v>0</v>
      </c>
      <c r="AH15657" t="s">
        <v>59</v>
      </c>
      <c r="AI15657" t="s">
        <v>37</v>
      </c>
      <c r="AJ15657" t="s">
        <v>60</v>
      </c>
      <c r="AK15657" t="s">
        <v>140</v>
      </c>
    </row>
    <row r="15658" spans="1:37" x14ac:dyDescent="0.25">
      <c r="A15658">
        <v>2026</v>
      </c>
      <c r="B15658">
        <v>1</v>
      </c>
      <c r="C15658" t="s">
        <v>4344</v>
      </c>
      <c r="D15658" t="s">
        <v>3542</v>
      </c>
      <c r="E15658" t="s">
        <v>2466</v>
      </c>
      <c r="F15658" t="s">
        <v>4015</v>
      </c>
      <c r="G15658" t="s">
        <v>2663</v>
      </c>
      <c r="H15658" t="s">
        <v>3509</v>
      </c>
      <c r="I15658" t="s">
        <v>253</v>
      </c>
      <c r="J15658" t="s">
        <v>3521</v>
      </c>
      <c r="K15658" t="s">
        <v>273</v>
      </c>
      <c r="L15658" t="s">
        <v>3511</v>
      </c>
      <c r="M15658" t="s">
        <v>255</v>
      </c>
      <c r="N15658" t="s">
        <v>3815</v>
      </c>
      <c r="O15658" t="s">
        <v>4534</v>
      </c>
      <c r="P15658" t="s">
        <v>4504</v>
      </c>
      <c r="Q15658" t="s">
        <v>4505</v>
      </c>
      <c r="R15658">
        <v>5</v>
      </c>
      <c r="S15658" t="s">
        <v>2323</v>
      </c>
      <c r="T15658" t="s">
        <v>3519</v>
      </c>
      <c r="U15658" t="s">
        <v>608</v>
      </c>
      <c r="V15658" t="s">
        <v>3731</v>
      </c>
      <c r="W15658" t="s">
        <v>3241</v>
      </c>
      <c r="X15658" t="s">
        <v>2664</v>
      </c>
      <c r="Y15658" t="s">
        <v>2665</v>
      </c>
      <c r="Z15658" s="14">
        <v>0</v>
      </c>
      <c r="AA15658" s="14">
        <v>0</v>
      </c>
      <c r="AB15658" s="72">
        <v>0</v>
      </c>
      <c r="AC15658" s="14">
        <v>0</v>
      </c>
      <c r="AD15658" s="14">
        <v>0</v>
      </c>
      <c r="AE15658" s="14">
        <v>0</v>
      </c>
      <c r="AF15658" s="14">
        <v>361758.79</v>
      </c>
      <c r="AG15658" s="72">
        <v>361758.79</v>
      </c>
      <c r="AH15658" t="s">
        <v>59</v>
      </c>
      <c r="AI15658" t="s">
        <v>37</v>
      </c>
      <c r="AJ15658" t="s">
        <v>60</v>
      </c>
      <c r="AK15658" t="s">
        <v>140</v>
      </c>
    </row>
    <row r="15659" spans="1:37" x14ac:dyDescent="0.25">
      <c r="A15659">
        <v>2026</v>
      </c>
      <c r="B15659">
        <v>1</v>
      </c>
      <c r="C15659" t="s">
        <v>4344</v>
      </c>
      <c r="D15659" t="s">
        <v>3542</v>
      </c>
      <c r="E15659" t="s">
        <v>2466</v>
      </c>
      <c r="F15659" t="s">
        <v>4015</v>
      </c>
      <c r="G15659" t="s">
        <v>2663</v>
      </c>
      <c r="H15659" t="s">
        <v>3509</v>
      </c>
      <c r="I15659" t="s">
        <v>253</v>
      </c>
      <c r="J15659" t="s">
        <v>3583</v>
      </c>
      <c r="K15659" t="s">
        <v>254</v>
      </c>
      <c r="L15659" t="s">
        <v>3511</v>
      </c>
      <c r="M15659" t="s">
        <v>255</v>
      </c>
      <c r="N15659" t="s">
        <v>3522</v>
      </c>
      <c r="O15659" t="s">
        <v>264</v>
      </c>
      <c r="P15659" t="s">
        <v>4504</v>
      </c>
      <c r="Q15659" t="s">
        <v>4505</v>
      </c>
      <c r="R15659">
        <v>5</v>
      </c>
      <c r="S15659" t="s">
        <v>2323</v>
      </c>
      <c r="T15659" t="s">
        <v>3519</v>
      </c>
      <c r="U15659" t="s">
        <v>608</v>
      </c>
      <c r="V15659" t="s">
        <v>3731</v>
      </c>
      <c r="W15659" t="s">
        <v>3241</v>
      </c>
      <c r="X15659" t="s">
        <v>2664</v>
      </c>
      <c r="Y15659" t="s">
        <v>2665</v>
      </c>
      <c r="Z15659" s="14">
        <v>0</v>
      </c>
      <c r="AA15659" s="14">
        <v>0</v>
      </c>
      <c r="AB15659" s="72">
        <v>0</v>
      </c>
      <c r="AC15659" s="14">
        <v>0</v>
      </c>
      <c r="AD15659" s="14">
        <v>0</v>
      </c>
      <c r="AE15659" s="14">
        <v>0</v>
      </c>
      <c r="AF15659" s="14">
        <v>0.4</v>
      </c>
      <c r="AG15659" s="72">
        <v>0.4</v>
      </c>
      <c r="AH15659" t="s">
        <v>59</v>
      </c>
      <c r="AI15659" t="s">
        <v>37</v>
      </c>
      <c r="AJ15659" t="s">
        <v>60</v>
      </c>
      <c r="AK15659" t="s">
        <v>140</v>
      </c>
    </row>
    <row r="15660" spans="1:37" x14ac:dyDescent="0.25">
      <c r="A15660">
        <v>2026</v>
      </c>
      <c r="B15660">
        <v>1</v>
      </c>
      <c r="C15660" t="s">
        <v>4344</v>
      </c>
      <c r="D15660" t="s">
        <v>3542</v>
      </c>
      <c r="E15660" t="s">
        <v>2466</v>
      </c>
      <c r="F15660" t="s">
        <v>4015</v>
      </c>
      <c r="G15660" t="s">
        <v>2663</v>
      </c>
      <c r="H15660" t="s">
        <v>3509</v>
      </c>
      <c r="I15660" t="s">
        <v>253</v>
      </c>
      <c r="J15660" t="s">
        <v>3583</v>
      </c>
      <c r="K15660" t="s">
        <v>254</v>
      </c>
      <c r="L15660" t="s">
        <v>3511</v>
      </c>
      <c r="M15660" t="s">
        <v>255</v>
      </c>
      <c r="N15660" t="s">
        <v>3815</v>
      </c>
      <c r="O15660" t="s">
        <v>4534</v>
      </c>
      <c r="P15660" t="s">
        <v>257</v>
      </c>
      <c r="Q15660" t="s">
        <v>258</v>
      </c>
      <c r="R15660">
        <v>5</v>
      </c>
      <c r="S15660" t="s">
        <v>2323</v>
      </c>
      <c r="T15660" t="s">
        <v>3519</v>
      </c>
      <c r="U15660" t="s">
        <v>608</v>
      </c>
      <c r="V15660" t="s">
        <v>3731</v>
      </c>
      <c r="W15660" t="s">
        <v>3241</v>
      </c>
      <c r="X15660" t="s">
        <v>2664</v>
      </c>
      <c r="Y15660" t="s">
        <v>2665</v>
      </c>
      <c r="Z15660" s="14">
        <v>0</v>
      </c>
      <c r="AA15660" s="14">
        <v>2300000</v>
      </c>
      <c r="AB15660" s="72">
        <v>2300000</v>
      </c>
      <c r="AC15660" s="14">
        <v>0</v>
      </c>
      <c r="AD15660" s="14">
        <v>0</v>
      </c>
      <c r="AE15660" s="14">
        <v>0</v>
      </c>
      <c r="AF15660" s="14">
        <v>0</v>
      </c>
      <c r="AG15660" s="72">
        <v>0</v>
      </c>
      <c r="AH15660" t="s">
        <v>59</v>
      </c>
      <c r="AI15660" t="s">
        <v>37</v>
      </c>
      <c r="AJ15660" t="s">
        <v>60</v>
      </c>
      <c r="AK15660" t="s">
        <v>140</v>
      </c>
    </row>
    <row r="15661" spans="1:37" x14ac:dyDescent="0.25">
      <c r="A15661">
        <v>2026</v>
      </c>
      <c r="B15661">
        <v>1</v>
      </c>
      <c r="C15661" t="s">
        <v>4344</v>
      </c>
      <c r="D15661" t="s">
        <v>3542</v>
      </c>
      <c r="E15661" t="s">
        <v>2466</v>
      </c>
      <c r="F15661" t="s">
        <v>4015</v>
      </c>
      <c r="G15661" t="s">
        <v>2663</v>
      </c>
      <c r="H15661" t="s">
        <v>3509</v>
      </c>
      <c r="I15661" t="s">
        <v>253</v>
      </c>
      <c r="J15661" t="s">
        <v>3583</v>
      </c>
      <c r="K15661" t="s">
        <v>254</v>
      </c>
      <c r="L15661" t="s">
        <v>3511</v>
      </c>
      <c r="M15661" t="s">
        <v>255</v>
      </c>
      <c r="N15661" t="s">
        <v>3815</v>
      </c>
      <c r="O15661" t="s">
        <v>4534</v>
      </c>
      <c r="P15661" t="s">
        <v>257</v>
      </c>
      <c r="Q15661" t="s">
        <v>258</v>
      </c>
      <c r="R15661">
        <v>5</v>
      </c>
      <c r="S15661" t="s">
        <v>2323</v>
      </c>
      <c r="T15661" t="s">
        <v>3519</v>
      </c>
      <c r="U15661" t="s">
        <v>608</v>
      </c>
      <c r="V15661" t="s">
        <v>3577</v>
      </c>
      <c r="W15661" t="s">
        <v>2323</v>
      </c>
      <c r="X15661" t="s">
        <v>2634</v>
      </c>
      <c r="Y15661" t="s">
        <v>2635</v>
      </c>
      <c r="Z15661" s="14">
        <v>0</v>
      </c>
      <c r="AA15661" s="14">
        <v>400000</v>
      </c>
      <c r="AB15661" s="72">
        <v>400000</v>
      </c>
      <c r="AC15661" s="14">
        <v>0</v>
      </c>
      <c r="AD15661" s="14">
        <v>0</v>
      </c>
      <c r="AE15661" s="14">
        <v>0</v>
      </c>
      <c r="AF15661" s="14">
        <v>0</v>
      </c>
      <c r="AG15661" s="72">
        <v>0</v>
      </c>
      <c r="AH15661" t="s">
        <v>59</v>
      </c>
      <c r="AI15661" t="s">
        <v>37</v>
      </c>
      <c r="AJ15661" t="s">
        <v>60</v>
      </c>
      <c r="AK15661" t="s">
        <v>140</v>
      </c>
    </row>
    <row r="15662" spans="1:37" x14ac:dyDescent="0.25">
      <c r="A15662">
        <v>2026</v>
      </c>
      <c r="B15662">
        <v>1</v>
      </c>
      <c r="C15662" t="s">
        <v>4344</v>
      </c>
      <c r="D15662" t="s">
        <v>3542</v>
      </c>
      <c r="E15662" t="s">
        <v>2466</v>
      </c>
      <c r="F15662" t="s">
        <v>4015</v>
      </c>
      <c r="G15662" t="s">
        <v>2663</v>
      </c>
      <c r="H15662" t="s">
        <v>3509</v>
      </c>
      <c r="I15662" t="s">
        <v>253</v>
      </c>
      <c r="J15662" t="s">
        <v>3583</v>
      </c>
      <c r="K15662" t="s">
        <v>254</v>
      </c>
      <c r="L15662" t="s">
        <v>3511</v>
      </c>
      <c r="M15662" t="s">
        <v>255</v>
      </c>
      <c r="N15662" t="s">
        <v>3815</v>
      </c>
      <c r="O15662" t="s">
        <v>4534</v>
      </c>
      <c r="P15662" t="s">
        <v>4504</v>
      </c>
      <c r="Q15662" t="s">
        <v>4505</v>
      </c>
      <c r="R15662">
        <v>5</v>
      </c>
      <c r="S15662" t="s">
        <v>2323</v>
      </c>
      <c r="T15662" t="s">
        <v>3519</v>
      </c>
      <c r="U15662" t="s">
        <v>608</v>
      </c>
      <c r="V15662" t="s">
        <v>3731</v>
      </c>
      <c r="W15662" t="s">
        <v>3241</v>
      </c>
      <c r="X15662" t="s">
        <v>2664</v>
      </c>
      <c r="Y15662" t="s">
        <v>2665</v>
      </c>
      <c r="Z15662" s="14">
        <v>0</v>
      </c>
      <c r="AA15662" s="14">
        <v>0</v>
      </c>
      <c r="AB15662" s="72">
        <v>0</v>
      </c>
      <c r="AC15662" s="14">
        <v>0</v>
      </c>
      <c r="AD15662" s="14">
        <v>0</v>
      </c>
      <c r="AE15662" s="14">
        <v>0</v>
      </c>
      <c r="AF15662" s="14">
        <v>126641.76</v>
      </c>
      <c r="AG15662" s="72">
        <v>126641.76</v>
      </c>
      <c r="AH15662" t="s">
        <v>59</v>
      </c>
      <c r="AI15662" t="s">
        <v>37</v>
      </c>
      <c r="AJ15662" t="s">
        <v>60</v>
      </c>
      <c r="AK15662" t="s">
        <v>140</v>
      </c>
    </row>
    <row r="15663" spans="1:37" x14ac:dyDescent="0.25">
      <c r="A15663">
        <v>2026</v>
      </c>
      <c r="B15663">
        <v>1</v>
      </c>
      <c r="C15663" t="s">
        <v>4344</v>
      </c>
      <c r="D15663" t="s">
        <v>3542</v>
      </c>
      <c r="E15663" t="s">
        <v>2466</v>
      </c>
      <c r="F15663" t="s">
        <v>4015</v>
      </c>
      <c r="G15663" t="s">
        <v>2663</v>
      </c>
      <c r="H15663" t="s">
        <v>3591</v>
      </c>
      <c r="I15663" t="s">
        <v>321</v>
      </c>
      <c r="J15663" t="s">
        <v>3521</v>
      </c>
      <c r="K15663" t="s">
        <v>273</v>
      </c>
      <c r="L15663" t="s">
        <v>3511</v>
      </c>
      <c r="M15663" t="s">
        <v>255</v>
      </c>
      <c r="N15663" t="s">
        <v>3522</v>
      </c>
      <c r="O15663" t="s">
        <v>264</v>
      </c>
      <c r="P15663" t="s">
        <v>257</v>
      </c>
      <c r="Q15663" t="s">
        <v>258</v>
      </c>
      <c r="R15663">
        <v>5</v>
      </c>
      <c r="S15663" t="s">
        <v>2323</v>
      </c>
      <c r="T15663" t="s">
        <v>3519</v>
      </c>
      <c r="U15663" t="s">
        <v>608</v>
      </c>
      <c r="V15663" t="s">
        <v>3577</v>
      </c>
      <c r="W15663" t="s">
        <v>2323</v>
      </c>
      <c r="X15663" t="s">
        <v>2634</v>
      </c>
      <c r="Y15663" t="s">
        <v>2635</v>
      </c>
      <c r="Z15663" s="14">
        <v>75072985</v>
      </c>
      <c r="AA15663" s="14">
        <v>75072985</v>
      </c>
      <c r="AB15663" s="72">
        <v>75072985</v>
      </c>
      <c r="AC15663" s="14">
        <v>0</v>
      </c>
      <c r="AD15663" s="14">
        <v>0</v>
      </c>
      <c r="AE15663" s="14">
        <v>0</v>
      </c>
      <c r="AF15663" s="14">
        <v>0</v>
      </c>
      <c r="AG15663" s="72">
        <v>0</v>
      </c>
      <c r="AH15663" t="s">
        <v>59</v>
      </c>
      <c r="AI15663" t="s">
        <v>37</v>
      </c>
      <c r="AJ15663" t="s">
        <v>71</v>
      </c>
      <c r="AK15663" t="s">
        <v>140</v>
      </c>
    </row>
    <row r="15664" spans="1:37" x14ac:dyDescent="0.25">
      <c r="A15664">
        <v>2026</v>
      </c>
      <c r="B15664">
        <v>1</v>
      </c>
      <c r="C15664" t="s">
        <v>4344</v>
      </c>
      <c r="D15664" t="s">
        <v>3542</v>
      </c>
      <c r="E15664" t="s">
        <v>2466</v>
      </c>
      <c r="F15664" t="s">
        <v>4015</v>
      </c>
      <c r="G15664" t="s">
        <v>2663</v>
      </c>
      <c r="H15664" t="s">
        <v>3591</v>
      </c>
      <c r="I15664" t="s">
        <v>321</v>
      </c>
      <c r="J15664" t="s">
        <v>3521</v>
      </c>
      <c r="K15664" t="s">
        <v>273</v>
      </c>
      <c r="L15664" t="s">
        <v>3511</v>
      </c>
      <c r="M15664" t="s">
        <v>255</v>
      </c>
      <c r="N15664" t="s">
        <v>3522</v>
      </c>
      <c r="O15664" t="s">
        <v>264</v>
      </c>
      <c r="P15664" t="s">
        <v>4504</v>
      </c>
      <c r="Q15664" t="s">
        <v>4505</v>
      </c>
      <c r="R15664">
        <v>5</v>
      </c>
      <c r="S15664" t="s">
        <v>2323</v>
      </c>
      <c r="T15664" t="s">
        <v>3519</v>
      </c>
      <c r="U15664" t="s">
        <v>608</v>
      </c>
      <c r="V15664" t="s">
        <v>3731</v>
      </c>
      <c r="W15664" t="s">
        <v>3241</v>
      </c>
      <c r="X15664" t="s">
        <v>2664</v>
      </c>
      <c r="Y15664" t="s">
        <v>2665</v>
      </c>
      <c r="Z15664" s="14">
        <v>0</v>
      </c>
      <c r="AA15664" s="14">
        <v>0</v>
      </c>
      <c r="AB15664" s="72">
        <v>0</v>
      </c>
      <c r="AC15664" s="14">
        <v>0</v>
      </c>
      <c r="AD15664" s="14">
        <v>0</v>
      </c>
      <c r="AE15664" s="14">
        <v>0</v>
      </c>
      <c r="AF15664" s="14">
        <v>431.29</v>
      </c>
      <c r="AG15664" s="72">
        <v>431.29</v>
      </c>
      <c r="AH15664" t="s">
        <v>59</v>
      </c>
      <c r="AI15664" t="s">
        <v>37</v>
      </c>
      <c r="AJ15664" t="s">
        <v>60</v>
      </c>
      <c r="AK15664" t="s">
        <v>140</v>
      </c>
    </row>
    <row r="15665" spans="1:37" x14ac:dyDescent="0.25">
      <c r="A15665">
        <v>2026</v>
      </c>
      <c r="B15665">
        <v>1</v>
      </c>
      <c r="C15665" t="s">
        <v>4344</v>
      </c>
      <c r="D15665" t="s">
        <v>3542</v>
      </c>
      <c r="E15665" t="s">
        <v>2466</v>
      </c>
      <c r="F15665" t="s">
        <v>4015</v>
      </c>
      <c r="G15665" t="s">
        <v>2663</v>
      </c>
      <c r="H15665" t="s">
        <v>3591</v>
      </c>
      <c r="I15665" t="s">
        <v>321</v>
      </c>
      <c r="J15665" t="s">
        <v>3521</v>
      </c>
      <c r="K15665" t="s">
        <v>273</v>
      </c>
      <c r="L15665" t="s">
        <v>3511</v>
      </c>
      <c r="M15665" t="s">
        <v>255</v>
      </c>
      <c r="N15665" t="s">
        <v>3522</v>
      </c>
      <c r="O15665" t="s">
        <v>264</v>
      </c>
      <c r="P15665" t="s">
        <v>4504</v>
      </c>
      <c r="Q15665" t="s">
        <v>4505</v>
      </c>
      <c r="R15665">
        <v>5</v>
      </c>
      <c r="S15665" t="s">
        <v>2323</v>
      </c>
      <c r="T15665" t="s">
        <v>3519</v>
      </c>
      <c r="U15665" t="s">
        <v>608</v>
      </c>
      <c r="V15665" t="s">
        <v>3577</v>
      </c>
      <c r="W15665" t="s">
        <v>2323</v>
      </c>
      <c r="X15665" t="s">
        <v>2634</v>
      </c>
      <c r="Y15665" t="s">
        <v>2635</v>
      </c>
      <c r="Z15665" s="14">
        <v>0</v>
      </c>
      <c r="AA15665" s="14">
        <v>0</v>
      </c>
      <c r="AB15665" s="72">
        <v>0</v>
      </c>
      <c r="AC15665" s="14">
        <v>0</v>
      </c>
      <c r="AD15665" s="14">
        <v>0</v>
      </c>
      <c r="AE15665" s="14">
        <v>0</v>
      </c>
      <c r="AF15665" s="14">
        <v>3459199.88</v>
      </c>
      <c r="AG15665" s="72">
        <v>3459199.88</v>
      </c>
      <c r="AH15665" t="s">
        <v>59</v>
      </c>
      <c r="AI15665" t="s">
        <v>37</v>
      </c>
      <c r="AJ15665" t="s">
        <v>71</v>
      </c>
      <c r="AK15665" t="s">
        <v>140</v>
      </c>
    </row>
    <row r="15666" spans="1:37" x14ac:dyDescent="0.25">
      <c r="A15666">
        <v>2026</v>
      </c>
      <c r="B15666">
        <v>1</v>
      </c>
      <c r="C15666" t="s">
        <v>4344</v>
      </c>
      <c r="D15666" t="s">
        <v>3542</v>
      </c>
      <c r="E15666" t="s">
        <v>2466</v>
      </c>
      <c r="F15666" t="s">
        <v>4015</v>
      </c>
      <c r="G15666" t="s">
        <v>2663</v>
      </c>
      <c r="H15666" t="s">
        <v>3591</v>
      </c>
      <c r="I15666" t="s">
        <v>321</v>
      </c>
      <c r="J15666" t="s">
        <v>3521</v>
      </c>
      <c r="K15666" t="s">
        <v>273</v>
      </c>
      <c r="L15666" t="s">
        <v>3516</v>
      </c>
      <c r="M15666" t="s">
        <v>298</v>
      </c>
      <c r="N15666" t="s">
        <v>3522</v>
      </c>
      <c r="O15666" t="s">
        <v>264</v>
      </c>
      <c r="P15666" t="s">
        <v>4504</v>
      </c>
      <c r="Q15666" t="s">
        <v>4505</v>
      </c>
      <c r="R15666">
        <v>5</v>
      </c>
      <c r="S15666" t="s">
        <v>2323</v>
      </c>
      <c r="T15666" t="s">
        <v>3519</v>
      </c>
      <c r="U15666" t="s">
        <v>608</v>
      </c>
      <c r="V15666" t="s">
        <v>3577</v>
      </c>
      <c r="W15666" t="s">
        <v>2323</v>
      </c>
      <c r="X15666" t="s">
        <v>2634</v>
      </c>
      <c r="Y15666" t="s">
        <v>2635</v>
      </c>
      <c r="Z15666" s="14">
        <v>0</v>
      </c>
      <c r="AA15666" s="14">
        <v>0</v>
      </c>
      <c r="AB15666" s="72">
        <v>0</v>
      </c>
      <c r="AC15666" s="14">
        <v>0</v>
      </c>
      <c r="AD15666" s="14">
        <v>0</v>
      </c>
      <c r="AE15666" s="14">
        <v>0</v>
      </c>
      <c r="AF15666" s="14">
        <v>96186.2</v>
      </c>
      <c r="AG15666" s="72">
        <v>96186.2</v>
      </c>
      <c r="AH15666" t="s">
        <v>59</v>
      </c>
      <c r="AI15666" t="s">
        <v>37</v>
      </c>
      <c r="AJ15666" t="s">
        <v>71</v>
      </c>
      <c r="AK15666" t="s">
        <v>140</v>
      </c>
    </row>
    <row r="15667" spans="1:37" x14ac:dyDescent="0.25">
      <c r="A15667">
        <v>2026</v>
      </c>
      <c r="B15667">
        <v>1</v>
      </c>
      <c r="C15667" t="s">
        <v>4344</v>
      </c>
      <c r="D15667" t="s">
        <v>3542</v>
      </c>
      <c r="E15667" t="s">
        <v>2466</v>
      </c>
      <c r="F15667" t="s">
        <v>4015</v>
      </c>
      <c r="G15667" t="s">
        <v>2663</v>
      </c>
      <c r="H15667" t="s">
        <v>3591</v>
      </c>
      <c r="I15667" t="s">
        <v>321</v>
      </c>
      <c r="J15667" t="s">
        <v>3583</v>
      </c>
      <c r="K15667" t="s">
        <v>254</v>
      </c>
      <c r="L15667" t="s">
        <v>3511</v>
      </c>
      <c r="M15667" t="s">
        <v>255</v>
      </c>
      <c r="N15667" t="s">
        <v>3522</v>
      </c>
      <c r="O15667" t="s">
        <v>264</v>
      </c>
      <c r="P15667" t="s">
        <v>4504</v>
      </c>
      <c r="Q15667" t="s">
        <v>4505</v>
      </c>
      <c r="R15667">
        <v>5</v>
      </c>
      <c r="S15667" t="s">
        <v>2323</v>
      </c>
      <c r="T15667" t="s">
        <v>3519</v>
      </c>
      <c r="U15667" t="s">
        <v>608</v>
      </c>
      <c r="V15667" t="s">
        <v>3577</v>
      </c>
      <c r="W15667" t="s">
        <v>2323</v>
      </c>
      <c r="X15667" t="s">
        <v>2634</v>
      </c>
      <c r="Y15667" t="s">
        <v>2635</v>
      </c>
      <c r="Z15667" s="14">
        <v>0</v>
      </c>
      <c r="AA15667" s="14">
        <v>0</v>
      </c>
      <c r="AB15667" s="72">
        <v>0</v>
      </c>
      <c r="AC15667" s="14">
        <v>0</v>
      </c>
      <c r="AD15667" s="14">
        <v>0</v>
      </c>
      <c r="AE15667" s="14">
        <v>0</v>
      </c>
      <c r="AF15667" s="14">
        <v>421977.9</v>
      </c>
      <c r="AG15667" s="72">
        <v>421977.9</v>
      </c>
      <c r="AH15667" t="s">
        <v>59</v>
      </c>
      <c r="AI15667" t="s">
        <v>37</v>
      </c>
      <c r="AJ15667" t="s">
        <v>71</v>
      </c>
      <c r="AK15667" t="s">
        <v>140</v>
      </c>
    </row>
    <row r="15668" spans="1:37" x14ac:dyDescent="0.25">
      <c r="A15668">
        <v>2026</v>
      </c>
      <c r="B15668">
        <v>1</v>
      </c>
      <c r="C15668" t="s">
        <v>4344</v>
      </c>
      <c r="D15668" t="s">
        <v>3542</v>
      </c>
      <c r="E15668" t="s">
        <v>2466</v>
      </c>
      <c r="F15668" t="s">
        <v>4015</v>
      </c>
      <c r="G15668" t="s">
        <v>2663</v>
      </c>
      <c r="H15668" t="s">
        <v>3599</v>
      </c>
      <c r="I15668" t="s">
        <v>336</v>
      </c>
      <c r="J15668" t="s">
        <v>3521</v>
      </c>
      <c r="K15668" t="s">
        <v>273</v>
      </c>
      <c r="L15668" t="s">
        <v>3511</v>
      </c>
      <c r="M15668" t="s">
        <v>255</v>
      </c>
      <c r="N15668" t="s">
        <v>3522</v>
      </c>
      <c r="O15668" t="s">
        <v>264</v>
      </c>
      <c r="P15668" t="s">
        <v>257</v>
      </c>
      <c r="Q15668" t="s">
        <v>258</v>
      </c>
      <c r="R15668">
        <v>5</v>
      </c>
      <c r="S15668" t="s">
        <v>2323</v>
      </c>
      <c r="T15668" t="s">
        <v>3519</v>
      </c>
      <c r="U15668" t="s">
        <v>608</v>
      </c>
      <c r="V15668" t="s">
        <v>3731</v>
      </c>
      <c r="W15668" t="s">
        <v>3241</v>
      </c>
      <c r="X15668" t="s">
        <v>2664</v>
      </c>
      <c r="Y15668" t="s">
        <v>2665</v>
      </c>
      <c r="Z15668" s="14">
        <v>19660988</v>
      </c>
      <c r="AA15668" s="14">
        <v>19660988</v>
      </c>
      <c r="AB15668" s="72">
        <v>19660988</v>
      </c>
      <c r="AC15668" s="14">
        <v>1440</v>
      </c>
      <c r="AD15668" s="14">
        <v>0</v>
      </c>
      <c r="AE15668" s="14">
        <v>0</v>
      </c>
      <c r="AF15668" s="14">
        <v>0</v>
      </c>
      <c r="AG15668" s="72">
        <v>0</v>
      </c>
      <c r="AH15668" t="s">
        <v>59</v>
      </c>
      <c r="AI15668" t="s">
        <v>37</v>
      </c>
      <c r="AJ15668" t="s">
        <v>60</v>
      </c>
      <c r="AK15668" t="s">
        <v>140</v>
      </c>
    </row>
    <row r="15669" spans="1:37" x14ac:dyDescent="0.25">
      <c r="A15669">
        <v>2026</v>
      </c>
      <c r="B15669">
        <v>1</v>
      </c>
      <c r="C15669" t="s">
        <v>4344</v>
      </c>
      <c r="D15669" t="s">
        <v>3542</v>
      </c>
      <c r="E15669" t="s">
        <v>2466</v>
      </c>
      <c r="F15669" t="s">
        <v>4015</v>
      </c>
      <c r="G15669" t="s">
        <v>2663</v>
      </c>
      <c r="H15669" t="s">
        <v>3599</v>
      </c>
      <c r="I15669" t="s">
        <v>336</v>
      </c>
      <c r="J15669" t="s">
        <v>3521</v>
      </c>
      <c r="K15669" t="s">
        <v>273</v>
      </c>
      <c r="L15669" t="s">
        <v>3511</v>
      </c>
      <c r="M15669" t="s">
        <v>255</v>
      </c>
      <c r="N15669" t="s">
        <v>3522</v>
      </c>
      <c r="O15669" t="s">
        <v>264</v>
      </c>
      <c r="P15669" t="s">
        <v>4504</v>
      </c>
      <c r="Q15669" t="s">
        <v>4505</v>
      </c>
      <c r="R15669">
        <v>5</v>
      </c>
      <c r="S15669" t="s">
        <v>2323</v>
      </c>
      <c r="T15669" t="s">
        <v>3519</v>
      </c>
      <c r="U15669" t="s">
        <v>608</v>
      </c>
      <c r="V15669" t="s">
        <v>4797</v>
      </c>
      <c r="W15669" t="s">
        <v>4798</v>
      </c>
      <c r="X15669" t="s">
        <v>2664</v>
      </c>
      <c r="Y15669" t="s">
        <v>2665</v>
      </c>
      <c r="Z15669" s="14">
        <v>0</v>
      </c>
      <c r="AA15669" s="14">
        <v>0</v>
      </c>
      <c r="AB15669" s="72">
        <v>0</v>
      </c>
      <c r="AC15669" s="14">
        <v>0</v>
      </c>
      <c r="AD15669" s="14">
        <v>0</v>
      </c>
      <c r="AE15669" s="14">
        <v>0</v>
      </c>
      <c r="AF15669" s="14">
        <v>175.66</v>
      </c>
      <c r="AG15669" s="72">
        <v>175.66</v>
      </c>
      <c r="AH15669" t="s">
        <v>59</v>
      </c>
      <c r="AI15669" t="s">
        <v>37</v>
      </c>
      <c r="AJ15669" t="s">
        <v>60</v>
      </c>
      <c r="AK15669" t="s">
        <v>140</v>
      </c>
    </row>
    <row r="15670" spans="1:37" x14ac:dyDescent="0.25">
      <c r="A15670">
        <v>2026</v>
      </c>
      <c r="B15670">
        <v>1</v>
      </c>
      <c r="C15670" t="s">
        <v>4344</v>
      </c>
      <c r="D15670" t="s">
        <v>3542</v>
      </c>
      <c r="E15670" t="s">
        <v>2466</v>
      </c>
      <c r="F15670" t="s">
        <v>4015</v>
      </c>
      <c r="G15670" t="s">
        <v>2663</v>
      </c>
      <c r="H15670" t="s">
        <v>3599</v>
      </c>
      <c r="I15670" t="s">
        <v>336</v>
      </c>
      <c r="J15670" t="s">
        <v>3521</v>
      </c>
      <c r="K15670" t="s">
        <v>273</v>
      </c>
      <c r="L15670" t="s">
        <v>3511</v>
      </c>
      <c r="M15670" t="s">
        <v>255</v>
      </c>
      <c r="N15670" t="s">
        <v>3522</v>
      </c>
      <c r="O15670" t="s">
        <v>264</v>
      </c>
      <c r="P15670" t="s">
        <v>4504</v>
      </c>
      <c r="Q15670" t="s">
        <v>4505</v>
      </c>
      <c r="R15670">
        <v>5</v>
      </c>
      <c r="S15670" t="s">
        <v>2323</v>
      </c>
      <c r="T15670" t="s">
        <v>3519</v>
      </c>
      <c r="U15670" t="s">
        <v>608</v>
      </c>
      <c r="V15670" t="s">
        <v>3731</v>
      </c>
      <c r="W15670" t="s">
        <v>3241</v>
      </c>
      <c r="X15670" t="s">
        <v>2664</v>
      </c>
      <c r="Y15670" t="s">
        <v>2665</v>
      </c>
      <c r="Z15670" s="14">
        <v>0</v>
      </c>
      <c r="AA15670" s="14">
        <v>0</v>
      </c>
      <c r="AB15670" s="72">
        <v>0</v>
      </c>
      <c r="AC15670" s="14">
        <v>0</v>
      </c>
      <c r="AD15670" s="14">
        <v>0</v>
      </c>
      <c r="AE15670" s="14">
        <v>0</v>
      </c>
      <c r="AF15670" s="14">
        <v>149795.54999999999</v>
      </c>
      <c r="AG15670" s="72">
        <v>149795.54999999999</v>
      </c>
      <c r="AH15670" t="s">
        <v>59</v>
      </c>
      <c r="AI15670" t="s">
        <v>37</v>
      </c>
      <c r="AJ15670" t="s">
        <v>60</v>
      </c>
      <c r="AK15670" t="s">
        <v>140</v>
      </c>
    </row>
    <row r="15671" spans="1:37" x14ac:dyDescent="0.25">
      <c r="A15671">
        <v>2026</v>
      </c>
      <c r="B15671">
        <v>1</v>
      </c>
      <c r="C15671" t="s">
        <v>4344</v>
      </c>
      <c r="D15671" t="s">
        <v>3542</v>
      </c>
      <c r="E15671" t="s">
        <v>2466</v>
      </c>
      <c r="F15671" t="s">
        <v>4015</v>
      </c>
      <c r="G15671" t="s">
        <v>2663</v>
      </c>
      <c r="H15671" t="s">
        <v>3599</v>
      </c>
      <c r="I15671" t="s">
        <v>336</v>
      </c>
      <c r="J15671" t="s">
        <v>3583</v>
      </c>
      <c r="K15671" t="s">
        <v>254</v>
      </c>
      <c r="L15671" t="s">
        <v>3511</v>
      </c>
      <c r="M15671" t="s">
        <v>255</v>
      </c>
      <c r="N15671" t="s">
        <v>3522</v>
      </c>
      <c r="O15671" t="s">
        <v>264</v>
      </c>
      <c r="P15671" t="s">
        <v>4504</v>
      </c>
      <c r="Q15671" t="s">
        <v>4505</v>
      </c>
      <c r="R15671">
        <v>5</v>
      </c>
      <c r="S15671" t="s">
        <v>2323</v>
      </c>
      <c r="T15671" t="s">
        <v>3519</v>
      </c>
      <c r="U15671" t="s">
        <v>608</v>
      </c>
      <c r="V15671" t="s">
        <v>3731</v>
      </c>
      <c r="W15671" t="s">
        <v>3241</v>
      </c>
      <c r="X15671" t="s">
        <v>2664</v>
      </c>
      <c r="Y15671" t="s">
        <v>2665</v>
      </c>
      <c r="Z15671" s="14">
        <v>0</v>
      </c>
      <c r="AA15671" s="14">
        <v>0</v>
      </c>
      <c r="AB15671" s="72">
        <v>0</v>
      </c>
      <c r="AC15671" s="14">
        <v>0</v>
      </c>
      <c r="AD15671" s="14">
        <v>0</v>
      </c>
      <c r="AE15671" s="14">
        <v>0</v>
      </c>
      <c r="AF15671" s="14">
        <v>12408.39</v>
      </c>
      <c r="AG15671" s="72">
        <v>12408.39</v>
      </c>
      <c r="AH15671" t="s">
        <v>59</v>
      </c>
      <c r="AI15671" t="s">
        <v>37</v>
      </c>
      <c r="AJ15671" t="s">
        <v>60</v>
      </c>
      <c r="AK15671" t="s">
        <v>140</v>
      </c>
    </row>
    <row r="15672" spans="1:37" x14ac:dyDescent="0.25">
      <c r="A15672">
        <v>2026</v>
      </c>
      <c r="B15672">
        <v>1</v>
      </c>
      <c r="C15672" t="s">
        <v>4344</v>
      </c>
      <c r="D15672" t="s">
        <v>3542</v>
      </c>
      <c r="E15672" t="s">
        <v>2466</v>
      </c>
      <c r="F15672" t="s">
        <v>4015</v>
      </c>
      <c r="G15672" t="s">
        <v>2663</v>
      </c>
      <c r="H15672" t="s">
        <v>3599</v>
      </c>
      <c r="I15672" t="s">
        <v>336</v>
      </c>
      <c r="J15672" t="s">
        <v>4039</v>
      </c>
      <c r="K15672" t="s">
        <v>301</v>
      </c>
      <c r="L15672" t="s">
        <v>3957</v>
      </c>
      <c r="M15672" t="s">
        <v>301</v>
      </c>
      <c r="N15672" t="s">
        <v>3811</v>
      </c>
      <c r="O15672" t="s">
        <v>300</v>
      </c>
      <c r="P15672" t="s">
        <v>257</v>
      </c>
      <c r="Q15672" t="s">
        <v>258</v>
      </c>
      <c r="R15672">
        <v>99</v>
      </c>
      <c r="S15672" t="s">
        <v>301</v>
      </c>
      <c r="T15672" t="s">
        <v>3714</v>
      </c>
      <c r="U15672" t="s">
        <v>301</v>
      </c>
      <c r="V15672" t="s">
        <v>935</v>
      </c>
      <c r="W15672" t="s">
        <v>301</v>
      </c>
      <c r="X15672" t="s">
        <v>302</v>
      </c>
      <c r="Y15672" t="s">
        <v>303</v>
      </c>
      <c r="Z15672" s="14">
        <v>253149455</v>
      </c>
      <c r="AA15672" s="14">
        <v>253149455</v>
      </c>
      <c r="AB15672" s="72">
        <v>253149455</v>
      </c>
      <c r="AC15672" s="14">
        <v>0</v>
      </c>
      <c r="AD15672" s="14">
        <v>0</v>
      </c>
      <c r="AE15672" s="14">
        <v>0</v>
      </c>
      <c r="AF15672" s="14">
        <v>0</v>
      </c>
      <c r="AG15672" s="72">
        <v>0</v>
      </c>
      <c r="AH15672" t="s">
        <v>59</v>
      </c>
      <c r="AI15672" t="s">
        <v>45</v>
      </c>
      <c r="AJ15672" t="s">
        <v>46</v>
      </c>
      <c r="AK15672" t="s">
        <v>179</v>
      </c>
    </row>
    <row r="15673" spans="1:37" x14ac:dyDescent="0.25">
      <c r="A15673">
        <v>2026</v>
      </c>
      <c r="B15673">
        <v>1</v>
      </c>
      <c r="C15673" t="s">
        <v>4344</v>
      </c>
      <c r="D15673" t="s">
        <v>3542</v>
      </c>
      <c r="E15673" t="s">
        <v>2466</v>
      </c>
      <c r="F15673" t="s">
        <v>4325</v>
      </c>
      <c r="G15673" t="s">
        <v>3405</v>
      </c>
      <c r="H15673" t="s">
        <v>3509</v>
      </c>
      <c r="I15673" t="s">
        <v>253</v>
      </c>
      <c r="J15673" t="s">
        <v>3510</v>
      </c>
      <c r="K15673" t="s">
        <v>299</v>
      </c>
      <c r="L15673" t="s">
        <v>3511</v>
      </c>
      <c r="M15673" t="s">
        <v>255</v>
      </c>
      <c r="N15673" t="s">
        <v>3510</v>
      </c>
      <c r="O15673" t="s">
        <v>256</v>
      </c>
      <c r="P15673" t="s">
        <v>257</v>
      </c>
      <c r="Q15673" t="s">
        <v>258</v>
      </c>
      <c r="R15673">
        <v>28</v>
      </c>
      <c r="S15673" t="s">
        <v>275</v>
      </c>
      <c r="T15673" t="s">
        <v>3671</v>
      </c>
      <c r="U15673" t="s">
        <v>280</v>
      </c>
      <c r="V15673" t="s">
        <v>3690</v>
      </c>
      <c r="W15673" t="s">
        <v>277</v>
      </c>
      <c r="X15673" t="s">
        <v>3406</v>
      </c>
      <c r="Y15673" t="s">
        <v>3407</v>
      </c>
      <c r="Z15673" s="14">
        <v>1000000</v>
      </c>
      <c r="AA15673" s="14">
        <v>1000000</v>
      </c>
      <c r="AB15673" s="72">
        <v>1000000</v>
      </c>
      <c r="AC15673" s="14">
        <v>0</v>
      </c>
      <c r="AD15673" s="14">
        <v>0</v>
      </c>
      <c r="AE15673" s="14">
        <v>0</v>
      </c>
      <c r="AF15673" s="14">
        <v>0</v>
      </c>
      <c r="AG15673" s="72">
        <v>0</v>
      </c>
      <c r="AH15673" t="s">
        <v>59</v>
      </c>
      <c r="AI15673" t="s">
        <v>37</v>
      </c>
      <c r="AJ15673" t="s">
        <v>42</v>
      </c>
      <c r="AK15673" t="s">
        <v>91</v>
      </c>
    </row>
    <row r="15674" spans="1:37" x14ac:dyDescent="0.25">
      <c r="A15674">
        <v>2026</v>
      </c>
      <c r="B15674">
        <v>1</v>
      </c>
      <c r="C15674" t="s">
        <v>4344</v>
      </c>
      <c r="D15674" t="s">
        <v>3542</v>
      </c>
      <c r="E15674" t="s">
        <v>2466</v>
      </c>
      <c r="F15674" t="s">
        <v>4325</v>
      </c>
      <c r="G15674" t="s">
        <v>3405</v>
      </c>
      <c r="H15674" t="s">
        <v>3509</v>
      </c>
      <c r="I15674" t="s">
        <v>253</v>
      </c>
      <c r="J15674" t="s">
        <v>3510</v>
      </c>
      <c r="K15674" t="s">
        <v>299</v>
      </c>
      <c r="L15674" t="s">
        <v>3511</v>
      </c>
      <c r="M15674" t="s">
        <v>255</v>
      </c>
      <c r="N15674" t="s">
        <v>3510</v>
      </c>
      <c r="O15674" t="s">
        <v>256</v>
      </c>
      <c r="P15674" t="s">
        <v>4504</v>
      </c>
      <c r="Q15674" t="s">
        <v>4505</v>
      </c>
      <c r="R15674">
        <v>28</v>
      </c>
      <c r="S15674" t="s">
        <v>275</v>
      </c>
      <c r="T15674" t="s">
        <v>3671</v>
      </c>
      <c r="U15674" t="s">
        <v>280</v>
      </c>
      <c r="V15674" t="s">
        <v>3690</v>
      </c>
      <c r="W15674" t="s">
        <v>277</v>
      </c>
      <c r="X15674" t="s">
        <v>3406</v>
      </c>
      <c r="Y15674" t="s">
        <v>3407</v>
      </c>
      <c r="Z15674" s="14">
        <v>0</v>
      </c>
      <c r="AA15674" s="14">
        <v>0</v>
      </c>
      <c r="AB15674" s="72">
        <v>0</v>
      </c>
      <c r="AC15674" s="14">
        <v>0</v>
      </c>
      <c r="AD15674" s="14">
        <v>0</v>
      </c>
      <c r="AE15674" s="14">
        <v>0</v>
      </c>
      <c r="AF15674" s="14">
        <v>365164.58</v>
      </c>
      <c r="AG15674" s="72">
        <v>365164.58</v>
      </c>
      <c r="AH15674" t="s">
        <v>59</v>
      </c>
      <c r="AI15674" t="s">
        <v>37</v>
      </c>
      <c r="AJ15674" t="s">
        <v>42</v>
      </c>
      <c r="AK15674" t="s">
        <v>91</v>
      </c>
    </row>
    <row r="15675" spans="1:37" x14ac:dyDescent="0.25">
      <c r="A15675">
        <v>2026</v>
      </c>
      <c r="B15675">
        <v>1</v>
      </c>
      <c r="C15675" t="s">
        <v>4344</v>
      </c>
      <c r="D15675" t="s">
        <v>3542</v>
      </c>
      <c r="E15675" t="s">
        <v>2466</v>
      </c>
      <c r="F15675" t="s">
        <v>4325</v>
      </c>
      <c r="G15675" t="s">
        <v>3405</v>
      </c>
      <c r="H15675" t="s">
        <v>3509</v>
      </c>
      <c r="I15675" t="s">
        <v>253</v>
      </c>
      <c r="J15675" t="s">
        <v>3510</v>
      </c>
      <c r="K15675" t="s">
        <v>299</v>
      </c>
      <c r="L15675" t="s">
        <v>3516</v>
      </c>
      <c r="M15675" t="s">
        <v>298</v>
      </c>
      <c r="N15675" t="s">
        <v>3510</v>
      </c>
      <c r="O15675" t="s">
        <v>256</v>
      </c>
      <c r="P15675" t="s">
        <v>4504</v>
      </c>
      <c r="Q15675" t="s">
        <v>4505</v>
      </c>
      <c r="R15675">
        <v>28</v>
      </c>
      <c r="S15675" t="s">
        <v>275</v>
      </c>
      <c r="T15675" t="s">
        <v>3671</v>
      </c>
      <c r="U15675" t="s">
        <v>280</v>
      </c>
      <c r="V15675" t="s">
        <v>3690</v>
      </c>
      <c r="W15675" t="s">
        <v>277</v>
      </c>
      <c r="X15675" t="s">
        <v>3406</v>
      </c>
      <c r="Y15675" t="s">
        <v>3407</v>
      </c>
      <c r="Z15675" s="14">
        <v>0</v>
      </c>
      <c r="AA15675" s="14">
        <v>0</v>
      </c>
      <c r="AB15675" s="72">
        <v>0</v>
      </c>
      <c r="AC15675" s="14">
        <v>0</v>
      </c>
      <c r="AD15675" s="14">
        <v>0</v>
      </c>
      <c r="AE15675" s="14">
        <v>0</v>
      </c>
      <c r="AF15675" s="14">
        <v>18980.72</v>
      </c>
      <c r="AG15675" s="72">
        <v>18980.72</v>
      </c>
      <c r="AH15675" t="s">
        <v>59</v>
      </c>
      <c r="AI15675" t="s">
        <v>37</v>
      </c>
      <c r="AJ15675" t="s">
        <v>42</v>
      </c>
      <c r="AK15675" t="s">
        <v>91</v>
      </c>
    </row>
    <row r="15676" spans="1:37" x14ac:dyDescent="0.25">
      <c r="A15676">
        <v>2026</v>
      </c>
      <c r="B15676">
        <v>1</v>
      </c>
      <c r="C15676" t="s">
        <v>4344</v>
      </c>
      <c r="D15676" t="s">
        <v>3542</v>
      </c>
      <c r="E15676" t="s">
        <v>2466</v>
      </c>
      <c r="F15676" t="s">
        <v>4186</v>
      </c>
      <c r="G15676" t="s">
        <v>2666</v>
      </c>
      <c r="H15676" t="s">
        <v>3591</v>
      </c>
      <c r="I15676" t="s">
        <v>321</v>
      </c>
      <c r="J15676" t="s">
        <v>3521</v>
      </c>
      <c r="K15676" t="s">
        <v>273</v>
      </c>
      <c r="L15676" t="s">
        <v>3511</v>
      </c>
      <c r="M15676" t="s">
        <v>255</v>
      </c>
      <c r="N15676" t="s">
        <v>3811</v>
      </c>
      <c r="O15676" t="s">
        <v>300</v>
      </c>
      <c r="P15676" t="s">
        <v>257</v>
      </c>
      <c r="Q15676" t="s">
        <v>258</v>
      </c>
      <c r="R15676">
        <v>5</v>
      </c>
      <c r="S15676" t="s">
        <v>2323</v>
      </c>
      <c r="T15676" t="s">
        <v>4014</v>
      </c>
      <c r="U15676" t="s">
        <v>1440</v>
      </c>
      <c r="V15676" t="s">
        <v>4156</v>
      </c>
      <c r="W15676" t="s">
        <v>823</v>
      </c>
      <c r="X15676" t="s">
        <v>2667</v>
      </c>
      <c r="Y15676" t="s">
        <v>2668</v>
      </c>
      <c r="Z15676" s="14">
        <v>1080000</v>
      </c>
      <c r="AA15676" s="14">
        <v>1080000</v>
      </c>
      <c r="AB15676" s="72">
        <v>1080000</v>
      </c>
      <c r="AC15676" s="14">
        <v>0</v>
      </c>
      <c r="AD15676" s="14">
        <v>0</v>
      </c>
      <c r="AE15676" s="14">
        <v>0</v>
      </c>
      <c r="AF15676" s="14">
        <v>0</v>
      </c>
      <c r="AG15676" s="72">
        <v>0</v>
      </c>
      <c r="AH15676" t="s">
        <v>59</v>
      </c>
      <c r="AI15676" t="s">
        <v>45</v>
      </c>
      <c r="AJ15676" t="s">
        <v>46</v>
      </c>
      <c r="AK15676" t="s">
        <v>179</v>
      </c>
    </row>
    <row r="15677" spans="1:37" x14ac:dyDescent="0.25">
      <c r="A15677">
        <v>2026</v>
      </c>
      <c r="B15677">
        <v>1</v>
      </c>
      <c r="C15677" t="s">
        <v>4344</v>
      </c>
      <c r="D15677" t="s">
        <v>3542</v>
      </c>
      <c r="E15677" t="s">
        <v>2466</v>
      </c>
      <c r="F15677" t="s">
        <v>4186</v>
      </c>
      <c r="G15677" t="s">
        <v>2666</v>
      </c>
      <c r="H15677" t="s">
        <v>3591</v>
      </c>
      <c r="I15677" t="s">
        <v>321</v>
      </c>
      <c r="J15677" t="s">
        <v>3521</v>
      </c>
      <c r="K15677" t="s">
        <v>273</v>
      </c>
      <c r="L15677" t="s">
        <v>3511</v>
      </c>
      <c r="M15677" t="s">
        <v>255</v>
      </c>
      <c r="N15677" t="s">
        <v>3811</v>
      </c>
      <c r="O15677" t="s">
        <v>300</v>
      </c>
      <c r="P15677" t="s">
        <v>4504</v>
      </c>
      <c r="Q15677" t="s">
        <v>4505</v>
      </c>
      <c r="R15677">
        <v>5</v>
      </c>
      <c r="S15677" t="s">
        <v>2323</v>
      </c>
      <c r="T15677" t="s">
        <v>4014</v>
      </c>
      <c r="U15677" t="s">
        <v>1440</v>
      </c>
      <c r="V15677" t="s">
        <v>4156</v>
      </c>
      <c r="W15677" t="s">
        <v>823</v>
      </c>
      <c r="X15677" t="s">
        <v>2667</v>
      </c>
      <c r="Y15677" t="s">
        <v>2668</v>
      </c>
      <c r="Z15677" s="14">
        <v>0</v>
      </c>
      <c r="AA15677" s="14">
        <v>0</v>
      </c>
      <c r="AB15677" s="72">
        <v>0</v>
      </c>
      <c r="AC15677" s="14">
        <v>0</v>
      </c>
      <c r="AD15677" s="14">
        <v>0</v>
      </c>
      <c r="AE15677" s="14">
        <v>0</v>
      </c>
      <c r="AF15677" s="14">
        <v>91996.08</v>
      </c>
      <c r="AG15677" s="72">
        <v>91996.08</v>
      </c>
      <c r="AH15677" t="s">
        <v>59</v>
      </c>
      <c r="AI15677" t="s">
        <v>45</v>
      </c>
      <c r="AJ15677" t="s">
        <v>46</v>
      </c>
      <c r="AK15677" t="s">
        <v>179</v>
      </c>
    </row>
    <row r="15678" spans="1:37" x14ac:dyDescent="0.25">
      <c r="A15678">
        <v>2026</v>
      </c>
      <c r="B15678">
        <v>1</v>
      </c>
      <c r="C15678" t="s">
        <v>4344</v>
      </c>
      <c r="D15678" t="s">
        <v>3542</v>
      </c>
      <c r="E15678" t="s">
        <v>2466</v>
      </c>
      <c r="F15678" t="s">
        <v>4186</v>
      </c>
      <c r="G15678" t="s">
        <v>2666</v>
      </c>
      <c r="H15678" t="s">
        <v>3591</v>
      </c>
      <c r="I15678" t="s">
        <v>321</v>
      </c>
      <c r="J15678" t="s">
        <v>4025</v>
      </c>
      <c r="K15678" t="s">
        <v>484</v>
      </c>
      <c r="L15678" t="s">
        <v>3511</v>
      </c>
      <c r="M15678" t="s">
        <v>255</v>
      </c>
      <c r="N15678" t="s">
        <v>3811</v>
      </c>
      <c r="O15678" t="s">
        <v>300</v>
      </c>
      <c r="P15678" t="s">
        <v>257</v>
      </c>
      <c r="Q15678" t="s">
        <v>258</v>
      </c>
      <c r="R15678">
        <v>5</v>
      </c>
      <c r="S15678" t="s">
        <v>2323</v>
      </c>
      <c r="T15678" t="s">
        <v>4014</v>
      </c>
      <c r="U15678" t="s">
        <v>1440</v>
      </c>
      <c r="V15678" t="s">
        <v>4156</v>
      </c>
      <c r="W15678" t="s">
        <v>823</v>
      </c>
      <c r="X15678" t="s">
        <v>2667</v>
      </c>
      <c r="Y15678" t="s">
        <v>2668</v>
      </c>
      <c r="Z15678" s="14">
        <v>212419778</v>
      </c>
      <c r="AA15678" s="14">
        <v>212419778</v>
      </c>
      <c r="AB15678" s="72">
        <v>212419778</v>
      </c>
      <c r="AC15678" s="14">
        <v>0</v>
      </c>
      <c r="AD15678" s="14">
        <v>0</v>
      </c>
      <c r="AE15678" s="14">
        <v>0</v>
      </c>
      <c r="AF15678" s="14">
        <v>0</v>
      </c>
      <c r="AG15678" s="72">
        <v>0</v>
      </c>
      <c r="AH15678" t="s">
        <v>59</v>
      </c>
      <c r="AI15678" t="s">
        <v>45</v>
      </c>
      <c r="AJ15678" t="s">
        <v>46</v>
      </c>
      <c r="AK15678" t="s">
        <v>179</v>
      </c>
    </row>
    <row r="15679" spans="1:37" x14ac:dyDescent="0.25">
      <c r="A15679">
        <v>2026</v>
      </c>
      <c r="B15679">
        <v>1</v>
      </c>
      <c r="C15679" t="s">
        <v>4344</v>
      </c>
      <c r="D15679" t="s">
        <v>3542</v>
      </c>
      <c r="E15679" t="s">
        <v>2466</v>
      </c>
      <c r="F15679" t="s">
        <v>4186</v>
      </c>
      <c r="G15679" t="s">
        <v>2666</v>
      </c>
      <c r="H15679" t="s">
        <v>3591</v>
      </c>
      <c r="I15679" t="s">
        <v>321</v>
      </c>
      <c r="J15679" t="s">
        <v>4025</v>
      </c>
      <c r="K15679" t="s">
        <v>484</v>
      </c>
      <c r="L15679" t="s">
        <v>3511</v>
      </c>
      <c r="M15679" t="s">
        <v>255</v>
      </c>
      <c r="N15679" t="s">
        <v>3811</v>
      </c>
      <c r="O15679" t="s">
        <v>300</v>
      </c>
      <c r="P15679" t="s">
        <v>4504</v>
      </c>
      <c r="Q15679" t="s">
        <v>4505</v>
      </c>
      <c r="R15679">
        <v>5</v>
      </c>
      <c r="S15679" t="s">
        <v>2323</v>
      </c>
      <c r="T15679" t="s">
        <v>4014</v>
      </c>
      <c r="U15679" t="s">
        <v>1440</v>
      </c>
      <c r="V15679" t="s">
        <v>4156</v>
      </c>
      <c r="W15679" t="s">
        <v>823</v>
      </c>
      <c r="X15679" t="s">
        <v>2667</v>
      </c>
      <c r="Y15679" t="s">
        <v>2668</v>
      </c>
      <c r="Z15679" s="14">
        <v>0</v>
      </c>
      <c r="AA15679" s="14">
        <v>0</v>
      </c>
      <c r="AB15679" s="72">
        <v>0</v>
      </c>
      <c r="AC15679" s="14">
        <v>0</v>
      </c>
      <c r="AD15679" s="14">
        <v>0</v>
      </c>
      <c r="AE15679" s="14">
        <v>0</v>
      </c>
      <c r="AF15679" s="14">
        <v>12851636.52</v>
      </c>
      <c r="AG15679" s="72">
        <v>12851636.52</v>
      </c>
      <c r="AH15679" t="s">
        <v>59</v>
      </c>
      <c r="AI15679" t="s">
        <v>45</v>
      </c>
      <c r="AJ15679" t="s">
        <v>46</v>
      </c>
      <c r="AK15679" t="s">
        <v>179</v>
      </c>
    </row>
    <row r="15680" spans="1:37" x14ac:dyDescent="0.25">
      <c r="A15680">
        <v>2026</v>
      </c>
      <c r="B15680">
        <v>1</v>
      </c>
      <c r="C15680" t="s">
        <v>4344</v>
      </c>
      <c r="D15680" t="s">
        <v>3542</v>
      </c>
      <c r="E15680" t="s">
        <v>2466</v>
      </c>
      <c r="F15680" t="s">
        <v>4186</v>
      </c>
      <c r="G15680" t="s">
        <v>2666</v>
      </c>
      <c r="H15680" t="s">
        <v>3847</v>
      </c>
      <c r="I15680" t="s">
        <v>322</v>
      </c>
      <c r="J15680" t="s">
        <v>4025</v>
      </c>
      <c r="K15680" t="s">
        <v>484</v>
      </c>
      <c r="L15680" t="s">
        <v>3511</v>
      </c>
      <c r="M15680" t="s">
        <v>255</v>
      </c>
      <c r="N15680" t="s">
        <v>3811</v>
      </c>
      <c r="O15680" t="s">
        <v>300</v>
      </c>
      <c r="P15680" t="s">
        <v>257</v>
      </c>
      <c r="Q15680" t="s">
        <v>258</v>
      </c>
      <c r="R15680">
        <v>5</v>
      </c>
      <c r="S15680" t="s">
        <v>2323</v>
      </c>
      <c r="T15680" t="s">
        <v>4014</v>
      </c>
      <c r="U15680" t="s">
        <v>1440</v>
      </c>
      <c r="V15680" t="s">
        <v>4156</v>
      </c>
      <c r="W15680" t="s">
        <v>823</v>
      </c>
      <c r="X15680" t="s">
        <v>2667</v>
      </c>
      <c r="Y15680" t="s">
        <v>2668</v>
      </c>
      <c r="Z15680" s="14">
        <v>13779855</v>
      </c>
      <c r="AA15680" s="14">
        <v>13779855</v>
      </c>
      <c r="AB15680" s="72">
        <v>13779855</v>
      </c>
      <c r="AC15680" s="14">
        <v>0</v>
      </c>
      <c r="AD15680" s="14">
        <v>0</v>
      </c>
      <c r="AE15680" s="14">
        <v>0</v>
      </c>
      <c r="AF15680" s="14">
        <v>0</v>
      </c>
      <c r="AG15680" s="72">
        <v>0</v>
      </c>
      <c r="AH15680" t="s">
        <v>59</v>
      </c>
      <c r="AI15680" t="s">
        <v>45</v>
      </c>
      <c r="AJ15680" t="s">
        <v>46</v>
      </c>
      <c r="AK15680" t="s">
        <v>179</v>
      </c>
    </row>
    <row r="15681" spans="1:37" x14ac:dyDescent="0.25">
      <c r="A15681">
        <v>2026</v>
      </c>
      <c r="B15681">
        <v>1</v>
      </c>
      <c r="C15681" t="s">
        <v>4344</v>
      </c>
      <c r="D15681" t="s">
        <v>3542</v>
      </c>
      <c r="E15681" t="s">
        <v>2466</v>
      </c>
      <c r="F15681" t="s">
        <v>4275</v>
      </c>
      <c r="G15681" t="s">
        <v>2669</v>
      </c>
      <c r="H15681" t="s">
        <v>3591</v>
      </c>
      <c r="I15681" t="s">
        <v>321</v>
      </c>
      <c r="J15681" t="s">
        <v>4025</v>
      </c>
      <c r="K15681" t="s">
        <v>484</v>
      </c>
      <c r="L15681" t="s">
        <v>3511</v>
      </c>
      <c r="M15681" t="s">
        <v>255</v>
      </c>
      <c r="N15681" t="s">
        <v>3811</v>
      </c>
      <c r="O15681" t="s">
        <v>300</v>
      </c>
      <c r="P15681" t="s">
        <v>257</v>
      </c>
      <c r="Q15681" t="s">
        <v>258</v>
      </c>
      <c r="R15681">
        <v>5</v>
      </c>
      <c r="S15681" t="s">
        <v>2323</v>
      </c>
      <c r="T15681" t="s">
        <v>4014</v>
      </c>
      <c r="U15681" t="s">
        <v>1440</v>
      </c>
      <c r="V15681" t="s">
        <v>4156</v>
      </c>
      <c r="W15681" t="s">
        <v>823</v>
      </c>
      <c r="X15681" t="s">
        <v>2670</v>
      </c>
      <c r="Y15681" t="s">
        <v>2671</v>
      </c>
      <c r="Z15681" s="14">
        <v>16944812</v>
      </c>
      <c r="AA15681" s="14">
        <v>16944812</v>
      </c>
      <c r="AB15681" s="72">
        <v>16944812</v>
      </c>
      <c r="AC15681" s="14">
        <v>283.52999999999997</v>
      </c>
      <c r="AD15681" s="14">
        <v>283.52999999999997</v>
      </c>
      <c r="AE15681" s="14">
        <v>283.52999999999997</v>
      </c>
      <c r="AF15681" s="14">
        <v>0</v>
      </c>
      <c r="AG15681" s="72">
        <v>283.52999999999997</v>
      </c>
      <c r="AH15681" t="s">
        <v>59</v>
      </c>
      <c r="AI15681" t="s">
        <v>45</v>
      </c>
      <c r="AJ15681" t="s">
        <v>46</v>
      </c>
      <c r="AK15681" t="s">
        <v>179</v>
      </c>
    </row>
    <row r="15682" spans="1:37" x14ac:dyDescent="0.25">
      <c r="A15682">
        <v>2026</v>
      </c>
      <c r="B15682">
        <v>1</v>
      </c>
      <c r="C15682" t="s">
        <v>4344</v>
      </c>
      <c r="D15682" t="s">
        <v>3542</v>
      </c>
      <c r="E15682" t="s">
        <v>2466</v>
      </c>
      <c r="F15682" t="s">
        <v>4275</v>
      </c>
      <c r="G15682" t="s">
        <v>2669</v>
      </c>
      <c r="H15682" t="s">
        <v>3591</v>
      </c>
      <c r="I15682" t="s">
        <v>321</v>
      </c>
      <c r="J15682" t="s">
        <v>4025</v>
      </c>
      <c r="K15682" t="s">
        <v>484</v>
      </c>
      <c r="L15682" t="s">
        <v>3511</v>
      </c>
      <c r="M15682" t="s">
        <v>255</v>
      </c>
      <c r="N15682" t="s">
        <v>3811</v>
      </c>
      <c r="O15682" t="s">
        <v>300</v>
      </c>
      <c r="P15682" t="s">
        <v>4504</v>
      </c>
      <c r="Q15682" t="s">
        <v>4505</v>
      </c>
      <c r="R15682">
        <v>5</v>
      </c>
      <c r="S15682" t="s">
        <v>2323</v>
      </c>
      <c r="T15682" t="s">
        <v>4014</v>
      </c>
      <c r="U15682" t="s">
        <v>1440</v>
      </c>
      <c r="V15682" t="s">
        <v>4156</v>
      </c>
      <c r="W15682" t="s">
        <v>823</v>
      </c>
      <c r="X15682" t="s">
        <v>2670</v>
      </c>
      <c r="Y15682" t="s">
        <v>2671</v>
      </c>
      <c r="Z15682" s="14">
        <v>0</v>
      </c>
      <c r="AA15682" s="14">
        <v>0</v>
      </c>
      <c r="AB15682" s="72">
        <v>0</v>
      </c>
      <c r="AC15682" s="14">
        <v>0</v>
      </c>
      <c r="AD15682" s="14">
        <v>0</v>
      </c>
      <c r="AE15682" s="14">
        <v>0</v>
      </c>
      <c r="AF15682" s="14">
        <v>2376339.42</v>
      </c>
      <c r="AG15682" s="72">
        <v>2376339.42</v>
      </c>
      <c r="AH15682" t="s">
        <v>59</v>
      </c>
      <c r="AI15682" t="s">
        <v>45</v>
      </c>
      <c r="AJ15682" t="s">
        <v>46</v>
      </c>
      <c r="AK15682" t="s">
        <v>179</v>
      </c>
    </row>
    <row r="15683" spans="1:37" x14ac:dyDescent="0.25">
      <c r="A15683">
        <v>2026</v>
      </c>
      <c r="B15683">
        <v>1</v>
      </c>
      <c r="C15683" t="s">
        <v>4344</v>
      </c>
      <c r="D15683" t="s">
        <v>3779</v>
      </c>
      <c r="E15683" t="s">
        <v>2672</v>
      </c>
      <c r="F15683" t="s">
        <v>4826</v>
      </c>
      <c r="G15683" t="s">
        <v>3198</v>
      </c>
      <c r="H15683" t="s">
        <v>4096</v>
      </c>
      <c r="I15683" t="s">
        <v>2675</v>
      </c>
      <c r="J15683" t="s">
        <v>3521</v>
      </c>
      <c r="K15683" t="s">
        <v>273</v>
      </c>
      <c r="L15683" t="s">
        <v>3511</v>
      </c>
      <c r="M15683" t="s">
        <v>255</v>
      </c>
      <c r="N15683" t="s">
        <v>3522</v>
      </c>
      <c r="O15683" t="s">
        <v>264</v>
      </c>
      <c r="P15683" t="s">
        <v>4504</v>
      </c>
      <c r="Q15683" t="s">
        <v>4505</v>
      </c>
      <c r="R15683">
        <v>18</v>
      </c>
      <c r="S15683" t="s">
        <v>1472</v>
      </c>
      <c r="T15683" t="s">
        <v>4094</v>
      </c>
      <c r="U15683" t="s">
        <v>1475</v>
      </c>
      <c r="V15683" t="s">
        <v>4827</v>
      </c>
      <c r="W15683" t="s">
        <v>1475</v>
      </c>
      <c r="X15683" t="s">
        <v>2680</v>
      </c>
      <c r="Y15683" t="s">
        <v>2681</v>
      </c>
      <c r="Z15683" s="14">
        <v>0</v>
      </c>
      <c r="AA15683" s="14">
        <v>0</v>
      </c>
      <c r="AB15683" s="72">
        <v>0</v>
      </c>
      <c r="AC15683" s="14">
        <v>0</v>
      </c>
      <c r="AD15683" s="14">
        <v>0</v>
      </c>
      <c r="AE15683" s="14">
        <v>0</v>
      </c>
      <c r="AF15683" s="14">
        <v>55758.63</v>
      </c>
      <c r="AG15683" s="72">
        <v>55758.63</v>
      </c>
      <c r="AH15683" t="s">
        <v>59</v>
      </c>
      <c r="AI15683" t="s">
        <v>37</v>
      </c>
      <c r="AJ15683" t="s">
        <v>60</v>
      </c>
      <c r="AK15683" t="s">
        <v>61</v>
      </c>
    </row>
    <row r="15684" spans="1:37" x14ac:dyDescent="0.25">
      <c r="A15684">
        <v>2026</v>
      </c>
      <c r="B15684">
        <v>1</v>
      </c>
      <c r="C15684" t="s">
        <v>4344</v>
      </c>
      <c r="D15684" t="s">
        <v>3779</v>
      </c>
      <c r="E15684" t="s">
        <v>2672</v>
      </c>
      <c r="F15684" t="s">
        <v>3832</v>
      </c>
      <c r="G15684" t="s">
        <v>2682</v>
      </c>
      <c r="H15684" t="s">
        <v>3509</v>
      </c>
      <c r="I15684" t="s">
        <v>253</v>
      </c>
      <c r="J15684" t="s">
        <v>3510</v>
      </c>
      <c r="K15684" t="s">
        <v>299</v>
      </c>
      <c r="L15684" t="s">
        <v>3511</v>
      </c>
      <c r="M15684" t="s">
        <v>255</v>
      </c>
      <c r="N15684" t="s">
        <v>3510</v>
      </c>
      <c r="O15684" t="s">
        <v>256</v>
      </c>
      <c r="P15684" t="s">
        <v>257</v>
      </c>
      <c r="Q15684" t="s">
        <v>258</v>
      </c>
      <c r="R15684">
        <v>4</v>
      </c>
      <c r="S15684" t="s">
        <v>493</v>
      </c>
      <c r="T15684" t="s">
        <v>3512</v>
      </c>
      <c r="U15684" t="s">
        <v>268</v>
      </c>
      <c r="V15684" t="s">
        <v>3513</v>
      </c>
      <c r="W15684" t="s">
        <v>494</v>
      </c>
      <c r="X15684" t="s">
        <v>308</v>
      </c>
      <c r="Y15684" t="s">
        <v>309</v>
      </c>
      <c r="Z15684" s="14">
        <v>103626503</v>
      </c>
      <c r="AA15684" s="14">
        <v>103281252.62</v>
      </c>
      <c r="AB15684" s="72">
        <v>103281252.62</v>
      </c>
      <c r="AC15684" s="14">
        <v>10243665.84</v>
      </c>
      <c r="AD15684" s="14">
        <v>6507577.8700000001</v>
      </c>
      <c r="AE15684" s="14">
        <v>5318.19</v>
      </c>
      <c r="AF15684" s="14">
        <v>0</v>
      </c>
      <c r="AG15684" s="72">
        <v>5318.19</v>
      </c>
      <c r="AH15684" t="s">
        <v>59</v>
      </c>
      <c r="AI15684" t="s">
        <v>37</v>
      </c>
      <c r="AJ15684" t="s">
        <v>42</v>
      </c>
      <c r="AK15684" t="s">
        <v>44</v>
      </c>
    </row>
    <row r="15685" spans="1:37" x14ac:dyDescent="0.25">
      <c r="A15685">
        <v>2026</v>
      </c>
      <c r="B15685">
        <v>1</v>
      </c>
      <c r="C15685" t="s">
        <v>4344</v>
      </c>
      <c r="D15685" t="s">
        <v>3779</v>
      </c>
      <c r="E15685" t="s">
        <v>2672</v>
      </c>
      <c r="F15685" t="s">
        <v>3832</v>
      </c>
      <c r="G15685" t="s">
        <v>2682</v>
      </c>
      <c r="H15685" t="s">
        <v>3509</v>
      </c>
      <c r="I15685" t="s">
        <v>253</v>
      </c>
      <c r="J15685" t="s">
        <v>3510</v>
      </c>
      <c r="K15685" t="s">
        <v>299</v>
      </c>
      <c r="L15685" t="s">
        <v>3511</v>
      </c>
      <c r="M15685" t="s">
        <v>255</v>
      </c>
      <c r="N15685" t="s">
        <v>3510</v>
      </c>
      <c r="O15685" t="s">
        <v>256</v>
      </c>
      <c r="P15685" t="s">
        <v>257</v>
      </c>
      <c r="Q15685" t="s">
        <v>258</v>
      </c>
      <c r="R15685">
        <v>28</v>
      </c>
      <c r="S15685" t="s">
        <v>275</v>
      </c>
      <c r="T15685" t="s">
        <v>3671</v>
      </c>
      <c r="U15685" t="s">
        <v>280</v>
      </c>
      <c r="V15685" t="s">
        <v>3690</v>
      </c>
      <c r="W15685" t="s">
        <v>277</v>
      </c>
      <c r="X15685" t="s">
        <v>304</v>
      </c>
      <c r="Y15685" t="s">
        <v>305</v>
      </c>
      <c r="Z15685" s="14">
        <v>14121</v>
      </c>
      <c r="AA15685" s="14">
        <v>14121</v>
      </c>
      <c r="AB15685" s="72">
        <v>14121</v>
      </c>
      <c r="AC15685" s="14">
        <v>0</v>
      </c>
      <c r="AD15685" s="14">
        <v>0</v>
      </c>
      <c r="AE15685" s="14">
        <v>0</v>
      </c>
      <c r="AF15685" s="14">
        <v>0</v>
      </c>
      <c r="AG15685" s="72">
        <v>0</v>
      </c>
      <c r="AH15685" t="s">
        <v>59</v>
      </c>
      <c r="AI15685" t="s">
        <v>37</v>
      </c>
      <c r="AJ15685" t="s">
        <v>42</v>
      </c>
      <c r="AK15685" t="s">
        <v>43</v>
      </c>
    </row>
    <row r="15686" spans="1:37" x14ac:dyDescent="0.25">
      <c r="A15686">
        <v>2026</v>
      </c>
      <c r="B15686">
        <v>1</v>
      </c>
      <c r="C15686" t="s">
        <v>4344</v>
      </c>
      <c r="D15686" t="s">
        <v>3779</v>
      </c>
      <c r="E15686" t="s">
        <v>2672</v>
      </c>
      <c r="F15686" t="s">
        <v>3832</v>
      </c>
      <c r="G15686" t="s">
        <v>2682</v>
      </c>
      <c r="H15686" t="s">
        <v>3509</v>
      </c>
      <c r="I15686" t="s">
        <v>253</v>
      </c>
      <c r="J15686" t="s">
        <v>3510</v>
      </c>
      <c r="K15686" t="s">
        <v>299</v>
      </c>
      <c r="L15686" t="s">
        <v>3511</v>
      </c>
      <c r="M15686" t="s">
        <v>255</v>
      </c>
      <c r="N15686" t="s">
        <v>3510</v>
      </c>
      <c r="O15686" t="s">
        <v>256</v>
      </c>
      <c r="P15686" t="s">
        <v>257</v>
      </c>
      <c r="Q15686" t="s">
        <v>258</v>
      </c>
      <c r="R15686">
        <v>28</v>
      </c>
      <c r="S15686" t="s">
        <v>275</v>
      </c>
      <c r="T15686" t="s">
        <v>3671</v>
      </c>
      <c r="U15686" t="s">
        <v>280</v>
      </c>
      <c r="V15686" t="s">
        <v>3690</v>
      </c>
      <c r="W15686" t="s">
        <v>277</v>
      </c>
      <c r="X15686" t="s">
        <v>3357</v>
      </c>
      <c r="Y15686" t="s">
        <v>3358</v>
      </c>
      <c r="Z15686" s="14">
        <v>13000</v>
      </c>
      <c r="AA15686" s="14">
        <v>13000</v>
      </c>
      <c r="AB15686" s="72">
        <v>13000</v>
      </c>
      <c r="AC15686" s="14">
        <v>0</v>
      </c>
      <c r="AD15686" s="14">
        <v>0</v>
      </c>
      <c r="AE15686" s="14">
        <v>0</v>
      </c>
      <c r="AF15686" s="14">
        <v>0</v>
      </c>
      <c r="AG15686" s="72">
        <v>0</v>
      </c>
      <c r="AH15686" t="s">
        <v>59</v>
      </c>
      <c r="AI15686" t="s">
        <v>37</v>
      </c>
      <c r="AJ15686" t="s">
        <v>42</v>
      </c>
      <c r="AK15686" t="s">
        <v>43</v>
      </c>
    </row>
    <row r="15687" spans="1:37" x14ac:dyDescent="0.25">
      <c r="A15687">
        <v>2026</v>
      </c>
      <c r="B15687">
        <v>1</v>
      </c>
      <c r="C15687" t="s">
        <v>4344</v>
      </c>
      <c r="D15687" t="s">
        <v>3779</v>
      </c>
      <c r="E15687" t="s">
        <v>2672</v>
      </c>
      <c r="F15687" t="s">
        <v>3832</v>
      </c>
      <c r="G15687" t="s">
        <v>2682</v>
      </c>
      <c r="H15687" t="s">
        <v>3509</v>
      </c>
      <c r="I15687" t="s">
        <v>253</v>
      </c>
      <c r="J15687" t="s">
        <v>3510</v>
      </c>
      <c r="K15687" t="s">
        <v>299</v>
      </c>
      <c r="L15687" t="s">
        <v>3511</v>
      </c>
      <c r="M15687" t="s">
        <v>255</v>
      </c>
      <c r="N15687" t="s">
        <v>3510</v>
      </c>
      <c r="O15687" t="s">
        <v>256</v>
      </c>
      <c r="P15687" t="s">
        <v>4504</v>
      </c>
      <c r="Q15687" t="s">
        <v>4505</v>
      </c>
      <c r="R15687">
        <v>4</v>
      </c>
      <c r="S15687" t="s">
        <v>493</v>
      </c>
      <c r="T15687" t="s">
        <v>3512</v>
      </c>
      <c r="U15687" t="s">
        <v>268</v>
      </c>
      <c r="V15687" t="s">
        <v>3513</v>
      </c>
      <c r="W15687" t="s">
        <v>494</v>
      </c>
      <c r="X15687" t="s">
        <v>308</v>
      </c>
      <c r="Y15687" t="s">
        <v>309</v>
      </c>
      <c r="Z15687" s="14">
        <v>0</v>
      </c>
      <c r="AA15687" s="14">
        <v>0</v>
      </c>
      <c r="AB15687" s="72">
        <v>0</v>
      </c>
      <c r="AC15687" s="14">
        <v>0</v>
      </c>
      <c r="AD15687" s="14">
        <v>0</v>
      </c>
      <c r="AE15687" s="14">
        <v>0</v>
      </c>
      <c r="AF15687" s="14">
        <v>6904562.9000000004</v>
      </c>
      <c r="AG15687" s="72">
        <v>6904562.9000000004</v>
      </c>
      <c r="AH15687" t="s">
        <v>59</v>
      </c>
      <c r="AI15687" t="s">
        <v>37</v>
      </c>
      <c r="AJ15687" t="s">
        <v>42</v>
      </c>
      <c r="AK15687" t="s">
        <v>44</v>
      </c>
    </row>
    <row r="15688" spans="1:37" x14ac:dyDescent="0.25">
      <c r="A15688">
        <v>2026</v>
      </c>
      <c r="B15688">
        <v>1</v>
      </c>
      <c r="C15688" t="s">
        <v>4344</v>
      </c>
      <c r="D15688" t="s">
        <v>3779</v>
      </c>
      <c r="E15688" t="s">
        <v>2672</v>
      </c>
      <c r="F15688" t="s">
        <v>3832</v>
      </c>
      <c r="G15688" t="s">
        <v>2682</v>
      </c>
      <c r="H15688" t="s">
        <v>3509</v>
      </c>
      <c r="I15688" t="s">
        <v>253</v>
      </c>
      <c r="J15688" t="s">
        <v>3510</v>
      </c>
      <c r="K15688" t="s">
        <v>299</v>
      </c>
      <c r="L15688" t="s">
        <v>3511</v>
      </c>
      <c r="M15688" t="s">
        <v>255</v>
      </c>
      <c r="N15688" t="s">
        <v>3510</v>
      </c>
      <c r="O15688" t="s">
        <v>256</v>
      </c>
      <c r="P15688" t="s">
        <v>4504</v>
      </c>
      <c r="Q15688" t="s">
        <v>4505</v>
      </c>
      <c r="R15688">
        <v>9</v>
      </c>
      <c r="S15688" t="s">
        <v>315</v>
      </c>
      <c r="T15688" t="s">
        <v>3810</v>
      </c>
      <c r="U15688" t="s">
        <v>316</v>
      </c>
      <c r="V15688" t="s">
        <v>3513</v>
      </c>
      <c r="W15688" t="s">
        <v>494</v>
      </c>
      <c r="X15688" t="s">
        <v>317</v>
      </c>
      <c r="Y15688" t="s">
        <v>318</v>
      </c>
      <c r="Z15688" s="14">
        <v>0</v>
      </c>
      <c r="AA15688" s="14">
        <v>0</v>
      </c>
      <c r="AB15688" s="72">
        <v>0</v>
      </c>
      <c r="AC15688" s="14">
        <v>0</v>
      </c>
      <c r="AD15688" s="14">
        <v>0</v>
      </c>
      <c r="AE15688" s="14">
        <v>0</v>
      </c>
      <c r="AF15688" s="14">
        <v>373138.1</v>
      </c>
      <c r="AG15688" s="72">
        <v>373138.1</v>
      </c>
      <c r="AH15688" t="s">
        <v>59</v>
      </c>
      <c r="AI15688" t="s">
        <v>37</v>
      </c>
      <c r="AJ15688" t="s">
        <v>42</v>
      </c>
      <c r="AK15688" t="s">
        <v>43</v>
      </c>
    </row>
    <row r="15689" spans="1:37" x14ac:dyDescent="0.25">
      <c r="A15689">
        <v>2026</v>
      </c>
      <c r="B15689">
        <v>1</v>
      </c>
      <c r="C15689" t="s">
        <v>4344</v>
      </c>
      <c r="D15689" t="s">
        <v>3779</v>
      </c>
      <c r="E15689" t="s">
        <v>2672</v>
      </c>
      <c r="F15689" t="s">
        <v>3832</v>
      </c>
      <c r="G15689" t="s">
        <v>2682</v>
      </c>
      <c r="H15689" t="s">
        <v>3509</v>
      </c>
      <c r="I15689" t="s">
        <v>253</v>
      </c>
      <c r="J15689" t="s">
        <v>3510</v>
      </c>
      <c r="K15689" t="s">
        <v>299</v>
      </c>
      <c r="L15689" t="s">
        <v>3516</v>
      </c>
      <c r="M15689" t="s">
        <v>298</v>
      </c>
      <c r="N15689" t="s">
        <v>3811</v>
      </c>
      <c r="O15689" t="s">
        <v>300</v>
      </c>
      <c r="P15689" t="s">
        <v>257</v>
      </c>
      <c r="Q15689" t="s">
        <v>258</v>
      </c>
      <c r="R15689">
        <v>4</v>
      </c>
      <c r="S15689" t="s">
        <v>493</v>
      </c>
      <c r="T15689" t="s">
        <v>3671</v>
      </c>
      <c r="U15689" t="s">
        <v>280</v>
      </c>
      <c r="V15689" t="s">
        <v>3513</v>
      </c>
      <c r="W15689" t="s">
        <v>494</v>
      </c>
      <c r="X15689" t="s">
        <v>312</v>
      </c>
      <c r="Y15689" t="s">
        <v>313</v>
      </c>
      <c r="Z15689" s="14">
        <v>11411378</v>
      </c>
      <c r="AA15689" s="14">
        <v>11411378</v>
      </c>
      <c r="AB15689" s="72">
        <v>11411378</v>
      </c>
      <c r="AC15689" s="14">
        <v>414648.8</v>
      </c>
      <c r="AD15689" s="14">
        <v>414648.8</v>
      </c>
      <c r="AE15689" s="14">
        <v>0</v>
      </c>
      <c r="AF15689" s="14">
        <v>0</v>
      </c>
      <c r="AG15689" s="72">
        <v>0</v>
      </c>
      <c r="AH15689" t="s">
        <v>59</v>
      </c>
      <c r="AI15689" t="s">
        <v>45</v>
      </c>
      <c r="AJ15689" t="s">
        <v>46</v>
      </c>
      <c r="AK15689" t="s">
        <v>179</v>
      </c>
    </row>
    <row r="15690" spans="1:37" x14ac:dyDescent="0.25">
      <c r="A15690">
        <v>2026</v>
      </c>
      <c r="B15690">
        <v>1</v>
      </c>
      <c r="C15690" t="s">
        <v>4344</v>
      </c>
      <c r="D15690" t="s">
        <v>3779</v>
      </c>
      <c r="E15690" t="s">
        <v>2672</v>
      </c>
      <c r="F15690" t="s">
        <v>3832</v>
      </c>
      <c r="G15690" t="s">
        <v>2682</v>
      </c>
      <c r="H15690" t="s">
        <v>3509</v>
      </c>
      <c r="I15690" t="s">
        <v>253</v>
      </c>
      <c r="J15690" t="s">
        <v>3510</v>
      </c>
      <c r="K15690" t="s">
        <v>299</v>
      </c>
      <c r="L15690" t="s">
        <v>3516</v>
      </c>
      <c r="M15690" t="s">
        <v>298</v>
      </c>
      <c r="N15690" t="s">
        <v>3811</v>
      </c>
      <c r="O15690" t="s">
        <v>300</v>
      </c>
      <c r="P15690" t="s">
        <v>4504</v>
      </c>
      <c r="Q15690" t="s">
        <v>4505</v>
      </c>
      <c r="R15690">
        <v>4</v>
      </c>
      <c r="S15690" t="s">
        <v>493</v>
      </c>
      <c r="T15690" t="s">
        <v>3671</v>
      </c>
      <c r="U15690" t="s">
        <v>280</v>
      </c>
      <c r="V15690" t="s">
        <v>3513</v>
      </c>
      <c r="W15690" t="s">
        <v>494</v>
      </c>
      <c r="X15690" t="s">
        <v>312</v>
      </c>
      <c r="Y15690" t="s">
        <v>313</v>
      </c>
      <c r="Z15690" s="14">
        <v>0</v>
      </c>
      <c r="AA15690" s="14">
        <v>0</v>
      </c>
      <c r="AB15690" s="72">
        <v>0</v>
      </c>
      <c r="AC15690" s="14">
        <v>0</v>
      </c>
      <c r="AD15690" s="14">
        <v>0</v>
      </c>
      <c r="AE15690" s="14">
        <v>0</v>
      </c>
      <c r="AF15690" s="14">
        <v>434751.66</v>
      </c>
      <c r="AG15690" s="72">
        <v>434751.66</v>
      </c>
      <c r="AH15690" t="s">
        <v>59</v>
      </c>
      <c r="AI15690" t="s">
        <v>45</v>
      </c>
      <c r="AJ15690" t="s">
        <v>46</v>
      </c>
      <c r="AK15690" t="s">
        <v>179</v>
      </c>
    </row>
    <row r="15691" spans="1:37" x14ac:dyDescent="0.25">
      <c r="A15691">
        <v>2026</v>
      </c>
      <c r="B15691">
        <v>1</v>
      </c>
      <c r="C15691" t="s">
        <v>4344</v>
      </c>
      <c r="D15691" t="s">
        <v>3779</v>
      </c>
      <c r="E15691" t="s">
        <v>2672</v>
      </c>
      <c r="F15691" t="s">
        <v>3832</v>
      </c>
      <c r="G15691" t="s">
        <v>2682</v>
      </c>
      <c r="H15691" t="s">
        <v>3509</v>
      </c>
      <c r="I15691" t="s">
        <v>253</v>
      </c>
      <c r="J15691" t="s">
        <v>3510</v>
      </c>
      <c r="K15691" t="s">
        <v>299</v>
      </c>
      <c r="L15691" t="s">
        <v>3516</v>
      </c>
      <c r="M15691" t="s">
        <v>298</v>
      </c>
      <c r="N15691" t="s">
        <v>3510</v>
      </c>
      <c r="O15691" t="s">
        <v>256</v>
      </c>
      <c r="P15691" t="s">
        <v>257</v>
      </c>
      <c r="Q15691" t="s">
        <v>258</v>
      </c>
      <c r="R15691">
        <v>4</v>
      </c>
      <c r="S15691" t="s">
        <v>493</v>
      </c>
      <c r="T15691" t="s">
        <v>3512</v>
      </c>
      <c r="U15691" t="s">
        <v>268</v>
      </c>
      <c r="V15691" t="s">
        <v>3513</v>
      </c>
      <c r="W15691" t="s">
        <v>494</v>
      </c>
      <c r="X15691" t="s">
        <v>308</v>
      </c>
      <c r="Y15691" t="s">
        <v>309</v>
      </c>
      <c r="Z15691" s="14">
        <v>0</v>
      </c>
      <c r="AA15691" s="14">
        <v>345250.38</v>
      </c>
      <c r="AB15691" s="72">
        <v>345250.38</v>
      </c>
      <c r="AC15691" s="14">
        <v>345250.38</v>
      </c>
      <c r="AD15691" s="14">
        <v>345250.38</v>
      </c>
      <c r="AE15691" s="14">
        <v>0</v>
      </c>
      <c r="AF15691" s="14">
        <v>0</v>
      </c>
      <c r="AG15691" s="72">
        <v>0</v>
      </c>
      <c r="AH15691" t="s">
        <v>59</v>
      </c>
      <c r="AI15691" t="s">
        <v>37</v>
      </c>
      <c r="AJ15691" t="s">
        <v>42</v>
      </c>
      <c r="AK15691" t="s">
        <v>44</v>
      </c>
    </row>
    <row r="15692" spans="1:37" x14ac:dyDescent="0.25">
      <c r="A15692">
        <v>2026</v>
      </c>
      <c r="B15692">
        <v>1</v>
      </c>
      <c r="C15692" t="s">
        <v>4344</v>
      </c>
      <c r="D15692" t="s">
        <v>3779</v>
      </c>
      <c r="E15692" t="s">
        <v>2672</v>
      </c>
      <c r="F15692" t="s">
        <v>3832</v>
      </c>
      <c r="G15692" t="s">
        <v>2682</v>
      </c>
      <c r="H15692" t="s">
        <v>3509</v>
      </c>
      <c r="I15692" t="s">
        <v>253</v>
      </c>
      <c r="J15692" t="s">
        <v>3510</v>
      </c>
      <c r="K15692" t="s">
        <v>299</v>
      </c>
      <c r="L15692" t="s">
        <v>3516</v>
      </c>
      <c r="M15692" t="s">
        <v>298</v>
      </c>
      <c r="N15692" t="s">
        <v>3510</v>
      </c>
      <c r="O15692" t="s">
        <v>256</v>
      </c>
      <c r="P15692" t="s">
        <v>4504</v>
      </c>
      <c r="Q15692" t="s">
        <v>4505</v>
      </c>
      <c r="R15692">
        <v>4</v>
      </c>
      <c r="S15692" t="s">
        <v>493</v>
      </c>
      <c r="T15692" t="s">
        <v>3512</v>
      </c>
      <c r="U15692" t="s">
        <v>268</v>
      </c>
      <c r="V15692" t="s">
        <v>3513</v>
      </c>
      <c r="W15692" t="s">
        <v>494</v>
      </c>
      <c r="X15692" t="s">
        <v>308</v>
      </c>
      <c r="Y15692" t="s">
        <v>309</v>
      </c>
      <c r="Z15692" s="14">
        <v>0</v>
      </c>
      <c r="AA15692" s="14">
        <v>0</v>
      </c>
      <c r="AB15692" s="72">
        <v>0</v>
      </c>
      <c r="AC15692" s="14">
        <v>0</v>
      </c>
      <c r="AD15692" s="14">
        <v>0</v>
      </c>
      <c r="AE15692" s="14">
        <v>0</v>
      </c>
      <c r="AF15692" s="14">
        <v>327323.03999999998</v>
      </c>
      <c r="AG15692" s="72">
        <v>327323.03999999998</v>
      </c>
      <c r="AH15692" t="s">
        <v>59</v>
      </c>
      <c r="AI15692" t="s">
        <v>37</v>
      </c>
      <c r="AJ15692" t="s">
        <v>42</v>
      </c>
      <c r="AK15692" t="s">
        <v>44</v>
      </c>
    </row>
    <row r="15693" spans="1:37" x14ac:dyDescent="0.25">
      <c r="A15693">
        <v>2026</v>
      </c>
      <c r="B15693">
        <v>1</v>
      </c>
      <c r="C15693" t="s">
        <v>4344</v>
      </c>
      <c r="D15693" t="s">
        <v>3779</v>
      </c>
      <c r="E15693" t="s">
        <v>2672</v>
      </c>
      <c r="F15693" t="s">
        <v>3832</v>
      </c>
      <c r="G15693" t="s">
        <v>2682</v>
      </c>
      <c r="H15693" t="s">
        <v>3509</v>
      </c>
      <c r="I15693" t="s">
        <v>253</v>
      </c>
      <c r="J15693" t="s">
        <v>3521</v>
      </c>
      <c r="K15693" t="s">
        <v>273</v>
      </c>
      <c r="L15693" t="s">
        <v>3944</v>
      </c>
      <c r="M15693" t="s">
        <v>274</v>
      </c>
      <c r="N15693" t="s">
        <v>3522</v>
      </c>
      <c r="O15693" t="s">
        <v>264</v>
      </c>
      <c r="P15693" t="s">
        <v>257</v>
      </c>
      <c r="Q15693" t="s">
        <v>258</v>
      </c>
      <c r="R15693">
        <v>6</v>
      </c>
      <c r="S15693" t="s">
        <v>531</v>
      </c>
      <c r="T15693" t="s">
        <v>3767</v>
      </c>
      <c r="U15693" t="s">
        <v>1471</v>
      </c>
      <c r="V15693" t="s">
        <v>4122</v>
      </c>
      <c r="W15693" t="s">
        <v>718</v>
      </c>
      <c r="X15693" t="s">
        <v>2692</v>
      </c>
      <c r="Y15693" t="s">
        <v>2693</v>
      </c>
      <c r="Z15693" s="14">
        <v>698380699</v>
      </c>
      <c r="AA15693" s="14">
        <v>432611349.54000002</v>
      </c>
      <c r="AB15693" s="72">
        <v>575048729.53999996</v>
      </c>
      <c r="AC15693" s="14">
        <v>0</v>
      </c>
      <c r="AD15693" s="14">
        <v>0</v>
      </c>
      <c r="AE15693" s="14">
        <v>0</v>
      </c>
      <c r="AF15693" s="14">
        <v>0</v>
      </c>
      <c r="AG15693" s="72">
        <v>0</v>
      </c>
      <c r="AH15693" t="s">
        <v>59</v>
      </c>
      <c r="AI15693" t="s">
        <v>37</v>
      </c>
      <c r="AJ15693" t="s">
        <v>60</v>
      </c>
      <c r="AK15693" t="s">
        <v>110</v>
      </c>
    </row>
    <row r="15694" spans="1:37" x14ac:dyDescent="0.25">
      <c r="A15694">
        <v>2026</v>
      </c>
      <c r="B15694">
        <v>1</v>
      </c>
      <c r="C15694" t="s">
        <v>4344</v>
      </c>
      <c r="D15694" t="s">
        <v>3779</v>
      </c>
      <c r="E15694" t="s">
        <v>2672</v>
      </c>
      <c r="F15694" t="s">
        <v>3832</v>
      </c>
      <c r="G15694" t="s">
        <v>2682</v>
      </c>
      <c r="H15694" t="s">
        <v>3509</v>
      </c>
      <c r="I15694" t="s">
        <v>253</v>
      </c>
      <c r="J15694" t="s">
        <v>3521</v>
      </c>
      <c r="K15694" t="s">
        <v>273</v>
      </c>
      <c r="L15694" t="s">
        <v>3944</v>
      </c>
      <c r="M15694" t="s">
        <v>274</v>
      </c>
      <c r="N15694" t="s">
        <v>3522</v>
      </c>
      <c r="O15694" t="s">
        <v>264</v>
      </c>
      <c r="P15694" t="s">
        <v>257</v>
      </c>
      <c r="Q15694" t="s">
        <v>258</v>
      </c>
      <c r="R15694">
        <v>20</v>
      </c>
      <c r="S15694" t="s">
        <v>556</v>
      </c>
      <c r="T15694" t="s">
        <v>3775</v>
      </c>
      <c r="U15694" t="s">
        <v>557</v>
      </c>
      <c r="V15694" t="s">
        <v>1167</v>
      </c>
      <c r="W15694" t="s">
        <v>3242</v>
      </c>
      <c r="X15694" t="s">
        <v>2710</v>
      </c>
      <c r="Y15694" t="s">
        <v>4828</v>
      </c>
      <c r="Z15694" s="14">
        <v>0</v>
      </c>
      <c r="AA15694" s="14">
        <v>100000</v>
      </c>
      <c r="AB15694" s="72">
        <v>100000</v>
      </c>
      <c r="AC15694" s="14">
        <v>0</v>
      </c>
      <c r="AD15694" s="14">
        <v>0</v>
      </c>
      <c r="AE15694" s="14">
        <v>0</v>
      </c>
      <c r="AF15694" s="14">
        <v>0</v>
      </c>
      <c r="AG15694" s="72">
        <v>0</v>
      </c>
      <c r="AH15694" t="s">
        <v>59</v>
      </c>
      <c r="AI15694" t="s">
        <v>37</v>
      </c>
      <c r="AJ15694" t="s">
        <v>60</v>
      </c>
      <c r="AK15694" t="s">
        <v>61</v>
      </c>
    </row>
    <row r="15695" spans="1:37" x14ac:dyDescent="0.25">
      <c r="A15695">
        <v>2026</v>
      </c>
      <c r="B15695">
        <v>1</v>
      </c>
      <c r="C15695" t="s">
        <v>4344</v>
      </c>
      <c r="D15695" t="s">
        <v>3779</v>
      </c>
      <c r="E15695" t="s">
        <v>2672</v>
      </c>
      <c r="F15695" t="s">
        <v>3832</v>
      </c>
      <c r="G15695" t="s">
        <v>2682</v>
      </c>
      <c r="H15695" t="s">
        <v>3509</v>
      </c>
      <c r="I15695" t="s">
        <v>253</v>
      </c>
      <c r="J15695" t="s">
        <v>3521</v>
      </c>
      <c r="K15695" t="s">
        <v>273</v>
      </c>
      <c r="L15695" t="s">
        <v>3944</v>
      </c>
      <c r="M15695" t="s">
        <v>274</v>
      </c>
      <c r="N15695" t="s">
        <v>3521</v>
      </c>
      <c r="O15695" t="s">
        <v>485</v>
      </c>
      <c r="P15695" t="s">
        <v>257</v>
      </c>
      <c r="Q15695" t="s">
        <v>258</v>
      </c>
      <c r="R15695">
        <v>18</v>
      </c>
      <c r="S15695" t="s">
        <v>1472</v>
      </c>
      <c r="T15695" t="s">
        <v>4026</v>
      </c>
      <c r="U15695" t="s">
        <v>564</v>
      </c>
      <c r="V15695" t="s">
        <v>4122</v>
      </c>
      <c r="W15695" t="s">
        <v>718</v>
      </c>
      <c r="X15695" t="s">
        <v>2683</v>
      </c>
      <c r="Y15695" t="s">
        <v>2684</v>
      </c>
      <c r="Z15695" s="14">
        <v>3000000</v>
      </c>
      <c r="AA15695" s="14">
        <v>2780214</v>
      </c>
      <c r="AB15695" s="72">
        <v>2780214</v>
      </c>
      <c r="AC15695" s="14">
        <v>0</v>
      </c>
      <c r="AD15695" s="14">
        <v>0</v>
      </c>
      <c r="AE15695" s="14">
        <v>0</v>
      </c>
      <c r="AF15695" s="14">
        <v>0</v>
      </c>
      <c r="AG15695" s="72">
        <v>0</v>
      </c>
      <c r="AH15695" t="s">
        <v>59</v>
      </c>
      <c r="AI15695" t="s">
        <v>37</v>
      </c>
      <c r="AJ15695" t="s">
        <v>60</v>
      </c>
      <c r="AK15695" t="s">
        <v>61</v>
      </c>
    </row>
    <row r="15696" spans="1:37" x14ac:dyDescent="0.25">
      <c r="A15696">
        <v>2026</v>
      </c>
      <c r="B15696">
        <v>1</v>
      </c>
      <c r="C15696" t="s">
        <v>4344</v>
      </c>
      <c r="D15696" t="s">
        <v>3779</v>
      </c>
      <c r="E15696" t="s">
        <v>2672</v>
      </c>
      <c r="F15696" t="s">
        <v>3832</v>
      </c>
      <c r="G15696" t="s">
        <v>2682</v>
      </c>
      <c r="H15696" t="s">
        <v>3509</v>
      </c>
      <c r="I15696" t="s">
        <v>253</v>
      </c>
      <c r="J15696" t="s">
        <v>3521</v>
      </c>
      <c r="K15696" t="s">
        <v>273</v>
      </c>
      <c r="L15696" t="s">
        <v>3789</v>
      </c>
      <c r="M15696" t="s">
        <v>488</v>
      </c>
      <c r="N15696" t="s">
        <v>3522</v>
      </c>
      <c r="O15696" t="s">
        <v>264</v>
      </c>
      <c r="P15696" t="s">
        <v>257</v>
      </c>
      <c r="Q15696" t="s">
        <v>258</v>
      </c>
      <c r="R15696">
        <v>6</v>
      </c>
      <c r="S15696" t="s">
        <v>531</v>
      </c>
      <c r="T15696" t="s">
        <v>3767</v>
      </c>
      <c r="U15696" t="s">
        <v>1471</v>
      </c>
      <c r="V15696" t="s">
        <v>4122</v>
      </c>
      <c r="W15696" t="s">
        <v>718</v>
      </c>
      <c r="X15696" t="s">
        <v>2714</v>
      </c>
      <c r="Y15696" t="s">
        <v>4829</v>
      </c>
      <c r="Z15696" s="14">
        <v>500000</v>
      </c>
      <c r="AA15696" s="14">
        <v>500000</v>
      </c>
      <c r="AB15696" s="72">
        <v>500000</v>
      </c>
      <c r="AC15696" s="14">
        <v>0</v>
      </c>
      <c r="AD15696" s="14">
        <v>0</v>
      </c>
      <c r="AE15696" s="14">
        <v>0</v>
      </c>
      <c r="AF15696" s="14">
        <v>0</v>
      </c>
      <c r="AG15696" s="72">
        <v>0</v>
      </c>
      <c r="AH15696" t="s">
        <v>59</v>
      </c>
      <c r="AI15696" t="s">
        <v>37</v>
      </c>
      <c r="AJ15696" t="s">
        <v>60</v>
      </c>
      <c r="AK15696" t="s">
        <v>110</v>
      </c>
    </row>
    <row r="15697" spans="1:37" x14ac:dyDescent="0.25">
      <c r="A15697">
        <v>2026</v>
      </c>
      <c r="B15697">
        <v>1</v>
      </c>
      <c r="C15697" t="s">
        <v>4344</v>
      </c>
      <c r="D15697" t="s">
        <v>3779</v>
      </c>
      <c r="E15697" t="s">
        <v>2672</v>
      </c>
      <c r="F15697" t="s">
        <v>3832</v>
      </c>
      <c r="G15697" t="s">
        <v>2682</v>
      </c>
      <c r="H15697" t="s">
        <v>3509</v>
      </c>
      <c r="I15697" t="s">
        <v>253</v>
      </c>
      <c r="J15697" t="s">
        <v>3521</v>
      </c>
      <c r="K15697" t="s">
        <v>273</v>
      </c>
      <c r="L15697" t="s">
        <v>3789</v>
      </c>
      <c r="M15697" t="s">
        <v>488</v>
      </c>
      <c r="N15697" t="s">
        <v>3522</v>
      </c>
      <c r="O15697" t="s">
        <v>264</v>
      </c>
      <c r="P15697" t="s">
        <v>257</v>
      </c>
      <c r="Q15697" t="s">
        <v>258</v>
      </c>
      <c r="R15697">
        <v>15</v>
      </c>
      <c r="S15697" t="s">
        <v>2689</v>
      </c>
      <c r="T15697" t="s">
        <v>3858</v>
      </c>
      <c r="U15697" t="s">
        <v>2413</v>
      </c>
      <c r="V15697" t="s">
        <v>1167</v>
      </c>
      <c r="W15697" t="s">
        <v>3242</v>
      </c>
      <c r="X15697" t="s">
        <v>2690</v>
      </c>
      <c r="Y15697" t="s">
        <v>2691</v>
      </c>
      <c r="Z15697" s="14">
        <v>0</v>
      </c>
      <c r="AA15697" s="14">
        <v>100000</v>
      </c>
      <c r="AB15697" s="72">
        <v>57840</v>
      </c>
      <c r="AC15697" s="14">
        <v>0</v>
      </c>
      <c r="AD15697" s="14">
        <v>0</v>
      </c>
      <c r="AE15697" s="14">
        <v>0</v>
      </c>
      <c r="AF15697" s="14">
        <v>0</v>
      </c>
      <c r="AG15697" s="72">
        <v>0</v>
      </c>
      <c r="AH15697" t="s">
        <v>59</v>
      </c>
      <c r="AI15697" t="s">
        <v>37</v>
      </c>
      <c r="AJ15697" t="s">
        <v>60</v>
      </c>
      <c r="AK15697" t="s">
        <v>61</v>
      </c>
    </row>
    <row r="15698" spans="1:37" x14ac:dyDescent="0.25">
      <c r="A15698">
        <v>2026</v>
      </c>
      <c r="B15698">
        <v>1</v>
      </c>
      <c r="C15698" t="s">
        <v>4344</v>
      </c>
      <c r="D15698" t="s">
        <v>3779</v>
      </c>
      <c r="E15698" t="s">
        <v>2672</v>
      </c>
      <c r="F15698" t="s">
        <v>3832</v>
      </c>
      <c r="G15698" t="s">
        <v>2682</v>
      </c>
      <c r="H15698" t="s">
        <v>3509</v>
      </c>
      <c r="I15698" t="s">
        <v>253</v>
      </c>
      <c r="J15698" t="s">
        <v>3521</v>
      </c>
      <c r="K15698" t="s">
        <v>273</v>
      </c>
      <c r="L15698" t="s">
        <v>3789</v>
      </c>
      <c r="M15698" t="s">
        <v>488</v>
      </c>
      <c r="N15698" t="s">
        <v>3522</v>
      </c>
      <c r="O15698" t="s">
        <v>264</v>
      </c>
      <c r="P15698" t="s">
        <v>257</v>
      </c>
      <c r="Q15698" t="s">
        <v>258</v>
      </c>
      <c r="R15698">
        <v>20</v>
      </c>
      <c r="S15698" t="s">
        <v>556</v>
      </c>
      <c r="T15698" t="s">
        <v>3775</v>
      </c>
      <c r="U15698" t="s">
        <v>557</v>
      </c>
      <c r="V15698" t="s">
        <v>1167</v>
      </c>
      <c r="W15698" t="s">
        <v>3242</v>
      </c>
      <c r="X15698" t="s">
        <v>2710</v>
      </c>
      <c r="Y15698" t="s">
        <v>4828</v>
      </c>
      <c r="Z15698" s="14">
        <v>0</v>
      </c>
      <c r="AA15698" s="14">
        <v>100000</v>
      </c>
      <c r="AB15698" s="72">
        <v>100000</v>
      </c>
      <c r="AC15698" s="14">
        <v>0</v>
      </c>
      <c r="AD15698" s="14">
        <v>0</v>
      </c>
      <c r="AE15698" s="14">
        <v>0</v>
      </c>
      <c r="AF15698" s="14">
        <v>0</v>
      </c>
      <c r="AG15698" s="72">
        <v>0</v>
      </c>
      <c r="AH15698" t="s">
        <v>59</v>
      </c>
      <c r="AI15698" t="s">
        <v>37</v>
      </c>
      <c r="AJ15698" t="s">
        <v>60</v>
      </c>
      <c r="AK15698" t="s">
        <v>61</v>
      </c>
    </row>
    <row r="15699" spans="1:37" x14ac:dyDescent="0.25">
      <c r="A15699">
        <v>2026</v>
      </c>
      <c r="B15699">
        <v>1</v>
      </c>
      <c r="C15699" t="s">
        <v>4344</v>
      </c>
      <c r="D15699" t="s">
        <v>3779</v>
      </c>
      <c r="E15699" t="s">
        <v>2672</v>
      </c>
      <c r="F15699" t="s">
        <v>3832</v>
      </c>
      <c r="G15699" t="s">
        <v>2682</v>
      </c>
      <c r="H15699" t="s">
        <v>3509</v>
      </c>
      <c r="I15699" t="s">
        <v>253</v>
      </c>
      <c r="J15699" t="s">
        <v>3521</v>
      </c>
      <c r="K15699" t="s">
        <v>273</v>
      </c>
      <c r="L15699" t="s">
        <v>3789</v>
      </c>
      <c r="M15699" t="s">
        <v>488</v>
      </c>
      <c r="N15699" t="s">
        <v>3522</v>
      </c>
      <c r="O15699" t="s">
        <v>264</v>
      </c>
      <c r="P15699" t="s">
        <v>4546</v>
      </c>
      <c r="Q15699" t="s">
        <v>4547</v>
      </c>
      <c r="R15699">
        <v>6</v>
      </c>
      <c r="S15699" t="s">
        <v>531</v>
      </c>
      <c r="T15699" t="s">
        <v>3767</v>
      </c>
      <c r="U15699" t="s">
        <v>1471</v>
      </c>
      <c r="V15699" t="s">
        <v>4122</v>
      </c>
      <c r="W15699" t="s">
        <v>718</v>
      </c>
      <c r="X15699" t="s">
        <v>2692</v>
      </c>
      <c r="Y15699" t="s">
        <v>2693</v>
      </c>
      <c r="Z15699" s="14">
        <v>0</v>
      </c>
      <c r="AA15699" s="14">
        <v>0</v>
      </c>
      <c r="AB15699" s="72">
        <v>30000000</v>
      </c>
      <c r="AC15699" s="14">
        <v>3228429.59</v>
      </c>
      <c r="AD15699" s="14">
        <v>314489.39</v>
      </c>
      <c r="AE15699" s="14">
        <v>272282.40000000002</v>
      </c>
      <c r="AF15699" s="14">
        <v>0</v>
      </c>
      <c r="AG15699" s="72">
        <v>272282.40000000002</v>
      </c>
      <c r="AH15699" t="s">
        <v>59</v>
      </c>
      <c r="AI15699" t="s">
        <v>37</v>
      </c>
      <c r="AJ15699" t="s">
        <v>69</v>
      </c>
      <c r="AK15699" t="s">
        <v>111</v>
      </c>
    </row>
    <row r="15700" spans="1:37" x14ac:dyDescent="0.25">
      <c r="A15700">
        <v>2026</v>
      </c>
      <c r="B15700">
        <v>1</v>
      </c>
      <c r="C15700" t="s">
        <v>4344</v>
      </c>
      <c r="D15700" t="s">
        <v>3779</v>
      </c>
      <c r="E15700" t="s">
        <v>2672</v>
      </c>
      <c r="F15700" t="s">
        <v>3832</v>
      </c>
      <c r="G15700" t="s">
        <v>2682</v>
      </c>
      <c r="H15700" t="s">
        <v>3509</v>
      </c>
      <c r="I15700" t="s">
        <v>253</v>
      </c>
      <c r="J15700" t="s">
        <v>3521</v>
      </c>
      <c r="K15700" t="s">
        <v>273</v>
      </c>
      <c r="L15700" t="s">
        <v>3789</v>
      </c>
      <c r="M15700" t="s">
        <v>488</v>
      </c>
      <c r="N15700" t="s">
        <v>3522</v>
      </c>
      <c r="O15700" t="s">
        <v>264</v>
      </c>
      <c r="P15700" t="s">
        <v>4506</v>
      </c>
      <c r="Q15700" t="s">
        <v>4507</v>
      </c>
      <c r="R15700">
        <v>6</v>
      </c>
      <c r="S15700" t="s">
        <v>531</v>
      </c>
      <c r="T15700" t="s">
        <v>3767</v>
      </c>
      <c r="U15700" t="s">
        <v>1471</v>
      </c>
      <c r="V15700" t="s">
        <v>4122</v>
      </c>
      <c r="W15700" t="s">
        <v>718</v>
      </c>
      <c r="X15700" t="s">
        <v>2692</v>
      </c>
      <c r="Y15700" t="s">
        <v>2693</v>
      </c>
      <c r="Z15700" s="14">
        <v>0</v>
      </c>
      <c r="AA15700" s="14">
        <v>0</v>
      </c>
      <c r="AB15700" s="72">
        <v>0</v>
      </c>
      <c r="AC15700" s="14">
        <v>0</v>
      </c>
      <c r="AD15700" s="14">
        <v>0</v>
      </c>
      <c r="AE15700" s="14">
        <v>0</v>
      </c>
      <c r="AF15700" s="14">
        <v>9610167.3499999996</v>
      </c>
      <c r="AG15700" s="72">
        <v>9610167.3499999996</v>
      </c>
      <c r="AH15700" t="s">
        <v>59</v>
      </c>
      <c r="AI15700" t="s">
        <v>37</v>
      </c>
      <c r="AJ15700" t="s">
        <v>69</v>
      </c>
      <c r="AK15700" t="s">
        <v>111</v>
      </c>
    </row>
    <row r="15701" spans="1:37" x14ac:dyDescent="0.25">
      <c r="A15701">
        <v>2026</v>
      </c>
      <c r="B15701">
        <v>1</v>
      </c>
      <c r="C15701" t="s">
        <v>4344</v>
      </c>
      <c r="D15701" t="s">
        <v>3779</v>
      </c>
      <c r="E15701" t="s">
        <v>2672</v>
      </c>
      <c r="F15701" t="s">
        <v>3832</v>
      </c>
      <c r="G15701" t="s">
        <v>2682</v>
      </c>
      <c r="H15701" t="s">
        <v>3509</v>
      </c>
      <c r="I15701" t="s">
        <v>253</v>
      </c>
      <c r="J15701" t="s">
        <v>3521</v>
      </c>
      <c r="K15701" t="s">
        <v>273</v>
      </c>
      <c r="L15701" t="s">
        <v>3789</v>
      </c>
      <c r="M15701" t="s">
        <v>488</v>
      </c>
      <c r="N15701" t="s">
        <v>3815</v>
      </c>
      <c r="O15701" t="s">
        <v>4534</v>
      </c>
      <c r="P15701" t="s">
        <v>257</v>
      </c>
      <c r="Q15701" t="s">
        <v>258</v>
      </c>
      <c r="R15701">
        <v>6</v>
      </c>
      <c r="S15701" t="s">
        <v>531</v>
      </c>
      <c r="T15701" t="s">
        <v>3767</v>
      </c>
      <c r="U15701" t="s">
        <v>1471</v>
      </c>
      <c r="V15701" t="s">
        <v>4122</v>
      </c>
      <c r="W15701" t="s">
        <v>718</v>
      </c>
      <c r="X15701" t="s">
        <v>2695</v>
      </c>
      <c r="Y15701" t="s">
        <v>2696</v>
      </c>
      <c r="Z15701" s="14">
        <v>0</v>
      </c>
      <c r="AA15701" s="14">
        <v>1000000</v>
      </c>
      <c r="AB15701" s="72">
        <v>1000000</v>
      </c>
      <c r="AC15701" s="14">
        <v>0</v>
      </c>
      <c r="AD15701" s="14">
        <v>0</v>
      </c>
      <c r="AE15701" s="14">
        <v>0</v>
      </c>
      <c r="AF15701" s="14">
        <v>0</v>
      </c>
      <c r="AG15701" s="72">
        <v>0</v>
      </c>
      <c r="AH15701" t="s">
        <v>59</v>
      </c>
      <c r="AI15701" t="s">
        <v>37</v>
      </c>
      <c r="AJ15701" t="s">
        <v>60</v>
      </c>
      <c r="AK15701" t="s">
        <v>110</v>
      </c>
    </row>
    <row r="15702" spans="1:37" x14ac:dyDescent="0.25">
      <c r="A15702">
        <v>2026</v>
      </c>
      <c r="B15702">
        <v>1</v>
      </c>
      <c r="C15702" t="s">
        <v>4344</v>
      </c>
      <c r="D15702" t="s">
        <v>3779</v>
      </c>
      <c r="E15702" t="s">
        <v>2672</v>
      </c>
      <c r="F15702" t="s">
        <v>3832</v>
      </c>
      <c r="G15702" t="s">
        <v>2682</v>
      </c>
      <c r="H15702" t="s">
        <v>3509</v>
      </c>
      <c r="I15702" t="s">
        <v>253</v>
      </c>
      <c r="J15702" t="s">
        <v>3521</v>
      </c>
      <c r="K15702" t="s">
        <v>273</v>
      </c>
      <c r="L15702" t="s">
        <v>3789</v>
      </c>
      <c r="M15702" t="s">
        <v>488</v>
      </c>
      <c r="N15702" t="s">
        <v>3815</v>
      </c>
      <c r="O15702" t="s">
        <v>4534</v>
      </c>
      <c r="P15702" t="s">
        <v>257</v>
      </c>
      <c r="Q15702" t="s">
        <v>258</v>
      </c>
      <c r="R15702">
        <v>18</v>
      </c>
      <c r="S15702" t="s">
        <v>1472</v>
      </c>
      <c r="T15702" t="s">
        <v>4026</v>
      </c>
      <c r="U15702" t="s">
        <v>564</v>
      </c>
      <c r="V15702" t="s">
        <v>4122</v>
      </c>
      <c r="W15702" t="s">
        <v>718</v>
      </c>
      <c r="X15702" t="s">
        <v>2683</v>
      </c>
      <c r="Y15702" t="s">
        <v>2684</v>
      </c>
      <c r="Z15702" s="14">
        <v>0</v>
      </c>
      <c r="AA15702" s="14">
        <v>1</v>
      </c>
      <c r="AB15702" s="72">
        <v>1</v>
      </c>
      <c r="AC15702" s="14">
        <v>0</v>
      </c>
      <c r="AD15702" s="14">
        <v>0</v>
      </c>
      <c r="AE15702" s="14">
        <v>0</v>
      </c>
      <c r="AF15702" s="14">
        <v>0</v>
      </c>
      <c r="AG15702" s="72">
        <v>0</v>
      </c>
      <c r="AH15702" t="s">
        <v>59</v>
      </c>
      <c r="AI15702" t="s">
        <v>37</v>
      </c>
      <c r="AJ15702" t="s">
        <v>60</v>
      </c>
      <c r="AK15702" t="s">
        <v>61</v>
      </c>
    </row>
    <row r="15703" spans="1:37" x14ac:dyDescent="0.25">
      <c r="A15703">
        <v>2026</v>
      </c>
      <c r="B15703">
        <v>1</v>
      </c>
      <c r="C15703" t="s">
        <v>4344</v>
      </c>
      <c r="D15703" t="s">
        <v>3779</v>
      </c>
      <c r="E15703" t="s">
        <v>2672</v>
      </c>
      <c r="F15703" t="s">
        <v>3832</v>
      </c>
      <c r="G15703" t="s">
        <v>2682</v>
      </c>
      <c r="H15703" t="s">
        <v>3509</v>
      </c>
      <c r="I15703" t="s">
        <v>253</v>
      </c>
      <c r="J15703" t="s">
        <v>3521</v>
      </c>
      <c r="K15703" t="s">
        <v>273</v>
      </c>
      <c r="L15703" t="s">
        <v>3706</v>
      </c>
      <c r="M15703" t="s">
        <v>279</v>
      </c>
      <c r="N15703" t="s">
        <v>3522</v>
      </c>
      <c r="O15703" t="s">
        <v>264</v>
      </c>
      <c r="P15703" t="s">
        <v>4504</v>
      </c>
      <c r="Q15703" t="s">
        <v>4505</v>
      </c>
      <c r="R15703">
        <v>6</v>
      </c>
      <c r="S15703" t="s">
        <v>531</v>
      </c>
      <c r="T15703" t="s">
        <v>3767</v>
      </c>
      <c r="U15703" t="s">
        <v>1471</v>
      </c>
      <c r="V15703" t="s">
        <v>4122</v>
      </c>
      <c r="W15703" t="s">
        <v>718</v>
      </c>
      <c r="X15703" t="s">
        <v>2695</v>
      </c>
      <c r="Y15703" t="s">
        <v>2696</v>
      </c>
      <c r="Z15703" s="14">
        <v>0</v>
      </c>
      <c r="AA15703" s="14">
        <v>0</v>
      </c>
      <c r="AB15703" s="72">
        <v>0</v>
      </c>
      <c r="AC15703" s="14">
        <v>0</v>
      </c>
      <c r="AD15703" s="14">
        <v>0</v>
      </c>
      <c r="AE15703" s="14">
        <v>0</v>
      </c>
      <c r="AF15703" s="14">
        <v>0</v>
      </c>
      <c r="AG15703" s="72">
        <v>0</v>
      </c>
      <c r="AH15703" t="s">
        <v>59</v>
      </c>
      <c r="AI15703" t="s">
        <v>37</v>
      </c>
      <c r="AJ15703" t="s">
        <v>60</v>
      </c>
      <c r="AK15703" t="s">
        <v>110</v>
      </c>
    </row>
    <row r="15704" spans="1:37" x14ac:dyDescent="0.25">
      <c r="A15704">
        <v>2026</v>
      </c>
      <c r="B15704">
        <v>1</v>
      </c>
      <c r="C15704" t="s">
        <v>4344</v>
      </c>
      <c r="D15704" t="s">
        <v>3779</v>
      </c>
      <c r="E15704" t="s">
        <v>2672</v>
      </c>
      <c r="F15704" t="s">
        <v>3832</v>
      </c>
      <c r="G15704" t="s">
        <v>2682</v>
      </c>
      <c r="H15704" t="s">
        <v>3509</v>
      </c>
      <c r="I15704" t="s">
        <v>253</v>
      </c>
      <c r="J15704" t="s">
        <v>3521</v>
      </c>
      <c r="K15704" t="s">
        <v>273</v>
      </c>
      <c r="L15704" t="s">
        <v>3706</v>
      </c>
      <c r="M15704" t="s">
        <v>279</v>
      </c>
      <c r="N15704" t="s">
        <v>3522</v>
      </c>
      <c r="O15704" t="s">
        <v>264</v>
      </c>
      <c r="P15704" t="s">
        <v>4504</v>
      </c>
      <c r="Q15704" t="s">
        <v>4505</v>
      </c>
      <c r="R15704">
        <v>20</v>
      </c>
      <c r="S15704" t="s">
        <v>556</v>
      </c>
      <c r="T15704" t="s">
        <v>4097</v>
      </c>
      <c r="U15704" t="s">
        <v>2705</v>
      </c>
      <c r="V15704" t="s">
        <v>4116</v>
      </c>
      <c r="W15704" t="s">
        <v>3220</v>
      </c>
      <c r="X15704" t="s">
        <v>2706</v>
      </c>
      <c r="Y15704" t="s">
        <v>2707</v>
      </c>
      <c r="Z15704" s="14">
        <v>0</v>
      </c>
      <c r="AA15704" s="14">
        <v>0</v>
      </c>
      <c r="AB15704" s="72">
        <v>0</v>
      </c>
      <c r="AC15704" s="14">
        <v>0</v>
      </c>
      <c r="AD15704" s="14">
        <v>0</v>
      </c>
      <c r="AE15704" s="14">
        <v>0</v>
      </c>
      <c r="AF15704" s="14">
        <v>1008441.15</v>
      </c>
      <c r="AG15704" s="72">
        <v>1008441.15</v>
      </c>
      <c r="AH15704" t="s">
        <v>59</v>
      </c>
      <c r="AI15704" t="s">
        <v>37</v>
      </c>
      <c r="AJ15704" t="s">
        <v>60</v>
      </c>
      <c r="AK15704" t="s">
        <v>61</v>
      </c>
    </row>
    <row r="15705" spans="1:37" x14ac:dyDescent="0.25">
      <c r="A15705">
        <v>2026</v>
      </c>
      <c r="B15705">
        <v>1</v>
      </c>
      <c r="C15705" t="s">
        <v>4344</v>
      </c>
      <c r="D15705" t="s">
        <v>3779</v>
      </c>
      <c r="E15705" t="s">
        <v>2672</v>
      </c>
      <c r="F15705" t="s">
        <v>3832</v>
      </c>
      <c r="G15705" t="s">
        <v>2682</v>
      </c>
      <c r="H15705" t="s">
        <v>3509</v>
      </c>
      <c r="I15705" t="s">
        <v>253</v>
      </c>
      <c r="J15705" t="s">
        <v>3521</v>
      </c>
      <c r="K15705" t="s">
        <v>273</v>
      </c>
      <c r="L15705" t="s">
        <v>3706</v>
      </c>
      <c r="M15705" t="s">
        <v>279</v>
      </c>
      <c r="N15705" t="s">
        <v>3815</v>
      </c>
      <c r="O15705" t="s">
        <v>4534</v>
      </c>
      <c r="P15705" t="s">
        <v>257</v>
      </c>
      <c r="Q15705" t="s">
        <v>258</v>
      </c>
      <c r="R15705">
        <v>20</v>
      </c>
      <c r="S15705" t="s">
        <v>556</v>
      </c>
      <c r="T15705" t="s">
        <v>3775</v>
      </c>
      <c r="U15705" t="s">
        <v>557</v>
      </c>
      <c r="V15705" t="s">
        <v>1167</v>
      </c>
      <c r="W15705" t="s">
        <v>3242</v>
      </c>
      <c r="X15705" t="s">
        <v>2710</v>
      </c>
      <c r="Y15705" t="s">
        <v>4828</v>
      </c>
      <c r="Z15705" s="14">
        <v>0</v>
      </c>
      <c r="AA15705" s="14">
        <v>4650000</v>
      </c>
      <c r="AB15705" s="72">
        <v>4650000</v>
      </c>
      <c r="AC15705" s="14">
        <v>0</v>
      </c>
      <c r="AD15705" s="14">
        <v>0</v>
      </c>
      <c r="AE15705" s="14">
        <v>0</v>
      </c>
      <c r="AF15705" s="14">
        <v>0</v>
      </c>
      <c r="AG15705" s="72">
        <v>0</v>
      </c>
      <c r="AH15705" t="s">
        <v>59</v>
      </c>
      <c r="AI15705" t="s">
        <v>37</v>
      </c>
      <c r="AJ15705" t="s">
        <v>60</v>
      </c>
      <c r="AK15705" t="s">
        <v>61</v>
      </c>
    </row>
    <row r="15706" spans="1:37" x14ac:dyDescent="0.25">
      <c r="A15706">
        <v>2026</v>
      </c>
      <c r="B15706">
        <v>1</v>
      </c>
      <c r="C15706" t="s">
        <v>4344</v>
      </c>
      <c r="D15706" t="s">
        <v>3779</v>
      </c>
      <c r="E15706" t="s">
        <v>2672</v>
      </c>
      <c r="F15706" t="s">
        <v>3832</v>
      </c>
      <c r="G15706" t="s">
        <v>2682</v>
      </c>
      <c r="H15706" t="s">
        <v>3509</v>
      </c>
      <c r="I15706" t="s">
        <v>253</v>
      </c>
      <c r="J15706" t="s">
        <v>3521</v>
      </c>
      <c r="K15706" t="s">
        <v>273</v>
      </c>
      <c r="L15706" t="s">
        <v>3706</v>
      </c>
      <c r="M15706" t="s">
        <v>279</v>
      </c>
      <c r="N15706" t="s">
        <v>3815</v>
      </c>
      <c r="O15706" t="s">
        <v>4534</v>
      </c>
      <c r="P15706" t="s">
        <v>4504</v>
      </c>
      <c r="Q15706" t="s">
        <v>4505</v>
      </c>
      <c r="R15706">
        <v>4</v>
      </c>
      <c r="S15706" t="s">
        <v>493</v>
      </c>
      <c r="T15706" t="s">
        <v>3970</v>
      </c>
      <c r="U15706" t="s">
        <v>849</v>
      </c>
      <c r="V15706" t="s">
        <v>1167</v>
      </c>
      <c r="W15706" t="s">
        <v>3242</v>
      </c>
      <c r="X15706" t="s">
        <v>2703</v>
      </c>
      <c r="Y15706" t="s">
        <v>2704</v>
      </c>
      <c r="Z15706" s="14">
        <v>0</v>
      </c>
      <c r="AA15706" s="14">
        <v>0</v>
      </c>
      <c r="AB15706" s="72">
        <v>0</v>
      </c>
      <c r="AC15706" s="14">
        <v>0</v>
      </c>
      <c r="AD15706" s="14">
        <v>0</v>
      </c>
      <c r="AE15706" s="14">
        <v>0</v>
      </c>
      <c r="AF15706" s="14">
        <v>9550000</v>
      </c>
      <c r="AG15706" s="72">
        <v>9550000</v>
      </c>
      <c r="AH15706" t="s">
        <v>59</v>
      </c>
      <c r="AI15706" t="s">
        <v>37</v>
      </c>
      <c r="AJ15706" t="s">
        <v>60</v>
      </c>
      <c r="AK15706" t="s">
        <v>62</v>
      </c>
    </row>
    <row r="15707" spans="1:37" x14ac:dyDescent="0.25">
      <c r="A15707">
        <v>2026</v>
      </c>
      <c r="B15707">
        <v>1</v>
      </c>
      <c r="C15707" t="s">
        <v>4344</v>
      </c>
      <c r="D15707" t="s">
        <v>3779</v>
      </c>
      <c r="E15707" t="s">
        <v>2672</v>
      </c>
      <c r="F15707" t="s">
        <v>3832</v>
      </c>
      <c r="G15707" t="s">
        <v>2682</v>
      </c>
      <c r="H15707" t="s">
        <v>3509</v>
      </c>
      <c r="I15707" t="s">
        <v>253</v>
      </c>
      <c r="J15707" t="s">
        <v>3521</v>
      </c>
      <c r="K15707" t="s">
        <v>273</v>
      </c>
      <c r="L15707" t="s">
        <v>3706</v>
      </c>
      <c r="M15707" t="s">
        <v>279</v>
      </c>
      <c r="N15707" t="s">
        <v>3815</v>
      </c>
      <c r="O15707" t="s">
        <v>4534</v>
      </c>
      <c r="P15707" t="s">
        <v>4504</v>
      </c>
      <c r="Q15707" t="s">
        <v>4505</v>
      </c>
      <c r="R15707">
        <v>20</v>
      </c>
      <c r="S15707" t="s">
        <v>556</v>
      </c>
      <c r="T15707" t="s">
        <v>3775</v>
      </c>
      <c r="U15707" t="s">
        <v>557</v>
      </c>
      <c r="V15707" t="s">
        <v>1167</v>
      </c>
      <c r="W15707" t="s">
        <v>3242</v>
      </c>
      <c r="X15707" t="s">
        <v>2710</v>
      </c>
      <c r="Y15707" t="s">
        <v>4828</v>
      </c>
      <c r="Z15707" s="14">
        <v>0</v>
      </c>
      <c r="AA15707" s="14">
        <v>0</v>
      </c>
      <c r="AB15707" s="72">
        <v>0</v>
      </c>
      <c r="AC15707" s="14">
        <v>0</v>
      </c>
      <c r="AD15707" s="14">
        <v>0</v>
      </c>
      <c r="AE15707" s="14">
        <v>0</v>
      </c>
      <c r="AF15707" s="14">
        <v>477500</v>
      </c>
      <c r="AG15707" s="72">
        <v>477500</v>
      </c>
      <c r="AH15707" t="s">
        <v>59</v>
      </c>
      <c r="AI15707" t="s">
        <v>37</v>
      </c>
      <c r="AJ15707" t="s">
        <v>60</v>
      </c>
      <c r="AK15707" t="s">
        <v>61</v>
      </c>
    </row>
    <row r="15708" spans="1:37" x14ac:dyDescent="0.25">
      <c r="A15708">
        <v>2026</v>
      </c>
      <c r="B15708">
        <v>1</v>
      </c>
      <c r="C15708" t="s">
        <v>4344</v>
      </c>
      <c r="D15708" t="s">
        <v>3779</v>
      </c>
      <c r="E15708" t="s">
        <v>2672</v>
      </c>
      <c r="F15708" t="s">
        <v>3832</v>
      </c>
      <c r="G15708" t="s">
        <v>2682</v>
      </c>
      <c r="H15708" t="s">
        <v>3509</v>
      </c>
      <c r="I15708" t="s">
        <v>253</v>
      </c>
      <c r="J15708" t="s">
        <v>3521</v>
      </c>
      <c r="K15708" t="s">
        <v>273</v>
      </c>
      <c r="L15708" t="s">
        <v>3706</v>
      </c>
      <c r="M15708" t="s">
        <v>279</v>
      </c>
      <c r="N15708" t="s">
        <v>4551</v>
      </c>
      <c r="O15708" t="s">
        <v>4552</v>
      </c>
      <c r="P15708" t="s">
        <v>257</v>
      </c>
      <c r="Q15708" t="s">
        <v>258</v>
      </c>
      <c r="R15708">
        <v>15</v>
      </c>
      <c r="S15708" t="s">
        <v>2689</v>
      </c>
      <c r="T15708" t="s">
        <v>3858</v>
      </c>
      <c r="U15708" t="s">
        <v>2413</v>
      </c>
      <c r="V15708" t="s">
        <v>1167</v>
      </c>
      <c r="W15708" t="s">
        <v>3242</v>
      </c>
      <c r="X15708" t="s">
        <v>2690</v>
      </c>
      <c r="Y15708" t="s">
        <v>2691</v>
      </c>
      <c r="Z15708" s="14">
        <v>0</v>
      </c>
      <c r="AA15708" s="14">
        <v>51700000</v>
      </c>
      <c r="AB15708" s="72">
        <v>51700000</v>
      </c>
      <c r="AC15708" s="14">
        <v>0</v>
      </c>
      <c r="AD15708" s="14">
        <v>0</v>
      </c>
      <c r="AE15708" s="14">
        <v>0</v>
      </c>
      <c r="AF15708" s="14">
        <v>0</v>
      </c>
      <c r="AG15708" s="72">
        <v>0</v>
      </c>
      <c r="AH15708" t="s">
        <v>59</v>
      </c>
      <c r="AI15708" t="s">
        <v>37</v>
      </c>
      <c r="AJ15708" t="s">
        <v>60</v>
      </c>
      <c r="AK15708" t="s">
        <v>61</v>
      </c>
    </row>
    <row r="15709" spans="1:37" x14ac:dyDescent="0.25">
      <c r="A15709">
        <v>2026</v>
      </c>
      <c r="B15709">
        <v>1</v>
      </c>
      <c r="C15709" t="s">
        <v>4344</v>
      </c>
      <c r="D15709" t="s">
        <v>3779</v>
      </c>
      <c r="E15709" t="s">
        <v>2672</v>
      </c>
      <c r="F15709" t="s">
        <v>3832</v>
      </c>
      <c r="G15709" t="s">
        <v>2682</v>
      </c>
      <c r="H15709" t="s">
        <v>3509</v>
      </c>
      <c r="I15709" t="s">
        <v>253</v>
      </c>
      <c r="J15709" t="s">
        <v>3521</v>
      </c>
      <c r="K15709" t="s">
        <v>273</v>
      </c>
      <c r="L15709" t="s">
        <v>3511</v>
      </c>
      <c r="M15709" t="s">
        <v>255</v>
      </c>
      <c r="N15709" t="s">
        <v>3510</v>
      </c>
      <c r="O15709" t="s">
        <v>256</v>
      </c>
      <c r="P15709" t="s">
        <v>257</v>
      </c>
      <c r="Q15709" t="s">
        <v>258</v>
      </c>
      <c r="R15709">
        <v>4</v>
      </c>
      <c r="S15709" t="s">
        <v>493</v>
      </c>
      <c r="T15709" t="s">
        <v>3639</v>
      </c>
      <c r="U15709" t="s">
        <v>260</v>
      </c>
      <c r="V15709" t="s">
        <v>3513</v>
      </c>
      <c r="W15709" t="s">
        <v>494</v>
      </c>
      <c r="X15709" t="s">
        <v>262</v>
      </c>
      <c r="Y15709" t="s">
        <v>263</v>
      </c>
      <c r="Z15709" s="14">
        <v>1438932</v>
      </c>
      <c r="AA15709" s="14">
        <v>1438932</v>
      </c>
      <c r="AB15709" s="72">
        <v>1438932</v>
      </c>
      <c r="AC15709" s="14">
        <v>113730.65</v>
      </c>
      <c r="AD15709" s="14">
        <v>24096.65</v>
      </c>
      <c r="AE15709" s="14">
        <v>0</v>
      </c>
      <c r="AF15709" s="14">
        <v>0</v>
      </c>
      <c r="AG15709" s="72">
        <v>0</v>
      </c>
      <c r="AH15709" t="s">
        <v>59</v>
      </c>
      <c r="AI15709" t="s">
        <v>37</v>
      </c>
      <c r="AJ15709" t="s">
        <v>63</v>
      </c>
      <c r="AK15709" t="s">
        <v>64</v>
      </c>
    </row>
    <row r="15710" spans="1:37" x14ac:dyDescent="0.25">
      <c r="A15710">
        <v>2026</v>
      </c>
      <c r="B15710">
        <v>1</v>
      </c>
      <c r="C15710" t="s">
        <v>4344</v>
      </c>
      <c r="D15710" t="s">
        <v>3779</v>
      </c>
      <c r="E15710" t="s">
        <v>2672</v>
      </c>
      <c r="F15710" t="s">
        <v>3832</v>
      </c>
      <c r="G15710" t="s">
        <v>2682</v>
      </c>
      <c r="H15710" t="s">
        <v>3509</v>
      </c>
      <c r="I15710" t="s">
        <v>253</v>
      </c>
      <c r="J15710" t="s">
        <v>3521</v>
      </c>
      <c r="K15710" t="s">
        <v>273</v>
      </c>
      <c r="L15710" t="s">
        <v>3511</v>
      </c>
      <c r="M15710" t="s">
        <v>255</v>
      </c>
      <c r="N15710" t="s">
        <v>3510</v>
      </c>
      <c r="O15710" t="s">
        <v>256</v>
      </c>
      <c r="P15710" t="s">
        <v>257</v>
      </c>
      <c r="Q15710" t="s">
        <v>258</v>
      </c>
      <c r="R15710">
        <v>4</v>
      </c>
      <c r="S15710" t="s">
        <v>493</v>
      </c>
      <c r="T15710" t="s">
        <v>3639</v>
      </c>
      <c r="U15710" t="s">
        <v>260</v>
      </c>
      <c r="V15710" t="s">
        <v>3513</v>
      </c>
      <c r="W15710" t="s">
        <v>494</v>
      </c>
      <c r="X15710" t="s">
        <v>291</v>
      </c>
      <c r="Y15710" t="s">
        <v>292</v>
      </c>
      <c r="Z15710" s="14">
        <v>7987586</v>
      </c>
      <c r="AA15710" s="14">
        <v>7987586</v>
      </c>
      <c r="AB15710" s="72">
        <v>7987586</v>
      </c>
      <c r="AC15710" s="14">
        <v>636900.98</v>
      </c>
      <c r="AD15710" s="14">
        <v>519680.22</v>
      </c>
      <c r="AE15710" s="14">
        <v>0</v>
      </c>
      <c r="AF15710" s="14">
        <v>0</v>
      </c>
      <c r="AG15710" s="72">
        <v>0</v>
      </c>
      <c r="AH15710" t="s">
        <v>59</v>
      </c>
      <c r="AI15710" t="s">
        <v>37</v>
      </c>
      <c r="AJ15710" t="s">
        <v>63</v>
      </c>
      <c r="AK15710" t="s">
        <v>64</v>
      </c>
    </row>
    <row r="15711" spans="1:37" x14ac:dyDescent="0.25">
      <c r="A15711">
        <v>2026</v>
      </c>
      <c r="B15711">
        <v>1</v>
      </c>
      <c r="C15711" t="s">
        <v>4344</v>
      </c>
      <c r="D15711" t="s">
        <v>3779</v>
      </c>
      <c r="E15711" t="s">
        <v>2672</v>
      </c>
      <c r="F15711" t="s">
        <v>3832</v>
      </c>
      <c r="G15711" t="s">
        <v>2682</v>
      </c>
      <c r="H15711" t="s">
        <v>3509</v>
      </c>
      <c r="I15711" t="s">
        <v>253</v>
      </c>
      <c r="J15711" t="s">
        <v>3521</v>
      </c>
      <c r="K15711" t="s">
        <v>273</v>
      </c>
      <c r="L15711" t="s">
        <v>3511</v>
      </c>
      <c r="M15711" t="s">
        <v>255</v>
      </c>
      <c r="N15711" t="s">
        <v>3510</v>
      </c>
      <c r="O15711" t="s">
        <v>256</v>
      </c>
      <c r="P15711" t="s">
        <v>4504</v>
      </c>
      <c r="Q15711" t="s">
        <v>4505</v>
      </c>
      <c r="R15711">
        <v>4</v>
      </c>
      <c r="S15711" t="s">
        <v>493</v>
      </c>
      <c r="T15711" t="s">
        <v>3639</v>
      </c>
      <c r="U15711" t="s">
        <v>260</v>
      </c>
      <c r="V15711" t="s">
        <v>3513</v>
      </c>
      <c r="W15711" t="s">
        <v>494</v>
      </c>
      <c r="X15711" t="s">
        <v>262</v>
      </c>
      <c r="Y15711" t="s">
        <v>263</v>
      </c>
      <c r="Z15711" s="14">
        <v>0</v>
      </c>
      <c r="AA15711" s="14">
        <v>0</v>
      </c>
      <c r="AB15711" s="72">
        <v>0</v>
      </c>
      <c r="AC15711" s="14">
        <v>0</v>
      </c>
      <c r="AD15711" s="14">
        <v>0</v>
      </c>
      <c r="AE15711" s="14">
        <v>0</v>
      </c>
      <c r="AF15711" s="14">
        <v>54216.97</v>
      </c>
      <c r="AG15711" s="72">
        <v>54216.97</v>
      </c>
      <c r="AH15711" t="s">
        <v>59</v>
      </c>
      <c r="AI15711" t="s">
        <v>37</v>
      </c>
      <c r="AJ15711" t="s">
        <v>63</v>
      </c>
      <c r="AK15711" t="s">
        <v>64</v>
      </c>
    </row>
    <row r="15712" spans="1:37" x14ac:dyDescent="0.25">
      <c r="A15712">
        <v>2026</v>
      </c>
      <c r="B15712">
        <v>1</v>
      </c>
      <c r="C15712" t="s">
        <v>4344</v>
      </c>
      <c r="D15712" t="s">
        <v>3779</v>
      </c>
      <c r="E15712" t="s">
        <v>2672</v>
      </c>
      <c r="F15712" t="s">
        <v>3832</v>
      </c>
      <c r="G15712" t="s">
        <v>2682</v>
      </c>
      <c r="H15712" t="s">
        <v>3509</v>
      </c>
      <c r="I15712" t="s">
        <v>253</v>
      </c>
      <c r="J15712" t="s">
        <v>3521</v>
      </c>
      <c r="K15712" t="s">
        <v>273</v>
      </c>
      <c r="L15712" t="s">
        <v>3511</v>
      </c>
      <c r="M15712" t="s">
        <v>255</v>
      </c>
      <c r="N15712" t="s">
        <v>3510</v>
      </c>
      <c r="O15712" t="s">
        <v>256</v>
      </c>
      <c r="P15712" t="s">
        <v>4504</v>
      </c>
      <c r="Q15712" t="s">
        <v>4505</v>
      </c>
      <c r="R15712">
        <v>4</v>
      </c>
      <c r="S15712" t="s">
        <v>493</v>
      </c>
      <c r="T15712" t="s">
        <v>3639</v>
      </c>
      <c r="U15712" t="s">
        <v>260</v>
      </c>
      <c r="V15712" t="s">
        <v>3513</v>
      </c>
      <c r="W15712" t="s">
        <v>494</v>
      </c>
      <c r="X15712" t="s">
        <v>291</v>
      </c>
      <c r="Y15712" t="s">
        <v>292</v>
      </c>
      <c r="Z15712" s="14">
        <v>0</v>
      </c>
      <c r="AA15712" s="14">
        <v>0</v>
      </c>
      <c r="AB15712" s="72">
        <v>0</v>
      </c>
      <c r="AC15712" s="14">
        <v>0</v>
      </c>
      <c r="AD15712" s="14">
        <v>0</v>
      </c>
      <c r="AE15712" s="14">
        <v>0</v>
      </c>
      <c r="AF15712" s="14">
        <v>523259.97</v>
      </c>
      <c r="AG15712" s="72">
        <v>523259.97</v>
      </c>
      <c r="AH15712" t="s">
        <v>59</v>
      </c>
      <c r="AI15712" t="s">
        <v>37</v>
      </c>
      <c r="AJ15712" t="s">
        <v>63</v>
      </c>
      <c r="AK15712" t="s">
        <v>64</v>
      </c>
    </row>
    <row r="15713" spans="1:37" x14ac:dyDescent="0.25">
      <c r="A15713">
        <v>2026</v>
      </c>
      <c r="B15713">
        <v>1</v>
      </c>
      <c r="C15713" t="s">
        <v>4344</v>
      </c>
      <c r="D15713" t="s">
        <v>3779</v>
      </c>
      <c r="E15713" t="s">
        <v>2672</v>
      </c>
      <c r="F15713" t="s">
        <v>3832</v>
      </c>
      <c r="G15713" t="s">
        <v>2682</v>
      </c>
      <c r="H15713" t="s">
        <v>3509</v>
      </c>
      <c r="I15713" t="s">
        <v>253</v>
      </c>
      <c r="J15713" t="s">
        <v>3521</v>
      </c>
      <c r="K15713" t="s">
        <v>273</v>
      </c>
      <c r="L15713" t="s">
        <v>3511</v>
      </c>
      <c r="M15713" t="s">
        <v>255</v>
      </c>
      <c r="N15713" t="s">
        <v>3522</v>
      </c>
      <c r="O15713" t="s">
        <v>264</v>
      </c>
      <c r="P15713" t="s">
        <v>257</v>
      </c>
      <c r="Q15713" t="s">
        <v>258</v>
      </c>
      <c r="R15713">
        <v>4</v>
      </c>
      <c r="S15713" t="s">
        <v>493</v>
      </c>
      <c r="T15713" t="s">
        <v>3512</v>
      </c>
      <c r="U15713" t="s">
        <v>268</v>
      </c>
      <c r="V15713" t="s">
        <v>3513</v>
      </c>
      <c r="W15713" t="s">
        <v>494</v>
      </c>
      <c r="X15713" t="s">
        <v>495</v>
      </c>
      <c r="Y15713" t="s">
        <v>496</v>
      </c>
      <c r="Z15713" s="14">
        <v>49750255</v>
      </c>
      <c r="AA15713" s="14">
        <v>46105347</v>
      </c>
      <c r="AB15713" s="72">
        <v>46105347</v>
      </c>
      <c r="AC15713" s="14">
        <v>5914688.9199999999</v>
      </c>
      <c r="AD15713" s="14">
        <v>324688.21000000002</v>
      </c>
      <c r="AE15713" s="14">
        <v>285902.49</v>
      </c>
      <c r="AF15713" s="14">
        <v>0</v>
      </c>
      <c r="AG15713" s="72">
        <v>285902.49</v>
      </c>
      <c r="AH15713" t="s">
        <v>59</v>
      </c>
      <c r="AI15713" t="s">
        <v>37</v>
      </c>
      <c r="AJ15713" t="s">
        <v>60</v>
      </c>
      <c r="AK15713" t="s">
        <v>62</v>
      </c>
    </row>
    <row r="15714" spans="1:37" x14ac:dyDescent="0.25">
      <c r="A15714">
        <v>2026</v>
      </c>
      <c r="B15714">
        <v>1</v>
      </c>
      <c r="C15714" t="s">
        <v>4344</v>
      </c>
      <c r="D15714" t="s">
        <v>3779</v>
      </c>
      <c r="E15714" t="s">
        <v>2672</v>
      </c>
      <c r="F15714" t="s">
        <v>3832</v>
      </c>
      <c r="G15714" t="s">
        <v>2682</v>
      </c>
      <c r="H15714" t="s">
        <v>3509</v>
      </c>
      <c r="I15714" t="s">
        <v>253</v>
      </c>
      <c r="J15714" t="s">
        <v>3521</v>
      </c>
      <c r="K15714" t="s">
        <v>273</v>
      </c>
      <c r="L15714" t="s">
        <v>3511</v>
      </c>
      <c r="M15714" t="s">
        <v>255</v>
      </c>
      <c r="N15714" t="s">
        <v>3522</v>
      </c>
      <c r="O15714" t="s">
        <v>264</v>
      </c>
      <c r="P15714" t="s">
        <v>257</v>
      </c>
      <c r="Q15714" t="s">
        <v>258</v>
      </c>
      <c r="R15714">
        <v>4</v>
      </c>
      <c r="S15714" t="s">
        <v>493</v>
      </c>
      <c r="T15714" t="s">
        <v>3512</v>
      </c>
      <c r="U15714" t="s">
        <v>268</v>
      </c>
      <c r="V15714" t="s">
        <v>3513</v>
      </c>
      <c r="W15714" t="s">
        <v>494</v>
      </c>
      <c r="X15714" t="s">
        <v>293</v>
      </c>
      <c r="Y15714" t="s">
        <v>294</v>
      </c>
      <c r="Z15714" s="14">
        <v>900000</v>
      </c>
      <c r="AA15714" s="14">
        <v>900000</v>
      </c>
      <c r="AB15714" s="72">
        <v>900000</v>
      </c>
      <c r="AC15714" s="14">
        <v>75822.990000000005</v>
      </c>
      <c r="AD15714" s="14">
        <v>75822.990000000005</v>
      </c>
      <c r="AE15714" s="14">
        <v>0</v>
      </c>
      <c r="AF15714" s="14">
        <v>0</v>
      </c>
      <c r="AG15714" s="72">
        <v>0</v>
      </c>
      <c r="AH15714" t="s">
        <v>59</v>
      </c>
      <c r="AI15714" t="s">
        <v>37</v>
      </c>
      <c r="AJ15714" t="s">
        <v>60</v>
      </c>
      <c r="AK15714" t="s">
        <v>62</v>
      </c>
    </row>
    <row r="15715" spans="1:37" x14ac:dyDescent="0.25">
      <c r="A15715">
        <v>2026</v>
      </c>
      <c r="B15715">
        <v>1</v>
      </c>
      <c r="C15715" t="s">
        <v>4344</v>
      </c>
      <c r="D15715" t="s">
        <v>3779</v>
      </c>
      <c r="E15715" t="s">
        <v>2672</v>
      </c>
      <c r="F15715" t="s">
        <v>3832</v>
      </c>
      <c r="G15715" t="s">
        <v>2682</v>
      </c>
      <c r="H15715" t="s">
        <v>3509</v>
      </c>
      <c r="I15715" t="s">
        <v>253</v>
      </c>
      <c r="J15715" t="s">
        <v>3521</v>
      </c>
      <c r="K15715" t="s">
        <v>273</v>
      </c>
      <c r="L15715" t="s">
        <v>3511</v>
      </c>
      <c r="M15715" t="s">
        <v>255</v>
      </c>
      <c r="N15715" t="s">
        <v>3522</v>
      </c>
      <c r="O15715" t="s">
        <v>264</v>
      </c>
      <c r="P15715" t="s">
        <v>257</v>
      </c>
      <c r="Q15715" t="s">
        <v>258</v>
      </c>
      <c r="R15715">
        <v>4</v>
      </c>
      <c r="S15715" t="s">
        <v>493</v>
      </c>
      <c r="T15715" t="s">
        <v>3970</v>
      </c>
      <c r="U15715" t="s">
        <v>849</v>
      </c>
      <c r="V15715" t="s">
        <v>1167</v>
      </c>
      <c r="W15715" t="s">
        <v>3242</v>
      </c>
      <c r="X15715" t="s">
        <v>2703</v>
      </c>
      <c r="Y15715" t="s">
        <v>2704</v>
      </c>
      <c r="Z15715" s="14">
        <v>1500000</v>
      </c>
      <c r="AA15715" s="14">
        <v>1390108</v>
      </c>
      <c r="AB15715" s="72">
        <v>1390108</v>
      </c>
      <c r="AC15715" s="14">
        <v>0</v>
      </c>
      <c r="AD15715" s="14">
        <v>0</v>
      </c>
      <c r="AE15715" s="14">
        <v>0</v>
      </c>
      <c r="AF15715" s="14">
        <v>0</v>
      </c>
      <c r="AG15715" s="72">
        <v>0</v>
      </c>
      <c r="AH15715" t="s">
        <v>59</v>
      </c>
      <c r="AI15715" t="s">
        <v>37</v>
      </c>
      <c r="AJ15715" t="s">
        <v>60</v>
      </c>
      <c r="AK15715" t="s">
        <v>62</v>
      </c>
    </row>
    <row r="15716" spans="1:37" x14ac:dyDescent="0.25">
      <c r="A15716">
        <v>2026</v>
      </c>
      <c r="B15716">
        <v>1</v>
      </c>
      <c r="C15716" t="s">
        <v>4344</v>
      </c>
      <c r="D15716" t="s">
        <v>3779</v>
      </c>
      <c r="E15716" t="s">
        <v>2672</v>
      </c>
      <c r="F15716" t="s">
        <v>3832</v>
      </c>
      <c r="G15716" t="s">
        <v>2682</v>
      </c>
      <c r="H15716" t="s">
        <v>3509</v>
      </c>
      <c r="I15716" t="s">
        <v>253</v>
      </c>
      <c r="J15716" t="s">
        <v>3521</v>
      </c>
      <c r="K15716" t="s">
        <v>273</v>
      </c>
      <c r="L15716" t="s">
        <v>3511</v>
      </c>
      <c r="M15716" t="s">
        <v>255</v>
      </c>
      <c r="N15716" t="s">
        <v>3522</v>
      </c>
      <c r="O15716" t="s">
        <v>264</v>
      </c>
      <c r="P15716" t="s">
        <v>257</v>
      </c>
      <c r="Q15716" t="s">
        <v>258</v>
      </c>
      <c r="R15716">
        <v>4</v>
      </c>
      <c r="S15716" t="s">
        <v>493</v>
      </c>
      <c r="T15716" t="s">
        <v>3669</v>
      </c>
      <c r="U15716" t="s">
        <v>295</v>
      </c>
      <c r="V15716" t="s">
        <v>3513</v>
      </c>
      <c r="W15716" t="s">
        <v>494</v>
      </c>
      <c r="X15716" t="s">
        <v>519</v>
      </c>
      <c r="Y15716" t="s">
        <v>520</v>
      </c>
      <c r="Z15716" s="14">
        <v>9000000</v>
      </c>
      <c r="AA15716" s="14">
        <v>8340642</v>
      </c>
      <c r="AB15716" s="72">
        <v>8340642</v>
      </c>
      <c r="AC15716" s="14">
        <v>4000000</v>
      </c>
      <c r="AD15716" s="14">
        <v>0</v>
      </c>
      <c r="AE15716" s="14">
        <v>0</v>
      </c>
      <c r="AF15716" s="14">
        <v>0</v>
      </c>
      <c r="AG15716" s="72">
        <v>0</v>
      </c>
      <c r="AH15716" t="s">
        <v>59</v>
      </c>
      <c r="AI15716" t="s">
        <v>37</v>
      </c>
      <c r="AJ15716" t="s">
        <v>60</v>
      </c>
      <c r="AK15716" t="s">
        <v>62</v>
      </c>
    </row>
    <row r="15717" spans="1:37" x14ac:dyDescent="0.25">
      <c r="A15717">
        <v>2026</v>
      </c>
      <c r="B15717">
        <v>1</v>
      </c>
      <c r="C15717" t="s">
        <v>4344</v>
      </c>
      <c r="D15717" t="s">
        <v>3779</v>
      </c>
      <c r="E15717" t="s">
        <v>2672</v>
      </c>
      <c r="F15717" t="s">
        <v>3832</v>
      </c>
      <c r="G15717" t="s">
        <v>2682</v>
      </c>
      <c r="H15717" t="s">
        <v>3509</v>
      </c>
      <c r="I15717" t="s">
        <v>253</v>
      </c>
      <c r="J15717" t="s">
        <v>3521</v>
      </c>
      <c r="K15717" t="s">
        <v>273</v>
      </c>
      <c r="L15717" t="s">
        <v>3511</v>
      </c>
      <c r="M15717" t="s">
        <v>255</v>
      </c>
      <c r="N15717" t="s">
        <v>3522</v>
      </c>
      <c r="O15717" t="s">
        <v>264</v>
      </c>
      <c r="P15717" t="s">
        <v>257</v>
      </c>
      <c r="Q15717" t="s">
        <v>258</v>
      </c>
      <c r="R15717">
        <v>6</v>
      </c>
      <c r="S15717" t="s">
        <v>531</v>
      </c>
      <c r="T15717" t="s">
        <v>3767</v>
      </c>
      <c r="U15717" t="s">
        <v>1471</v>
      </c>
      <c r="V15717" t="s">
        <v>4122</v>
      </c>
      <c r="W15717" t="s">
        <v>718</v>
      </c>
      <c r="X15717" t="s">
        <v>3408</v>
      </c>
      <c r="Y15717" t="s">
        <v>2694</v>
      </c>
      <c r="Z15717" s="14">
        <v>2000000</v>
      </c>
      <c r="AA15717" s="14">
        <v>1853476</v>
      </c>
      <c r="AB15717" s="72">
        <v>1853476</v>
      </c>
      <c r="AC15717" s="14">
        <v>0</v>
      </c>
      <c r="AD15717" s="14">
        <v>0</v>
      </c>
      <c r="AE15717" s="14">
        <v>0</v>
      </c>
      <c r="AF15717" s="14">
        <v>0</v>
      </c>
      <c r="AG15717" s="72">
        <v>0</v>
      </c>
      <c r="AH15717" t="s">
        <v>59</v>
      </c>
      <c r="AI15717" t="s">
        <v>37</v>
      </c>
      <c r="AJ15717" t="s">
        <v>60</v>
      </c>
      <c r="AK15717" t="s">
        <v>110</v>
      </c>
    </row>
    <row r="15718" spans="1:37" x14ac:dyDescent="0.25">
      <c r="A15718">
        <v>2026</v>
      </c>
      <c r="B15718">
        <v>1</v>
      </c>
      <c r="C15718" t="s">
        <v>4344</v>
      </c>
      <c r="D15718" t="s">
        <v>3779</v>
      </c>
      <c r="E15718" t="s">
        <v>2672</v>
      </c>
      <c r="F15718" t="s">
        <v>3832</v>
      </c>
      <c r="G15718" t="s">
        <v>2682</v>
      </c>
      <c r="H15718" t="s">
        <v>3509</v>
      </c>
      <c r="I15718" t="s">
        <v>253</v>
      </c>
      <c r="J15718" t="s">
        <v>3521</v>
      </c>
      <c r="K15718" t="s">
        <v>273</v>
      </c>
      <c r="L15718" t="s">
        <v>3511</v>
      </c>
      <c r="M15718" t="s">
        <v>255</v>
      </c>
      <c r="N15718" t="s">
        <v>3522</v>
      </c>
      <c r="O15718" t="s">
        <v>264</v>
      </c>
      <c r="P15718" t="s">
        <v>257</v>
      </c>
      <c r="Q15718" t="s">
        <v>258</v>
      </c>
      <c r="R15718">
        <v>6</v>
      </c>
      <c r="S15718" t="s">
        <v>531</v>
      </c>
      <c r="T15718" t="s">
        <v>3767</v>
      </c>
      <c r="U15718" t="s">
        <v>1471</v>
      </c>
      <c r="V15718" t="s">
        <v>4122</v>
      </c>
      <c r="W15718" t="s">
        <v>718</v>
      </c>
      <c r="X15718" t="s">
        <v>2692</v>
      </c>
      <c r="Y15718" t="s">
        <v>2693</v>
      </c>
      <c r="Z15718" s="14">
        <v>54976013</v>
      </c>
      <c r="AA15718" s="14">
        <v>170394108.77000001</v>
      </c>
      <c r="AB15718" s="72">
        <v>174421766.77000001</v>
      </c>
      <c r="AC15718" s="14">
        <v>60216506.880000003</v>
      </c>
      <c r="AD15718" s="14">
        <v>2012216.54</v>
      </c>
      <c r="AE15718" s="14">
        <v>41546.35</v>
      </c>
      <c r="AF15718" s="14">
        <v>0</v>
      </c>
      <c r="AG15718" s="72">
        <v>41546.35</v>
      </c>
      <c r="AH15718" t="s">
        <v>59</v>
      </c>
      <c r="AI15718" t="s">
        <v>37</v>
      </c>
      <c r="AJ15718" t="s">
        <v>60</v>
      </c>
      <c r="AK15718" t="s">
        <v>110</v>
      </c>
    </row>
    <row r="15719" spans="1:37" x14ac:dyDescent="0.25">
      <c r="A15719">
        <v>2026</v>
      </c>
      <c r="B15719">
        <v>1</v>
      </c>
      <c r="C15719" t="s">
        <v>4344</v>
      </c>
      <c r="D15719" t="s">
        <v>3779</v>
      </c>
      <c r="E15719" t="s">
        <v>2672</v>
      </c>
      <c r="F15719" t="s">
        <v>3832</v>
      </c>
      <c r="G15719" t="s">
        <v>2682</v>
      </c>
      <c r="H15719" t="s">
        <v>3509</v>
      </c>
      <c r="I15719" t="s">
        <v>253</v>
      </c>
      <c r="J15719" t="s">
        <v>3521</v>
      </c>
      <c r="K15719" t="s">
        <v>273</v>
      </c>
      <c r="L15719" t="s">
        <v>3511</v>
      </c>
      <c r="M15719" t="s">
        <v>255</v>
      </c>
      <c r="N15719" t="s">
        <v>3522</v>
      </c>
      <c r="O15719" t="s">
        <v>264</v>
      </c>
      <c r="P15719" t="s">
        <v>257</v>
      </c>
      <c r="Q15719" t="s">
        <v>258</v>
      </c>
      <c r="R15719">
        <v>6</v>
      </c>
      <c r="S15719" t="s">
        <v>531</v>
      </c>
      <c r="T15719" t="s">
        <v>3767</v>
      </c>
      <c r="U15719" t="s">
        <v>1471</v>
      </c>
      <c r="V15719" t="s">
        <v>4122</v>
      </c>
      <c r="W15719" t="s">
        <v>718</v>
      </c>
      <c r="X15719" t="s">
        <v>2695</v>
      </c>
      <c r="Y15719" t="s">
        <v>2696</v>
      </c>
      <c r="Z15719" s="14">
        <v>10600000</v>
      </c>
      <c r="AA15719" s="14">
        <v>9823422</v>
      </c>
      <c r="AB15719" s="72">
        <v>9823422</v>
      </c>
      <c r="AC15719" s="14">
        <v>70000</v>
      </c>
      <c r="AD15719" s="14">
        <v>0</v>
      </c>
      <c r="AE15719" s="14">
        <v>0</v>
      </c>
      <c r="AF15719" s="14">
        <v>0</v>
      </c>
      <c r="AG15719" s="72">
        <v>0</v>
      </c>
      <c r="AH15719" t="s">
        <v>59</v>
      </c>
      <c r="AI15719" t="s">
        <v>37</v>
      </c>
      <c r="AJ15719" t="s">
        <v>60</v>
      </c>
      <c r="AK15719" t="s">
        <v>110</v>
      </c>
    </row>
    <row r="15720" spans="1:37" x14ac:dyDescent="0.25">
      <c r="A15720">
        <v>2026</v>
      </c>
      <c r="B15720">
        <v>1</v>
      </c>
      <c r="C15720" t="s">
        <v>4344</v>
      </c>
      <c r="D15720" t="s">
        <v>3779</v>
      </c>
      <c r="E15720" t="s">
        <v>2672</v>
      </c>
      <c r="F15720" t="s">
        <v>3832</v>
      </c>
      <c r="G15720" t="s">
        <v>2682</v>
      </c>
      <c r="H15720" t="s">
        <v>3509</v>
      </c>
      <c r="I15720" t="s">
        <v>253</v>
      </c>
      <c r="J15720" t="s">
        <v>3521</v>
      </c>
      <c r="K15720" t="s">
        <v>273</v>
      </c>
      <c r="L15720" t="s">
        <v>3511</v>
      </c>
      <c r="M15720" t="s">
        <v>255</v>
      </c>
      <c r="N15720" t="s">
        <v>3522</v>
      </c>
      <c r="O15720" t="s">
        <v>264</v>
      </c>
      <c r="P15720" t="s">
        <v>257</v>
      </c>
      <c r="Q15720" t="s">
        <v>258</v>
      </c>
      <c r="R15720">
        <v>15</v>
      </c>
      <c r="S15720" t="s">
        <v>2689</v>
      </c>
      <c r="T15720" t="s">
        <v>3858</v>
      </c>
      <c r="U15720" t="s">
        <v>2413</v>
      </c>
      <c r="V15720" t="s">
        <v>1167</v>
      </c>
      <c r="W15720" t="s">
        <v>3242</v>
      </c>
      <c r="X15720" t="s">
        <v>2690</v>
      </c>
      <c r="Y15720" t="s">
        <v>2691</v>
      </c>
      <c r="Z15720" s="14">
        <v>0</v>
      </c>
      <c r="AA15720" s="14">
        <v>8509884</v>
      </c>
      <c r="AB15720" s="72">
        <v>4922141</v>
      </c>
      <c r="AC15720" s="14">
        <v>0</v>
      </c>
      <c r="AD15720" s="14">
        <v>0</v>
      </c>
      <c r="AE15720" s="14">
        <v>0</v>
      </c>
      <c r="AF15720" s="14">
        <v>0</v>
      </c>
      <c r="AG15720" s="72">
        <v>0</v>
      </c>
      <c r="AH15720" t="s">
        <v>59</v>
      </c>
      <c r="AI15720" t="s">
        <v>37</v>
      </c>
      <c r="AJ15720" t="s">
        <v>60</v>
      </c>
      <c r="AK15720" t="s">
        <v>61</v>
      </c>
    </row>
    <row r="15721" spans="1:37" x14ac:dyDescent="0.25">
      <c r="A15721">
        <v>2026</v>
      </c>
      <c r="B15721">
        <v>1</v>
      </c>
      <c r="C15721" t="s">
        <v>4344</v>
      </c>
      <c r="D15721" t="s">
        <v>3779</v>
      </c>
      <c r="E15721" t="s">
        <v>2672</v>
      </c>
      <c r="F15721" t="s">
        <v>3832</v>
      </c>
      <c r="G15721" t="s">
        <v>2682</v>
      </c>
      <c r="H15721" t="s">
        <v>3509</v>
      </c>
      <c r="I15721" t="s">
        <v>253</v>
      </c>
      <c r="J15721" t="s">
        <v>3521</v>
      </c>
      <c r="K15721" t="s">
        <v>273</v>
      </c>
      <c r="L15721" t="s">
        <v>3511</v>
      </c>
      <c r="M15721" t="s">
        <v>255</v>
      </c>
      <c r="N15721" t="s">
        <v>3522</v>
      </c>
      <c r="O15721" t="s">
        <v>264</v>
      </c>
      <c r="P15721" t="s">
        <v>257</v>
      </c>
      <c r="Q15721" t="s">
        <v>258</v>
      </c>
      <c r="R15721">
        <v>18</v>
      </c>
      <c r="S15721" t="s">
        <v>1472</v>
      </c>
      <c r="T15721" t="s">
        <v>4094</v>
      </c>
      <c r="U15721" t="s">
        <v>1475</v>
      </c>
      <c r="V15721" t="s">
        <v>4116</v>
      </c>
      <c r="W15721" t="s">
        <v>3220</v>
      </c>
      <c r="X15721" t="s">
        <v>2739</v>
      </c>
      <c r="Y15721" t="s">
        <v>2740</v>
      </c>
      <c r="Z15721" s="14">
        <v>200000</v>
      </c>
      <c r="AA15721" s="14">
        <v>200000</v>
      </c>
      <c r="AB15721" s="72">
        <v>200000</v>
      </c>
      <c r="AC15721" s="14">
        <v>0</v>
      </c>
      <c r="AD15721" s="14">
        <v>0</v>
      </c>
      <c r="AE15721" s="14">
        <v>0</v>
      </c>
      <c r="AF15721" s="14">
        <v>0</v>
      </c>
      <c r="AG15721" s="72">
        <v>0</v>
      </c>
      <c r="AH15721" t="s">
        <v>59</v>
      </c>
      <c r="AI15721" t="s">
        <v>37</v>
      </c>
      <c r="AJ15721" t="s">
        <v>60</v>
      </c>
      <c r="AK15721" t="s">
        <v>61</v>
      </c>
    </row>
    <row r="15722" spans="1:37" x14ac:dyDescent="0.25">
      <c r="A15722">
        <v>2026</v>
      </c>
      <c r="B15722">
        <v>1</v>
      </c>
      <c r="C15722" t="s">
        <v>4344</v>
      </c>
      <c r="D15722" t="s">
        <v>3779</v>
      </c>
      <c r="E15722" t="s">
        <v>2672</v>
      </c>
      <c r="F15722" t="s">
        <v>3832</v>
      </c>
      <c r="G15722" t="s">
        <v>2682</v>
      </c>
      <c r="H15722" t="s">
        <v>3509</v>
      </c>
      <c r="I15722" t="s">
        <v>253</v>
      </c>
      <c r="J15722" t="s">
        <v>3521</v>
      </c>
      <c r="K15722" t="s">
        <v>273</v>
      </c>
      <c r="L15722" t="s">
        <v>3511</v>
      </c>
      <c r="M15722" t="s">
        <v>255</v>
      </c>
      <c r="N15722" t="s">
        <v>3522</v>
      </c>
      <c r="O15722" t="s">
        <v>264</v>
      </c>
      <c r="P15722" t="s">
        <v>257</v>
      </c>
      <c r="Q15722" t="s">
        <v>258</v>
      </c>
      <c r="R15722">
        <v>18</v>
      </c>
      <c r="S15722" t="s">
        <v>1472</v>
      </c>
      <c r="T15722" t="s">
        <v>4094</v>
      </c>
      <c r="U15722" t="s">
        <v>1475</v>
      </c>
      <c r="V15722" t="s">
        <v>4116</v>
      </c>
      <c r="W15722" t="s">
        <v>3220</v>
      </c>
      <c r="X15722" t="s">
        <v>3410</v>
      </c>
      <c r="Y15722" t="s">
        <v>3411</v>
      </c>
      <c r="Z15722" s="14">
        <v>358209</v>
      </c>
      <c r="AA15722" s="14">
        <v>358209</v>
      </c>
      <c r="AB15722" s="72">
        <v>358209</v>
      </c>
      <c r="AC15722" s="14">
        <v>0</v>
      </c>
      <c r="AD15722" s="14">
        <v>0</v>
      </c>
      <c r="AE15722" s="14">
        <v>0</v>
      </c>
      <c r="AF15722" s="14">
        <v>0</v>
      </c>
      <c r="AG15722" s="72">
        <v>0</v>
      </c>
      <c r="AH15722" t="s">
        <v>59</v>
      </c>
      <c r="AI15722" t="s">
        <v>37</v>
      </c>
      <c r="AJ15722" t="s">
        <v>60</v>
      </c>
      <c r="AK15722" t="s">
        <v>61</v>
      </c>
    </row>
    <row r="15723" spans="1:37" x14ac:dyDescent="0.25">
      <c r="A15723">
        <v>2026</v>
      </c>
      <c r="B15723">
        <v>1</v>
      </c>
      <c r="C15723" t="s">
        <v>4344</v>
      </c>
      <c r="D15723" t="s">
        <v>3779</v>
      </c>
      <c r="E15723" t="s">
        <v>2672</v>
      </c>
      <c r="F15723" t="s">
        <v>3832</v>
      </c>
      <c r="G15723" t="s">
        <v>2682</v>
      </c>
      <c r="H15723" t="s">
        <v>3509</v>
      </c>
      <c r="I15723" t="s">
        <v>253</v>
      </c>
      <c r="J15723" t="s">
        <v>3521</v>
      </c>
      <c r="K15723" t="s">
        <v>273</v>
      </c>
      <c r="L15723" t="s">
        <v>3511</v>
      </c>
      <c r="M15723" t="s">
        <v>255</v>
      </c>
      <c r="N15723" t="s">
        <v>3522</v>
      </c>
      <c r="O15723" t="s">
        <v>264</v>
      </c>
      <c r="P15723" t="s">
        <v>257</v>
      </c>
      <c r="Q15723" t="s">
        <v>258</v>
      </c>
      <c r="R15723">
        <v>20</v>
      </c>
      <c r="S15723" t="s">
        <v>556</v>
      </c>
      <c r="T15723" t="s">
        <v>4097</v>
      </c>
      <c r="U15723" t="s">
        <v>2705</v>
      </c>
      <c r="V15723" t="s">
        <v>4116</v>
      </c>
      <c r="W15723" t="s">
        <v>3220</v>
      </c>
      <c r="X15723" t="s">
        <v>4471</v>
      </c>
      <c r="Y15723" t="s">
        <v>4472</v>
      </c>
      <c r="Z15723" s="14">
        <v>500000</v>
      </c>
      <c r="AA15723" s="14">
        <v>500000</v>
      </c>
      <c r="AB15723" s="72">
        <v>500000</v>
      </c>
      <c r="AC15723" s="14">
        <v>0</v>
      </c>
      <c r="AD15723" s="14">
        <v>0</v>
      </c>
      <c r="AE15723" s="14">
        <v>0</v>
      </c>
      <c r="AF15723" s="14">
        <v>0</v>
      </c>
      <c r="AG15723" s="72">
        <v>0</v>
      </c>
      <c r="AH15723" t="s">
        <v>59</v>
      </c>
      <c r="AI15723" t="s">
        <v>37</v>
      </c>
      <c r="AJ15723" t="s">
        <v>60</v>
      </c>
      <c r="AK15723" t="s">
        <v>61</v>
      </c>
    </row>
    <row r="15724" spans="1:37" x14ac:dyDescent="0.25">
      <c r="A15724">
        <v>2026</v>
      </c>
      <c r="B15724">
        <v>1</v>
      </c>
      <c r="C15724" t="s">
        <v>4344</v>
      </c>
      <c r="D15724" t="s">
        <v>3779</v>
      </c>
      <c r="E15724" t="s">
        <v>2672</v>
      </c>
      <c r="F15724" t="s">
        <v>3832</v>
      </c>
      <c r="G15724" t="s">
        <v>2682</v>
      </c>
      <c r="H15724" t="s">
        <v>3509</v>
      </c>
      <c r="I15724" t="s">
        <v>253</v>
      </c>
      <c r="J15724" t="s">
        <v>3521</v>
      </c>
      <c r="K15724" t="s">
        <v>273</v>
      </c>
      <c r="L15724" t="s">
        <v>3511</v>
      </c>
      <c r="M15724" t="s">
        <v>255</v>
      </c>
      <c r="N15724" t="s">
        <v>3522</v>
      </c>
      <c r="O15724" t="s">
        <v>264</v>
      </c>
      <c r="P15724" t="s">
        <v>4504</v>
      </c>
      <c r="Q15724" t="s">
        <v>4505</v>
      </c>
      <c r="R15724">
        <v>4</v>
      </c>
      <c r="S15724" t="s">
        <v>493</v>
      </c>
      <c r="T15724" t="s">
        <v>3512</v>
      </c>
      <c r="U15724" t="s">
        <v>268</v>
      </c>
      <c r="V15724" t="s">
        <v>3513</v>
      </c>
      <c r="W15724" t="s">
        <v>494</v>
      </c>
      <c r="X15724" t="s">
        <v>495</v>
      </c>
      <c r="Y15724" t="s">
        <v>496</v>
      </c>
      <c r="Z15724" s="14">
        <v>0</v>
      </c>
      <c r="AA15724" s="14">
        <v>0</v>
      </c>
      <c r="AB15724" s="72">
        <v>0</v>
      </c>
      <c r="AC15724" s="14">
        <v>0</v>
      </c>
      <c r="AD15724" s="14">
        <v>0</v>
      </c>
      <c r="AE15724" s="14">
        <v>0</v>
      </c>
      <c r="AF15724" s="14">
        <v>2270102.73</v>
      </c>
      <c r="AG15724" s="72">
        <v>2270102.73</v>
      </c>
      <c r="AH15724" t="s">
        <v>59</v>
      </c>
      <c r="AI15724" t="s">
        <v>37</v>
      </c>
      <c r="AJ15724" t="s">
        <v>60</v>
      </c>
      <c r="AK15724" t="s">
        <v>62</v>
      </c>
    </row>
    <row r="15725" spans="1:37" x14ac:dyDescent="0.25">
      <c r="A15725">
        <v>2026</v>
      </c>
      <c r="B15725">
        <v>1</v>
      </c>
      <c r="C15725" t="s">
        <v>4344</v>
      </c>
      <c r="D15725" t="s">
        <v>3779</v>
      </c>
      <c r="E15725" t="s">
        <v>2672</v>
      </c>
      <c r="F15725" t="s">
        <v>3832</v>
      </c>
      <c r="G15725" t="s">
        <v>2682</v>
      </c>
      <c r="H15725" t="s">
        <v>3509</v>
      </c>
      <c r="I15725" t="s">
        <v>253</v>
      </c>
      <c r="J15725" t="s">
        <v>3521</v>
      </c>
      <c r="K15725" t="s">
        <v>273</v>
      </c>
      <c r="L15725" t="s">
        <v>3511</v>
      </c>
      <c r="M15725" t="s">
        <v>255</v>
      </c>
      <c r="N15725" t="s">
        <v>3522</v>
      </c>
      <c r="O15725" t="s">
        <v>264</v>
      </c>
      <c r="P15725" t="s">
        <v>4504</v>
      </c>
      <c r="Q15725" t="s">
        <v>4505</v>
      </c>
      <c r="R15725">
        <v>4</v>
      </c>
      <c r="S15725" t="s">
        <v>493</v>
      </c>
      <c r="T15725" t="s">
        <v>3669</v>
      </c>
      <c r="U15725" t="s">
        <v>295</v>
      </c>
      <c r="V15725" t="s">
        <v>3513</v>
      </c>
      <c r="W15725" t="s">
        <v>494</v>
      </c>
      <c r="X15725" t="s">
        <v>519</v>
      </c>
      <c r="Y15725" t="s">
        <v>520</v>
      </c>
      <c r="Z15725" s="14">
        <v>0</v>
      </c>
      <c r="AA15725" s="14">
        <v>0</v>
      </c>
      <c r="AB15725" s="72">
        <v>0</v>
      </c>
      <c r="AC15725" s="14">
        <v>0</v>
      </c>
      <c r="AD15725" s="14">
        <v>0</v>
      </c>
      <c r="AE15725" s="14">
        <v>0</v>
      </c>
      <c r="AF15725" s="14">
        <v>216054.88</v>
      </c>
      <c r="AG15725" s="72">
        <v>216054.88</v>
      </c>
      <c r="AH15725" t="s">
        <v>59</v>
      </c>
      <c r="AI15725" t="s">
        <v>37</v>
      </c>
      <c r="AJ15725" t="s">
        <v>60</v>
      </c>
      <c r="AK15725" t="s">
        <v>62</v>
      </c>
    </row>
    <row r="15726" spans="1:37" x14ac:dyDescent="0.25">
      <c r="A15726">
        <v>2026</v>
      </c>
      <c r="B15726">
        <v>1</v>
      </c>
      <c r="C15726" t="s">
        <v>4344</v>
      </c>
      <c r="D15726" t="s">
        <v>3779</v>
      </c>
      <c r="E15726" t="s">
        <v>2672</v>
      </c>
      <c r="F15726" t="s">
        <v>3832</v>
      </c>
      <c r="G15726" t="s">
        <v>2682</v>
      </c>
      <c r="H15726" t="s">
        <v>3509</v>
      </c>
      <c r="I15726" t="s">
        <v>253</v>
      </c>
      <c r="J15726" t="s">
        <v>3521</v>
      </c>
      <c r="K15726" t="s">
        <v>273</v>
      </c>
      <c r="L15726" t="s">
        <v>3511</v>
      </c>
      <c r="M15726" t="s">
        <v>255</v>
      </c>
      <c r="N15726" t="s">
        <v>3522</v>
      </c>
      <c r="O15726" t="s">
        <v>264</v>
      </c>
      <c r="P15726" t="s">
        <v>4504</v>
      </c>
      <c r="Q15726" t="s">
        <v>4505</v>
      </c>
      <c r="R15726">
        <v>6</v>
      </c>
      <c r="S15726" t="s">
        <v>531</v>
      </c>
      <c r="T15726" t="s">
        <v>3767</v>
      </c>
      <c r="U15726" t="s">
        <v>1471</v>
      </c>
      <c r="V15726" t="s">
        <v>4830</v>
      </c>
      <c r="W15726" t="s">
        <v>718</v>
      </c>
      <c r="X15726" t="s">
        <v>4831</v>
      </c>
      <c r="Y15726" t="s">
        <v>2713</v>
      </c>
      <c r="Z15726" s="14">
        <v>0</v>
      </c>
      <c r="AA15726" s="14">
        <v>0</v>
      </c>
      <c r="AB15726" s="72">
        <v>0</v>
      </c>
      <c r="AC15726" s="14">
        <v>0</v>
      </c>
      <c r="AD15726" s="14">
        <v>0</v>
      </c>
      <c r="AE15726" s="14">
        <v>0</v>
      </c>
      <c r="AF15726" s="14">
        <v>7142.13</v>
      </c>
      <c r="AG15726" s="72">
        <v>7142.13</v>
      </c>
      <c r="AH15726" t="s">
        <v>59</v>
      </c>
      <c r="AI15726" t="s">
        <v>37</v>
      </c>
      <c r="AJ15726" t="s">
        <v>60</v>
      </c>
      <c r="AK15726" t="s">
        <v>110</v>
      </c>
    </row>
    <row r="15727" spans="1:37" x14ac:dyDescent="0.25">
      <c r="A15727">
        <v>2026</v>
      </c>
      <c r="B15727">
        <v>1</v>
      </c>
      <c r="C15727" t="s">
        <v>4344</v>
      </c>
      <c r="D15727" t="s">
        <v>3779</v>
      </c>
      <c r="E15727" t="s">
        <v>2672</v>
      </c>
      <c r="F15727" t="s">
        <v>3832</v>
      </c>
      <c r="G15727" t="s">
        <v>2682</v>
      </c>
      <c r="H15727" t="s">
        <v>3509</v>
      </c>
      <c r="I15727" t="s">
        <v>253</v>
      </c>
      <c r="J15727" t="s">
        <v>3521</v>
      </c>
      <c r="K15727" t="s">
        <v>273</v>
      </c>
      <c r="L15727" t="s">
        <v>3511</v>
      </c>
      <c r="M15727" t="s">
        <v>255</v>
      </c>
      <c r="N15727" t="s">
        <v>3522</v>
      </c>
      <c r="O15727" t="s">
        <v>264</v>
      </c>
      <c r="P15727" t="s">
        <v>4504</v>
      </c>
      <c r="Q15727" t="s">
        <v>4505</v>
      </c>
      <c r="R15727">
        <v>6</v>
      </c>
      <c r="S15727" t="s">
        <v>531</v>
      </c>
      <c r="T15727" t="s">
        <v>3767</v>
      </c>
      <c r="U15727" t="s">
        <v>1471</v>
      </c>
      <c r="V15727" t="s">
        <v>4122</v>
      </c>
      <c r="W15727" t="s">
        <v>718</v>
      </c>
      <c r="X15727" t="s">
        <v>2692</v>
      </c>
      <c r="Y15727" t="s">
        <v>2693</v>
      </c>
      <c r="Z15727" s="14">
        <v>0</v>
      </c>
      <c r="AA15727" s="14">
        <v>0</v>
      </c>
      <c r="AB15727" s="72">
        <v>0</v>
      </c>
      <c r="AC15727" s="14">
        <v>0</v>
      </c>
      <c r="AD15727" s="14">
        <v>0</v>
      </c>
      <c r="AE15727" s="14">
        <v>0</v>
      </c>
      <c r="AF15727" s="14">
        <v>25639732.719999999</v>
      </c>
      <c r="AG15727" s="72">
        <v>25639732.719999999</v>
      </c>
      <c r="AH15727" t="s">
        <v>59</v>
      </c>
      <c r="AI15727" t="s">
        <v>37</v>
      </c>
      <c r="AJ15727" t="s">
        <v>60</v>
      </c>
      <c r="AK15727" t="s">
        <v>110</v>
      </c>
    </row>
    <row r="15728" spans="1:37" x14ac:dyDescent="0.25">
      <c r="A15728">
        <v>2026</v>
      </c>
      <c r="B15728">
        <v>1</v>
      </c>
      <c r="C15728" t="s">
        <v>4344</v>
      </c>
      <c r="D15728" t="s">
        <v>3779</v>
      </c>
      <c r="E15728" t="s">
        <v>2672</v>
      </c>
      <c r="F15728" t="s">
        <v>3832</v>
      </c>
      <c r="G15728" t="s">
        <v>2682</v>
      </c>
      <c r="H15728" t="s">
        <v>3509</v>
      </c>
      <c r="I15728" t="s">
        <v>253</v>
      </c>
      <c r="J15728" t="s">
        <v>3521</v>
      </c>
      <c r="K15728" t="s">
        <v>273</v>
      </c>
      <c r="L15728" t="s">
        <v>3511</v>
      </c>
      <c r="M15728" t="s">
        <v>255</v>
      </c>
      <c r="N15728" t="s">
        <v>3522</v>
      </c>
      <c r="O15728" t="s">
        <v>264</v>
      </c>
      <c r="P15728" t="s">
        <v>4504</v>
      </c>
      <c r="Q15728" t="s">
        <v>4505</v>
      </c>
      <c r="R15728">
        <v>6</v>
      </c>
      <c r="S15728" t="s">
        <v>531</v>
      </c>
      <c r="T15728" t="s">
        <v>3767</v>
      </c>
      <c r="U15728" t="s">
        <v>1471</v>
      </c>
      <c r="V15728" t="s">
        <v>4122</v>
      </c>
      <c r="W15728" t="s">
        <v>718</v>
      </c>
      <c r="X15728" t="s">
        <v>2695</v>
      </c>
      <c r="Y15728" t="s">
        <v>2696</v>
      </c>
      <c r="Z15728" s="14">
        <v>0</v>
      </c>
      <c r="AA15728" s="14">
        <v>0</v>
      </c>
      <c r="AB15728" s="72">
        <v>0</v>
      </c>
      <c r="AC15728" s="14">
        <v>0</v>
      </c>
      <c r="AD15728" s="14">
        <v>0</v>
      </c>
      <c r="AE15728" s="14">
        <v>0</v>
      </c>
      <c r="AF15728" s="14">
        <v>29683.119999999999</v>
      </c>
      <c r="AG15728" s="72">
        <v>29683.119999999999</v>
      </c>
      <c r="AH15728" t="s">
        <v>59</v>
      </c>
      <c r="AI15728" t="s">
        <v>37</v>
      </c>
      <c r="AJ15728" t="s">
        <v>60</v>
      </c>
      <c r="AK15728" t="s">
        <v>110</v>
      </c>
    </row>
    <row r="15729" spans="1:37" x14ac:dyDescent="0.25">
      <c r="A15729">
        <v>2026</v>
      </c>
      <c r="B15729">
        <v>1</v>
      </c>
      <c r="C15729" t="s">
        <v>4344</v>
      </c>
      <c r="D15729" t="s">
        <v>3779</v>
      </c>
      <c r="E15729" t="s">
        <v>2672</v>
      </c>
      <c r="F15729" t="s">
        <v>3832</v>
      </c>
      <c r="G15729" t="s">
        <v>2682</v>
      </c>
      <c r="H15729" t="s">
        <v>3509</v>
      </c>
      <c r="I15729" t="s">
        <v>253</v>
      </c>
      <c r="J15729" t="s">
        <v>3521</v>
      </c>
      <c r="K15729" t="s">
        <v>273</v>
      </c>
      <c r="L15729" t="s">
        <v>3511</v>
      </c>
      <c r="M15729" t="s">
        <v>255</v>
      </c>
      <c r="N15729" t="s">
        <v>3522</v>
      </c>
      <c r="O15729" t="s">
        <v>264</v>
      </c>
      <c r="P15729" t="s">
        <v>4504</v>
      </c>
      <c r="Q15729" t="s">
        <v>4505</v>
      </c>
      <c r="R15729">
        <v>15</v>
      </c>
      <c r="S15729" t="s">
        <v>2689</v>
      </c>
      <c r="T15729" t="s">
        <v>3858</v>
      </c>
      <c r="U15729" t="s">
        <v>2413</v>
      </c>
      <c r="V15729" t="s">
        <v>1167</v>
      </c>
      <c r="W15729" t="s">
        <v>3242</v>
      </c>
      <c r="X15729" t="s">
        <v>2690</v>
      </c>
      <c r="Y15729" t="s">
        <v>2691</v>
      </c>
      <c r="Z15729" s="14">
        <v>0</v>
      </c>
      <c r="AA15729" s="14">
        <v>0</v>
      </c>
      <c r="AB15729" s="72">
        <v>0</v>
      </c>
      <c r="AC15729" s="14">
        <v>0</v>
      </c>
      <c r="AD15729" s="14">
        <v>0</v>
      </c>
      <c r="AE15729" s="14">
        <v>0</v>
      </c>
      <c r="AF15729" s="14">
        <v>6646.38</v>
      </c>
      <c r="AG15729" s="72">
        <v>6646.38</v>
      </c>
      <c r="AH15729" t="s">
        <v>59</v>
      </c>
      <c r="AI15729" t="s">
        <v>37</v>
      </c>
      <c r="AJ15729" t="s">
        <v>60</v>
      </c>
      <c r="AK15729" t="s">
        <v>61</v>
      </c>
    </row>
    <row r="15730" spans="1:37" x14ac:dyDescent="0.25">
      <c r="A15730">
        <v>2026</v>
      </c>
      <c r="B15730">
        <v>1</v>
      </c>
      <c r="C15730" t="s">
        <v>4344</v>
      </c>
      <c r="D15730" t="s">
        <v>3779</v>
      </c>
      <c r="E15730" t="s">
        <v>2672</v>
      </c>
      <c r="F15730" t="s">
        <v>3832</v>
      </c>
      <c r="G15730" t="s">
        <v>2682</v>
      </c>
      <c r="H15730" t="s">
        <v>3509</v>
      </c>
      <c r="I15730" t="s">
        <v>253</v>
      </c>
      <c r="J15730" t="s">
        <v>3521</v>
      </c>
      <c r="K15730" t="s">
        <v>273</v>
      </c>
      <c r="L15730" t="s">
        <v>3511</v>
      </c>
      <c r="M15730" t="s">
        <v>255</v>
      </c>
      <c r="N15730" t="s">
        <v>3522</v>
      </c>
      <c r="O15730" t="s">
        <v>264</v>
      </c>
      <c r="P15730" t="s">
        <v>4504</v>
      </c>
      <c r="Q15730" t="s">
        <v>4505</v>
      </c>
      <c r="R15730">
        <v>15</v>
      </c>
      <c r="S15730" t="s">
        <v>2689</v>
      </c>
      <c r="T15730" t="s">
        <v>4162</v>
      </c>
      <c r="U15730" t="s">
        <v>1340</v>
      </c>
      <c r="V15730" t="s">
        <v>4832</v>
      </c>
      <c r="W15730" t="s">
        <v>2700</v>
      </c>
      <c r="X15730" t="s">
        <v>2965</v>
      </c>
      <c r="Y15730" t="s">
        <v>2966</v>
      </c>
      <c r="Z15730" s="14">
        <v>0</v>
      </c>
      <c r="AA15730" s="14">
        <v>0</v>
      </c>
      <c r="AB15730" s="72">
        <v>0</v>
      </c>
      <c r="AC15730" s="14">
        <v>0</v>
      </c>
      <c r="AD15730" s="14">
        <v>0</v>
      </c>
      <c r="AE15730" s="14">
        <v>0</v>
      </c>
      <c r="AF15730" s="14">
        <v>5500</v>
      </c>
      <c r="AG15730" s="72">
        <v>5500</v>
      </c>
      <c r="AH15730" t="s">
        <v>59</v>
      </c>
      <c r="AI15730" t="s">
        <v>37</v>
      </c>
      <c r="AJ15730" t="s">
        <v>60</v>
      </c>
      <c r="AK15730" t="s">
        <v>61</v>
      </c>
    </row>
    <row r="15731" spans="1:37" x14ac:dyDescent="0.25">
      <c r="A15731">
        <v>2026</v>
      </c>
      <c r="B15731">
        <v>1</v>
      </c>
      <c r="C15731" t="s">
        <v>4344</v>
      </c>
      <c r="D15731" t="s">
        <v>3779</v>
      </c>
      <c r="E15731" t="s">
        <v>2672</v>
      </c>
      <c r="F15731" t="s">
        <v>3832</v>
      </c>
      <c r="G15731" t="s">
        <v>2682</v>
      </c>
      <c r="H15731" t="s">
        <v>3509</v>
      </c>
      <c r="I15731" t="s">
        <v>253</v>
      </c>
      <c r="J15731" t="s">
        <v>3521</v>
      </c>
      <c r="K15731" t="s">
        <v>273</v>
      </c>
      <c r="L15731" t="s">
        <v>3511</v>
      </c>
      <c r="M15731" t="s">
        <v>255</v>
      </c>
      <c r="N15731" t="s">
        <v>3522</v>
      </c>
      <c r="O15731" t="s">
        <v>264</v>
      </c>
      <c r="P15731" t="s">
        <v>4504</v>
      </c>
      <c r="Q15731" t="s">
        <v>4505</v>
      </c>
      <c r="R15731">
        <v>18</v>
      </c>
      <c r="S15731" t="s">
        <v>1472</v>
      </c>
      <c r="T15731" t="s">
        <v>4094</v>
      </c>
      <c r="U15731" t="s">
        <v>1475</v>
      </c>
      <c r="V15731" t="s">
        <v>4116</v>
      </c>
      <c r="W15731" t="s">
        <v>3220</v>
      </c>
      <c r="X15731" t="s">
        <v>2685</v>
      </c>
      <c r="Y15731" t="s">
        <v>2686</v>
      </c>
      <c r="Z15731" s="14">
        <v>0</v>
      </c>
      <c r="AA15731" s="14">
        <v>0</v>
      </c>
      <c r="AB15731" s="72">
        <v>0</v>
      </c>
      <c r="AC15731" s="14">
        <v>0</v>
      </c>
      <c r="AD15731" s="14">
        <v>0</v>
      </c>
      <c r="AE15731" s="14">
        <v>0</v>
      </c>
      <c r="AF15731" s="14">
        <v>645.49</v>
      </c>
      <c r="AG15731" s="72">
        <v>645.49</v>
      </c>
      <c r="AH15731" t="s">
        <v>59</v>
      </c>
      <c r="AI15731" t="s">
        <v>37</v>
      </c>
      <c r="AJ15731" t="s">
        <v>60</v>
      </c>
      <c r="AK15731" t="s">
        <v>61</v>
      </c>
    </row>
    <row r="15732" spans="1:37" x14ac:dyDescent="0.25">
      <c r="A15732">
        <v>2026</v>
      </c>
      <c r="B15732">
        <v>1</v>
      </c>
      <c r="C15732" t="s">
        <v>4344</v>
      </c>
      <c r="D15732" t="s">
        <v>3779</v>
      </c>
      <c r="E15732" t="s">
        <v>2672</v>
      </c>
      <c r="F15732" t="s">
        <v>3832</v>
      </c>
      <c r="G15732" t="s">
        <v>2682</v>
      </c>
      <c r="H15732" t="s">
        <v>3509</v>
      </c>
      <c r="I15732" t="s">
        <v>253</v>
      </c>
      <c r="J15732" t="s">
        <v>3521</v>
      </c>
      <c r="K15732" t="s">
        <v>273</v>
      </c>
      <c r="L15732" t="s">
        <v>3511</v>
      </c>
      <c r="M15732" t="s">
        <v>255</v>
      </c>
      <c r="N15732" t="s">
        <v>3522</v>
      </c>
      <c r="O15732" t="s">
        <v>264</v>
      </c>
      <c r="P15732" t="s">
        <v>4504</v>
      </c>
      <c r="Q15732" t="s">
        <v>4505</v>
      </c>
      <c r="R15732">
        <v>20</v>
      </c>
      <c r="S15732" t="s">
        <v>556</v>
      </c>
      <c r="T15732" t="s">
        <v>4097</v>
      </c>
      <c r="U15732" t="s">
        <v>2705</v>
      </c>
      <c r="V15732" t="s">
        <v>4116</v>
      </c>
      <c r="W15732" t="s">
        <v>3220</v>
      </c>
      <c r="X15732" t="s">
        <v>2706</v>
      </c>
      <c r="Y15732" t="s">
        <v>2707</v>
      </c>
      <c r="Z15732" s="14">
        <v>0</v>
      </c>
      <c r="AA15732" s="14">
        <v>0</v>
      </c>
      <c r="AB15732" s="72">
        <v>0</v>
      </c>
      <c r="AC15732" s="14">
        <v>0</v>
      </c>
      <c r="AD15732" s="14">
        <v>0</v>
      </c>
      <c r="AE15732" s="14">
        <v>0</v>
      </c>
      <c r="AF15732" s="14">
        <v>0</v>
      </c>
      <c r="AG15732" s="72">
        <v>0</v>
      </c>
      <c r="AH15732" t="s">
        <v>59</v>
      </c>
      <c r="AI15732" t="s">
        <v>37</v>
      </c>
      <c r="AJ15732" t="s">
        <v>60</v>
      </c>
      <c r="AK15732" t="s">
        <v>61</v>
      </c>
    </row>
    <row r="15733" spans="1:37" x14ac:dyDescent="0.25">
      <c r="A15733">
        <v>2026</v>
      </c>
      <c r="B15733">
        <v>1</v>
      </c>
      <c r="C15733" t="s">
        <v>4344</v>
      </c>
      <c r="D15733" t="s">
        <v>3779</v>
      </c>
      <c r="E15733" t="s">
        <v>2672</v>
      </c>
      <c r="F15733" t="s">
        <v>3832</v>
      </c>
      <c r="G15733" t="s">
        <v>2682</v>
      </c>
      <c r="H15733" t="s">
        <v>3509</v>
      </c>
      <c r="I15733" t="s">
        <v>253</v>
      </c>
      <c r="J15733" t="s">
        <v>3521</v>
      </c>
      <c r="K15733" t="s">
        <v>273</v>
      </c>
      <c r="L15733" t="s">
        <v>3511</v>
      </c>
      <c r="M15733" t="s">
        <v>255</v>
      </c>
      <c r="N15733" t="s">
        <v>3522</v>
      </c>
      <c r="O15733" t="s">
        <v>264</v>
      </c>
      <c r="P15733" t="s">
        <v>4504</v>
      </c>
      <c r="Q15733" t="s">
        <v>4505</v>
      </c>
      <c r="R15733">
        <v>20</v>
      </c>
      <c r="S15733" t="s">
        <v>556</v>
      </c>
      <c r="T15733" t="s">
        <v>3775</v>
      </c>
      <c r="U15733" t="s">
        <v>557</v>
      </c>
      <c r="V15733" t="s">
        <v>1167</v>
      </c>
      <c r="W15733" t="s">
        <v>3242</v>
      </c>
      <c r="X15733" t="s">
        <v>2710</v>
      </c>
      <c r="Y15733" t="s">
        <v>4828</v>
      </c>
      <c r="Z15733" s="14">
        <v>0</v>
      </c>
      <c r="AA15733" s="14">
        <v>0</v>
      </c>
      <c r="AB15733" s="72">
        <v>0</v>
      </c>
      <c r="AC15733" s="14">
        <v>0</v>
      </c>
      <c r="AD15733" s="14">
        <v>0</v>
      </c>
      <c r="AE15733" s="14">
        <v>0</v>
      </c>
      <c r="AF15733" s="14">
        <v>2433220.09</v>
      </c>
      <c r="AG15733" s="72">
        <v>2433220.09</v>
      </c>
      <c r="AH15733" t="s">
        <v>59</v>
      </c>
      <c r="AI15733" t="s">
        <v>37</v>
      </c>
      <c r="AJ15733" t="s">
        <v>60</v>
      </c>
      <c r="AK15733" t="s">
        <v>61</v>
      </c>
    </row>
    <row r="15734" spans="1:37" x14ac:dyDescent="0.25">
      <c r="A15734">
        <v>2026</v>
      </c>
      <c r="B15734">
        <v>1</v>
      </c>
      <c r="C15734" t="s">
        <v>4344</v>
      </c>
      <c r="D15734" t="s">
        <v>3779</v>
      </c>
      <c r="E15734" t="s">
        <v>2672</v>
      </c>
      <c r="F15734" t="s">
        <v>3832</v>
      </c>
      <c r="G15734" t="s">
        <v>2682</v>
      </c>
      <c r="H15734" t="s">
        <v>3509</v>
      </c>
      <c r="I15734" t="s">
        <v>253</v>
      </c>
      <c r="J15734" t="s">
        <v>3521</v>
      </c>
      <c r="K15734" t="s">
        <v>273</v>
      </c>
      <c r="L15734" t="s">
        <v>3511</v>
      </c>
      <c r="M15734" t="s">
        <v>255</v>
      </c>
      <c r="N15734" t="s">
        <v>3522</v>
      </c>
      <c r="O15734" t="s">
        <v>264</v>
      </c>
      <c r="P15734" t="s">
        <v>4506</v>
      </c>
      <c r="Q15734" t="s">
        <v>4507</v>
      </c>
      <c r="R15734">
        <v>6</v>
      </c>
      <c r="S15734" t="s">
        <v>531</v>
      </c>
      <c r="T15734" t="s">
        <v>3767</v>
      </c>
      <c r="U15734" t="s">
        <v>1471</v>
      </c>
      <c r="V15734" t="s">
        <v>4122</v>
      </c>
      <c r="W15734" t="s">
        <v>718</v>
      </c>
      <c r="X15734" t="s">
        <v>4833</v>
      </c>
      <c r="Y15734" t="s">
        <v>4834</v>
      </c>
      <c r="Z15734" s="14">
        <v>0</v>
      </c>
      <c r="AA15734" s="14">
        <v>0</v>
      </c>
      <c r="AB15734" s="72">
        <v>0</v>
      </c>
      <c r="AC15734" s="14">
        <v>0</v>
      </c>
      <c r="AD15734" s="14">
        <v>0</v>
      </c>
      <c r="AE15734" s="14">
        <v>0</v>
      </c>
      <c r="AF15734" s="14">
        <v>84.33</v>
      </c>
      <c r="AG15734" s="72">
        <v>84.33</v>
      </c>
      <c r="AH15734" t="s">
        <v>59</v>
      </c>
      <c r="AI15734" t="s">
        <v>37</v>
      </c>
      <c r="AJ15734" t="s">
        <v>69</v>
      </c>
      <c r="AK15734" t="s">
        <v>111</v>
      </c>
    </row>
    <row r="15735" spans="1:37" x14ac:dyDescent="0.25">
      <c r="A15735">
        <v>2026</v>
      </c>
      <c r="B15735">
        <v>1</v>
      </c>
      <c r="C15735" t="s">
        <v>4344</v>
      </c>
      <c r="D15735" t="s">
        <v>3779</v>
      </c>
      <c r="E15735" t="s">
        <v>2672</v>
      </c>
      <c r="F15735" t="s">
        <v>3832</v>
      </c>
      <c r="G15735" t="s">
        <v>2682</v>
      </c>
      <c r="H15735" t="s">
        <v>3509</v>
      </c>
      <c r="I15735" t="s">
        <v>253</v>
      </c>
      <c r="J15735" t="s">
        <v>3521</v>
      </c>
      <c r="K15735" t="s">
        <v>273</v>
      </c>
      <c r="L15735" t="s">
        <v>3511</v>
      </c>
      <c r="M15735" t="s">
        <v>255</v>
      </c>
      <c r="N15735" t="s">
        <v>3522</v>
      </c>
      <c r="O15735" t="s">
        <v>264</v>
      </c>
      <c r="P15735" t="s">
        <v>4506</v>
      </c>
      <c r="Q15735" t="s">
        <v>4507</v>
      </c>
      <c r="R15735">
        <v>6</v>
      </c>
      <c r="S15735" t="s">
        <v>531</v>
      </c>
      <c r="T15735" t="s">
        <v>3767</v>
      </c>
      <c r="U15735" t="s">
        <v>1471</v>
      </c>
      <c r="V15735" t="s">
        <v>4122</v>
      </c>
      <c r="W15735" t="s">
        <v>718</v>
      </c>
      <c r="X15735" t="s">
        <v>2692</v>
      </c>
      <c r="Y15735" t="s">
        <v>2693</v>
      </c>
      <c r="Z15735" s="14">
        <v>0</v>
      </c>
      <c r="AA15735" s="14">
        <v>0</v>
      </c>
      <c r="AB15735" s="72">
        <v>0</v>
      </c>
      <c r="AC15735" s="14">
        <v>0</v>
      </c>
      <c r="AD15735" s="14">
        <v>0</v>
      </c>
      <c r="AE15735" s="14">
        <v>0</v>
      </c>
      <c r="AF15735" s="14">
        <v>2164627.0099999998</v>
      </c>
      <c r="AG15735" s="72">
        <v>2164627.0099999998</v>
      </c>
      <c r="AH15735" t="s">
        <v>59</v>
      </c>
      <c r="AI15735" t="s">
        <v>37</v>
      </c>
      <c r="AJ15735" t="s">
        <v>69</v>
      </c>
      <c r="AK15735" t="s">
        <v>111</v>
      </c>
    </row>
    <row r="15736" spans="1:37" x14ac:dyDescent="0.25">
      <c r="A15736">
        <v>2026</v>
      </c>
      <c r="B15736">
        <v>1</v>
      </c>
      <c r="C15736" t="s">
        <v>4344</v>
      </c>
      <c r="D15736" t="s">
        <v>3779</v>
      </c>
      <c r="E15736" t="s">
        <v>2672</v>
      </c>
      <c r="F15736" t="s">
        <v>3832</v>
      </c>
      <c r="G15736" t="s">
        <v>2682</v>
      </c>
      <c r="H15736" t="s">
        <v>3509</v>
      </c>
      <c r="I15736" t="s">
        <v>253</v>
      </c>
      <c r="J15736" t="s">
        <v>3521</v>
      </c>
      <c r="K15736" t="s">
        <v>273</v>
      </c>
      <c r="L15736" t="s">
        <v>3511</v>
      </c>
      <c r="M15736" t="s">
        <v>255</v>
      </c>
      <c r="N15736" t="s">
        <v>3522</v>
      </c>
      <c r="O15736" t="s">
        <v>264</v>
      </c>
      <c r="P15736" t="s">
        <v>4506</v>
      </c>
      <c r="Q15736" t="s">
        <v>4507</v>
      </c>
      <c r="R15736">
        <v>18</v>
      </c>
      <c r="S15736" t="s">
        <v>1472</v>
      </c>
      <c r="T15736" t="s">
        <v>4026</v>
      </c>
      <c r="U15736" t="s">
        <v>564</v>
      </c>
      <c r="V15736" t="s">
        <v>4122</v>
      </c>
      <c r="W15736" t="s">
        <v>718</v>
      </c>
      <c r="X15736" t="s">
        <v>2683</v>
      </c>
      <c r="Y15736" t="s">
        <v>2684</v>
      </c>
      <c r="Z15736" s="14">
        <v>0</v>
      </c>
      <c r="AA15736" s="14">
        <v>0</v>
      </c>
      <c r="AB15736" s="72">
        <v>0</v>
      </c>
      <c r="AC15736" s="14">
        <v>0</v>
      </c>
      <c r="AD15736" s="14">
        <v>0</v>
      </c>
      <c r="AE15736" s="14">
        <v>0</v>
      </c>
      <c r="AF15736" s="14">
        <v>395880.03</v>
      </c>
      <c r="AG15736" s="72">
        <v>395880.03</v>
      </c>
      <c r="AH15736" t="s">
        <v>59</v>
      </c>
      <c r="AI15736" t="s">
        <v>37</v>
      </c>
      <c r="AJ15736" t="s">
        <v>69</v>
      </c>
      <c r="AK15736" t="s">
        <v>70</v>
      </c>
    </row>
    <row r="15737" spans="1:37" x14ac:dyDescent="0.25">
      <c r="A15737">
        <v>2026</v>
      </c>
      <c r="B15737">
        <v>1</v>
      </c>
      <c r="C15737" t="s">
        <v>4344</v>
      </c>
      <c r="D15737" t="s">
        <v>3779</v>
      </c>
      <c r="E15737" t="s">
        <v>2672</v>
      </c>
      <c r="F15737" t="s">
        <v>3832</v>
      </c>
      <c r="G15737" t="s">
        <v>2682</v>
      </c>
      <c r="H15737" t="s">
        <v>3509</v>
      </c>
      <c r="I15737" t="s">
        <v>253</v>
      </c>
      <c r="J15737" t="s">
        <v>3521</v>
      </c>
      <c r="K15737" t="s">
        <v>273</v>
      </c>
      <c r="L15737" t="s">
        <v>3511</v>
      </c>
      <c r="M15737" t="s">
        <v>255</v>
      </c>
      <c r="N15737" t="s">
        <v>3521</v>
      </c>
      <c r="O15737" t="s">
        <v>485</v>
      </c>
      <c r="P15737" t="s">
        <v>257</v>
      </c>
      <c r="Q15737" t="s">
        <v>258</v>
      </c>
      <c r="R15737">
        <v>18</v>
      </c>
      <c r="S15737" t="s">
        <v>1472</v>
      </c>
      <c r="T15737" t="s">
        <v>4094</v>
      </c>
      <c r="U15737" t="s">
        <v>1475</v>
      </c>
      <c r="V15737" t="s">
        <v>4116</v>
      </c>
      <c r="W15737" t="s">
        <v>3220</v>
      </c>
      <c r="X15737" t="s">
        <v>2717</v>
      </c>
      <c r="Y15737" t="s">
        <v>2718</v>
      </c>
      <c r="Z15737" s="14">
        <v>319000000</v>
      </c>
      <c r="AA15737" s="14">
        <v>295582380</v>
      </c>
      <c r="AB15737" s="72">
        <v>319014293</v>
      </c>
      <c r="AC15737" s="14">
        <v>0</v>
      </c>
      <c r="AD15737" s="14">
        <v>0</v>
      </c>
      <c r="AE15737" s="14">
        <v>0</v>
      </c>
      <c r="AF15737" s="14">
        <v>0</v>
      </c>
      <c r="AG15737" s="72">
        <v>0</v>
      </c>
      <c r="AH15737" t="s">
        <v>59</v>
      </c>
      <c r="AI15737" t="s">
        <v>37</v>
      </c>
      <c r="AJ15737" t="s">
        <v>60</v>
      </c>
      <c r="AK15737" t="s">
        <v>61</v>
      </c>
    </row>
    <row r="15738" spans="1:37" x14ac:dyDescent="0.25">
      <c r="A15738">
        <v>2026</v>
      </c>
      <c r="B15738">
        <v>1</v>
      </c>
      <c r="C15738" t="s">
        <v>4344</v>
      </c>
      <c r="D15738" t="s">
        <v>3779</v>
      </c>
      <c r="E15738" t="s">
        <v>2672</v>
      </c>
      <c r="F15738" t="s">
        <v>3832</v>
      </c>
      <c r="G15738" t="s">
        <v>2682</v>
      </c>
      <c r="H15738" t="s">
        <v>3509</v>
      </c>
      <c r="I15738" t="s">
        <v>253</v>
      </c>
      <c r="J15738" t="s">
        <v>3521</v>
      </c>
      <c r="K15738" t="s">
        <v>273</v>
      </c>
      <c r="L15738" t="s">
        <v>3511</v>
      </c>
      <c r="M15738" t="s">
        <v>255</v>
      </c>
      <c r="N15738" t="s">
        <v>3521</v>
      </c>
      <c r="O15738" t="s">
        <v>485</v>
      </c>
      <c r="P15738" t="s">
        <v>257</v>
      </c>
      <c r="Q15738" t="s">
        <v>258</v>
      </c>
      <c r="R15738">
        <v>18</v>
      </c>
      <c r="S15738" t="s">
        <v>1472</v>
      </c>
      <c r="T15738" t="s">
        <v>4094</v>
      </c>
      <c r="U15738" t="s">
        <v>1475</v>
      </c>
      <c r="V15738" t="s">
        <v>4116</v>
      </c>
      <c r="W15738" t="s">
        <v>3220</v>
      </c>
      <c r="X15738" t="s">
        <v>2743</v>
      </c>
      <c r="Y15738" t="s">
        <v>2744</v>
      </c>
      <c r="Z15738" s="14">
        <v>15000000</v>
      </c>
      <c r="AA15738" s="14">
        <v>13901069</v>
      </c>
      <c r="AB15738" s="72">
        <v>13901069</v>
      </c>
      <c r="AC15738" s="14">
        <v>0</v>
      </c>
      <c r="AD15738" s="14">
        <v>0</v>
      </c>
      <c r="AE15738" s="14">
        <v>0</v>
      </c>
      <c r="AF15738" s="14">
        <v>0</v>
      </c>
      <c r="AG15738" s="72">
        <v>0</v>
      </c>
      <c r="AH15738" t="s">
        <v>59</v>
      </c>
      <c r="AI15738" t="s">
        <v>37</v>
      </c>
      <c r="AJ15738" t="s">
        <v>60</v>
      </c>
      <c r="AK15738" t="s">
        <v>61</v>
      </c>
    </row>
    <row r="15739" spans="1:37" x14ac:dyDescent="0.25">
      <c r="A15739">
        <v>2026</v>
      </c>
      <c r="B15739">
        <v>1</v>
      </c>
      <c r="C15739" t="s">
        <v>4344</v>
      </c>
      <c r="D15739" t="s">
        <v>3779</v>
      </c>
      <c r="E15739" t="s">
        <v>2672</v>
      </c>
      <c r="F15739" t="s">
        <v>3832</v>
      </c>
      <c r="G15739" t="s">
        <v>2682</v>
      </c>
      <c r="H15739" t="s">
        <v>3509</v>
      </c>
      <c r="I15739" t="s">
        <v>253</v>
      </c>
      <c r="J15739" t="s">
        <v>3521</v>
      </c>
      <c r="K15739" t="s">
        <v>273</v>
      </c>
      <c r="L15739" t="s">
        <v>3511</v>
      </c>
      <c r="M15739" t="s">
        <v>255</v>
      </c>
      <c r="N15739" t="s">
        <v>3521</v>
      </c>
      <c r="O15739" t="s">
        <v>485</v>
      </c>
      <c r="P15739" t="s">
        <v>4504</v>
      </c>
      <c r="Q15739" t="s">
        <v>4505</v>
      </c>
      <c r="R15739">
        <v>18</v>
      </c>
      <c r="S15739" t="s">
        <v>1472</v>
      </c>
      <c r="T15739" t="s">
        <v>4094</v>
      </c>
      <c r="U15739" t="s">
        <v>1475</v>
      </c>
      <c r="V15739" t="s">
        <v>4116</v>
      </c>
      <c r="W15739" t="s">
        <v>3220</v>
      </c>
      <c r="X15739" t="s">
        <v>2729</v>
      </c>
      <c r="Y15739" t="s">
        <v>2730</v>
      </c>
      <c r="Z15739" s="14">
        <v>0</v>
      </c>
      <c r="AA15739" s="14">
        <v>0</v>
      </c>
      <c r="AB15739" s="72">
        <v>0</v>
      </c>
      <c r="AC15739" s="14">
        <v>0</v>
      </c>
      <c r="AD15739" s="14">
        <v>0</v>
      </c>
      <c r="AE15739" s="14">
        <v>0</v>
      </c>
      <c r="AF15739" s="14">
        <v>5081.46</v>
      </c>
      <c r="AG15739" s="72">
        <v>5081.46</v>
      </c>
      <c r="AH15739" t="s">
        <v>59</v>
      </c>
      <c r="AI15739" t="s">
        <v>37</v>
      </c>
      <c r="AJ15739" t="s">
        <v>60</v>
      </c>
      <c r="AK15739" t="s">
        <v>61</v>
      </c>
    </row>
    <row r="15740" spans="1:37" x14ac:dyDescent="0.25">
      <c r="A15740">
        <v>2026</v>
      </c>
      <c r="B15740">
        <v>1</v>
      </c>
      <c r="C15740" t="s">
        <v>4344</v>
      </c>
      <c r="D15740" t="s">
        <v>3779</v>
      </c>
      <c r="E15740" t="s">
        <v>2672</v>
      </c>
      <c r="F15740" t="s">
        <v>3832</v>
      </c>
      <c r="G15740" t="s">
        <v>2682</v>
      </c>
      <c r="H15740" t="s">
        <v>3509</v>
      </c>
      <c r="I15740" t="s">
        <v>253</v>
      </c>
      <c r="J15740" t="s">
        <v>3521</v>
      </c>
      <c r="K15740" t="s">
        <v>273</v>
      </c>
      <c r="L15740" t="s">
        <v>3511</v>
      </c>
      <c r="M15740" t="s">
        <v>255</v>
      </c>
      <c r="N15740" t="s">
        <v>3521</v>
      </c>
      <c r="O15740" t="s">
        <v>485</v>
      </c>
      <c r="P15740" t="s">
        <v>4504</v>
      </c>
      <c r="Q15740" t="s">
        <v>4505</v>
      </c>
      <c r="R15740">
        <v>18</v>
      </c>
      <c r="S15740" t="s">
        <v>1472</v>
      </c>
      <c r="T15740" t="s">
        <v>4094</v>
      </c>
      <c r="U15740" t="s">
        <v>1475</v>
      </c>
      <c r="V15740" t="s">
        <v>4116</v>
      </c>
      <c r="W15740" t="s">
        <v>3220</v>
      </c>
      <c r="X15740" t="s">
        <v>2717</v>
      </c>
      <c r="Y15740" t="s">
        <v>2718</v>
      </c>
      <c r="Z15740" s="14">
        <v>0</v>
      </c>
      <c r="AA15740" s="14">
        <v>0</v>
      </c>
      <c r="AB15740" s="72">
        <v>0</v>
      </c>
      <c r="AC15740" s="14">
        <v>0</v>
      </c>
      <c r="AD15740" s="14">
        <v>0</v>
      </c>
      <c r="AE15740" s="14">
        <v>0</v>
      </c>
      <c r="AF15740" s="14">
        <v>13661082.539999999</v>
      </c>
      <c r="AG15740" s="72">
        <v>13661082.539999999</v>
      </c>
      <c r="AH15740" t="s">
        <v>59</v>
      </c>
      <c r="AI15740" t="s">
        <v>37</v>
      </c>
      <c r="AJ15740" t="s">
        <v>60</v>
      </c>
      <c r="AK15740" t="s">
        <v>61</v>
      </c>
    </row>
    <row r="15741" spans="1:37" x14ac:dyDescent="0.25">
      <c r="A15741">
        <v>2026</v>
      </c>
      <c r="B15741">
        <v>1</v>
      </c>
      <c r="C15741" t="s">
        <v>4344</v>
      </c>
      <c r="D15741" t="s">
        <v>3779</v>
      </c>
      <c r="E15741" t="s">
        <v>2672</v>
      </c>
      <c r="F15741" t="s">
        <v>3832</v>
      </c>
      <c r="G15741" t="s">
        <v>2682</v>
      </c>
      <c r="H15741" t="s">
        <v>3509</v>
      </c>
      <c r="I15741" t="s">
        <v>253</v>
      </c>
      <c r="J15741" t="s">
        <v>3521</v>
      </c>
      <c r="K15741" t="s">
        <v>273</v>
      </c>
      <c r="L15741" t="s">
        <v>3511</v>
      </c>
      <c r="M15741" t="s">
        <v>255</v>
      </c>
      <c r="N15741" t="s">
        <v>3521</v>
      </c>
      <c r="O15741" t="s">
        <v>485</v>
      </c>
      <c r="P15741" t="s">
        <v>4504</v>
      </c>
      <c r="Q15741" t="s">
        <v>4505</v>
      </c>
      <c r="R15741">
        <v>18</v>
      </c>
      <c r="S15741" t="s">
        <v>1472</v>
      </c>
      <c r="T15741" t="s">
        <v>4094</v>
      </c>
      <c r="U15741" t="s">
        <v>1475</v>
      </c>
      <c r="V15741" t="s">
        <v>4116</v>
      </c>
      <c r="W15741" t="s">
        <v>3220</v>
      </c>
      <c r="X15741" t="s">
        <v>2743</v>
      </c>
      <c r="Y15741" t="s">
        <v>2744</v>
      </c>
      <c r="Z15741" s="14">
        <v>0</v>
      </c>
      <c r="AA15741" s="14">
        <v>0</v>
      </c>
      <c r="AB15741" s="72">
        <v>0</v>
      </c>
      <c r="AC15741" s="14">
        <v>0</v>
      </c>
      <c r="AD15741" s="14">
        <v>0</v>
      </c>
      <c r="AE15741" s="14">
        <v>0</v>
      </c>
      <c r="AF15741" s="14">
        <v>26192.67</v>
      </c>
      <c r="AG15741" s="72">
        <v>26192.67</v>
      </c>
      <c r="AH15741" t="s">
        <v>59</v>
      </c>
      <c r="AI15741" t="s">
        <v>37</v>
      </c>
      <c r="AJ15741" t="s">
        <v>60</v>
      </c>
      <c r="AK15741" t="s">
        <v>61</v>
      </c>
    </row>
    <row r="15742" spans="1:37" x14ac:dyDescent="0.25">
      <c r="A15742">
        <v>2026</v>
      </c>
      <c r="B15742">
        <v>1</v>
      </c>
      <c r="C15742" t="s">
        <v>4344</v>
      </c>
      <c r="D15742" t="s">
        <v>3779</v>
      </c>
      <c r="E15742" t="s">
        <v>2672</v>
      </c>
      <c r="F15742" t="s">
        <v>3832</v>
      </c>
      <c r="G15742" t="s">
        <v>2682</v>
      </c>
      <c r="H15742" t="s">
        <v>3509</v>
      </c>
      <c r="I15742" t="s">
        <v>253</v>
      </c>
      <c r="J15742" t="s">
        <v>3521</v>
      </c>
      <c r="K15742" t="s">
        <v>273</v>
      </c>
      <c r="L15742" t="s">
        <v>3511</v>
      </c>
      <c r="M15742" t="s">
        <v>255</v>
      </c>
      <c r="N15742" t="s">
        <v>3521</v>
      </c>
      <c r="O15742" t="s">
        <v>485</v>
      </c>
      <c r="P15742" t="s">
        <v>4504</v>
      </c>
      <c r="Q15742" t="s">
        <v>4505</v>
      </c>
      <c r="R15742">
        <v>18</v>
      </c>
      <c r="S15742" t="s">
        <v>1472</v>
      </c>
      <c r="T15742" t="s">
        <v>4094</v>
      </c>
      <c r="U15742" t="s">
        <v>1475</v>
      </c>
      <c r="V15742" t="s">
        <v>4116</v>
      </c>
      <c r="W15742" t="s">
        <v>3220</v>
      </c>
      <c r="X15742" t="s">
        <v>2719</v>
      </c>
      <c r="Y15742" t="s">
        <v>2720</v>
      </c>
      <c r="Z15742" s="14">
        <v>0</v>
      </c>
      <c r="AA15742" s="14">
        <v>0</v>
      </c>
      <c r="AB15742" s="72">
        <v>0</v>
      </c>
      <c r="AC15742" s="14">
        <v>0</v>
      </c>
      <c r="AD15742" s="14">
        <v>0</v>
      </c>
      <c r="AE15742" s="14">
        <v>0</v>
      </c>
      <c r="AF15742" s="14">
        <v>15357.68</v>
      </c>
      <c r="AG15742" s="72">
        <v>15357.68</v>
      </c>
      <c r="AH15742" t="s">
        <v>59</v>
      </c>
      <c r="AI15742" t="s">
        <v>37</v>
      </c>
      <c r="AJ15742" t="s">
        <v>60</v>
      </c>
      <c r="AK15742" t="s">
        <v>61</v>
      </c>
    </row>
    <row r="15743" spans="1:37" x14ac:dyDescent="0.25">
      <c r="A15743">
        <v>2026</v>
      </c>
      <c r="B15743">
        <v>1</v>
      </c>
      <c r="C15743" t="s">
        <v>4344</v>
      </c>
      <c r="D15743" t="s">
        <v>3779</v>
      </c>
      <c r="E15743" t="s">
        <v>2672</v>
      </c>
      <c r="F15743" t="s">
        <v>3832</v>
      </c>
      <c r="G15743" t="s">
        <v>2682</v>
      </c>
      <c r="H15743" t="s">
        <v>3509</v>
      </c>
      <c r="I15743" t="s">
        <v>253</v>
      </c>
      <c r="J15743" t="s">
        <v>3521</v>
      </c>
      <c r="K15743" t="s">
        <v>273</v>
      </c>
      <c r="L15743" t="s">
        <v>3511</v>
      </c>
      <c r="M15743" t="s">
        <v>255</v>
      </c>
      <c r="N15743" t="s">
        <v>3815</v>
      </c>
      <c r="O15743" t="s">
        <v>4534</v>
      </c>
      <c r="P15743" t="s">
        <v>257</v>
      </c>
      <c r="Q15743" t="s">
        <v>258</v>
      </c>
      <c r="R15743">
        <v>20</v>
      </c>
      <c r="S15743" t="s">
        <v>556</v>
      </c>
      <c r="T15743" t="s">
        <v>4097</v>
      </c>
      <c r="U15743" t="s">
        <v>2705</v>
      </c>
      <c r="V15743" t="s">
        <v>4116</v>
      </c>
      <c r="W15743" t="s">
        <v>3220</v>
      </c>
      <c r="X15743" t="s">
        <v>2708</v>
      </c>
      <c r="Y15743" t="s">
        <v>2709</v>
      </c>
      <c r="Z15743" s="14">
        <v>0</v>
      </c>
      <c r="AA15743" s="14">
        <v>1000000</v>
      </c>
      <c r="AB15743" s="72">
        <v>1000000</v>
      </c>
      <c r="AC15743" s="14">
        <v>0</v>
      </c>
      <c r="AD15743" s="14">
        <v>0</v>
      </c>
      <c r="AE15743" s="14">
        <v>0</v>
      </c>
      <c r="AF15743" s="14">
        <v>0</v>
      </c>
      <c r="AG15743" s="72">
        <v>0</v>
      </c>
      <c r="AH15743" t="s">
        <v>59</v>
      </c>
      <c r="AI15743" t="s">
        <v>37</v>
      </c>
      <c r="AJ15743" t="s">
        <v>60</v>
      </c>
      <c r="AK15743" t="s">
        <v>61</v>
      </c>
    </row>
    <row r="15744" spans="1:37" x14ac:dyDescent="0.25">
      <c r="A15744">
        <v>2026</v>
      </c>
      <c r="B15744">
        <v>1</v>
      </c>
      <c r="C15744" t="s">
        <v>4344</v>
      </c>
      <c r="D15744" t="s">
        <v>3779</v>
      </c>
      <c r="E15744" t="s">
        <v>2672</v>
      </c>
      <c r="F15744" t="s">
        <v>3832</v>
      </c>
      <c r="G15744" t="s">
        <v>2682</v>
      </c>
      <c r="H15744" t="s">
        <v>3509</v>
      </c>
      <c r="I15744" t="s">
        <v>253</v>
      </c>
      <c r="J15744" t="s">
        <v>3521</v>
      </c>
      <c r="K15744" t="s">
        <v>273</v>
      </c>
      <c r="L15744" t="s">
        <v>3511</v>
      </c>
      <c r="M15744" t="s">
        <v>255</v>
      </c>
      <c r="N15744" t="s">
        <v>3815</v>
      </c>
      <c r="O15744" t="s">
        <v>4534</v>
      </c>
      <c r="P15744" t="s">
        <v>4504</v>
      </c>
      <c r="Q15744" t="s">
        <v>4505</v>
      </c>
      <c r="R15744">
        <v>4</v>
      </c>
      <c r="S15744" t="s">
        <v>493</v>
      </c>
      <c r="T15744" t="s">
        <v>3970</v>
      </c>
      <c r="U15744" t="s">
        <v>849</v>
      </c>
      <c r="V15744" t="s">
        <v>1167</v>
      </c>
      <c r="W15744" t="s">
        <v>3242</v>
      </c>
      <c r="X15744" t="s">
        <v>2703</v>
      </c>
      <c r="Y15744" t="s">
        <v>2704</v>
      </c>
      <c r="Z15744" s="14">
        <v>0</v>
      </c>
      <c r="AA15744" s="14">
        <v>0</v>
      </c>
      <c r="AB15744" s="72">
        <v>0</v>
      </c>
      <c r="AC15744" s="14">
        <v>0</v>
      </c>
      <c r="AD15744" s="14">
        <v>0</v>
      </c>
      <c r="AE15744" s="14">
        <v>0</v>
      </c>
      <c r="AF15744" s="14">
        <v>37271.47</v>
      </c>
      <c r="AG15744" s="72">
        <v>37271.47</v>
      </c>
      <c r="AH15744" t="s">
        <v>59</v>
      </c>
      <c r="AI15744" t="s">
        <v>37</v>
      </c>
      <c r="AJ15744" t="s">
        <v>60</v>
      </c>
      <c r="AK15744" t="s">
        <v>62</v>
      </c>
    </row>
    <row r="15745" spans="1:37" x14ac:dyDescent="0.25">
      <c r="A15745">
        <v>2026</v>
      </c>
      <c r="B15745">
        <v>1</v>
      </c>
      <c r="C15745" t="s">
        <v>4344</v>
      </c>
      <c r="D15745" t="s">
        <v>3779</v>
      </c>
      <c r="E15745" t="s">
        <v>2672</v>
      </c>
      <c r="F15745" t="s">
        <v>3832</v>
      </c>
      <c r="G15745" t="s">
        <v>2682</v>
      </c>
      <c r="H15745" t="s">
        <v>3509</v>
      </c>
      <c r="I15745" t="s">
        <v>253</v>
      </c>
      <c r="J15745" t="s">
        <v>3521</v>
      </c>
      <c r="K15745" t="s">
        <v>273</v>
      </c>
      <c r="L15745" t="s">
        <v>3511</v>
      </c>
      <c r="M15745" t="s">
        <v>255</v>
      </c>
      <c r="N15745" t="s">
        <v>3815</v>
      </c>
      <c r="O15745" t="s">
        <v>4534</v>
      </c>
      <c r="P15745" t="s">
        <v>4504</v>
      </c>
      <c r="Q15745" t="s">
        <v>4505</v>
      </c>
      <c r="R15745">
        <v>15</v>
      </c>
      <c r="S15745" t="s">
        <v>2689</v>
      </c>
      <c r="T15745" t="s">
        <v>3858</v>
      </c>
      <c r="U15745" t="s">
        <v>2413</v>
      </c>
      <c r="V15745" t="s">
        <v>1167</v>
      </c>
      <c r="W15745" t="s">
        <v>3242</v>
      </c>
      <c r="X15745" t="s">
        <v>2690</v>
      </c>
      <c r="Y15745" t="s">
        <v>2691</v>
      </c>
      <c r="Z15745" s="14">
        <v>0</v>
      </c>
      <c r="AA15745" s="14">
        <v>0</v>
      </c>
      <c r="AB15745" s="72">
        <v>0</v>
      </c>
      <c r="AC15745" s="14">
        <v>0</v>
      </c>
      <c r="AD15745" s="14">
        <v>0</v>
      </c>
      <c r="AE15745" s="14">
        <v>0</v>
      </c>
      <c r="AF15745" s="14">
        <v>211551.96</v>
      </c>
      <c r="AG15745" s="72">
        <v>211551.96</v>
      </c>
      <c r="AH15745" t="s">
        <v>59</v>
      </c>
      <c r="AI15745" t="s">
        <v>37</v>
      </c>
      <c r="AJ15745" t="s">
        <v>60</v>
      </c>
      <c r="AK15745" t="s">
        <v>61</v>
      </c>
    </row>
    <row r="15746" spans="1:37" x14ac:dyDescent="0.25">
      <c r="A15746">
        <v>2026</v>
      </c>
      <c r="B15746">
        <v>1</v>
      </c>
      <c r="C15746" t="s">
        <v>4344</v>
      </c>
      <c r="D15746" t="s">
        <v>3779</v>
      </c>
      <c r="E15746" t="s">
        <v>2672</v>
      </c>
      <c r="F15746" t="s">
        <v>3832</v>
      </c>
      <c r="G15746" t="s">
        <v>2682</v>
      </c>
      <c r="H15746" t="s">
        <v>3509</v>
      </c>
      <c r="I15746" t="s">
        <v>253</v>
      </c>
      <c r="J15746" t="s">
        <v>3521</v>
      </c>
      <c r="K15746" t="s">
        <v>273</v>
      </c>
      <c r="L15746" t="s">
        <v>3516</v>
      </c>
      <c r="M15746" t="s">
        <v>298</v>
      </c>
      <c r="N15746" t="s">
        <v>3522</v>
      </c>
      <c r="O15746" t="s">
        <v>264</v>
      </c>
      <c r="P15746" t="s">
        <v>257</v>
      </c>
      <c r="Q15746" t="s">
        <v>258</v>
      </c>
      <c r="R15746">
        <v>4</v>
      </c>
      <c r="S15746" t="s">
        <v>493</v>
      </c>
      <c r="T15746" t="s">
        <v>3512</v>
      </c>
      <c r="U15746" t="s">
        <v>268</v>
      </c>
      <c r="V15746" t="s">
        <v>3513</v>
      </c>
      <c r="W15746" t="s">
        <v>494</v>
      </c>
      <c r="X15746" t="s">
        <v>495</v>
      </c>
      <c r="Y15746" t="s">
        <v>496</v>
      </c>
      <c r="Z15746" s="14">
        <v>0</v>
      </c>
      <c r="AA15746" s="14">
        <v>100</v>
      </c>
      <c r="AB15746" s="72">
        <v>100</v>
      </c>
      <c r="AC15746" s="14">
        <v>100</v>
      </c>
      <c r="AD15746" s="14">
        <v>0</v>
      </c>
      <c r="AE15746" s="14">
        <v>0</v>
      </c>
      <c r="AF15746" s="14">
        <v>0</v>
      </c>
      <c r="AG15746" s="72">
        <v>0</v>
      </c>
      <c r="AH15746" t="s">
        <v>59</v>
      </c>
      <c r="AI15746" t="s">
        <v>37</v>
      </c>
      <c r="AJ15746" t="s">
        <v>60</v>
      </c>
      <c r="AK15746" t="s">
        <v>62</v>
      </c>
    </row>
    <row r="15747" spans="1:37" x14ac:dyDescent="0.25">
      <c r="A15747">
        <v>2026</v>
      </c>
      <c r="B15747">
        <v>1</v>
      </c>
      <c r="C15747" t="s">
        <v>4344</v>
      </c>
      <c r="D15747" t="s">
        <v>3779</v>
      </c>
      <c r="E15747" t="s">
        <v>2672</v>
      </c>
      <c r="F15747" t="s">
        <v>3832</v>
      </c>
      <c r="G15747" t="s">
        <v>2682</v>
      </c>
      <c r="H15747" t="s">
        <v>3509</v>
      </c>
      <c r="I15747" t="s">
        <v>253</v>
      </c>
      <c r="J15747" t="s">
        <v>3521</v>
      </c>
      <c r="K15747" t="s">
        <v>273</v>
      </c>
      <c r="L15747" t="s">
        <v>3516</v>
      </c>
      <c r="M15747" t="s">
        <v>298</v>
      </c>
      <c r="N15747" t="s">
        <v>3522</v>
      </c>
      <c r="O15747" t="s">
        <v>264</v>
      </c>
      <c r="P15747" t="s">
        <v>257</v>
      </c>
      <c r="Q15747" t="s">
        <v>258</v>
      </c>
      <c r="R15747">
        <v>6</v>
      </c>
      <c r="S15747" t="s">
        <v>531</v>
      </c>
      <c r="T15747" t="s">
        <v>3767</v>
      </c>
      <c r="U15747" t="s">
        <v>1471</v>
      </c>
      <c r="V15747" t="s">
        <v>4122</v>
      </c>
      <c r="W15747" t="s">
        <v>718</v>
      </c>
      <c r="X15747" t="s">
        <v>2692</v>
      </c>
      <c r="Y15747" t="s">
        <v>2693</v>
      </c>
      <c r="Z15747" s="14">
        <v>0</v>
      </c>
      <c r="AA15747" s="14">
        <v>3886215.69</v>
      </c>
      <c r="AB15747" s="72">
        <v>3886215.69</v>
      </c>
      <c r="AC15747" s="14">
        <v>1825429.89</v>
      </c>
      <c r="AD15747" s="14">
        <v>251973.91</v>
      </c>
      <c r="AE15747" s="14">
        <v>0</v>
      </c>
      <c r="AF15747" s="14">
        <v>0</v>
      </c>
      <c r="AG15747" s="72">
        <v>0</v>
      </c>
      <c r="AH15747" t="s">
        <v>59</v>
      </c>
      <c r="AI15747" t="s">
        <v>37</v>
      </c>
      <c r="AJ15747" t="s">
        <v>60</v>
      </c>
      <c r="AK15747" t="s">
        <v>110</v>
      </c>
    </row>
    <row r="15748" spans="1:37" x14ac:dyDescent="0.25">
      <c r="A15748">
        <v>2026</v>
      </c>
      <c r="B15748">
        <v>1</v>
      </c>
      <c r="C15748" t="s">
        <v>4344</v>
      </c>
      <c r="D15748" t="s">
        <v>3779</v>
      </c>
      <c r="E15748" t="s">
        <v>2672</v>
      </c>
      <c r="F15748" t="s">
        <v>3832</v>
      </c>
      <c r="G15748" t="s">
        <v>2682</v>
      </c>
      <c r="H15748" t="s">
        <v>3509</v>
      </c>
      <c r="I15748" t="s">
        <v>253</v>
      </c>
      <c r="J15748" t="s">
        <v>3521</v>
      </c>
      <c r="K15748" t="s">
        <v>273</v>
      </c>
      <c r="L15748" t="s">
        <v>3516</v>
      </c>
      <c r="M15748" t="s">
        <v>298</v>
      </c>
      <c r="N15748" t="s">
        <v>3522</v>
      </c>
      <c r="O15748" t="s">
        <v>264</v>
      </c>
      <c r="P15748" t="s">
        <v>4504</v>
      </c>
      <c r="Q15748" t="s">
        <v>4505</v>
      </c>
      <c r="R15748">
        <v>4</v>
      </c>
      <c r="S15748" t="s">
        <v>493</v>
      </c>
      <c r="T15748" t="s">
        <v>3512</v>
      </c>
      <c r="U15748" t="s">
        <v>268</v>
      </c>
      <c r="V15748" t="s">
        <v>3513</v>
      </c>
      <c r="W15748" t="s">
        <v>494</v>
      </c>
      <c r="X15748" t="s">
        <v>495</v>
      </c>
      <c r="Y15748" t="s">
        <v>496</v>
      </c>
      <c r="Z15748" s="14">
        <v>0</v>
      </c>
      <c r="AA15748" s="14">
        <v>0</v>
      </c>
      <c r="AB15748" s="72">
        <v>0</v>
      </c>
      <c r="AC15748" s="14">
        <v>0</v>
      </c>
      <c r="AD15748" s="14">
        <v>0</v>
      </c>
      <c r="AE15748" s="14">
        <v>0</v>
      </c>
      <c r="AF15748" s="14">
        <v>34303.51</v>
      </c>
      <c r="AG15748" s="72">
        <v>34303.51</v>
      </c>
      <c r="AH15748" t="s">
        <v>59</v>
      </c>
      <c r="AI15748" t="s">
        <v>37</v>
      </c>
      <c r="AJ15748" t="s">
        <v>60</v>
      </c>
      <c r="AK15748" t="s">
        <v>62</v>
      </c>
    </row>
    <row r="15749" spans="1:37" x14ac:dyDescent="0.25">
      <c r="A15749">
        <v>2026</v>
      </c>
      <c r="B15749">
        <v>1</v>
      </c>
      <c r="C15749" t="s">
        <v>4344</v>
      </c>
      <c r="D15749" t="s">
        <v>3779</v>
      </c>
      <c r="E15749" t="s">
        <v>2672</v>
      </c>
      <c r="F15749" t="s">
        <v>3832</v>
      </c>
      <c r="G15749" t="s">
        <v>2682</v>
      </c>
      <c r="H15749" t="s">
        <v>3509</v>
      </c>
      <c r="I15749" t="s">
        <v>253</v>
      </c>
      <c r="J15749" t="s">
        <v>3521</v>
      </c>
      <c r="K15749" t="s">
        <v>273</v>
      </c>
      <c r="L15749" t="s">
        <v>3516</v>
      </c>
      <c r="M15749" t="s">
        <v>298</v>
      </c>
      <c r="N15749" t="s">
        <v>3522</v>
      </c>
      <c r="O15749" t="s">
        <v>264</v>
      </c>
      <c r="P15749" t="s">
        <v>4504</v>
      </c>
      <c r="Q15749" t="s">
        <v>4505</v>
      </c>
      <c r="R15749">
        <v>6</v>
      </c>
      <c r="S15749" t="s">
        <v>531</v>
      </c>
      <c r="T15749" t="s">
        <v>3767</v>
      </c>
      <c r="U15749" t="s">
        <v>1471</v>
      </c>
      <c r="V15749" t="s">
        <v>4122</v>
      </c>
      <c r="W15749" t="s">
        <v>718</v>
      </c>
      <c r="X15749" t="s">
        <v>2692</v>
      </c>
      <c r="Y15749" t="s">
        <v>2693</v>
      </c>
      <c r="Z15749" s="14">
        <v>0</v>
      </c>
      <c r="AA15749" s="14">
        <v>0</v>
      </c>
      <c r="AB15749" s="72">
        <v>0</v>
      </c>
      <c r="AC15749" s="14">
        <v>0</v>
      </c>
      <c r="AD15749" s="14">
        <v>0</v>
      </c>
      <c r="AE15749" s="14">
        <v>0</v>
      </c>
      <c r="AF15749" s="14">
        <v>841457.88</v>
      </c>
      <c r="AG15749" s="72">
        <v>841457.88</v>
      </c>
      <c r="AH15749" t="s">
        <v>59</v>
      </c>
      <c r="AI15749" t="s">
        <v>37</v>
      </c>
      <c r="AJ15749" t="s">
        <v>60</v>
      </c>
      <c r="AK15749" t="s">
        <v>110</v>
      </c>
    </row>
    <row r="15750" spans="1:37" x14ac:dyDescent="0.25">
      <c r="A15750">
        <v>2026</v>
      </c>
      <c r="B15750">
        <v>1</v>
      </c>
      <c r="C15750" t="s">
        <v>4344</v>
      </c>
      <c r="D15750" t="s">
        <v>3779</v>
      </c>
      <c r="E15750" t="s">
        <v>2672</v>
      </c>
      <c r="F15750" t="s">
        <v>3832</v>
      </c>
      <c r="G15750" t="s">
        <v>2682</v>
      </c>
      <c r="H15750" t="s">
        <v>3509</v>
      </c>
      <c r="I15750" t="s">
        <v>253</v>
      </c>
      <c r="J15750" t="s">
        <v>3521</v>
      </c>
      <c r="K15750" t="s">
        <v>273</v>
      </c>
      <c r="L15750" t="s">
        <v>3516</v>
      </c>
      <c r="M15750" t="s">
        <v>298</v>
      </c>
      <c r="N15750" t="s">
        <v>3521</v>
      </c>
      <c r="O15750" t="s">
        <v>485</v>
      </c>
      <c r="P15750" t="s">
        <v>4504</v>
      </c>
      <c r="Q15750" t="s">
        <v>4505</v>
      </c>
      <c r="R15750">
        <v>18</v>
      </c>
      <c r="S15750" t="s">
        <v>1472</v>
      </c>
      <c r="T15750" t="s">
        <v>4094</v>
      </c>
      <c r="U15750" t="s">
        <v>1475</v>
      </c>
      <c r="V15750" t="s">
        <v>4116</v>
      </c>
      <c r="W15750" t="s">
        <v>3220</v>
      </c>
      <c r="X15750" t="s">
        <v>2717</v>
      </c>
      <c r="Y15750" t="s">
        <v>2718</v>
      </c>
      <c r="Z15750" s="14">
        <v>0</v>
      </c>
      <c r="AA15750" s="14">
        <v>0</v>
      </c>
      <c r="AB15750" s="72">
        <v>0</v>
      </c>
      <c r="AC15750" s="14">
        <v>0</v>
      </c>
      <c r="AD15750" s="14">
        <v>0</v>
      </c>
      <c r="AE15750" s="14">
        <v>0</v>
      </c>
      <c r="AF15750" s="14">
        <v>8300.14</v>
      </c>
      <c r="AG15750" s="72">
        <v>8300.14</v>
      </c>
      <c r="AH15750" t="s">
        <v>59</v>
      </c>
      <c r="AI15750" t="s">
        <v>37</v>
      </c>
      <c r="AJ15750" t="s">
        <v>60</v>
      </c>
      <c r="AK15750" t="s">
        <v>61</v>
      </c>
    </row>
    <row r="15751" spans="1:37" x14ac:dyDescent="0.25">
      <c r="A15751">
        <v>2026</v>
      </c>
      <c r="B15751">
        <v>1</v>
      </c>
      <c r="C15751" t="s">
        <v>4344</v>
      </c>
      <c r="D15751" t="s">
        <v>3779</v>
      </c>
      <c r="E15751" t="s">
        <v>2672</v>
      </c>
      <c r="F15751" t="s">
        <v>3832</v>
      </c>
      <c r="G15751" t="s">
        <v>2682</v>
      </c>
      <c r="H15751" t="s">
        <v>3509</v>
      </c>
      <c r="I15751" t="s">
        <v>253</v>
      </c>
      <c r="J15751" t="s">
        <v>3521</v>
      </c>
      <c r="K15751" t="s">
        <v>273</v>
      </c>
      <c r="L15751" t="s">
        <v>3957</v>
      </c>
      <c r="M15751" t="s">
        <v>301</v>
      </c>
      <c r="N15751" t="s">
        <v>3815</v>
      </c>
      <c r="O15751" t="s">
        <v>4534</v>
      </c>
      <c r="P15751" t="s">
        <v>257</v>
      </c>
      <c r="Q15751" t="s">
        <v>258</v>
      </c>
      <c r="R15751">
        <v>4</v>
      </c>
      <c r="S15751" t="s">
        <v>493</v>
      </c>
      <c r="T15751" t="s">
        <v>3970</v>
      </c>
      <c r="U15751" t="s">
        <v>849</v>
      </c>
      <c r="V15751" t="s">
        <v>1167</v>
      </c>
      <c r="W15751" t="s">
        <v>3242</v>
      </c>
      <c r="X15751" t="s">
        <v>2703</v>
      </c>
      <c r="Y15751" t="s">
        <v>2704</v>
      </c>
      <c r="Z15751" s="14">
        <v>0</v>
      </c>
      <c r="AA15751" s="14">
        <v>1500000</v>
      </c>
      <c r="AB15751" s="72">
        <v>1500000</v>
      </c>
      <c r="AC15751" s="14">
        <v>0</v>
      </c>
      <c r="AD15751" s="14">
        <v>0</v>
      </c>
      <c r="AE15751" s="14">
        <v>0</v>
      </c>
      <c r="AF15751" s="14">
        <v>0</v>
      </c>
      <c r="AG15751" s="72">
        <v>0</v>
      </c>
      <c r="AH15751" t="s">
        <v>59</v>
      </c>
      <c r="AI15751" t="s">
        <v>37</v>
      </c>
      <c r="AJ15751" t="s">
        <v>60</v>
      </c>
      <c r="AK15751" t="s">
        <v>62</v>
      </c>
    </row>
    <row r="15752" spans="1:37" x14ac:dyDescent="0.25">
      <c r="A15752">
        <v>2026</v>
      </c>
      <c r="B15752">
        <v>1</v>
      </c>
      <c r="C15752" t="s">
        <v>4344</v>
      </c>
      <c r="D15752" t="s">
        <v>3779</v>
      </c>
      <c r="E15752" t="s">
        <v>2672</v>
      </c>
      <c r="F15752" t="s">
        <v>3832</v>
      </c>
      <c r="G15752" t="s">
        <v>2682</v>
      </c>
      <c r="H15752" t="s">
        <v>3509</v>
      </c>
      <c r="I15752" t="s">
        <v>253</v>
      </c>
      <c r="J15752" t="s">
        <v>3521</v>
      </c>
      <c r="K15752" t="s">
        <v>273</v>
      </c>
      <c r="L15752" t="s">
        <v>3957</v>
      </c>
      <c r="M15752" t="s">
        <v>301</v>
      </c>
      <c r="N15752" t="s">
        <v>3815</v>
      </c>
      <c r="O15752" t="s">
        <v>4534</v>
      </c>
      <c r="P15752" t="s">
        <v>257</v>
      </c>
      <c r="Q15752" t="s">
        <v>258</v>
      </c>
      <c r="R15752">
        <v>6</v>
      </c>
      <c r="S15752" t="s">
        <v>531</v>
      </c>
      <c r="T15752" t="s">
        <v>3767</v>
      </c>
      <c r="U15752" t="s">
        <v>1471</v>
      </c>
      <c r="V15752" t="s">
        <v>4122</v>
      </c>
      <c r="W15752" t="s">
        <v>718</v>
      </c>
      <c r="X15752" t="s">
        <v>2695</v>
      </c>
      <c r="Y15752" t="s">
        <v>2696</v>
      </c>
      <c r="Z15752" s="14">
        <v>0</v>
      </c>
      <c r="AA15752" s="14">
        <v>150000</v>
      </c>
      <c r="AB15752" s="72">
        <v>150000</v>
      </c>
      <c r="AC15752" s="14">
        <v>0</v>
      </c>
      <c r="AD15752" s="14">
        <v>0</v>
      </c>
      <c r="AE15752" s="14">
        <v>0</v>
      </c>
      <c r="AF15752" s="14">
        <v>0</v>
      </c>
      <c r="AG15752" s="72">
        <v>0</v>
      </c>
      <c r="AH15752" t="s">
        <v>59</v>
      </c>
      <c r="AI15752" t="s">
        <v>37</v>
      </c>
      <c r="AJ15752" t="s">
        <v>60</v>
      </c>
      <c r="AK15752" t="s">
        <v>110</v>
      </c>
    </row>
    <row r="15753" spans="1:37" x14ac:dyDescent="0.25">
      <c r="A15753">
        <v>2026</v>
      </c>
      <c r="B15753">
        <v>1</v>
      </c>
      <c r="C15753" t="s">
        <v>4344</v>
      </c>
      <c r="D15753" t="s">
        <v>3779</v>
      </c>
      <c r="E15753" t="s">
        <v>2672</v>
      </c>
      <c r="F15753" t="s">
        <v>3832</v>
      </c>
      <c r="G15753" t="s">
        <v>2682</v>
      </c>
      <c r="H15753" t="s">
        <v>3509</v>
      </c>
      <c r="I15753" t="s">
        <v>253</v>
      </c>
      <c r="J15753" t="s">
        <v>3521</v>
      </c>
      <c r="K15753" t="s">
        <v>273</v>
      </c>
      <c r="L15753" t="s">
        <v>3957</v>
      </c>
      <c r="M15753" t="s">
        <v>301</v>
      </c>
      <c r="N15753" t="s">
        <v>3815</v>
      </c>
      <c r="O15753" t="s">
        <v>4534</v>
      </c>
      <c r="P15753" t="s">
        <v>257</v>
      </c>
      <c r="Q15753" t="s">
        <v>258</v>
      </c>
      <c r="R15753">
        <v>15</v>
      </c>
      <c r="S15753" t="s">
        <v>2689</v>
      </c>
      <c r="T15753" t="s">
        <v>3858</v>
      </c>
      <c r="U15753" t="s">
        <v>2413</v>
      </c>
      <c r="V15753" t="s">
        <v>1167</v>
      </c>
      <c r="W15753" t="s">
        <v>3242</v>
      </c>
      <c r="X15753" t="s">
        <v>2690</v>
      </c>
      <c r="Y15753" t="s">
        <v>2691</v>
      </c>
      <c r="Z15753" s="14">
        <v>0</v>
      </c>
      <c r="AA15753" s="14">
        <v>300000</v>
      </c>
      <c r="AB15753" s="72">
        <v>300000</v>
      </c>
      <c r="AC15753" s="14">
        <v>0</v>
      </c>
      <c r="AD15753" s="14">
        <v>0</v>
      </c>
      <c r="AE15753" s="14">
        <v>0</v>
      </c>
      <c r="AF15753" s="14">
        <v>0</v>
      </c>
      <c r="AG15753" s="72">
        <v>0</v>
      </c>
      <c r="AH15753" t="s">
        <v>59</v>
      </c>
      <c r="AI15753" t="s">
        <v>37</v>
      </c>
      <c r="AJ15753" t="s">
        <v>60</v>
      </c>
      <c r="AK15753" t="s">
        <v>61</v>
      </c>
    </row>
    <row r="15754" spans="1:37" x14ac:dyDescent="0.25">
      <c r="A15754">
        <v>2026</v>
      </c>
      <c r="B15754">
        <v>1</v>
      </c>
      <c r="C15754" t="s">
        <v>4344</v>
      </c>
      <c r="D15754" t="s">
        <v>3779</v>
      </c>
      <c r="E15754" t="s">
        <v>2672</v>
      </c>
      <c r="F15754" t="s">
        <v>3832</v>
      </c>
      <c r="G15754" t="s">
        <v>2682</v>
      </c>
      <c r="H15754" t="s">
        <v>3509</v>
      </c>
      <c r="I15754" t="s">
        <v>253</v>
      </c>
      <c r="J15754" t="s">
        <v>3521</v>
      </c>
      <c r="K15754" t="s">
        <v>273</v>
      </c>
      <c r="L15754" t="s">
        <v>3957</v>
      </c>
      <c r="M15754" t="s">
        <v>301</v>
      </c>
      <c r="N15754" t="s">
        <v>3815</v>
      </c>
      <c r="O15754" t="s">
        <v>4534</v>
      </c>
      <c r="P15754" t="s">
        <v>257</v>
      </c>
      <c r="Q15754" t="s">
        <v>258</v>
      </c>
      <c r="R15754">
        <v>20</v>
      </c>
      <c r="S15754" t="s">
        <v>556</v>
      </c>
      <c r="T15754" t="s">
        <v>3775</v>
      </c>
      <c r="U15754" t="s">
        <v>557</v>
      </c>
      <c r="V15754" t="s">
        <v>1167</v>
      </c>
      <c r="W15754" t="s">
        <v>3242</v>
      </c>
      <c r="X15754" t="s">
        <v>2710</v>
      </c>
      <c r="Y15754" t="s">
        <v>4828</v>
      </c>
      <c r="Z15754" s="14">
        <v>0</v>
      </c>
      <c r="AA15754" s="14">
        <v>400000</v>
      </c>
      <c r="AB15754" s="72">
        <v>400000</v>
      </c>
      <c r="AC15754" s="14">
        <v>0</v>
      </c>
      <c r="AD15754" s="14">
        <v>0</v>
      </c>
      <c r="AE15754" s="14">
        <v>0</v>
      </c>
      <c r="AF15754" s="14">
        <v>0</v>
      </c>
      <c r="AG15754" s="72">
        <v>0</v>
      </c>
      <c r="AH15754" t="s">
        <v>59</v>
      </c>
      <c r="AI15754" t="s">
        <v>37</v>
      </c>
      <c r="AJ15754" t="s">
        <v>60</v>
      </c>
      <c r="AK15754" t="s">
        <v>61</v>
      </c>
    </row>
    <row r="15755" spans="1:37" x14ac:dyDescent="0.25">
      <c r="A15755">
        <v>2026</v>
      </c>
      <c r="B15755">
        <v>1</v>
      </c>
      <c r="C15755" t="s">
        <v>4344</v>
      </c>
      <c r="D15755" t="s">
        <v>3779</v>
      </c>
      <c r="E15755" t="s">
        <v>2672</v>
      </c>
      <c r="F15755" t="s">
        <v>3832</v>
      </c>
      <c r="G15755" t="s">
        <v>2682</v>
      </c>
      <c r="H15755" t="s">
        <v>3509</v>
      </c>
      <c r="I15755" t="s">
        <v>253</v>
      </c>
      <c r="J15755" t="s">
        <v>3583</v>
      </c>
      <c r="K15755" t="s">
        <v>254</v>
      </c>
      <c r="L15755" t="s">
        <v>3944</v>
      </c>
      <c r="M15755" t="s">
        <v>274</v>
      </c>
      <c r="N15755" t="s">
        <v>3522</v>
      </c>
      <c r="O15755" t="s">
        <v>264</v>
      </c>
      <c r="P15755" t="s">
        <v>257</v>
      </c>
      <c r="Q15755" t="s">
        <v>258</v>
      </c>
      <c r="R15755">
        <v>20</v>
      </c>
      <c r="S15755" t="s">
        <v>556</v>
      </c>
      <c r="T15755" t="s">
        <v>4097</v>
      </c>
      <c r="U15755" t="s">
        <v>2705</v>
      </c>
      <c r="V15755" t="s">
        <v>4116</v>
      </c>
      <c r="W15755" t="s">
        <v>3220</v>
      </c>
      <c r="X15755" t="s">
        <v>2706</v>
      </c>
      <c r="Y15755" t="s">
        <v>2707</v>
      </c>
      <c r="Z15755" s="14">
        <v>1941791</v>
      </c>
      <c r="AA15755" s="14">
        <v>1833233</v>
      </c>
      <c r="AB15755" s="72">
        <v>1833233</v>
      </c>
      <c r="AC15755" s="14">
        <v>0</v>
      </c>
      <c r="AD15755" s="14">
        <v>0</v>
      </c>
      <c r="AE15755" s="14">
        <v>0</v>
      </c>
      <c r="AF15755" s="14">
        <v>0</v>
      </c>
      <c r="AG15755" s="72">
        <v>0</v>
      </c>
      <c r="AH15755" t="s">
        <v>59</v>
      </c>
      <c r="AI15755" t="s">
        <v>37</v>
      </c>
      <c r="AJ15755" t="s">
        <v>60</v>
      </c>
      <c r="AK15755" t="s">
        <v>61</v>
      </c>
    </row>
    <row r="15756" spans="1:37" x14ac:dyDescent="0.25">
      <c r="A15756">
        <v>2026</v>
      </c>
      <c r="B15756">
        <v>1</v>
      </c>
      <c r="C15756" t="s">
        <v>4344</v>
      </c>
      <c r="D15756" t="s">
        <v>3779</v>
      </c>
      <c r="E15756" t="s">
        <v>2672</v>
      </c>
      <c r="F15756" t="s">
        <v>3832</v>
      </c>
      <c r="G15756" t="s">
        <v>2682</v>
      </c>
      <c r="H15756" t="s">
        <v>3509</v>
      </c>
      <c r="I15756" t="s">
        <v>253</v>
      </c>
      <c r="J15756" t="s">
        <v>3583</v>
      </c>
      <c r="K15756" t="s">
        <v>254</v>
      </c>
      <c r="L15756" t="s">
        <v>3944</v>
      </c>
      <c r="M15756" t="s">
        <v>274</v>
      </c>
      <c r="N15756" t="s">
        <v>3522</v>
      </c>
      <c r="O15756" t="s">
        <v>264</v>
      </c>
      <c r="P15756" t="s">
        <v>257</v>
      </c>
      <c r="Q15756" t="s">
        <v>258</v>
      </c>
      <c r="R15756">
        <v>20</v>
      </c>
      <c r="S15756" t="s">
        <v>556</v>
      </c>
      <c r="T15756" t="s">
        <v>4097</v>
      </c>
      <c r="U15756" t="s">
        <v>2705</v>
      </c>
      <c r="V15756" t="s">
        <v>4116</v>
      </c>
      <c r="W15756" t="s">
        <v>3220</v>
      </c>
      <c r="X15756" t="s">
        <v>2708</v>
      </c>
      <c r="Y15756" t="s">
        <v>2709</v>
      </c>
      <c r="Z15756" s="14">
        <v>400000</v>
      </c>
      <c r="AA15756" s="14">
        <v>400000</v>
      </c>
      <c r="AB15756" s="72">
        <v>400000</v>
      </c>
      <c r="AC15756" s="14">
        <v>0</v>
      </c>
      <c r="AD15756" s="14">
        <v>0</v>
      </c>
      <c r="AE15756" s="14">
        <v>0</v>
      </c>
      <c r="AF15756" s="14">
        <v>0</v>
      </c>
      <c r="AG15756" s="72">
        <v>0</v>
      </c>
      <c r="AH15756" t="s">
        <v>59</v>
      </c>
      <c r="AI15756" t="s">
        <v>37</v>
      </c>
      <c r="AJ15756" t="s">
        <v>60</v>
      </c>
      <c r="AK15756" t="s">
        <v>61</v>
      </c>
    </row>
    <row r="15757" spans="1:37" x14ac:dyDescent="0.25">
      <c r="A15757">
        <v>2026</v>
      </c>
      <c r="B15757">
        <v>1</v>
      </c>
      <c r="C15757" t="s">
        <v>4344</v>
      </c>
      <c r="D15757" t="s">
        <v>3779</v>
      </c>
      <c r="E15757" t="s">
        <v>2672</v>
      </c>
      <c r="F15757" t="s">
        <v>3832</v>
      </c>
      <c r="G15757" t="s">
        <v>2682</v>
      </c>
      <c r="H15757" t="s">
        <v>3509</v>
      </c>
      <c r="I15757" t="s">
        <v>253</v>
      </c>
      <c r="J15757" t="s">
        <v>3583</v>
      </c>
      <c r="K15757" t="s">
        <v>254</v>
      </c>
      <c r="L15757" t="s">
        <v>3944</v>
      </c>
      <c r="M15757" t="s">
        <v>274</v>
      </c>
      <c r="N15757" t="s">
        <v>3521</v>
      </c>
      <c r="O15757" t="s">
        <v>485</v>
      </c>
      <c r="P15757" t="s">
        <v>257</v>
      </c>
      <c r="Q15757" t="s">
        <v>258</v>
      </c>
      <c r="R15757">
        <v>18</v>
      </c>
      <c r="S15757" t="s">
        <v>1472</v>
      </c>
      <c r="T15757" t="s">
        <v>4026</v>
      </c>
      <c r="U15757" t="s">
        <v>564</v>
      </c>
      <c r="V15757" t="s">
        <v>4122</v>
      </c>
      <c r="W15757" t="s">
        <v>718</v>
      </c>
      <c r="X15757" t="s">
        <v>2683</v>
      </c>
      <c r="Y15757" t="s">
        <v>2684</v>
      </c>
      <c r="Z15757" s="14">
        <v>80500000</v>
      </c>
      <c r="AA15757" s="14">
        <v>74702401</v>
      </c>
      <c r="AB15757" s="72">
        <v>74702401</v>
      </c>
      <c r="AC15757" s="14">
        <v>0</v>
      </c>
      <c r="AD15757" s="14">
        <v>0</v>
      </c>
      <c r="AE15757" s="14">
        <v>0</v>
      </c>
      <c r="AF15757" s="14">
        <v>0</v>
      </c>
      <c r="AG15757" s="72">
        <v>0</v>
      </c>
      <c r="AH15757" t="s">
        <v>59</v>
      </c>
      <c r="AI15757" t="s">
        <v>37</v>
      </c>
      <c r="AJ15757" t="s">
        <v>60</v>
      </c>
      <c r="AK15757" t="s">
        <v>61</v>
      </c>
    </row>
    <row r="15758" spans="1:37" x14ac:dyDescent="0.25">
      <c r="A15758">
        <v>2026</v>
      </c>
      <c r="B15758">
        <v>1</v>
      </c>
      <c r="C15758" t="s">
        <v>4344</v>
      </c>
      <c r="D15758" t="s">
        <v>3779</v>
      </c>
      <c r="E15758" t="s">
        <v>2672</v>
      </c>
      <c r="F15758" t="s">
        <v>3832</v>
      </c>
      <c r="G15758" t="s">
        <v>2682</v>
      </c>
      <c r="H15758" t="s">
        <v>3509</v>
      </c>
      <c r="I15758" t="s">
        <v>253</v>
      </c>
      <c r="J15758" t="s">
        <v>3583</v>
      </c>
      <c r="K15758" t="s">
        <v>254</v>
      </c>
      <c r="L15758" t="s">
        <v>3944</v>
      </c>
      <c r="M15758" t="s">
        <v>274</v>
      </c>
      <c r="N15758" t="s">
        <v>3521</v>
      </c>
      <c r="O15758" t="s">
        <v>485</v>
      </c>
      <c r="P15758" t="s">
        <v>257</v>
      </c>
      <c r="Q15758" t="s">
        <v>258</v>
      </c>
      <c r="R15758">
        <v>18</v>
      </c>
      <c r="S15758" t="s">
        <v>1472</v>
      </c>
      <c r="T15758" t="s">
        <v>4094</v>
      </c>
      <c r="U15758" t="s">
        <v>1475</v>
      </c>
      <c r="V15758" t="s">
        <v>4116</v>
      </c>
      <c r="W15758" t="s">
        <v>3220</v>
      </c>
      <c r="X15758" t="s">
        <v>2721</v>
      </c>
      <c r="Y15758" t="s">
        <v>2722</v>
      </c>
      <c r="Z15758" s="14">
        <v>110000000</v>
      </c>
      <c r="AA15758" s="14">
        <v>101941169</v>
      </c>
      <c r="AB15758" s="72">
        <v>101941169</v>
      </c>
      <c r="AC15758" s="14">
        <v>0</v>
      </c>
      <c r="AD15758" s="14">
        <v>0</v>
      </c>
      <c r="AE15758" s="14">
        <v>0</v>
      </c>
      <c r="AF15758" s="14">
        <v>0</v>
      </c>
      <c r="AG15758" s="72">
        <v>0</v>
      </c>
      <c r="AH15758" t="s">
        <v>59</v>
      </c>
      <c r="AI15758" t="s">
        <v>37</v>
      </c>
      <c r="AJ15758" t="s">
        <v>60</v>
      </c>
      <c r="AK15758" t="s">
        <v>61</v>
      </c>
    </row>
    <row r="15759" spans="1:37" x14ac:dyDescent="0.25">
      <c r="A15759">
        <v>2026</v>
      </c>
      <c r="B15759">
        <v>1</v>
      </c>
      <c r="C15759" t="s">
        <v>4344</v>
      </c>
      <c r="D15759" t="s">
        <v>3779</v>
      </c>
      <c r="E15759" t="s">
        <v>2672</v>
      </c>
      <c r="F15759" t="s">
        <v>3832</v>
      </c>
      <c r="G15759" t="s">
        <v>2682</v>
      </c>
      <c r="H15759" t="s">
        <v>3509</v>
      </c>
      <c r="I15759" t="s">
        <v>253</v>
      </c>
      <c r="J15759" t="s">
        <v>3583</v>
      </c>
      <c r="K15759" t="s">
        <v>254</v>
      </c>
      <c r="L15759" t="s">
        <v>3944</v>
      </c>
      <c r="M15759" t="s">
        <v>274</v>
      </c>
      <c r="N15759" t="s">
        <v>3521</v>
      </c>
      <c r="O15759" t="s">
        <v>485</v>
      </c>
      <c r="P15759" t="s">
        <v>257</v>
      </c>
      <c r="Q15759" t="s">
        <v>258</v>
      </c>
      <c r="R15759">
        <v>18</v>
      </c>
      <c r="S15759" t="s">
        <v>1472</v>
      </c>
      <c r="T15759" t="s">
        <v>4094</v>
      </c>
      <c r="U15759" t="s">
        <v>1475</v>
      </c>
      <c r="V15759" t="s">
        <v>4116</v>
      </c>
      <c r="W15759" t="s">
        <v>3220</v>
      </c>
      <c r="X15759" t="s">
        <v>2723</v>
      </c>
      <c r="Y15759" t="s">
        <v>2724</v>
      </c>
      <c r="Z15759" s="14">
        <v>71000000</v>
      </c>
      <c r="AA15759" s="14">
        <v>65798391</v>
      </c>
      <c r="AB15759" s="72">
        <v>65798391</v>
      </c>
      <c r="AC15759" s="14">
        <v>0</v>
      </c>
      <c r="AD15759" s="14">
        <v>0</v>
      </c>
      <c r="AE15759" s="14">
        <v>0</v>
      </c>
      <c r="AF15759" s="14">
        <v>0</v>
      </c>
      <c r="AG15759" s="72">
        <v>0</v>
      </c>
      <c r="AH15759" t="s">
        <v>59</v>
      </c>
      <c r="AI15759" t="s">
        <v>37</v>
      </c>
      <c r="AJ15759" t="s">
        <v>60</v>
      </c>
      <c r="AK15759" t="s">
        <v>61</v>
      </c>
    </row>
    <row r="15760" spans="1:37" x14ac:dyDescent="0.25">
      <c r="A15760">
        <v>2026</v>
      </c>
      <c r="B15760">
        <v>1</v>
      </c>
      <c r="C15760" t="s">
        <v>4344</v>
      </c>
      <c r="D15760" t="s">
        <v>3779</v>
      </c>
      <c r="E15760" t="s">
        <v>2672</v>
      </c>
      <c r="F15760" t="s">
        <v>3832</v>
      </c>
      <c r="G15760" t="s">
        <v>2682</v>
      </c>
      <c r="H15760" t="s">
        <v>3509</v>
      </c>
      <c r="I15760" t="s">
        <v>253</v>
      </c>
      <c r="J15760" t="s">
        <v>3583</v>
      </c>
      <c r="K15760" t="s">
        <v>254</v>
      </c>
      <c r="L15760" t="s">
        <v>3944</v>
      </c>
      <c r="M15760" t="s">
        <v>274</v>
      </c>
      <c r="N15760" t="s">
        <v>3521</v>
      </c>
      <c r="O15760" t="s">
        <v>485</v>
      </c>
      <c r="P15760" t="s">
        <v>257</v>
      </c>
      <c r="Q15760" t="s">
        <v>258</v>
      </c>
      <c r="R15760">
        <v>18</v>
      </c>
      <c r="S15760" t="s">
        <v>1472</v>
      </c>
      <c r="T15760" t="s">
        <v>4094</v>
      </c>
      <c r="U15760" t="s">
        <v>1475</v>
      </c>
      <c r="V15760" t="s">
        <v>4116</v>
      </c>
      <c r="W15760" t="s">
        <v>3220</v>
      </c>
      <c r="X15760" t="s">
        <v>2725</v>
      </c>
      <c r="Y15760" t="s">
        <v>2726</v>
      </c>
      <c r="Z15760" s="14">
        <v>60000000</v>
      </c>
      <c r="AA15760" s="14">
        <v>55604274</v>
      </c>
      <c r="AB15760" s="72">
        <v>55604274</v>
      </c>
      <c r="AC15760" s="14">
        <v>0</v>
      </c>
      <c r="AD15760" s="14">
        <v>0</v>
      </c>
      <c r="AE15760" s="14">
        <v>0</v>
      </c>
      <c r="AF15760" s="14">
        <v>0</v>
      </c>
      <c r="AG15760" s="72">
        <v>0</v>
      </c>
      <c r="AH15760" t="s">
        <v>59</v>
      </c>
      <c r="AI15760" t="s">
        <v>37</v>
      </c>
      <c r="AJ15760" t="s">
        <v>60</v>
      </c>
      <c r="AK15760" t="s">
        <v>61</v>
      </c>
    </row>
    <row r="15761" spans="1:37" x14ac:dyDescent="0.25">
      <c r="A15761">
        <v>2026</v>
      </c>
      <c r="B15761">
        <v>1</v>
      </c>
      <c r="C15761" t="s">
        <v>4344</v>
      </c>
      <c r="D15761" t="s">
        <v>3779</v>
      </c>
      <c r="E15761" t="s">
        <v>2672</v>
      </c>
      <c r="F15761" t="s">
        <v>3832</v>
      </c>
      <c r="G15761" t="s">
        <v>2682</v>
      </c>
      <c r="H15761" t="s">
        <v>3509</v>
      </c>
      <c r="I15761" t="s">
        <v>253</v>
      </c>
      <c r="J15761" t="s">
        <v>3583</v>
      </c>
      <c r="K15761" t="s">
        <v>254</v>
      </c>
      <c r="L15761" t="s">
        <v>3944</v>
      </c>
      <c r="M15761" t="s">
        <v>274</v>
      </c>
      <c r="N15761" t="s">
        <v>3521</v>
      </c>
      <c r="O15761" t="s">
        <v>485</v>
      </c>
      <c r="P15761" t="s">
        <v>257</v>
      </c>
      <c r="Q15761" t="s">
        <v>258</v>
      </c>
      <c r="R15761">
        <v>18</v>
      </c>
      <c r="S15761" t="s">
        <v>1472</v>
      </c>
      <c r="T15761" t="s">
        <v>4094</v>
      </c>
      <c r="U15761" t="s">
        <v>1475</v>
      </c>
      <c r="V15761" t="s">
        <v>4116</v>
      </c>
      <c r="W15761" t="s">
        <v>3220</v>
      </c>
      <c r="X15761" t="s">
        <v>2727</v>
      </c>
      <c r="Y15761" t="s">
        <v>2728</v>
      </c>
      <c r="Z15761" s="14">
        <v>220000030</v>
      </c>
      <c r="AA15761" s="14">
        <v>223882366</v>
      </c>
      <c r="AB15761" s="72">
        <v>223882366</v>
      </c>
      <c r="AC15761" s="14">
        <v>0</v>
      </c>
      <c r="AD15761" s="14">
        <v>0</v>
      </c>
      <c r="AE15761" s="14">
        <v>0</v>
      </c>
      <c r="AF15761" s="14">
        <v>0</v>
      </c>
      <c r="AG15761" s="72">
        <v>0</v>
      </c>
      <c r="AH15761" t="s">
        <v>59</v>
      </c>
      <c r="AI15761" t="s">
        <v>37</v>
      </c>
      <c r="AJ15761" t="s">
        <v>60</v>
      </c>
      <c r="AK15761" t="s">
        <v>61</v>
      </c>
    </row>
    <row r="15762" spans="1:37" x14ac:dyDescent="0.25">
      <c r="A15762">
        <v>2026</v>
      </c>
      <c r="B15762">
        <v>1</v>
      </c>
      <c r="C15762" t="s">
        <v>4344</v>
      </c>
      <c r="D15762" t="s">
        <v>3779</v>
      </c>
      <c r="E15762" t="s">
        <v>2672</v>
      </c>
      <c r="F15762" t="s">
        <v>3832</v>
      </c>
      <c r="G15762" t="s">
        <v>2682</v>
      </c>
      <c r="H15762" t="s">
        <v>3509</v>
      </c>
      <c r="I15762" t="s">
        <v>253</v>
      </c>
      <c r="J15762" t="s">
        <v>3583</v>
      </c>
      <c r="K15762" t="s">
        <v>254</v>
      </c>
      <c r="L15762" t="s">
        <v>3944</v>
      </c>
      <c r="M15762" t="s">
        <v>274</v>
      </c>
      <c r="N15762" t="s">
        <v>3521</v>
      </c>
      <c r="O15762" t="s">
        <v>485</v>
      </c>
      <c r="P15762" t="s">
        <v>257</v>
      </c>
      <c r="Q15762" t="s">
        <v>258</v>
      </c>
      <c r="R15762">
        <v>18</v>
      </c>
      <c r="S15762" t="s">
        <v>1472</v>
      </c>
      <c r="T15762" t="s">
        <v>4094</v>
      </c>
      <c r="U15762" t="s">
        <v>1475</v>
      </c>
      <c r="V15762" t="s">
        <v>4116</v>
      </c>
      <c r="W15762" t="s">
        <v>3220</v>
      </c>
      <c r="X15762" t="s">
        <v>2729</v>
      </c>
      <c r="Y15762" t="s">
        <v>2730</v>
      </c>
      <c r="Z15762" s="14">
        <v>60000000</v>
      </c>
      <c r="AA15762" s="14">
        <v>50675739.079999998</v>
      </c>
      <c r="AB15762" s="72">
        <v>50675739.079999998</v>
      </c>
      <c r="AC15762" s="14">
        <v>0</v>
      </c>
      <c r="AD15762" s="14">
        <v>0</v>
      </c>
      <c r="AE15762" s="14">
        <v>0</v>
      </c>
      <c r="AF15762" s="14">
        <v>0</v>
      </c>
      <c r="AG15762" s="72">
        <v>0</v>
      </c>
      <c r="AH15762" t="s">
        <v>59</v>
      </c>
      <c r="AI15762" t="s">
        <v>37</v>
      </c>
      <c r="AJ15762" t="s">
        <v>60</v>
      </c>
      <c r="AK15762" t="s">
        <v>61</v>
      </c>
    </row>
    <row r="15763" spans="1:37" x14ac:dyDescent="0.25">
      <c r="A15763">
        <v>2026</v>
      </c>
      <c r="B15763">
        <v>1</v>
      </c>
      <c r="C15763" t="s">
        <v>4344</v>
      </c>
      <c r="D15763" t="s">
        <v>3779</v>
      </c>
      <c r="E15763" t="s">
        <v>2672</v>
      </c>
      <c r="F15763" t="s">
        <v>3832</v>
      </c>
      <c r="G15763" t="s">
        <v>2682</v>
      </c>
      <c r="H15763" t="s">
        <v>3509</v>
      </c>
      <c r="I15763" t="s">
        <v>253</v>
      </c>
      <c r="J15763" t="s">
        <v>3583</v>
      </c>
      <c r="K15763" t="s">
        <v>254</v>
      </c>
      <c r="L15763" t="s">
        <v>3944</v>
      </c>
      <c r="M15763" t="s">
        <v>274</v>
      </c>
      <c r="N15763" t="s">
        <v>3521</v>
      </c>
      <c r="O15763" t="s">
        <v>485</v>
      </c>
      <c r="P15763" t="s">
        <v>257</v>
      </c>
      <c r="Q15763" t="s">
        <v>258</v>
      </c>
      <c r="R15763">
        <v>18</v>
      </c>
      <c r="S15763" t="s">
        <v>1472</v>
      </c>
      <c r="T15763" t="s">
        <v>4094</v>
      </c>
      <c r="U15763" t="s">
        <v>1475</v>
      </c>
      <c r="V15763" t="s">
        <v>4116</v>
      </c>
      <c r="W15763" t="s">
        <v>3220</v>
      </c>
      <c r="X15763" t="s">
        <v>2685</v>
      </c>
      <c r="Y15763" t="s">
        <v>2686</v>
      </c>
      <c r="Z15763" s="14">
        <v>176424171</v>
      </c>
      <c r="AA15763" s="14">
        <v>183598965</v>
      </c>
      <c r="AB15763" s="72">
        <v>183598965</v>
      </c>
      <c r="AC15763" s="14">
        <v>3000000</v>
      </c>
      <c r="AD15763" s="14">
        <v>0</v>
      </c>
      <c r="AE15763" s="14">
        <v>0</v>
      </c>
      <c r="AF15763" s="14">
        <v>0</v>
      </c>
      <c r="AG15763" s="72">
        <v>0</v>
      </c>
      <c r="AH15763" t="s">
        <v>59</v>
      </c>
      <c r="AI15763" t="s">
        <v>37</v>
      </c>
      <c r="AJ15763" t="s">
        <v>60</v>
      </c>
      <c r="AK15763" t="s">
        <v>61</v>
      </c>
    </row>
    <row r="15764" spans="1:37" x14ac:dyDescent="0.25">
      <c r="A15764">
        <v>2026</v>
      </c>
      <c r="B15764">
        <v>1</v>
      </c>
      <c r="C15764" t="s">
        <v>4344</v>
      </c>
      <c r="D15764" t="s">
        <v>3779</v>
      </c>
      <c r="E15764" t="s">
        <v>2672</v>
      </c>
      <c r="F15764" t="s">
        <v>3832</v>
      </c>
      <c r="G15764" t="s">
        <v>2682</v>
      </c>
      <c r="H15764" t="s">
        <v>3509</v>
      </c>
      <c r="I15764" t="s">
        <v>253</v>
      </c>
      <c r="J15764" t="s">
        <v>3583</v>
      </c>
      <c r="K15764" t="s">
        <v>254</v>
      </c>
      <c r="L15764" t="s">
        <v>3944</v>
      </c>
      <c r="M15764" t="s">
        <v>274</v>
      </c>
      <c r="N15764" t="s">
        <v>3521</v>
      </c>
      <c r="O15764" t="s">
        <v>485</v>
      </c>
      <c r="P15764" t="s">
        <v>257</v>
      </c>
      <c r="Q15764" t="s">
        <v>258</v>
      </c>
      <c r="R15764">
        <v>18</v>
      </c>
      <c r="S15764" t="s">
        <v>1472</v>
      </c>
      <c r="T15764" t="s">
        <v>4094</v>
      </c>
      <c r="U15764" t="s">
        <v>1475</v>
      </c>
      <c r="V15764" t="s">
        <v>4116</v>
      </c>
      <c r="W15764" t="s">
        <v>3220</v>
      </c>
      <c r="X15764" t="s">
        <v>2735</v>
      </c>
      <c r="Y15764" t="s">
        <v>2736</v>
      </c>
      <c r="Z15764" s="14">
        <v>10000000</v>
      </c>
      <c r="AA15764" s="14">
        <v>9267380</v>
      </c>
      <c r="AB15764" s="72">
        <v>9267380</v>
      </c>
      <c r="AC15764" s="14">
        <v>0</v>
      </c>
      <c r="AD15764" s="14">
        <v>0</v>
      </c>
      <c r="AE15764" s="14">
        <v>0</v>
      </c>
      <c r="AF15764" s="14">
        <v>0</v>
      </c>
      <c r="AG15764" s="72">
        <v>0</v>
      </c>
      <c r="AH15764" t="s">
        <v>59</v>
      </c>
      <c r="AI15764" t="s">
        <v>37</v>
      </c>
      <c r="AJ15764" t="s">
        <v>60</v>
      </c>
      <c r="AK15764" t="s">
        <v>61</v>
      </c>
    </row>
    <row r="15765" spans="1:37" x14ac:dyDescent="0.25">
      <c r="A15765">
        <v>2026</v>
      </c>
      <c r="B15765">
        <v>1</v>
      </c>
      <c r="C15765" t="s">
        <v>4344</v>
      </c>
      <c r="D15765" t="s">
        <v>3779</v>
      </c>
      <c r="E15765" t="s">
        <v>2672</v>
      </c>
      <c r="F15765" t="s">
        <v>3832</v>
      </c>
      <c r="G15765" t="s">
        <v>2682</v>
      </c>
      <c r="H15765" t="s">
        <v>3509</v>
      </c>
      <c r="I15765" t="s">
        <v>253</v>
      </c>
      <c r="J15765" t="s">
        <v>3583</v>
      </c>
      <c r="K15765" t="s">
        <v>254</v>
      </c>
      <c r="L15765" t="s">
        <v>3944</v>
      </c>
      <c r="M15765" t="s">
        <v>274</v>
      </c>
      <c r="N15765" t="s">
        <v>3521</v>
      </c>
      <c r="O15765" t="s">
        <v>485</v>
      </c>
      <c r="P15765" t="s">
        <v>4504</v>
      </c>
      <c r="Q15765" t="s">
        <v>4505</v>
      </c>
      <c r="R15765">
        <v>18</v>
      </c>
      <c r="S15765" t="s">
        <v>1472</v>
      </c>
      <c r="T15765" t="s">
        <v>4094</v>
      </c>
      <c r="U15765" t="s">
        <v>1475</v>
      </c>
      <c r="V15765" t="s">
        <v>4116</v>
      </c>
      <c r="W15765" t="s">
        <v>3220</v>
      </c>
      <c r="X15765" t="s">
        <v>2723</v>
      </c>
      <c r="Y15765" t="s">
        <v>2724</v>
      </c>
      <c r="Z15765" s="14">
        <v>0</v>
      </c>
      <c r="AA15765" s="14">
        <v>0</v>
      </c>
      <c r="AB15765" s="72">
        <v>0</v>
      </c>
      <c r="AC15765" s="14">
        <v>0</v>
      </c>
      <c r="AD15765" s="14">
        <v>0</v>
      </c>
      <c r="AE15765" s="14">
        <v>0</v>
      </c>
      <c r="AF15765" s="14">
        <v>4571791.6500000004</v>
      </c>
      <c r="AG15765" s="72">
        <v>4571791.6500000004</v>
      </c>
      <c r="AH15765" t="s">
        <v>59</v>
      </c>
      <c r="AI15765" t="s">
        <v>37</v>
      </c>
      <c r="AJ15765" t="s">
        <v>60</v>
      </c>
      <c r="AK15765" t="s">
        <v>61</v>
      </c>
    </row>
    <row r="15766" spans="1:37" x14ac:dyDescent="0.25">
      <c r="A15766">
        <v>2026</v>
      </c>
      <c r="B15766">
        <v>1</v>
      </c>
      <c r="C15766" t="s">
        <v>4344</v>
      </c>
      <c r="D15766" t="s">
        <v>3779</v>
      </c>
      <c r="E15766" t="s">
        <v>2672</v>
      </c>
      <c r="F15766" t="s">
        <v>3832</v>
      </c>
      <c r="G15766" t="s">
        <v>2682</v>
      </c>
      <c r="H15766" t="s">
        <v>3509</v>
      </c>
      <c r="I15766" t="s">
        <v>253</v>
      </c>
      <c r="J15766" t="s">
        <v>3583</v>
      </c>
      <c r="K15766" t="s">
        <v>254</v>
      </c>
      <c r="L15766" t="s">
        <v>3944</v>
      </c>
      <c r="M15766" t="s">
        <v>274</v>
      </c>
      <c r="N15766" t="s">
        <v>3815</v>
      </c>
      <c r="O15766" t="s">
        <v>4534</v>
      </c>
      <c r="P15766" t="s">
        <v>257</v>
      </c>
      <c r="Q15766" t="s">
        <v>258</v>
      </c>
      <c r="R15766">
        <v>15</v>
      </c>
      <c r="S15766" t="s">
        <v>2689</v>
      </c>
      <c r="T15766" t="s">
        <v>3858</v>
      </c>
      <c r="U15766" t="s">
        <v>2413</v>
      </c>
      <c r="V15766" t="s">
        <v>1167</v>
      </c>
      <c r="W15766" t="s">
        <v>3242</v>
      </c>
      <c r="X15766" t="s">
        <v>2467</v>
      </c>
      <c r="Y15766" t="s">
        <v>2468</v>
      </c>
      <c r="Z15766" s="14">
        <v>0</v>
      </c>
      <c r="AA15766" s="14">
        <v>1000000</v>
      </c>
      <c r="AB15766" s="72">
        <v>1000000</v>
      </c>
      <c r="AC15766" s="14">
        <v>0</v>
      </c>
      <c r="AD15766" s="14">
        <v>0</v>
      </c>
      <c r="AE15766" s="14">
        <v>0</v>
      </c>
      <c r="AF15766" s="14">
        <v>0</v>
      </c>
      <c r="AG15766" s="72">
        <v>0</v>
      </c>
      <c r="AH15766" t="s">
        <v>59</v>
      </c>
      <c r="AI15766" t="s">
        <v>37</v>
      </c>
      <c r="AJ15766" t="s">
        <v>60</v>
      </c>
      <c r="AK15766" t="s">
        <v>61</v>
      </c>
    </row>
    <row r="15767" spans="1:37" x14ac:dyDescent="0.25">
      <c r="A15767">
        <v>2026</v>
      </c>
      <c r="B15767">
        <v>1</v>
      </c>
      <c r="C15767" t="s">
        <v>4344</v>
      </c>
      <c r="D15767" t="s">
        <v>3779</v>
      </c>
      <c r="E15767" t="s">
        <v>2672</v>
      </c>
      <c r="F15767" t="s">
        <v>3832</v>
      </c>
      <c r="G15767" t="s">
        <v>2682</v>
      </c>
      <c r="H15767" t="s">
        <v>3509</v>
      </c>
      <c r="I15767" t="s">
        <v>253</v>
      </c>
      <c r="J15767" t="s">
        <v>3583</v>
      </c>
      <c r="K15767" t="s">
        <v>254</v>
      </c>
      <c r="L15767" t="s">
        <v>3944</v>
      </c>
      <c r="M15767" t="s">
        <v>274</v>
      </c>
      <c r="N15767" t="s">
        <v>4551</v>
      </c>
      <c r="O15767" t="s">
        <v>4552</v>
      </c>
      <c r="P15767" t="s">
        <v>257</v>
      </c>
      <c r="Q15767" t="s">
        <v>258</v>
      </c>
      <c r="R15767">
        <v>15</v>
      </c>
      <c r="S15767" t="s">
        <v>2689</v>
      </c>
      <c r="T15767" t="s">
        <v>3858</v>
      </c>
      <c r="U15767" t="s">
        <v>2413</v>
      </c>
      <c r="V15767" t="s">
        <v>1167</v>
      </c>
      <c r="W15767" t="s">
        <v>3242</v>
      </c>
      <c r="X15767" t="s">
        <v>2690</v>
      </c>
      <c r="Y15767" t="s">
        <v>2691</v>
      </c>
      <c r="Z15767" s="14">
        <v>0</v>
      </c>
      <c r="AA15767" s="14">
        <v>95992382</v>
      </c>
      <c r="AB15767" s="72">
        <v>95992382</v>
      </c>
      <c r="AC15767" s="14">
        <v>0</v>
      </c>
      <c r="AD15767" s="14">
        <v>0</v>
      </c>
      <c r="AE15767" s="14">
        <v>0</v>
      </c>
      <c r="AF15767" s="14">
        <v>0</v>
      </c>
      <c r="AG15767" s="72">
        <v>0</v>
      </c>
      <c r="AH15767" t="s">
        <v>59</v>
      </c>
      <c r="AI15767" t="s">
        <v>37</v>
      </c>
      <c r="AJ15767" t="s">
        <v>60</v>
      </c>
      <c r="AK15767" t="s">
        <v>61</v>
      </c>
    </row>
    <row r="15768" spans="1:37" x14ac:dyDescent="0.25">
      <c r="A15768">
        <v>2026</v>
      </c>
      <c r="B15768">
        <v>1</v>
      </c>
      <c r="C15768" t="s">
        <v>4344</v>
      </c>
      <c r="D15768" t="s">
        <v>3779</v>
      </c>
      <c r="E15768" t="s">
        <v>2672</v>
      </c>
      <c r="F15768" t="s">
        <v>3832</v>
      </c>
      <c r="G15768" t="s">
        <v>2682</v>
      </c>
      <c r="H15768" t="s">
        <v>3509</v>
      </c>
      <c r="I15768" t="s">
        <v>253</v>
      </c>
      <c r="J15768" t="s">
        <v>3583</v>
      </c>
      <c r="K15768" t="s">
        <v>254</v>
      </c>
      <c r="L15768" t="s">
        <v>3944</v>
      </c>
      <c r="M15768" t="s">
        <v>274</v>
      </c>
      <c r="N15768" t="s">
        <v>4551</v>
      </c>
      <c r="O15768" t="s">
        <v>4552</v>
      </c>
      <c r="P15768" t="s">
        <v>257</v>
      </c>
      <c r="Q15768" t="s">
        <v>258</v>
      </c>
      <c r="R15768">
        <v>15</v>
      </c>
      <c r="S15768" t="s">
        <v>2689</v>
      </c>
      <c r="T15768" t="s">
        <v>3858</v>
      </c>
      <c r="U15768" t="s">
        <v>2413</v>
      </c>
      <c r="V15768" t="s">
        <v>1167</v>
      </c>
      <c r="W15768" t="s">
        <v>3242</v>
      </c>
      <c r="X15768" t="s">
        <v>2467</v>
      </c>
      <c r="Y15768" t="s">
        <v>2468</v>
      </c>
      <c r="Z15768" s="14">
        <v>0</v>
      </c>
      <c r="AA15768" s="14">
        <v>279670122</v>
      </c>
      <c r="AB15768" s="72">
        <v>279670122</v>
      </c>
      <c r="AC15768" s="14">
        <v>0</v>
      </c>
      <c r="AD15768" s="14">
        <v>0</v>
      </c>
      <c r="AE15768" s="14">
        <v>0</v>
      </c>
      <c r="AF15768" s="14">
        <v>0</v>
      </c>
      <c r="AG15768" s="72">
        <v>0</v>
      </c>
      <c r="AH15768" t="s">
        <v>59</v>
      </c>
      <c r="AI15768" t="s">
        <v>37</v>
      </c>
      <c r="AJ15768" t="s">
        <v>60</v>
      </c>
      <c r="AK15768" t="s">
        <v>61</v>
      </c>
    </row>
    <row r="15769" spans="1:37" x14ac:dyDescent="0.25">
      <c r="A15769">
        <v>2026</v>
      </c>
      <c r="B15769">
        <v>1</v>
      </c>
      <c r="C15769" t="s">
        <v>4344</v>
      </c>
      <c r="D15769" t="s">
        <v>3779</v>
      </c>
      <c r="E15769" t="s">
        <v>2672</v>
      </c>
      <c r="F15769" t="s">
        <v>3832</v>
      </c>
      <c r="G15769" t="s">
        <v>2682</v>
      </c>
      <c r="H15769" t="s">
        <v>3509</v>
      </c>
      <c r="I15769" t="s">
        <v>253</v>
      </c>
      <c r="J15769" t="s">
        <v>3583</v>
      </c>
      <c r="K15769" t="s">
        <v>254</v>
      </c>
      <c r="L15769" t="s">
        <v>3944</v>
      </c>
      <c r="M15769" t="s">
        <v>274</v>
      </c>
      <c r="N15769" t="s">
        <v>4551</v>
      </c>
      <c r="O15769" t="s">
        <v>4552</v>
      </c>
      <c r="P15769" t="s">
        <v>257</v>
      </c>
      <c r="Q15769" t="s">
        <v>258</v>
      </c>
      <c r="R15769">
        <v>18</v>
      </c>
      <c r="S15769" t="s">
        <v>1472</v>
      </c>
      <c r="T15769" t="s">
        <v>4094</v>
      </c>
      <c r="U15769" t="s">
        <v>1475</v>
      </c>
      <c r="V15769" t="s">
        <v>4116</v>
      </c>
      <c r="W15769" t="s">
        <v>3220</v>
      </c>
      <c r="X15769" t="s">
        <v>2685</v>
      </c>
      <c r="Y15769" t="s">
        <v>2686</v>
      </c>
      <c r="Z15769" s="14">
        <v>0</v>
      </c>
      <c r="AA15769" s="14">
        <v>50000</v>
      </c>
      <c r="AB15769" s="72">
        <v>50000</v>
      </c>
      <c r="AC15769" s="14">
        <v>0</v>
      </c>
      <c r="AD15769" s="14">
        <v>0</v>
      </c>
      <c r="AE15769" s="14">
        <v>0</v>
      </c>
      <c r="AF15769" s="14">
        <v>0</v>
      </c>
      <c r="AG15769" s="72">
        <v>0</v>
      </c>
      <c r="AH15769" t="s">
        <v>59</v>
      </c>
      <c r="AI15769" t="s">
        <v>37</v>
      </c>
      <c r="AJ15769" t="s">
        <v>60</v>
      </c>
      <c r="AK15769" t="s">
        <v>61</v>
      </c>
    </row>
    <row r="15770" spans="1:37" x14ac:dyDescent="0.25">
      <c r="A15770">
        <v>2026</v>
      </c>
      <c r="B15770">
        <v>1</v>
      </c>
      <c r="C15770" t="s">
        <v>4344</v>
      </c>
      <c r="D15770" t="s">
        <v>3779</v>
      </c>
      <c r="E15770" t="s">
        <v>2672</v>
      </c>
      <c r="F15770" t="s">
        <v>3832</v>
      </c>
      <c r="G15770" t="s">
        <v>2682</v>
      </c>
      <c r="H15770" t="s">
        <v>3509</v>
      </c>
      <c r="I15770" t="s">
        <v>253</v>
      </c>
      <c r="J15770" t="s">
        <v>3583</v>
      </c>
      <c r="K15770" t="s">
        <v>254</v>
      </c>
      <c r="L15770" t="s">
        <v>3944</v>
      </c>
      <c r="M15770" t="s">
        <v>274</v>
      </c>
      <c r="N15770" t="s">
        <v>4551</v>
      </c>
      <c r="O15770" t="s">
        <v>4552</v>
      </c>
      <c r="P15770" t="s">
        <v>4504</v>
      </c>
      <c r="Q15770" t="s">
        <v>4505</v>
      </c>
      <c r="R15770">
        <v>15</v>
      </c>
      <c r="S15770" t="s">
        <v>2689</v>
      </c>
      <c r="T15770" t="s">
        <v>3858</v>
      </c>
      <c r="U15770" t="s">
        <v>2413</v>
      </c>
      <c r="V15770" t="s">
        <v>4835</v>
      </c>
      <c r="W15770" t="s">
        <v>4836</v>
      </c>
      <c r="X15770" t="s">
        <v>2690</v>
      </c>
      <c r="Y15770" t="s">
        <v>2691</v>
      </c>
      <c r="Z15770" s="14">
        <v>0</v>
      </c>
      <c r="AA15770" s="14">
        <v>0</v>
      </c>
      <c r="AB15770" s="72">
        <v>0</v>
      </c>
      <c r="AC15770" s="14">
        <v>0</v>
      </c>
      <c r="AD15770" s="14">
        <v>0</v>
      </c>
      <c r="AE15770" s="14">
        <v>0</v>
      </c>
      <c r="AF15770" s="14">
        <v>6895210.4000000004</v>
      </c>
      <c r="AG15770" s="72">
        <v>6895210.4000000004</v>
      </c>
      <c r="AH15770" t="s">
        <v>59</v>
      </c>
      <c r="AI15770" t="s">
        <v>37</v>
      </c>
      <c r="AJ15770" t="s">
        <v>60</v>
      </c>
      <c r="AK15770" t="s">
        <v>61</v>
      </c>
    </row>
    <row r="15771" spans="1:37" x14ac:dyDescent="0.25">
      <c r="A15771">
        <v>2026</v>
      </c>
      <c r="B15771">
        <v>1</v>
      </c>
      <c r="C15771" t="s">
        <v>4344</v>
      </c>
      <c r="D15771" t="s">
        <v>3779</v>
      </c>
      <c r="E15771" t="s">
        <v>2672</v>
      </c>
      <c r="F15771" t="s">
        <v>3832</v>
      </c>
      <c r="G15771" t="s">
        <v>2682</v>
      </c>
      <c r="H15771" t="s">
        <v>3509</v>
      </c>
      <c r="I15771" t="s">
        <v>253</v>
      </c>
      <c r="J15771" t="s">
        <v>3583</v>
      </c>
      <c r="K15771" t="s">
        <v>254</v>
      </c>
      <c r="L15771" t="s">
        <v>3944</v>
      </c>
      <c r="M15771" t="s">
        <v>274</v>
      </c>
      <c r="N15771" t="s">
        <v>4551</v>
      </c>
      <c r="O15771" t="s">
        <v>4552</v>
      </c>
      <c r="P15771" t="s">
        <v>4504</v>
      </c>
      <c r="Q15771" t="s">
        <v>4505</v>
      </c>
      <c r="R15771">
        <v>15</v>
      </c>
      <c r="S15771" t="s">
        <v>2689</v>
      </c>
      <c r="T15771" t="s">
        <v>3858</v>
      </c>
      <c r="U15771" t="s">
        <v>2413</v>
      </c>
      <c r="V15771" t="s">
        <v>4835</v>
      </c>
      <c r="W15771" t="s">
        <v>4836</v>
      </c>
      <c r="X15771" t="s">
        <v>4837</v>
      </c>
      <c r="Y15771" t="s">
        <v>2691</v>
      </c>
      <c r="Z15771" s="14">
        <v>0</v>
      </c>
      <c r="AA15771" s="14">
        <v>0</v>
      </c>
      <c r="AB15771" s="72">
        <v>0</v>
      </c>
      <c r="AC15771" s="14">
        <v>0</v>
      </c>
      <c r="AD15771" s="14">
        <v>0</v>
      </c>
      <c r="AE15771" s="14">
        <v>0</v>
      </c>
      <c r="AF15771" s="14">
        <v>7331041.9000000004</v>
      </c>
      <c r="AG15771" s="72">
        <v>7331041.9000000004</v>
      </c>
      <c r="AH15771" t="s">
        <v>59</v>
      </c>
      <c r="AI15771" t="s">
        <v>37</v>
      </c>
      <c r="AJ15771" t="s">
        <v>60</v>
      </c>
      <c r="AK15771" t="s">
        <v>61</v>
      </c>
    </row>
    <row r="15772" spans="1:37" x14ac:dyDescent="0.25">
      <c r="A15772">
        <v>2026</v>
      </c>
      <c r="B15772">
        <v>1</v>
      </c>
      <c r="C15772" t="s">
        <v>4344</v>
      </c>
      <c r="D15772" t="s">
        <v>3779</v>
      </c>
      <c r="E15772" t="s">
        <v>2672</v>
      </c>
      <c r="F15772" t="s">
        <v>3832</v>
      </c>
      <c r="G15772" t="s">
        <v>2682</v>
      </c>
      <c r="H15772" t="s">
        <v>3509</v>
      </c>
      <c r="I15772" t="s">
        <v>253</v>
      </c>
      <c r="J15772" t="s">
        <v>3583</v>
      </c>
      <c r="K15772" t="s">
        <v>254</v>
      </c>
      <c r="L15772" t="s">
        <v>3789</v>
      </c>
      <c r="M15772" t="s">
        <v>488</v>
      </c>
      <c r="N15772" t="s">
        <v>3522</v>
      </c>
      <c r="O15772" t="s">
        <v>264</v>
      </c>
      <c r="P15772" t="s">
        <v>257</v>
      </c>
      <c r="Q15772" t="s">
        <v>258</v>
      </c>
      <c r="R15772">
        <v>6</v>
      </c>
      <c r="S15772" t="s">
        <v>531</v>
      </c>
      <c r="T15772" t="s">
        <v>3767</v>
      </c>
      <c r="U15772" t="s">
        <v>1471</v>
      </c>
      <c r="V15772" t="s">
        <v>4122</v>
      </c>
      <c r="W15772" t="s">
        <v>718</v>
      </c>
      <c r="X15772" t="s">
        <v>2692</v>
      </c>
      <c r="Y15772" t="s">
        <v>2693</v>
      </c>
      <c r="Z15772" s="14">
        <v>46643288</v>
      </c>
      <c r="AA15772" s="14">
        <v>43226103</v>
      </c>
      <c r="AB15772" s="72">
        <v>46643288</v>
      </c>
      <c r="AC15772" s="14">
        <v>0</v>
      </c>
      <c r="AD15772" s="14">
        <v>0</v>
      </c>
      <c r="AE15772" s="14">
        <v>0</v>
      </c>
      <c r="AF15772" s="14">
        <v>0</v>
      </c>
      <c r="AG15772" s="72">
        <v>0</v>
      </c>
      <c r="AH15772" t="s">
        <v>59</v>
      </c>
      <c r="AI15772" t="s">
        <v>37</v>
      </c>
      <c r="AJ15772" t="s">
        <v>60</v>
      </c>
      <c r="AK15772" t="s">
        <v>110</v>
      </c>
    </row>
    <row r="15773" spans="1:37" x14ac:dyDescent="0.25">
      <c r="A15773">
        <v>2026</v>
      </c>
      <c r="B15773">
        <v>1</v>
      </c>
      <c r="C15773" t="s">
        <v>4344</v>
      </c>
      <c r="D15773" t="s">
        <v>3779</v>
      </c>
      <c r="E15773" t="s">
        <v>2672</v>
      </c>
      <c r="F15773" t="s">
        <v>3832</v>
      </c>
      <c r="G15773" t="s">
        <v>2682</v>
      </c>
      <c r="H15773" t="s">
        <v>3509</v>
      </c>
      <c r="I15773" t="s">
        <v>253</v>
      </c>
      <c r="J15773" t="s">
        <v>3583</v>
      </c>
      <c r="K15773" t="s">
        <v>254</v>
      </c>
      <c r="L15773" t="s">
        <v>3789</v>
      </c>
      <c r="M15773" t="s">
        <v>488</v>
      </c>
      <c r="N15773" t="s">
        <v>3522</v>
      </c>
      <c r="O15773" t="s">
        <v>264</v>
      </c>
      <c r="P15773" t="s">
        <v>257</v>
      </c>
      <c r="Q15773" t="s">
        <v>258</v>
      </c>
      <c r="R15773">
        <v>6</v>
      </c>
      <c r="S15773" t="s">
        <v>531</v>
      </c>
      <c r="T15773" t="s">
        <v>3767</v>
      </c>
      <c r="U15773" t="s">
        <v>1471</v>
      </c>
      <c r="V15773" t="s">
        <v>4122</v>
      </c>
      <c r="W15773" t="s">
        <v>718</v>
      </c>
      <c r="X15773" t="s">
        <v>2714</v>
      </c>
      <c r="Y15773" t="s">
        <v>4829</v>
      </c>
      <c r="Z15773" s="14">
        <v>100000</v>
      </c>
      <c r="AA15773" s="14">
        <v>100000</v>
      </c>
      <c r="AB15773" s="72">
        <v>100000</v>
      </c>
      <c r="AC15773" s="14">
        <v>0</v>
      </c>
      <c r="AD15773" s="14">
        <v>0</v>
      </c>
      <c r="AE15773" s="14">
        <v>0</v>
      </c>
      <c r="AF15773" s="14">
        <v>0</v>
      </c>
      <c r="AG15773" s="72">
        <v>0</v>
      </c>
      <c r="AH15773" t="s">
        <v>59</v>
      </c>
      <c r="AI15773" t="s">
        <v>37</v>
      </c>
      <c r="AJ15773" t="s">
        <v>60</v>
      </c>
      <c r="AK15773" t="s">
        <v>110</v>
      </c>
    </row>
    <row r="15774" spans="1:37" x14ac:dyDescent="0.25">
      <c r="A15774">
        <v>2026</v>
      </c>
      <c r="B15774">
        <v>1</v>
      </c>
      <c r="C15774" t="s">
        <v>4344</v>
      </c>
      <c r="D15774" t="s">
        <v>3779</v>
      </c>
      <c r="E15774" t="s">
        <v>2672</v>
      </c>
      <c r="F15774" t="s">
        <v>3832</v>
      </c>
      <c r="G15774" t="s">
        <v>2682</v>
      </c>
      <c r="H15774" t="s">
        <v>3509</v>
      </c>
      <c r="I15774" t="s">
        <v>253</v>
      </c>
      <c r="J15774" t="s">
        <v>3583</v>
      </c>
      <c r="K15774" t="s">
        <v>254</v>
      </c>
      <c r="L15774" t="s">
        <v>3789</v>
      </c>
      <c r="M15774" t="s">
        <v>488</v>
      </c>
      <c r="N15774" t="s">
        <v>3522</v>
      </c>
      <c r="O15774" t="s">
        <v>264</v>
      </c>
      <c r="P15774" t="s">
        <v>257</v>
      </c>
      <c r="Q15774" t="s">
        <v>258</v>
      </c>
      <c r="R15774">
        <v>15</v>
      </c>
      <c r="S15774" t="s">
        <v>2689</v>
      </c>
      <c r="T15774" t="s">
        <v>3858</v>
      </c>
      <c r="U15774" t="s">
        <v>2413</v>
      </c>
      <c r="V15774" t="s">
        <v>1167</v>
      </c>
      <c r="W15774" t="s">
        <v>3242</v>
      </c>
      <c r="X15774" t="s">
        <v>2690</v>
      </c>
      <c r="Y15774" t="s">
        <v>2691</v>
      </c>
      <c r="Z15774" s="14">
        <v>0</v>
      </c>
      <c r="AA15774" s="14">
        <v>67100000</v>
      </c>
      <c r="AB15774" s="72">
        <v>38810829</v>
      </c>
      <c r="AC15774" s="14">
        <v>0</v>
      </c>
      <c r="AD15774" s="14">
        <v>0</v>
      </c>
      <c r="AE15774" s="14">
        <v>0</v>
      </c>
      <c r="AF15774" s="14">
        <v>0</v>
      </c>
      <c r="AG15774" s="72">
        <v>0</v>
      </c>
      <c r="AH15774" t="s">
        <v>59</v>
      </c>
      <c r="AI15774" t="s">
        <v>37</v>
      </c>
      <c r="AJ15774" t="s">
        <v>60</v>
      </c>
      <c r="AK15774" t="s">
        <v>61</v>
      </c>
    </row>
    <row r="15775" spans="1:37" x14ac:dyDescent="0.25">
      <c r="A15775">
        <v>2026</v>
      </c>
      <c r="B15775">
        <v>1</v>
      </c>
      <c r="C15775" t="s">
        <v>4344</v>
      </c>
      <c r="D15775" t="s">
        <v>3779</v>
      </c>
      <c r="E15775" t="s">
        <v>2672</v>
      </c>
      <c r="F15775" t="s">
        <v>3832</v>
      </c>
      <c r="G15775" t="s">
        <v>2682</v>
      </c>
      <c r="H15775" t="s">
        <v>3509</v>
      </c>
      <c r="I15775" t="s">
        <v>253</v>
      </c>
      <c r="J15775" t="s">
        <v>3583</v>
      </c>
      <c r="K15775" t="s">
        <v>254</v>
      </c>
      <c r="L15775" t="s">
        <v>3789</v>
      </c>
      <c r="M15775" t="s">
        <v>488</v>
      </c>
      <c r="N15775" t="s">
        <v>3522</v>
      </c>
      <c r="O15775" t="s">
        <v>264</v>
      </c>
      <c r="P15775" t="s">
        <v>257</v>
      </c>
      <c r="Q15775" t="s">
        <v>258</v>
      </c>
      <c r="R15775">
        <v>15</v>
      </c>
      <c r="S15775" t="s">
        <v>2689</v>
      </c>
      <c r="T15775" t="s">
        <v>3858</v>
      </c>
      <c r="U15775" t="s">
        <v>2413</v>
      </c>
      <c r="V15775" t="s">
        <v>1167</v>
      </c>
      <c r="W15775" t="s">
        <v>3242</v>
      </c>
      <c r="X15775" t="s">
        <v>2467</v>
      </c>
      <c r="Y15775" t="s">
        <v>2468</v>
      </c>
      <c r="Z15775" s="14">
        <v>2000000</v>
      </c>
      <c r="AA15775" s="14">
        <v>583942687</v>
      </c>
      <c r="AB15775" s="72">
        <v>459569696</v>
      </c>
      <c r="AC15775" s="14">
        <v>0</v>
      </c>
      <c r="AD15775" s="14">
        <v>0</v>
      </c>
      <c r="AE15775" s="14">
        <v>0</v>
      </c>
      <c r="AF15775" s="14">
        <v>0</v>
      </c>
      <c r="AG15775" s="72">
        <v>0</v>
      </c>
      <c r="AH15775" t="s">
        <v>59</v>
      </c>
      <c r="AI15775" t="s">
        <v>37</v>
      </c>
      <c r="AJ15775" t="s">
        <v>60</v>
      </c>
      <c r="AK15775" t="s">
        <v>61</v>
      </c>
    </row>
    <row r="15776" spans="1:37" x14ac:dyDescent="0.25">
      <c r="A15776">
        <v>2026</v>
      </c>
      <c r="B15776">
        <v>1</v>
      </c>
      <c r="C15776" t="s">
        <v>4344</v>
      </c>
      <c r="D15776" t="s">
        <v>3779</v>
      </c>
      <c r="E15776" t="s">
        <v>2672</v>
      </c>
      <c r="F15776" t="s">
        <v>3832</v>
      </c>
      <c r="G15776" t="s">
        <v>2682</v>
      </c>
      <c r="H15776" t="s">
        <v>3509</v>
      </c>
      <c r="I15776" t="s">
        <v>253</v>
      </c>
      <c r="J15776" t="s">
        <v>3583</v>
      </c>
      <c r="K15776" t="s">
        <v>254</v>
      </c>
      <c r="L15776" t="s">
        <v>3789</v>
      </c>
      <c r="M15776" t="s">
        <v>488</v>
      </c>
      <c r="N15776" t="s">
        <v>3522</v>
      </c>
      <c r="O15776" t="s">
        <v>264</v>
      </c>
      <c r="P15776" t="s">
        <v>257</v>
      </c>
      <c r="Q15776" t="s">
        <v>258</v>
      </c>
      <c r="R15776">
        <v>20</v>
      </c>
      <c r="S15776" t="s">
        <v>556</v>
      </c>
      <c r="T15776" t="s">
        <v>3775</v>
      </c>
      <c r="U15776" t="s">
        <v>557</v>
      </c>
      <c r="V15776" t="s">
        <v>1167</v>
      </c>
      <c r="W15776" t="s">
        <v>3242</v>
      </c>
      <c r="X15776" t="s">
        <v>2710</v>
      </c>
      <c r="Y15776" t="s">
        <v>4828</v>
      </c>
      <c r="Z15776" s="14">
        <v>0</v>
      </c>
      <c r="AA15776" s="14">
        <v>100000</v>
      </c>
      <c r="AB15776" s="72">
        <v>100000</v>
      </c>
      <c r="AC15776" s="14">
        <v>0</v>
      </c>
      <c r="AD15776" s="14">
        <v>0</v>
      </c>
      <c r="AE15776" s="14">
        <v>0</v>
      </c>
      <c r="AF15776" s="14">
        <v>0</v>
      </c>
      <c r="AG15776" s="72">
        <v>0</v>
      </c>
      <c r="AH15776" t="s">
        <v>59</v>
      </c>
      <c r="AI15776" t="s">
        <v>37</v>
      </c>
      <c r="AJ15776" t="s">
        <v>60</v>
      </c>
      <c r="AK15776" t="s">
        <v>61</v>
      </c>
    </row>
    <row r="15777" spans="1:37" x14ac:dyDescent="0.25">
      <c r="A15777">
        <v>2026</v>
      </c>
      <c r="B15777">
        <v>1</v>
      </c>
      <c r="C15777" t="s">
        <v>4344</v>
      </c>
      <c r="D15777" t="s">
        <v>3779</v>
      </c>
      <c r="E15777" t="s">
        <v>2672</v>
      </c>
      <c r="F15777" t="s">
        <v>3832</v>
      </c>
      <c r="G15777" t="s">
        <v>2682</v>
      </c>
      <c r="H15777" t="s">
        <v>3509</v>
      </c>
      <c r="I15777" t="s">
        <v>253</v>
      </c>
      <c r="J15777" t="s">
        <v>3583</v>
      </c>
      <c r="K15777" t="s">
        <v>254</v>
      </c>
      <c r="L15777" t="s">
        <v>3789</v>
      </c>
      <c r="M15777" t="s">
        <v>488</v>
      </c>
      <c r="N15777" t="s">
        <v>3522</v>
      </c>
      <c r="O15777" t="s">
        <v>264</v>
      </c>
      <c r="P15777" t="s">
        <v>4546</v>
      </c>
      <c r="Q15777" t="s">
        <v>4547</v>
      </c>
      <c r="R15777">
        <v>6</v>
      </c>
      <c r="S15777" t="s">
        <v>531</v>
      </c>
      <c r="T15777" t="s">
        <v>3767</v>
      </c>
      <c r="U15777" t="s">
        <v>1471</v>
      </c>
      <c r="V15777" t="s">
        <v>4122</v>
      </c>
      <c r="W15777" t="s">
        <v>718</v>
      </c>
      <c r="X15777" t="s">
        <v>2692</v>
      </c>
      <c r="Y15777" t="s">
        <v>2693</v>
      </c>
      <c r="Z15777" s="14">
        <v>0</v>
      </c>
      <c r="AA15777" s="14">
        <v>0</v>
      </c>
      <c r="AB15777" s="72">
        <v>190000000</v>
      </c>
      <c r="AC15777" s="14">
        <v>5475286.1399999997</v>
      </c>
      <c r="AD15777" s="14">
        <v>0</v>
      </c>
      <c r="AE15777" s="14">
        <v>0</v>
      </c>
      <c r="AF15777" s="14">
        <v>0</v>
      </c>
      <c r="AG15777" s="72">
        <v>0</v>
      </c>
      <c r="AH15777" t="s">
        <v>59</v>
      </c>
      <c r="AI15777" t="s">
        <v>37</v>
      </c>
      <c r="AJ15777" t="s">
        <v>69</v>
      </c>
      <c r="AK15777" t="s">
        <v>111</v>
      </c>
    </row>
    <row r="15778" spans="1:37" x14ac:dyDescent="0.25">
      <c r="A15778">
        <v>2026</v>
      </c>
      <c r="B15778">
        <v>1</v>
      </c>
      <c r="C15778" t="s">
        <v>4344</v>
      </c>
      <c r="D15778" t="s">
        <v>3779</v>
      </c>
      <c r="E15778" t="s">
        <v>2672</v>
      </c>
      <c r="F15778" t="s">
        <v>3832</v>
      </c>
      <c r="G15778" t="s">
        <v>2682</v>
      </c>
      <c r="H15778" t="s">
        <v>3509</v>
      </c>
      <c r="I15778" t="s">
        <v>253</v>
      </c>
      <c r="J15778" t="s">
        <v>3583</v>
      </c>
      <c r="K15778" t="s">
        <v>254</v>
      </c>
      <c r="L15778" t="s">
        <v>3789</v>
      </c>
      <c r="M15778" t="s">
        <v>488</v>
      </c>
      <c r="N15778" t="s">
        <v>3522</v>
      </c>
      <c r="O15778" t="s">
        <v>264</v>
      </c>
      <c r="P15778" t="s">
        <v>4504</v>
      </c>
      <c r="Q15778" t="s">
        <v>4505</v>
      </c>
      <c r="R15778">
        <v>6</v>
      </c>
      <c r="S15778" t="s">
        <v>531</v>
      </c>
      <c r="T15778" t="s">
        <v>3767</v>
      </c>
      <c r="U15778" t="s">
        <v>1471</v>
      </c>
      <c r="V15778" t="s">
        <v>4830</v>
      </c>
      <c r="W15778" t="s">
        <v>718</v>
      </c>
      <c r="X15778" t="s">
        <v>2958</v>
      </c>
      <c r="Y15778" t="s">
        <v>4838</v>
      </c>
      <c r="Z15778" s="14">
        <v>0</v>
      </c>
      <c r="AA15778" s="14">
        <v>0</v>
      </c>
      <c r="AB15778" s="72">
        <v>0</v>
      </c>
      <c r="AC15778" s="14">
        <v>0</v>
      </c>
      <c r="AD15778" s="14">
        <v>0</v>
      </c>
      <c r="AE15778" s="14">
        <v>0</v>
      </c>
      <c r="AF15778" s="14">
        <v>851927.38</v>
      </c>
      <c r="AG15778" s="72">
        <v>851927.38</v>
      </c>
      <c r="AH15778" t="s">
        <v>59</v>
      </c>
      <c r="AI15778" t="s">
        <v>37</v>
      </c>
      <c r="AJ15778" t="s">
        <v>60</v>
      </c>
      <c r="AK15778" t="s">
        <v>110</v>
      </c>
    </row>
    <row r="15779" spans="1:37" x14ac:dyDescent="0.25">
      <c r="A15779">
        <v>2026</v>
      </c>
      <c r="B15779">
        <v>1</v>
      </c>
      <c r="C15779" t="s">
        <v>4344</v>
      </c>
      <c r="D15779" t="s">
        <v>3779</v>
      </c>
      <c r="E15779" t="s">
        <v>2672</v>
      </c>
      <c r="F15779" t="s">
        <v>3832</v>
      </c>
      <c r="G15779" t="s">
        <v>2682</v>
      </c>
      <c r="H15779" t="s">
        <v>3509</v>
      </c>
      <c r="I15779" t="s">
        <v>253</v>
      </c>
      <c r="J15779" t="s">
        <v>3583</v>
      </c>
      <c r="K15779" t="s">
        <v>254</v>
      </c>
      <c r="L15779" t="s">
        <v>3789</v>
      </c>
      <c r="M15779" t="s">
        <v>488</v>
      </c>
      <c r="N15779" t="s">
        <v>3522</v>
      </c>
      <c r="O15779" t="s">
        <v>264</v>
      </c>
      <c r="P15779" t="s">
        <v>4504</v>
      </c>
      <c r="Q15779" t="s">
        <v>4505</v>
      </c>
      <c r="R15779">
        <v>15</v>
      </c>
      <c r="S15779" t="s">
        <v>2689</v>
      </c>
      <c r="T15779" t="s">
        <v>3858</v>
      </c>
      <c r="U15779" t="s">
        <v>2413</v>
      </c>
      <c r="V15779" t="s">
        <v>4835</v>
      </c>
      <c r="W15779" t="s">
        <v>4836</v>
      </c>
      <c r="X15779" t="s">
        <v>2690</v>
      </c>
      <c r="Y15779" t="s">
        <v>2691</v>
      </c>
      <c r="Z15779" s="14">
        <v>0</v>
      </c>
      <c r="AA15779" s="14">
        <v>0</v>
      </c>
      <c r="AB15779" s="72">
        <v>0</v>
      </c>
      <c r="AC15779" s="14">
        <v>0</v>
      </c>
      <c r="AD15779" s="14">
        <v>0</v>
      </c>
      <c r="AE15779" s="14">
        <v>0</v>
      </c>
      <c r="AF15779" s="14">
        <v>816860</v>
      </c>
      <c r="AG15779" s="72">
        <v>816860</v>
      </c>
      <c r="AH15779" t="s">
        <v>59</v>
      </c>
      <c r="AI15779" t="s">
        <v>37</v>
      </c>
      <c r="AJ15779" t="s">
        <v>60</v>
      </c>
      <c r="AK15779" t="s">
        <v>61</v>
      </c>
    </row>
    <row r="15780" spans="1:37" x14ac:dyDescent="0.25">
      <c r="A15780">
        <v>2026</v>
      </c>
      <c r="B15780">
        <v>1</v>
      </c>
      <c r="C15780" t="s">
        <v>4344</v>
      </c>
      <c r="D15780" t="s">
        <v>3779</v>
      </c>
      <c r="E15780" t="s">
        <v>2672</v>
      </c>
      <c r="F15780" t="s">
        <v>3832</v>
      </c>
      <c r="G15780" t="s">
        <v>2682</v>
      </c>
      <c r="H15780" t="s">
        <v>3509</v>
      </c>
      <c r="I15780" t="s">
        <v>253</v>
      </c>
      <c r="J15780" t="s">
        <v>3583</v>
      </c>
      <c r="K15780" t="s">
        <v>254</v>
      </c>
      <c r="L15780" t="s">
        <v>3789</v>
      </c>
      <c r="M15780" t="s">
        <v>488</v>
      </c>
      <c r="N15780" t="s">
        <v>3522</v>
      </c>
      <c r="O15780" t="s">
        <v>264</v>
      </c>
      <c r="P15780" t="s">
        <v>4504</v>
      </c>
      <c r="Q15780" t="s">
        <v>4505</v>
      </c>
      <c r="R15780">
        <v>15</v>
      </c>
      <c r="S15780" t="s">
        <v>2689</v>
      </c>
      <c r="T15780" t="s">
        <v>4072</v>
      </c>
      <c r="U15780" t="s">
        <v>2098</v>
      </c>
      <c r="V15780" t="s">
        <v>4832</v>
      </c>
      <c r="W15780" t="s">
        <v>2700</v>
      </c>
      <c r="X15780" t="s">
        <v>2701</v>
      </c>
      <c r="Y15780" t="s">
        <v>4839</v>
      </c>
      <c r="Z15780" s="14">
        <v>0</v>
      </c>
      <c r="AA15780" s="14">
        <v>0</v>
      </c>
      <c r="AB15780" s="72">
        <v>0</v>
      </c>
      <c r="AC15780" s="14">
        <v>0</v>
      </c>
      <c r="AD15780" s="14">
        <v>0</v>
      </c>
      <c r="AE15780" s="14">
        <v>0</v>
      </c>
      <c r="AF15780" s="14">
        <v>2214325.14</v>
      </c>
      <c r="AG15780" s="72">
        <v>2214325.14</v>
      </c>
      <c r="AH15780" t="s">
        <v>59</v>
      </c>
      <c r="AI15780" t="s">
        <v>37</v>
      </c>
      <c r="AJ15780" t="s">
        <v>60</v>
      </c>
      <c r="AK15780" t="s">
        <v>61</v>
      </c>
    </row>
    <row r="15781" spans="1:37" x14ac:dyDescent="0.25">
      <c r="A15781">
        <v>2026</v>
      </c>
      <c r="B15781">
        <v>1</v>
      </c>
      <c r="C15781" t="s">
        <v>4344</v>
      </c>
      <c r="D15781" t="s">
        <v>3779</v>
      </c>
      <c r="E15781" t="s">
        <v>2672</v>
      </c>
      <c r="F15781" t="s">
        <v>3832</v>
      </c>
      <c r="G15781" t="s">
        <v>2682</v>
      </c>
      <c r="H15781" t="s">
        <v>3509</v>
      </c>
      <c r="I15781" t="s">
        <v>253</v>
      </c>
      <c r="J15781" t="s">
        <v>3583</v>
      </c>
      <c r="K15781" t="s">
        <v>254</v>
      </c>
      <c r="L15781" t="s">
        <v>3789</v>
      </c>
      <c r="M15781" t="s">
        <v>488</v>
      </c>
      <c r="N15781" t="s">
        <v>3522</v>
      </c>
      <c r="O15781" t="s">
        <v>264</v>
      </c>
      <c r="P15781" t="s">
        <v>4504</v>
      </c>
      <c r="Q15781" t="s">
        <v>4505</v>
      </c>
      <c r="R15781">
        <v>20</v>
      </c>
      <c r="S15781" t="s">
        <v>556</v>
      </c>
      <c r="T15781" t="s">
        <v>3775</v>
      </c>
      <c r="U15781" t="s">
        <v>557</v>
      </c>
      <c r="V15781" t="s">
        <v>4835</v>
      </c>
      <c r="W15781" t="s">
        <v>4836</v>
      </c>
      <c r="X15781" t="s">
        <v>2690</v>
      </c>
      <c r="Y15781" t="s">
        <v>2691</v>
      </c>
      <c r="Z15781" s="14">
        <v>0</v>
      </c>
      <c r="AA15781" s="14">
        <v>0</v>
      </c>
      <c r="AB15781" s="72">
        <v>0</v>
      </c>
      <c r="AC15781" s="14">
        <v>0</v>
      </c>
      <c r="AD15781" s="14">
        <v>0</v>
      </c>
      <c r="AE15781" s="14">
        <v>0</v>
      </c>
      <c r="AF15781" s="14">
        <v>1148754.6000000001</v>
      </c>
      <c r="AG15781" s="72">
        <v>1148754.6000000001</v>
      </c>
      <c r="AH15781" t="s">
        <v>59</v>
      </c>
      <c r="AI15781" t="s">
        <v>37</v>
      </c>
      <c r="AJ15781" t="s">
        <v>60</v>
      </c>
      <c r="AK15781" t="s">
        <v>61</v>
      </c>
    </row>
    <row r="15782" spans="1:37" x14ac:dyDescent="0.25">
      <c r="A15782">
        <v>2026</v>
      </c>
      <c r="B15782">
        <v>1</v>
      </c>
      <c r="C15782" t="s">
        <v>4344</v>
      </c>
      <c r="D15782" t="s">
        <v>3779</v>
      </c>
      <c r="E15782" t="s">
        <v>2672</v>
      </c>
      <c r="F15782" t="s">
        <v>3832</v>
      </c>
      <c r="G15782" t="s">
        <v>2682</v>
      </c>
      <c r="H15782" t="s">
        <v>3509</v>
      </c>
      <c r="I15782" t="s">
        <v>253</v>
      </c>
      <c r="J15782" t="s">
        <v>3583</v>
      </c>
      <c r="K15782" t="s">
        <v>254</v>
      </c>
      <c r="L15782" t="s">
        <v>3789</v>
      </c>
      <c r="M15782" t="s">
        <v>488</v>
      </c>
      <c r="N15782" t="s">
        <v>3522</v>
      </c>
      <c r="O15782" t="s">
        <v>264</v>
      </c>
      <c r="P15782" t="s">
        <v>4506</v>
      </c>
      <c r="Q15782" t="s">
        <v>4507</v>
      </c>
      <c r="R15782">
        <v>6</v>
      </c>
      <c r="S15782" t="s">
        <v>531</v>
      </c>
      <c r="T15782" t="s">
        <v>3767</v>
      </c>
      <c r="U15782" t="s">
        <v>1471</v>
      </c>
      <c r="V15782" t="s">
        <v>4830</v>
      </c>
      <c r="W15782" t="s">
        <v>718</v>
      </c>
      <c r="X15782" t="s">
        <v>2692</v>
      </c>
      <c r="Y15782" t="s">
        <v>2693</v>
      </c>
      <c r="Z15782" s="14">
        <v>0</v>
      </c>
      <c r="AA15782" s="14">
        <v>0</v>
      </c>
      <c r="AB15782" s="72">
        <v>0</v>
      </c>
      <c r="AC15782" s="14">
        <v>0</v>
      </c>
      <c r="AD15782" s="14">
        <v>0</v>
      </c>
      <c r="AE15782" s="14">
        <v>0</v>
      </c>
      <c r="AF15782" s="14">
        <v>8255226.0700000003</v>
      </c>
      <c r="AG15782" s="72">
        <v>8255226.0700000003</v>
      </c>
      <c r="AH15782" t="s">
        <v>59</v>
      </c>
      <c r="AI15782" t="s">
        <v>37</v>
      </c>
      <c r="AJ15782" t="s">
        <v>69</v>
      </c>
      <c r="AK15782" t="s">
        <v>111</v>
      </c>
    </row>
    <row r="15783" spans="1:37" x14ac:dyDescent="0.25">
      <c r="A15783">
        <v>2026</v>
      </c>
      <c r="B15783">
        <v>1</v>
      </c>
      <c r="C15783" t="s">
        <v>4344</v>
      </c>
      <c r="D15783" t="s">
        <v>3779</v>
      </c>
      <c r="E15783" t="s">
        <v>2672</v>
      </c>
      <c r="F15783" t="s">
        <v>3832</v>
      </c>
      <c r="G15783" t="s">
        <v>2682</v>
      </c>
      <c r="H15783" t="s">
        <v>3509</v>
      </c>
      <c r="I15783" t="s">
        <v>253</v>
      </c>
      <c r="J15783" t="s">
        <v>3583</v>
      </c>
      <c r="K15783" t="s">
        <v>254</v>
      </c>
      <c r="L15783" t="s">
        <v>3789</v>
      </c>
      <c r="M15783" t="s">
        <v>488</v>
      </c>
      <c r="N15783" t="s">
        <v>3522</v>
      </c>
      <c r="O15783" t="s">
        <v>264</v>
      </c>
      <c r="P15783" t="s">
        <v>4506</v>
      </c>
      <c r="Q15783" t="s">
        <v>4507</v>
      </c>
      <c r="R15783">
        <v>6</v>
      </c>
      <c r="S15783" t="s">
        <v>531</v>
      </c>
      <c r="T15783" t="s">
        <v>3767</v>
      </c>
      <c r="U15783" t="s">
        <v>1471</v>
      </c>
      <c r="V15783" t="s">
        <v>4122</v>
      </c>
      <c r="W15783" t="s">
        <v>718</v>
      </c>
      <c r="X15783" t="s">
        <v>2692</v>
      </c>
      <c r="Y15783" t="s">
        <v>2693</v>
      </c>
      <c r="Z15783" s="14">
        <v>0</v>
      </c>
      <c r="AA15783" s="14">
        <v>0</v>
      </c>
      <c r="AB15783" s="72">
        <v>0</v>
      </c>
      <c r="AC15783" s="14">
        <v>0</v>
      </c>
      <c r="AD15783" s="14">
        <v>0</v>
      </c>
      <c r="AE15783" s="14">
        <v>0</v>
      </c>
      <c r="AF15783" s="14">
        <v>16160497.529999999</v>
      </c>
      <c r="AG15783" s="72">
        <v>16160497.529999999</v>
      </c>
      <c r="AH15783" t="s">
        <v>59</v>
      </c>
      <c r="AI15783" t="s">
        <v>37</v>
      </c>
      <c r="AJ15783" t="s">
        <v>69</v>
      </c>
      <c r="AK15783" t="s">
        <v>111</v>
      </c>
    </row>
    <row r="15784" spans="1:37" x14ac:dyDescent="0.25">
      <c r="A15784">
        <v>2026</v>
      </c>
      <c r="B15784">
        <v>1</v>
      </c>
      <c r="C15784" t="s">
        <v>4344</v>
      </c>
      <c r="D15784" t="s">
        <v>3779</v>
      </c>
      <c r="E15784" t="s">
        <v>2672</v>
      </c>
      <c r="F15784" t="s">
        <v>3832</v>
      </c>
      <c r="G15784" t="s">
        <v>2682</v>
      </c>
      <c r="H15784" t="s">
        <v>3509</v>
      </c>
      <c r="I15784" t="s">
        <v>253</v>
      </c>
      <c r="J15784" t="s">
        <v>3583</v>
      </c>
      <c r="K15784" t="s">
        <v>254</v>
      </c>
      <c r="L15784" t="s">
        <v>3789</v>
      </c>
      <c r="M15784" t="s">
        <v>488</v>
      </c>
      <c r="N15784" t="s">
        <v>3815</v>
      </c>
      <c r="O15784" t="s">
        <v>4534</v>
      </c>
      <c r="P15784" t="s">
        <v>257</v>
      </c>
      <c r="Q15784" t="s">
        <v>258</v>
      </c>
      <c r="R15784">
        <v>6</v>
      </c>
      <c r="S15784" t="s">
        <v>531</v>
      </c>
      <c r="T15784" t="s">
        <v>3767</v>
      </c>
      <c r="U15784" t="s">
        <v>1471</v>
      </c>
      <c r="V15784" t="s">
        <v>4122</v>
      </c>
      <c r="W15784" t="s">
        <v>718</v>
      </c>
      <c r="X15784" t="s">
        <v>2695</v>
      </c>
      <c r="Y15784" t="s">
        <v>2696</v>
      </c>
      <c r="Z15784" s="14">
        <v>0</v>
      </c>
      <c r="AA15784" s="14">
        <v>3000000</v>
      </c>
      <c r="AB15784" s="72">
        <v>3000000</v>
      </c>
      <c r="AC15784" s="14">
        <v>0</v>
      </c>
      <c r="AD15784" s="14">
        <v>0</v>
      </c>
      <c r="AE15784" s="14">
        <v>0</v>
      </c>
      <c r="AF15784" s="14">
        <v>0</v>
      </c>
      <c r="AG15784" s="72">
        <v>0</v>
      </c>
      <c r="AH15784" t="s">
        <v>59</v>
      </c>
      <c r="AI15784" t="s">
        <v>37</v>
      </c>
      <c r="AJ15784" t="s">
        <v>60</v>
      </c>
      <c r="AK15784" t="s">
        <v>110</v>
      </c>
    </row>
    <row r="15785" spans="1:37" x14ac:dyDescent="0.25">
      <c r="A15785">
        <v>2026</v>
      </c>
      <c r="B15785">
        <v>1</v>
      </c>
      <c r="C15785" t="s">
        <v>4344</v>
      </c>
      <c r="D15785" t="s">
        <v>3779</v>
      </c>
      <c r="E15785" t="s">
        <v>2672</v>
      </c>
      <c r="F15785" t="s">
        <v>3832</v>
      </c>
      <c r="G15785" t="s">
        <v>2682</v>
      </c>
      <c r="H15785" t="s">
        <v>3509</v>
      </c>
      <c r="I15785" t="s">
        <v>253</v>
      </c>
      <c r="J15785" t="s">
        <v>3583</v>
      </c>
      <c r="K15785" t="s">
        <v>254</v>
      </c>
      <c r="L15785" t="s">
        <v>3789</v>
      </c>
      <c r="M15785" t="s">
        <v>488</v>
      </c>
      <c r="N15785" t="s">
        <v>3815</v>
      </c>
      <c r="O15785" t="s">
        <v>4534</v>
      </c>
      <c r="P15785" t="s">
        <v>257</v>
      </c>
      <c r="Q15785" t="s">
        <v>258</v>
      </c>
      <c r="R15785">
        <v>15</v>
      </c>
      <c r="S15785" t="s">
        <v>2689</v>
      </c>
      <c r="T15785" t="s">
        <v>3858</v>
      </c>
      <c r="U15785" t="s">
        <v>2413</v>
      </c>
      <c r="V15785" t="s">
        <v>1167</v>
      </c>
      <c r="W15785" t="s">
        <v>3242</v>
      </c>
      <c r="X15785" t="s">
        <v>2690</v>
      </c>
      <c r="Y15785" t="s">
        <v>2691</v>
      </c>
      <c r="Z15785" s="14">
        <v>0</v>
      </c>
      <c r="AA15785" s="14">
        <v>8600001</v>
      </c>
      <c r="AB15785" s="72">
        <v>8600001</v>
      </c>
      <c r="AC15785" s="14">
        <v>0</v>
      </c>
      <c r="AD15785" s="14">
        <v>0</v>
      </c>
      <c r="AE15785" s="14">
        <v>0</v>
      </c>
      <c r="AF15785" s="14">
        <v>0</v>
      </c>
      <c r="AG15785" s="72">
        <v>0</v>
      </c>
      <c r="AH15785" t="s">
        <v>59</v>
      </c>
      <c r="AI15785" t="s">
        <v>37</v>
      </c>
      <c r="AJ15785" t="s">
        <v>60</v>
      </c>
      <c r="AK15785" t="s">
        <v>61</v>
      </c>
    </row>
    <row r="15786" spans="1:37" x14ac:dyDescent="0.25">
      <c r="A15786">
        <v>2026</v>
      </c>
      <c r="B15786">
        <v>1</v>
      </c>
      <c r="C15786" t="s">
        <v>4344</v>
      </c>
      <c r="D15786" t="s">
        <v>3779</v>
      </c>
      <c r="E15786" t="s">
        <v>2672</v>
      </c>
      <c r="F15786" t="s">
        <v>3832</v>
      </c>
      <c r="G15786" t="s">
        <v>2682</v>
      </c>
      <c r="H15786" t="s">
        <v>3509</v>
      </c>
      <c r="I15786" t="s">
        <v>253</v>
      </c>
      <c r="J15786" t="s">
        <v>3583</v>
      </c>
      <c r="K15786" t="s">
        <v>254</v>
      </c>
      <c r="L15786" t="s">
        <v>3789</v>
      </c>
      <c r="M15786" t="s">
        <v>488</v>
      </c>
      <c r="N15786" t="s">
        <v>3815</v>
      </c>
      <c r="O15786" t="s">
        <v>4534</v>
      </c>
      <c r="P15786" t="s">
        <v>257</v>
      </c>
      <c r="Q15786" t="s">
        <v>258</v>
      </c>
      <c r="R15786">
        <v>15</v>
      </c>
      <c r="S15786" t="s">
        <v>2689</v>
      </c>
      <c r="T15786" t="s">
        <v>3858</v>
      </c>
      <c r="U15786" t="s">
        <v>2413</v>
      </c>
      <c r="V15786" t="s">
        <v>1167</v>
      </c>
      <c r="W15786" t="s">
        <v>3242</v>
      </c>
      <c r="X15786" t="s">
        <v>2467</v>
      </c>
      <c r="Y15786" t="s">
        <v>2468</v>
      </c>
      <c r="Z15786" s="14">
        <v>0</v>
      </c>
      <c r="AA15786" s="14">
        <v>34200000</v>
      </c>
      <c r="AB15786" s="72">
        <v>34200000</v>
      </c>
      <c r="AC15786" s="14">
        <v>0</v>
      </c>
      <c r="AD15786" s="14">
        <v>0</v>
      </c>
      <c r="AE15786" s="14">
        <v>0</v>
      </c>
      <c r="AF15786" s="14">
        <v>0</v>
      </c>
      <c r="AG15786" s="72">
        <v>0</v>
      </c>
      <c r="AH15786" t="s">
        <v>59</v>
      </c>
      <c r="AI15786" t="s">
        <v>37</v>
      </c>
      <c r="AJ15786" t="s">
        <v>60</v>
      </c>
      <c r="AK15786" t="s">
        <v>61</v>
      </c>
    </row>
    <row r="15787" spans="1:37" x14ac:dyDescent="0.25">
      <c r="A15787">
        <v>2026</v>
      </c>
      <c r="B15787">
        <v>1</v>
      </c>
      <c r="C15787" t="s">
        <v>4344</v>
      </c>
      <c r="D15787" t="s">
        <v>3779</v>
      </c>
      <c r="E15787" t="s">
        <v>2672</v>
      </c>
      <c r="F15787" t="s">
        <v>3832</v>
      </c>
      <c r="G15787" t="s">
        <v>2682</v>
      </c>
      <c r="H15787" t="s">
        <v>3509</v>
      </c>
      <c r="I15787" t="s">
        <v>253</v>
      </c>
      <c r="J15787" t="s">
        <v>3583</v>
      </c>
      <c r="K15787" t="s">
        <v>254</v>
      </c>
      <c r="L15787" t="s">
        <v>3789</v>
      </c>
      <c r="M15787" t="s">
        <v>488</v>
      </c>
      <c r="N15787" t="s">
        <v>3815</v>
      </c>
      <c r="O15787" t="s">
        <v>4534</v>
      </c>
      <c r="P15787" t="s">
        <v>4504</v>
      </c>
      <c r="Q15787" t="s">
        <v>4505</v>
      </c>
      <c r="R15787">
        <v>15</v>
      </c>
      <c r="S15787" t="s">
        <v>2689</v>
      </c>
      <c r="T15787" t="s">
        <v>3858</v>
      </c>
      <c r="U15787" t="s">
        <v>2413</v>
      </c>
      <c r="V15787" t="s">
        <v>4840</v>
      </c>
      <c r="W15787" t="s">
        <v>4841</v>
      </c>
      <c r="X15787" t="s">
        <v>4837</v>
      </c>
      <c r="Y15787" t="s">
        <v>2691</v>
      </c>
      <c r="Z15787" s="14">
        <v>0</v>
      </c>
      <c r="AA15787" s="14">
        <v>0</v>
      </c>
      <c r="AB15787" s="72">
        <v>0</v>
      </c>
      <c r="AC15787" s="14">
        <v>0</v>
      </c>
      <c r="AD15787" s="14">
        <v>0</v>
      </c>
      <c r="AE15787" s="14">
        <v>0</v>
      </c>
      <c r="AF15787" s="14">
        <v>290000</v>
      </c>
      <c r="AG15787" s="72">
        <v>290000</v>
      </c>
      <c r="AH15787" t="s">
        <v>59</v>
      </c>
      <c r="AI15787" t="s">
        <v>37</v>
      </c>
      <c r="AJ15787" t="s">
        <v>60</v>
      </c>
      <c r="AK15787" t="s">
        <v>61</v>
      </c>
    </row>
    <row r="15788" spans="1:37" x14ac:dyDescent="0.25">
      <c r="A15788">
        <v>2026</v>
      </c>
      <c r="B15788">
        <v>1</v>
      </c>
      <c r="C15788" t="s">
        <v>4344</v>
      </c>
      <c r="D15788" t="s">
        <v>3779</v>
      </c>
      <c r="E15788" t="s">
        <v>2672</v>
      </c>
      <c r="F15788" t="s">
        <v>3832</v>
      </c>
      <c r="G15788" t="s">
        <v>2682</v>
      </c>
      <c r="H15788" t="s">
        <v>3509</v>
      </c>
      <c r="I15788" t="s">
        <v>253</v>
      </c>
      <c r="J15788" t="s">
        <v>3583</v>
      </c>
      <c r="K15788" t="s">
        <v>254</v>
      </c>
      <c r="L15788" t="s">
        <v>3789</v>
      </c>
      <c r="M15788" t="s">
        <v>488</v>
      </c>
      <c r="N15788" t="s">
        <v>3815</v>
      </c>
      <c r="O15788" t="s">
        <v>4534</v>
      </c>
      <c r="P15788" t="s">
        <v>4504</v>
      </c>
      <c r="Q15788" t="s">
        <v>4505</v>
      </c>
      <c r="R15788">
        <v>15</v>
      </c>
      <c r="S15788" t="s">
        <v>2689</v>
      </c>
      <c r="T15788" t="s">
        <v>3858</v>
      </c>
      <c r="U15788" t="s">
        <v>2413</v>
      </c>
      <c r="V15788" t="s">
        <v>4835</v>
      </c>
      <c r="W15788" t="s">
        <v>4836</v>
      </c>
      <c r="X15788" t="s">
        <v>4837</v>
      </c>
      <c r="Y15788" t="s">
        <v>2691</v>
      </c>
      <c r="Z15788" s="14">
        <v>0</v>
      </c>
      <c r="AA15788" s="14">
        <v>0</v>
      </c>
      <c r="AB15788" s="72">
        <v>0</v>
      </c>
      <c r="AC15788" s="14">
        <v>0</v>
      </c>
      <c r="AD15788" s="14">
        <v>0</v>
      </c>
      <c r="AE15788" s="14">
        <v>0</v>
      </c>
      <c r="AF15788" s="14">
        <v>212613.69</v>
      </c>
      <c r="AG15788" s="72">
        <v>212613.69</v>
      </c>
      <c r="AH15788" t="s">
        <v>59</v>
      </c>
      <c r="AI15788" t="s">
        <v>37</v>
      </c>
      <c r="AJ15788" t="s">
        <v>60</v>
      </c>
      <c r="AK15788" t="s">
        <v>61</v>
      </c>
    </row>
    <row r="15789" spans="1:37" x14ac:dyDescent="0.25">
      <c r="A15789">
        <v>2026</v>
      </c>
      <c r="B15789">
        <v>1</v>
      </c>
      <c r="C15789" t="s">
        <v>4344</v>
      </c>
      <c r="D15789" t="s">
        <v>3779</v>
      </c>
      <c r="E15789" t="s">
        <v>2672</v>
      </c>
      <c r="F15789" t="s">
        <v>3832</v>
      </c>
      <c r="G15789" t="s">
        <v>2682</v>
      </c>
      <c r="H15789" t="s">
        <v>3509</v>
      </c>
      <c r="I15789" t="s">
        <v>253</v>
      </c>
      <c r="J15789" t="s">
        <v>3583</v>
      </c>
      <c r="K15789" t="s">
        <v>254</v>
      </c>
      <c r="L15789" t="s">
        <v>3789</v>
      </c>
      <c r="M15789" t="s">
        <v>488</v>
      </c>
      <c r="N15789" t="s">
        <v>3815</v>
      </c>
      <c r="O15789" t="s">
        <v>4534</v>
      </c>
      <c r="P15789" t="s">
        <v>4504</v>
      </c>
      <c r="Q15789" t="s">
        <v>4505</v>
      </c>
      <c r="R15789">
        <v>15</v>
      </c>
      <c r="S15789" t="s">
        <v>2689</v>
      </c>
      <c r="T15789" t="s">
        <v>3858</v>
      </c>
      <c r="U15789" t="s">
        <v>2413</v>
      </c>
      <c r="V15789" t="s">
        <v>1167</v>
      </c>
      <c r="W15789" t="s">
        <v>3242</v>
      </c>
      <c r="X15789" t="s">
        <v>2690</v>
      </c>
      <c r="Y15789" t="s">
        <v>2691</v>
      </c>
      <c r="Z15789" s="14">
        <v>0</v>
      </c>
      <c r="AA15789" s="14">
        <v>0</v>
      </c>
      <c r="AB15789" s="72">
        <v>0</v>
      </c>
      <c r="AC15789" s="14">
        <v>0</v>
      </c>
      <c r="AD15789" s="14">
        <v>0</v>
      </c>
      <c r="AE15789" s="14">
        <v>0</v>
      </c>
      <c r="AF15789" s="14">
        <v>1699804.5</v>
      </c>
      <c r="AG15789" s="72">
        <v>1699804.5</v>
      </c>
      <c r="AH15789" t="s">
        <v>59</v>
      </c>
      <c r="AI15789" t="s">
        <v>37</v>
      </c>
      <c r="AJ15789" t="s">
        <v>60</v>
      </c>
      <c r="AK15789" t="s">
        <v>61</v>
      </c>
    </row>
    <row r="15790" spans="1:37" x14ac:dyDescent="0.25">
      <c r="A15790">
        <v>2026</v>
      </c>
      <c r="B15790">
        <v>1</v>
      </c>
      <c r="C15790" t="s">
        <v>4344</v>
      </c>
      <c r="D15790" t="s">
        <v>3779</v>
      </c>
      <c r="E15790" t="s">
        <v>2672</v>
      </c>
      <c r="F15790" t="s">
        <v>3832</v>
      </c>
      <c r="G15790" t="s">
        <v>2682</v>
      </c>
      <c r="H15790" t="s">
        <v>3509</v>
      </c>
      <c r="I15790" t="s">
        <v>253</v>
      </c>
      <c r="J15790" t="s">
        <v>3583</v>
      </c>
      <c r="K15790" t="s">
        <v>254</v>
      </c>
      <c r="L15790" t="s">
        <v>3789</v>
      </c>
      <c r="M15790" t="s">
        <v>488</v>
      </c>
      <c r="N15790" t="s">
        <v>3815</v>
      </c>
      <c r="O15790" t="s">
        <v>4534</v>
      </c>
      <c r="P15790" t="s">
        <v>4504</v>
      </c>
      <c r="Q15790" t="s">
        <v>4505</v>
      </c>
      <c r="R15790">
        <v>15</v>
      </c>
      <c r="S15790" t="s">
        <v>2689</v>
      </c>
      <c r="T15790" t="s">
        <v>3858</v>
      </c>
      <c r="U15790" t="s">
        <v>2413</v>
      </c>
      <c r="V15790" t="s">
        <v>1167</v>
      </c>
      <c r="W15790" t="s">
        <v>3242</v>
      </c>
      <c r="X15790" t="s">
        <v>2467</v>
      </c>
      <c r="Y15790" t="s">
        <v>2468</v>
      </c>
      <c r="Z15790" s="14">
        <v>0</v>
      </c>
      <c r="AA15790" s="14">
        <v>0</v>
      </c>
      <c r="AB15790" s="72">
        <v>0</v>
      </c>
      <c r="AC15790" s="14">
        <v>0</v>
      </c>
      <c r="AD15790" s="14">
        <v>0</v>
      </c>
      <c r="AE15790" s="14">
        <v>0</v>
      </c>
      <c r="AF15790" s="14">
        <v>2787277.28</v>
      </c>
      <c r="AG15790" s="72">
        <v>2787277.28</v>
      </c>
      <c r="AH15790" t="s">
        <v>59</v>
      </c>
      <c r="AI15790" t="s">
        <v>37</v>
      </c>
      <c r="AJ15790" t="s">
        <v>60</v>
      </c>
      <c r="AK15790" t="s">
        <v>61</v>
      </c>
    </row>
    <row r="15791" spans="1:37" x14ac:dyDescent="0.25">
      <c r="A15791">
        <v>2026</v>
      </c>
      <c r="B15791">
        <v>1</v>
      </c>
      <c r="C15791" t="s">
        <v>4344</v>
      </c>
      <c r="D15791" t="s">
        <v>3779</v>
      </c>
      <c r="E15791" t="s">
        <v>2672</v>
      </c>
      <c r="F15791" t="s">
        <v>3832</v>
      </c>
      <c r="G15791" t="s">
        <v>2682</v>
      </c>
      <c r="H15791" t="s">
        <v>3509</v>
      </c>
      <c r="I15791" t="s">
        <v>253</v>
      </c>
      <c r="J15791" t="s">
        <v>3583</v>
      </c>
      <c r="K15791" t="s">
        <v>254</v>
      </c>
      <c r="L15791" t="s">
        <v>3789</v>
      </c>
      <c r="M15791" t="s">
        <v>488</v>
      </c>
      <c r="N15791" t="s">
        <v>3815</v>
      </c>
      <c r="O15791" t="s">
        <v>4534</v>
      </c>
      <c r="P15791" t="s">
        <v>4504</v>
      </c>
      <c r="Q15791" t="s">
        <v>4505</v>
      </c>
      <c r="R15791">
        <v>15</v>
      </c>
      <c r="S15791" t="s">
        <v>2689</v>
      </c>
      <c r="T15791" t="s">
        <v>4072</v>
      </c>
      <c r="U15791" t="s">
        <v>2098</v>
      </c>
      <c r="V15791" t="s">
        <v>4835</v>
      </c>
      <c r="W15791" t="s">
        <v>4836</v>
      </c>
      <c r="X15791" t="s">
        <v>4842</v>
      </c>
      <c r="Y15791" t="s">
        <v>2932</v>
      </c>
      <c r="Z15791" s="14">
        <v>0</v>
      </c>
      <c r="AA15791" s="14">
        <v>0</v>
      </c>
      <c r="AB15791" s="72">
        <v>0</v>
      </c>
      <c r="AC15791" s="14">
        <v>0</v>
      </c>
      <c r="AD15791" s="14">
        <v>0</v>
      </c>
      <c r="AE15791" s="14">
        <v>0</v>
      </c>
      <c r="AF15791" s="14">
        <v>287306</v>
      </c>
      <c r="AG15791" s="72">
        <v>287306</v>
      </c>
      <c r="AH15791" t="s">
        <v>59</v>
      </c>
      <c r="AI15791" t="s">
        <v>37</v>
      </c>
      <c r="AJ15791" t="s">
        <v>60</v>
      </c>
      <c r="AK15791" t="s">
        <v>61</v>
      </c>
    </row>
    <row r="15792" spans="1:37" x14ac:dyDescent="0.25">
      <c r="A15792">
        <v>2026</v>
      </c>
      <c r="B15792">
        <v>1</v>
      </c>
      <c r="C15792" t="s">
        <v>4344</v>
      </c>
      <c r="D15792" t="s">
        <v>3779</v>
      </c>
      <c r="E15792" t="s">
        <v>2672</v>
      </c>
      <c r="F15792" t="s">
        <v>3832</v>
      </c>
      <c r="G15792" t="s">
        <v>2682</v>
      </c>
      <c r="H15792" t="s">
        <v>3509</v>
      </c>
      <c r="I15792" t="s">
        <v>253</v>
      </c>
      <c r="J15792" t="s">
        <v>3583</v>
      </c>
      <c r="K15792" t="s">
        <v>254</v>
      </c>
      <c r="L15792" t="s">
        <v>3789</v>
      </c>
      <c r="M15792" t="s">
        <v>488</v>
      </c>
      <c r="N15792" t="s">
        <v>3815</v>
      </c>
      <c r="O15792" t="s">
        <v>4534</v>
      </c>
      <c r="P15792" t="s">
        <v>4504</v>
      </c>
      <c r="Q15792" t="s">
        <v>4505</v>
      </c>
      <c r="R15792">
        <v>15</v>
      </c>
      <c r="S15792" t="s">
        <v>2689</v>
      </c>
      <c r="T15792" t="s">
        <v>4072</v>
      </c>
      <c r="U15792" t="s">
        <v>2098</v>
      </c>
      <c r="V15792" t="s">
        <v>4843</v>
      </c>
      <c r="W15792" t="s">
        <v>2697</v>
      </c>
      <c r="X15792" t="s">
        <v>2698</v>
      </c>
      <c r="Y15792" t="s">
        <v>2699</v>
      </c>
      <c r="Z15792" s="14">
        <v>0</v>
      </c>
      <c r="AA15792" s="14">
        <v>0</v>
      </c>
      <c r="AB15792" s="72">
        <v>0</v>
      </c>
      <c r="AC15792" s="14">
        <v>0</v>
      </c>
      <c r="AD15792" s="14">
        <v>0</v>
      </c>
      <c r="AE15792" s="14">
        <v>0</v>
      </c>
      <c r="AF15792" s="14">
        <v>767341</v>
      </c>
      <c r="AG15792" s="72">
        <v>767341</v>
      </c>
      <c r="AH15792" t="s">
        <v>59</v>
      </c>
      <c r="AI15792" t="s">
        <v>37</v>
      </c>
      <c r="AJ15792" t="s">
        <v>60</v>
      </c>
      <c r="AK15792" t="s">
        <v>61</v>
      </c>
    </row>
    <row r="15793" spans="1:37" x14ac:dyDescent="0.25">
      <c r="A15793">
        <v>2026</v>
      </c>
      <c r="B15793">
        <v>1</v>
      </c>
      <c r="C15793" t="s">
        <v>4344</v>
      </c>
      <c r="D15793" t="s">
        <v>3779</v>
      </c>
      <c r="E15793" t="s">
        <v>2672</v>
      </c>
      <c r="F15793" t="s">
        <v>3832</v>
      </c>
      <c r="G15793" t="s">
        <v>2682</v>
      </c>
      <c r="H15793" t="s">
        <v>3509</v>
      </c>
      <c r="I15793" t="s">
        <v>253</v>
      </c>
      <c r="J15793" t="s">
        <v>3583</v>
      </c>
      <c r="K15793" t="s">
        <v>254</v>
      </c>
      <c r="L15793" t="s">
        <v>3789</v>
      </c>
      <c r="M15793" t="s">
        <v>488</v>
      </c>
      <c r="N15793" t="s">
        <v>3815</v>
      </c>
      <c r="O15793" t="s">
        <v>4534</v>
      </c>
      <c r="P15793" t="s">
        <v>4504</v>
      </c>
      <c r="Q15793" t="s">
        <v>4505</v>
      </c>
      <c r="R15793">
        <v>18</v>
      </c>
      <c r="S15793" t="s">
        <v>1472</v>
      </c>
      <c r="T15793" t="s">
        <v>4026</v>
      </c>
      <c r="U15793" t="s">
        <v>564</v>
      </c>
      <c r="V15793" t="s">
        <v>4830</v>
      </c>
      <c r="W15793" t="s">
        <v>718</v>
      </c>
      <c r="X15793" t="s">
        <v>2683</v>
      </c>
      <c r="Y15793" t="s">
        <v>2684</v>
      </c>
      <c r="Z15793" s="14">
        <v>0</v>
      </c>
      <c r="AA15793" s="14">
        <v>0</v>
      </c>
      <c r="AB15793" s="72">
        <v>0</v>
      </c>
      <c r="AC15793" s="14">
        <v>0</v>
      </c>
      <c r="AD15793" s="14">
        <v>0</v>
      </c>
      <c r="AE15793" s="14">
        <v>0</v>
      </c>
      <c r="AF15793" s="14">
        <v>356023.95</v>
      </c>
      <c r="AG15793" s="72">
        <v>356023.95</v>
      </c>
      <c r="AH15793" t="s">
        <v>59</v>
      </c>
      <c r="AI15793" t="s">
        <v>37</v>
      </c>
      <c r="AJ15793" t="s">
        <v>60</v>
      </c>
      <c r="AK15793" t="s">
        <v>61</v>
      </c>
    </row>
    <row r="15794" spans="1:37" x14ac:dyDescent="0.25">
      <c r="A15794">
        <v>2026</v>
      </c>
      <c r="B15794">
        <v>1</v>
      </c>
      <c r="C15794" t="s">
        <v>4344</v>
      </c>
      <c r="D15794" t="s">
        <v>3779</v>
      </c>
      <c r="E15794" t="s">
        <v>2672</v>
      </c>
      <c r="F15794" t="s">
        <v>3832</v>
      </c>
      <c r="G15794" t="s">
        <v>2682</v>
      </c>
      <c r="H15794" t="s">
        <v>3509</v>
      </c>
      <c r="I15794" t="s">
        <v>253</v>
      </c>
      <c r="J15794" t="s">
        <v>3583</v>
      </c>
      <c r="K15794" t="s">
        <v>254</v>
      </c>
      <c r="L15794" t="s">
        <v>3789</v>
      </c>
      <c r="M15794" t="s">
        <v>488</v>
      </c>
      <c r="N15794" t="s">
        <v>3815</v>
      </c>
      <c r="O15794" t="s">
        <v>4534</v>
      </c>
      <c r="P15794" t="s">
        <v>4504</v>
      </c>
      <c r="Q15794" t="s">
        <v>4505</v>
      </c>
      <c r="R15794">
        <v>20</v>
      </c>
      <c r="S15794" t="s">
        <v>556</v>
      </c>
      <c r="T15794" t="s">
        <v>3775</v>
      </c>
      <c r="U15794" t="s">
        <v>557</v>
      </c>
      <c r="V15794" t="s">
        <v>4835</v>
      </c>
      <c r="W15794" t="s">
        <v>4836</v>
      </c>
      <c r="X15794" t="s">
        <v>2690</v>
      </c>
      <c r="Y15794" t="s">
        <v>2691</v>
      </c>
      <c r="Z15794" s="14">
        <v>0</v>
      </c>
      <c r="AA15794" s="14">
        <v>0</v>
      </c>
      <c r="AB15794" s="72">
        <v>0</v>
      </c>
      <c r="AC15794" s="14">
        <v>0</v>
      </c>
      <c r="AD15794" s="14">
        <v>0</v>
      </c>
      <c r="AE15794" s="14">
        <v>0</v>
      </c>
      <c r="AF15794" s="14">
        <v>657110.31000000006</v>
      </c>
      <c r="AG15794" s="72">
        <v>657110.31000000006</v>
      </c>
      <c r="AH15794" t="s">
        <v>59</v>
      </c>
      <c r="AI15794" t="s">
        <v>37</v>
      </c>
      <c r="AJ15794" t="s">
        <v>60</v>
      </c>
      <c r="AK15794" t="s">
        <v>61</v>
      </c>
    </row>
    <row r="15795" spans="1:37" x14ac:dyDescent="0.25">
      <c r="A15795">
        <v>2026</v>
      </c>
      <c r="B15795">
        <v>1</v>
      </c>
      <c r="C15795" t="s">
        <v>4344</v>
      </c>
      <c r="D15795" t="s">
        <v>3779</v>
      </c>
      <c r="E15795" t="s">
        <v>2672</v>
      </c>
      <c r="F15795" t="s">
        <v>3832</v>
      </c>
      <c r="G15795" t="s">
        <v>2682</v>
      </c>
      <c r="H15795" t="s">
        <v>3509</v>
      </c>
      <c r="I15795" t="s">
        <v>253</v>
      </c>
      <c r="J15795" t="s">
        <v>3583</v>
      </c>
      <c r="K15795" t="s">
        <v>254</v>
      </c>
      <c r="L15795" t="s">
        <v>3789</v>
      </c>
      <c r="M15795" t="s">
        <v>488</v>
      </c>
      <c r="N15795" t="s">
        <v>4551</v>
      </c>
      <c r="O15795" t="s">
        <v>4552</v>
      </c>
      <c r="P15795" t="s">
        <v>257</v>
      </c>
      <c r="Q15795" t="s">
        <v>258</v>
      </c>
      <c r="R15795">
        <v>15</v>
      </c>
      <c r="S15795" t="s">
        <v>2689</v>
      </c>
      <c r="T15795" t="s">
        <v>3858</v>
      </c>
      <c r="U15795" t="s">
        <v>2413</v>
      </c>
      <c r="V15795" t="s">
        <v>1167</v>
      </c>
      <c r="W15795" t="s">
        <v>3242</v>
      </c>
      <c r="X15795" t="s">
        <v>2690</v>
      </c>
      <c r="Y15795" t="s">
        <v>2691</v>
      </c>
      <c r="Z15795" s="14">
        <v>0</v>
      </c>
      <c r="AA15795" s="14">
        <v>48000000</v>
      </c>
      <c r="AB15795" s="72">
        <v>48000000</v>
      </c>
      <c r="AC15795" s="14">
        <v>0</v>
      </c>
      <c r="AD15795" s="14">
        <v>0</v>
      </c>
      <c r="AE15795" s="14">
        <v>0</v>
      </c>
      <c r="AF15795" s="14">
        <v>0</v>
      </c>
      <c r="AG15795" s="72">
        <v>0</v>
      </c>
      <c r="AH15795" t="s">
        <v>59</v>
      </c>
      <c r="AI15795" t="s">
        <v>37</v>
      </c>
      <c r="AJ15795" t="s">
        <v>60</v>
      </c>
      <c r="AK15795" t="s">
        <v>61</v>
      </c>
    </row>
    <row r="15796" spans="1:37" x14ac:dyDescent="0.25">
      <c r="A15796">
        <v>2026</v>
      </c>
      <c r="B15796">
        <v>1</v>
      </c>
      <c r="C15796" t="s">
        <v>4344</v>
      </c>
      <c r="D15796" t="s">
        <v>3779</v>
      </c>
      <c r="E15796" t="s">
        <v>2672</v>
      </c>
      <c r="F15796" t="s">
        <v>3832</v>
      </c>
      <c r="G15796" t="s">
        <v>2682</v>
      </c>
      <c r="H15796" t="s">
        <v>3509</v>
      </c>
      <c r="I15796" t="s">
        <v>253</v>
      </c>
      <c r="J15796" t="s">
        <v>3583</v>
      </c>
      <c r="K15796" t="s">
        <v>254</v>
      </c>
      <c r="L15796" t="s">
        <v>3789</v>
      </c>
      <c r="M15796" t="s">
        <v>488</v>
      </c>
      <c r="N15796" t="s">
        <v>4551</v>
      </c>
      <c r="O15796" t="s">
        <v>4552</v>
      </c>
      <c r="P15796" t="s">
        <v>257</v>
      </c>
      <c r="Q15796" t="s">
        <v>258</v>
      </c>
      <c r="R15796">
        <v>15</v>
      </c>
      <c r="S15796" t="s">
        <v>2689</v>
      </c>
      <c r="T15796" t="s">
        <v>3858</v>
      </c>
      <c r="U15796" t="s">
        <v>2413</v>
      </c>
      <c r="V15796" t="s">
        <v>1167</v>
      </c>
      <c r="W15796" t="s">
        <v>3242</v>
      </c>
      <c r="X15796" t="s">
        <v>2467</v>
      </c>
      <c r="Y15796" t="s">
        <v>2468</v>
      </c>
      <c r="Z15796" s="14">
        <v>0</v>
      </c>
      <c r="AA15796" s="14">
        <v>219871698</v>
      </c>
      <c r="AB15796" s="72">
        <v>219871698</v>
      </c>
      <c r="AC15796" s="14">
        <v>0</v>
      </c>
      <c r="AD15796" s="14">
        <v>0</v>
      </c>
      <c r="AE15796" s="14">
        <v>0</v>
      </c>
      <c r="AF15796" s="14">
        <v>0</v>
      </c>
      <c r="AG15796" s="72">
        <v>0</v>
      </c>
      <c r="AH15796" t="s">
        <v>59</v>
      </c>
      <c r="AI15796" t="s">
        <v>37</v>
      </c>
      <c r="AJ15796" t="s">
        <v>60</v>
      </c>
      <c r="AK15796" t="s">
        <v>61</v>
      </c>
    </row>
    <row r="15797" spans="1:37" x14ac:dyDescent="0.25">
      <c r="A15797">
        <v>2026</v>
      </c>
      <c r="B15797">
        <v>1</v>
      </c>
      <c r="C15797" t="s">
        <v>4344</v>
      </c>
      <c r="D15797" t="s">
        <v>3779</v>
      </c>
      <c r="E15797" t="s">
        <v>2672</v>
      </c>
      <c r="F15797" t="s">
        <v>3832</v>
      </c>
      <c r="G15797" t="s">
        <v>2682</v>
      </c>
      <c r="H15797" t="s">
        <v>3509</v>
      </c>
      <c r="I15797" t="s">
        <v>253</v>
      </c>
      <c r="J15797" t="s">
        <v>3583</v>
      </c>
      <c r="K15797" t="s">
        <v>254</v>
      </c>
      <c r="L15797" t="s">
        <v>3789</v>
      </c>
      <c r="M15797" t="s">
        <v>488</v>
      </c>
      <c r="N15797" t="s">
        <v>4551</v>
      </c>
      <c r="O15797" t="s">
        <v>4552</v>
      </c>
      <c r="P15797" t="s">
        <v>4504</v>
      </c>
      <c r="Q15797" t="s">
        <v>4505</v>
      </c>
      <c r="R15797">
        <v>20</v>
      </c>
      <c r="S15797" t="s">
        <v>556</v>
      </c>
      <c r="T15797" t="s">
        <v>3775</v>
      </c>
      <c r="U15797" t="s">
        <v>557</v>
      </c>
      <c r="V15797" t="s">
        <v>4835</v>
      </c>
      <c r="W15797" t="s">
        <v>4836</v>
      </c>
      <c r="X15797" t="s">
        <v>2690</v>
      </c>
      <c r="Y15797" t="s">
        <v>2691</v>
      </c>
      <c r="Z15797" s="14">
        <v>0</v>
      </c>
      <c r="AA15797" s="14">
        <v>0</v>
      </c>
      <c r="AB15797" s="72">
        <v>0</v>
      </c>
      <c r="AC15797" s="14">
        <v>0</v>
      </c>
      <c r="AD15797" s="14">
        <v>0</v>
      </c>
      <c r="AE15797" s="14">
        <v>0</v>
      </c>
      <c r="AF15797" s="14">
        <v>1659277.04</v>
      </c>
      <c r="AG15797" s="72">
        <v>1659277.04</v>
      </c>
      <c r="AH15797" t="s">
        <v>59</v>
      </c>
      <c r="AI15797" t="s">
        <v>37</v>
      </c>
      <c r="AJ15797" t="s">
        <v>60</v>
      </c>
      <c r="AK15797" t="s">
        <v>61</v>
      </c>
    </row>
    <row r="15798" spans="1:37" x14ac:dyDescent="0.25">
      <c r="A15798">
        <v>2026</v>
      </c>
      <c r="B15798">
        <v>1</v>
      </c>
      <c r="C15798" t="s">
        <v>4344</v>
      </c>
      <c r="D15798" t="s">
        <v>3779</v>
      </c>
      <c r="E15798" t="s">
        <v>2672</v>
      </c>
      <c r="F15798" t="s">
        <v>3832</v>
      </c>
      <c r="G15798" t="s">
        <v>2682</v>
      </c>
      <c r="H15798" t="s">
        <v>3509</v>
      </c>
      <c r="I15798" t="s">
        <v>253</v>
      </c>
      <c r="J15798" t="s">
        <v>3583</v>
      </c>
      <c r="K15798" t="s">
        <v>254</v>
      </c>
      <c r="L15798" t="s">
        <v>3789</v>
      </c>
      <c r="M15798" t="s">
        <v>488</v>
      </c>
      <c r="N15798" t="s">
        <v>4551</v>
      </c>
      <c r="O15798" t="s">
        <v>4552</v>
      </c>
      <c r="P15798" t="s">
        <v>4508</v>
      </c>
      <c r="Q15798" t="s">
        <v>4509</v>
      </c>
      <c r="R15798">
        <v>15</v>
      </c>
      <c r="S15798" t="s">
        <v>2689</v>
      </c>
      <c r="T15798" t="s">
        <v>3858</v>
      </c>
      <c r="U15798" t="s">
        <v>2413</v>
      </c>
      <c r="V15798" t="s">
        <v>4835</v>
      </c>
      <c r="W15798" t="s">
        <v>4836</v>
      </c>
      <c r="X15798" t="s">
        <v>4837</v>
      </c>
      <c r="Y15798" t="s">
        <v>2691</v>
      </c>
      <c r="Z15798" s="14">
        <v>0</v>
      </c>
      <c r="AA15798" s="14">
        <v>0</v>
      </c>
      <c r="AB15798" s="72">
        <v>0</v>
      </c>
      <c r="AC15798" s="14">
        <v>0</v>
      </c>
      <c r="AD15798" s="14">
        <v>0</v>
      </c>
      <c r="AE15798" s="14">
        <v>0</v>
      </c>
      <c r="AF15798" s="14">
        <v>0</v>
      </c>
      <c r="AG15798" s="72">
        <v>0</v>
      </c>
      <c r="AH15798" t="s">
        <v>59</v>
      </c>
      <c r="AI15798" t="s">
        <v>37</v>
      </c>
      <c r="AJ15798" t="s">
        <v>60</v>
      </c>
      <c r="AK15798" t="s">
        <v>61</v>
      </c>
    </row>
    <row r="15799" spans="1:37" x14ac:dyDescent="0.25">
      <c r="A15799">
        <v>2026</v>
      </c>
      <c r="B15799">
        <v>1</v>
      </c>
      <c r="C15799" t="s">
        <v>4344</v>
      </c>
      <c r="D15799" t="s">
        <v>3779</v>
      </c>
      <c r="E15799" t="s">
        <v>2672</v>
      </c>
      <c r="F15799" t="s">
        <v>3832</v>
      </c>
      <c r="G15799" t="s">
        <v>2682</v>
      </c>
      <c r="H15799" t="s">
        <v>3509</v>
      </c>
      <c r="I15799" t="s">
        <v>253</v>
      </c>
      <c r="J15799" t="s">
        <v>3583</v>
      </c>
      <c r="K15799" t="s">
        <v>254</v>
      </c>
      <c r="L15799" t="s">
        <v>3789</v>
      </c>
      <c r="M15799" t="s">
        <v>488</v>
      </c>
      <c r="N15799" t="s">
        <v>4548</v>
      </c>
      <c r="O15799" t="s">
        <v>4549</v>
      </c>
      <c r="P15799" t="s">
        <v>257</v>
      </c>
      <c r="Q15799" t="s">
        <v>258</v>
      </c>
      <c r="R15799">
        <v>15</v>
      </c>
      <c r="S15799" t="s">
        <v>2689</v>
      </c>
      <c r="T15799" t="s">
        <v>3858</v>
      </c>
      <c r="U15799" t="s">
        <v>2413</v>
      </c>
      <c r="V15799" t="s">
        <v>1167</v>
      </c>
      <c r="W15799" t="s">
        <v>3242</v>
      </c>
      <c r="X15799" t="s">
        <v>2690</v>
      </c>
      <c r="Y15799" t="s">
        <v>2691</v>
      </c>
      <c r="Z15799" s="14">
        <v>0</v>
      </c>
      <c r="AA15799" s="14">
        <v>1200000000</v>
      </c>
      <c r="AB15799" s="72">
        <v>1200000000</v>
      </c>
      <c r="AC15799" s="14">
        <v>0</v>
      </c>
      <c r="AD15799" s="14">
        <v>0</v>
      </c>
      <c r="AE15799" s="14">
        <v>0</v>
      </c>
      <c r="AF15799" s="14">
        <v>0</v>
      </c>
      <c r="AG15799" s="72">
        <v>0</v>
      </c>
      <c r="AH15799" t="s">
        <v>59</v>
      </c>
      <c r="AI15799" t="s">
        <v>37</v>
      </c>
      <c r="AJ15799" t="s">
        <v>60</v>
      </c>
      <c r="AK15799" t="s">
        <v>61</v>
      </c>
    </row>
    <row r="15800" spans="1:37" x14ac:dyDescent="0.25">
      <c r="A15800">
        <v>2026</v>
      </c>
      <c r="B15800">
        <v>1</v>
      </c>
      <c r="C15800" t="s">
        <v>4344</v>
      </c>
      <c r="D15800" t="s">
        <v>3779</v>
      </c>
      <c r="E15800" t="s">
        <v>2672</v>
      </c>
      <c r="F15800" t="s">
        <v>3832</v>
      </c>
      <c r="G15800" t="s">
        <v>2682</v>
      </c>
      <c r="H15800" t="s">
        <v>3509</v>
      </c>
      <c r="I15800" t="s">
        <v>253</v>
      </c>
      <c r="J15800" t="s">
        <v>3583</v>
      </c>
      <c r="K15800" t="s">
        <v>254</v>
      </c>
      <c r="L15800" t="s">
        <v>3789</v>
      </c>
      <c r="M15800" t="s">
        <v>488</v>
      </c>
      <c r="N15800" t="s">
        <v>4548</v>
      </c>
      <c r="O15800" t="s">
        <v>4549</v>
      </c>
      <c r="P15800" t="s">
        <v>257</v>
      </c>
      <c r="Q15800" t="s">
        <v>258</v>
      </c>
      <c r="R15800">
        <v>15</v>
      </c>
      <c r="S15800" t="s">
        <v>2689</v>
      </c>
      <c r="T15800" t="s">
        <v>3858</v>
      </c>
      <c r="U15800" t="s">
        <v>2413</v>
      </c>
      <c r="V15800" t="s">
        <v>1167</v>
      </c>
      <c r="W15800" t="s">
        <v>3242</v>
      </c>
      <c r="X15800" t="s">
        <v>2467</v>
      </c>
      <c r="Y15800" t="s">
        <v>2468</v>
      </c>
      <c r="Z15800" s="14">
        <v>0</v>
      </c>
      <c r="AA15800" s="14">
        <v>238417000</v>
      </c>
      <c r="AB15800" s="72">
        <v>238417000</v>
      </c>
      <c r="AC15800" s="14">
        <v>0</v>
      </c>
      <c r="AD15800" s="14">
        <v>0</v>
      </c>
      <c r="AE15800" s="14">
        <v>0</v>
      </c>
      <c r="AF15800" s="14">
        <v>0</v>
      </c>
      <c r="AG15800" s="72">
        <v>0</v>
      </c>
      <c r="AH15800" t="s">
        <v>59</v>
      </c>
      <c r="AI15800" t="s">
        <v>37</v>
      </c>
      <c r="AJ15800" t="s">
        <v>60</v>
      </c>
      <c r="AK15800" t="s">
        <v>61</v>
      </c>
    </row>
    <row r="15801" spans="1:37" x14ac:dyDescent="0.25">
      <c r="A15801">
        <v>2026</v>
      </c>
      <c r="B15801">
        <v>1</v>
      </c>
      <c r="C15801" t="s">
        <v>4344</v>
      </c>
      <c r="D15801" t="s">
        <v>3779</v>
      </c>
      <c r="E15801" t="s">
        <v>2672</v>
      </c>
      <c r="F15801" t="s">
        <v>3832</v>
      </c>
      <c r="G15801" t="s">
        <v>2682</v>
      </c>
      <c r="H15801" t="s">
        <v>3509</v>
      </c>
      <c r="I15801" t="s">
        <v>253</v>
      </c>
      <c r="J15801" t="s">
        <v>3583</v>
      </c>
      <c r="K15801" t="s">
        <v>254</v>
      </c>
      <c r="L15801" t="s">
        <v>3789</v>
      </c>
      <c r="M15801" t="s">
        <v>488</v>
      </c>
      <c r="N15801" t="s">
        <v>4548</v>
      </c>
      <c r="O15801" t="s">
        <v>4549</v>
      </c>
      <c r="P15801" t="s">
        <v>4504</v>
      </c>
      <c r="Q15801" t="s">
        <v>4505</v>
      </c>
      <c r="R15801">
        <v>15</v>
      </c>
      <c r="S15801" t="s">
        <v>2689</v>
      </c>
      <c r="T15801" t="s">
        <v>3858</v>
      </c>
      <c r="U15801" t="s">
        <v>2413</v>
      </c>
      <c r="V15801" t="s">
        <v>1167</v>
      </c>
      <c r="W15801" t="s">
        <v>3242</v>
      </c>
      <c r="X15801" t="s">
        <v>2690</v>
      </c>
      <c r="Y15801" t="s">
        <v>2691</v>
      </c>
      <c r="Z15801" s="14">
        <v>0</v>
      </c>
      <c r="AA15801" s="14">
        <v>0</v>
      </c>
      <c r="AB15801" s="72">
        <v>0</v>
      </c>
      <c r="AC15801" s="14">
        <v>0</v>
      </c>
      <c r="AD15801" s="14">
        <v>0</v>
      </c>
      <c r="AE15801" s="14">
        <v>0</v>
      </c>
      <c r="AF15801" s="14">
        <v>2545205.19</v>
      </c>
      <c r="AG15801" s="72">
        <v>2545205.19</v>
      </c>
      <c r="AH15801" t="s">
        <v>59</v>
      </c>
      <c r="AI15801" t="s">
        <v>37</v>
      </c>
      <c r="AJ15801" t="s">
        <v>60</v>
      </c>
      <c r="AK15801" t="s">
        <v>61</v>
      </c>
    </row>
    <row r="15802" spans="1:37" x14ac:dyDescent="0.25">
      <c r="A15802">
        <v>2026</v>
      </c>
      <c r="B15802">
        <v>1</v>
      </c>
      <c r="C15802" t="s">
        <v>4344</v>
      </c>
      <c r="D15802" t="s">
        <v>3779</v>
      </c>
      <c r="E15802" t="s">
        <v>2672</v>
      </c>
      <c r="F15802" t="s">
        <v>3832</v>
      </c>
      <c r="G15802" t="s">
        <v>2682</v>
      </c>
      <c r="H15802" t="s">
        <v>3509</v>
      </c>
      <c r="I15802" t="s">
        <v>253</v>
      </c>
      <c r="J15802" t="s">
        <v>3583</v>
      </c>
      <c r="K15802" t="s">
        <v>254</v>
      </c>
      <c r="L15802" t="s">
        <v>3706</v>
      </c>
      <c r="M15802" t="s">
        <v>279</v>
      </c>
      <c r="N15802" t="s">
        <v>3522</v>
      </c>
      <c r="O15802" t="s">
        <v>264</v>
      </c>
      <c r="P15802" t="s">
        <v>4504</v>
      </c>
      <c r="Q15802" t="s">
        <v>4505</v>
      </c>
      <c r="R15802">
        <v>20</v>
      </c>
      <c r="S15802" t="s">
        <v>556</v>
      </c>
      <c r="T15802" t="s">
        <v>4097</v>
      </c>
      <c r="U15802" t="s">
        <v>2705</v>
      </c>
      <c r="V15802" t="s">
        <v>4116</v>
      </c>
      <c r="W15802" t="s">
        <v>3220</v>
      </c>
      <c r="X15802" t="s">
        <v>2706</v>
      </c>
      <c r="Y15802" t="s">
        <v>2707</v>
      </c>
      <c r="Z15802" s="14">
        <v>0</v>
      </c>
      <c r="AA15802" s="14">
        <v>0</v>
      </c>
      <c r="AB15802" s="72">
        <v>0</v>
      </c>
      <c r="AC15802" s="14">
        <v>0</v>
      </c>
      <c r="AD15802" s="14">
        <v>0</v>
      </c>
      <c r="AE15802" s="14">
        <v>0</v>
      </c>
      <c r="AF15802" s="14">
        <v>96470.31</v>
      </c>
      <c r="AG15802" s="72">
        <v>96470.31</v>
      </c>
      <c r="AH15802" t="s">
        <v>59</v>
      </c>
      <c r="AI15802" t="s">
        <v>37</v>
      </c>
      <c r="AJ15802" t="s">
        <v>60</v>
      </c>
      <c r="AK15802" t="s">
        <v>61</v>
      </c>
    </row>
    <row r="15803" spans="1:37" x14ac:dyDescent="0.25">
      <c r="A15803">
        <v>2026</v>
      </c>
      <c r="B15803">
        <v>1</v>
      </c>
      <c r="C15803" t="s">
        <v>4344</v>
      </c>
      <c r="D15803" t="s">
        <v>3779</v>
      </c>
      <c r="E15803" t="s">
        <v>2672</v>
      </c>
      <c r="F15803" t="s">
        <v>3832</v>
      </c>
      <c r="G15803" t="s">
        <v>2682</v>
      </c>
      <c r="H15803" t="s">
        <v>3509</v>
      </c>
      <c r="I15803" t="s">
        <v>253</v>
      </c>
      <c r="J15803" t="s">
        <v>3583</v>
      </c>
      <c r="K15803" t="s">
        <v>254</v>
      </c>
      <c r="L15803" t="s">
        <v>3706</v>
      </c>
      <c r="M15803" t="s">
        <v>279</v>
      </c>
      <c r="N15803" t="s">
        <v>3815</v>
      </c>
      <c r="O15803" t="s">
        <v>4534</v>
      </c>
      <c r="P15803" t="s">
        <v>257</v>
      </c>
      <c r="Q15803" t="s">
        <v>258</v>
      </c>
      <c r="R15803">
        <v>20</v>
      </c>
      <c r="S15803" t="s">
        <v>556</v>
      </c>
      <c r="T15803" t="s">
        <v>3775</v>
      </c>
      <c r="U15803" t="s">
        <v>557</v>
      </c>
      <c r="V15803" t="s">
        <v>1167</v>
      </c>
      <c r="W15803" t="s">
        <v>3242</v>
      </c>
      <c r="X15803" t="s">
        <v>2710</v>
      </c>
      <c r="Y15803" t="s">
        <v>4828</v>
      </c>
      <c r="Z15803" s="14">
        <v>0</v>
      </c>
      <c r="AA15803" s="14">
        <v>550000</v>
      </c>
      <c r="AB15803" s="72">
        <v>550000</v>
      </c>
      <c r="AC15803" s="14">
        <v>0</v>
      </c>
      <c r="AD15803" s="14">
        <v>0</v>
      </c>
      <c r="AE15803" s="14">
        <v>0</v>
      </c>
      <c r="AF15803" s="14">
        <v>0</v>
      </c>
      <c r="AG15803" s="72">
        <v>0</v>
      </c>
      <c r="AH15803" t="s">
        <v>59</v>
      </c>
      <c r="AI15803" t="s">
        <v>37</v>
      </c>
      <c r="AJ15803" t="s">
        <v>60</v>
      </c>
      <c r="AK15803" t="s">
        <v>61</v>
      </c>
    </row>
    <row r="15804" spans="1:37" x14ac:dyDescent="0.25">
      <c r="A15804">
        <v>2026</v>
      </c>
      <c r="B15804">
        <v>1</v>
      </c>
      <c r="C15804" t="s">
        <v>4344</v>
      </c>
      <c r="D15804" t="s">
        <v>3779</v>
      </c>
      <c r="E15804" t="s">
        <v>2672</v>
      </c>
      <c r="F15804" t="s">
        <v>3832</v>
      </c>
      <c r="G15804" t="s">
        <v>2682</v>
      </c>
      <c r="H15804" t="s">
        <v>3509</v>
      </c>
      <c r="I15804" t="s">
        <v>253</v>
      </c>
      <c r="J15804" t="s">
        <v>3583</v>
      </c>
      <c r="K15804" t="s">
        <v>254</v>
      </c>
      <c r="L15804" t="s">
        <v>4767</v>
      </c>
      <c r="M15804" t="s">
        <v>4768</v>
      </c>
      <c r="N15804" t="s">
        <v>3815</v>
      </c>
      <c r="O15804" t="s">
        <v>4534</v>
      </c>
      <c r="P15804" t="s">
        <v>257</v>
      </c>
      <c r="Q15804" t="s">
        <v>258</v>
      </c>
      <c r="R15804">
        <v>15</v>
      </c>
      <c r="S15804" t="s">
        <v>2689</v>
      </c>
      <c r="T15804" t="s">
        <v>3858</v>
      </c>
      <c r="U15804" t="s">
        <v>2413</v>
      </c>
      <c r="V15804" t="s">
        <v>1167</v>
      </c>
      <c r="W15804" t="s">
        <v>3242</v>
      </c>
      <c r="X15804" t="s">
        <v>2690</v>
      </c>
      <c r="Y15804" t="s">
        <v>2691</v>
      </c>
      <c r="Z15804" s="14">
        <v>0</v>
      </c>
      <c r="AA15804" s="14">
        <v>5050000</v>
      </c>
      <c r="AB15804" s="72">
        <v>5050000</v>
      </c>
      <c r="AC15804" s="14">
        <v>0</v>
      </c>
      <c r="AD15804" s="14">
        <v>0</v>
      </c>
      <c r="AE15804" s="14">
        <v>0</v>
      </c>
      <c r="AF15804" s="14">
        <v>0</v>
      </c>
      <c r="AG15804" s="72">
        <v>0</v>
      </c>
      <c r="AH15804" t="s">
        <v>59</v>
      </c>
      <c r="AI15804" t="s">
        <v>37</v>
      </c>
      <c r="AJ15804" t="s">
        <v>60</v>
      </c>
      <c r="AK15804" t="s">
        <v>61</v>
      </c>
    </row>
    <row r="15805" spans="1:37" x14ac:dyDescent="0.25">
      <c r="A15805">
        <v>2026</v>
      </c>
      <c r="B15805">
        <v>1</v>
      </c>
      <c r="C15805" t="s">
        <v>4344</v>
      </c>
      <c r="D15805" t="s">
        <v>3779</v>
      </c>
      <c r="E15805" t="s">
        <v>2672</v>
      </c>
      <c r="F15805" t="s">
        <v>3832</v>
      </c>
      <c r="G15805" t="s">
        <v>2682</v>
      </c>
      <c r="H15805" t="s">
        <v>3509</v>
      </c>
      <c r="I15805" t="s">
        <v>253</v>
      </c>
      <c r="J15805" t="s">
        <v>3583</v>
      </c>
      <c r="K15805" t="s">
        <v>254</v>
      </c>
      <c r="L15805" t="s">
        <v>4767</v>
      </c>
      <c r="M15805" t="s">
        <v>4768</v>
      </c>
      <c r="N15805" t="s">
        <v>4551</v>
      </c>
      <c r="O15805" t="s">
        <v>4552</v>
      </c>
      <c r="P15805" t="s">
        <v>257</v>
      </c>
      <c r="Q15805" t="s">
        <v>258</v>
      </c>
      <c r="R15805">
        <v>15</v>
      </c>
      <c r="S15805" t="s">
        <v>2689</v>
      </c>
      <c r="T15805" t="s">
        <v>3858</v>
      </c>
      <c r="U15805" t="s">
        <v>2413</v>
      </c>
      <c r="V15805" t="s">
        <v>1167</v>
      </c>
      <c r="W15805" t="s">
        <v>3242</v>
      </c>
      <c r="X15805" t="s">
        <v>2690</v>
      </c>
      <c r="Y15805" t="s">
        <v>2691</v>
      </c>
      <c r="Z15805" s="14">
        <v>0</v>
      </c>
      <c r="AA15805" s="14">
        <v>109022992</v>
      </c>
      <c r="AB15805" s="72">
        <v>109022992</v>
      </c>
      <c r="AC15805" s="14">
        <v>0</v>
      </c>
      <c r="AD15805" s="14">
        <v>0</v>
      </c>
      <c r="AE15805" s="14">
        <v>0</v>
      </c>
      <c r="AF15805" s="14">
        <v>0</v>
      </c>
      <c r="AG15805" s="72">
        <v>0</v>
      </c>
      <c r="AH15805" t="s">
        <v>59</v>
      </c>
      <c r="AI15805" t="s">
        <v>37</v>
      </c>
      <c r="AJ15805" t="s">
        <v>60</v>
      </c>
      <c r="AK15805" t="s">
        <v>61</v>
      </c>
    </row>
    <row r="15806" spans="1:37" x14ac:dyDescent="0.25">
      <c r="A15806">
        <v>2026</v>
      </c>
      <c r="B15806">
        <v>1</v>
      </c>
      <c r="C15806" t="s">
        <v>4344</v>
      </c>
      <c r="D15806" t="s">
        <v>3779</v>
      </c>
      <c r="E15806" t="s">
        <v>2672</v>
      </c>
      <c r="F15806" t="s">
        <v>3832</v>
      </c>
      <c r="G15806" t="s">
        <v>2682</v>
      </c>
      <c r="H15806" t="s">
        <v>3509</v>
      </c>
      <c r="I15806" t="s">
        <v>253</v>
      </c>
      <c r="J15806" t="s">
        <v>3583</v>
      </c>
      <c r="K15806" t="s">
        <v>254</v>
      </c>
      <c r="L15806" t="s">
        <v>3511</v>
      </c>
      <c r="M15806" t="s">
        <v>255</v>
      </c>
      <c r="N15806" t="s">
        <v>3522</v>
      </c>
      <c r="O15806" t="s">
        <v>264</v>
      </c>
      <c r="P15806" t="s">
        <v>257</v>
      </c>
      <c r="Q15806" t="s">
        <v>258</v>
      </c>
      <c r="R15806">
        <v>4</v>
      </c>
      <c r="S15806" t="s">
        <v>493</v>
      </c>
      <c r="T15806" t="s">
        <v>3512</v>
      </c>
      <c r="U15806" t="s">
        <v>268</v>
      </c>
      <c r="V15806" t="s">
        <v>3513</v>
      </c>
      <c r="W15806" t="s">
        <v>494</v>
      </c>
      <c r="X15806" t="s">
        <v>495</v>
      </c>
      <c r="Y15806" t="s">
        <v>496</v>
      </c>
      <c r="Z15806" s="14">
        <v>4300000</v>
      </c>
      <c r="AA15806" s="14">
        <v>3984974</v>
      </c>
      <c r="AB15806" s="72">
        <v>3984974</v>
      </c>
      <c r="AC15806" s="14">
        <v>1084358.54</v>
      </c>
      <c r="AD15806" s="14">
        <v>0</v>
      </c>
      <c r="AE15806" s="14">
        <v>0</v>
      </c>
      <c r="AF15806" s="14">
        <v>0</v>
      </c>
      <c r="AG15806" s="72">
        <v>0</v>
      </c>
      <c r="AH15806" t="s">
        <v>59</v>
      </c>
      <c r="AI15806" t="s">
        <v>37</v>
      </c>
      <c r="AJ15806" t="s">
        <v>60</v>
      </c>
      <c r="AK15806" t="s">
        <v>62</v>
      </c>
    </row>
    <row r="15807" spans="1:37" x14ac:dyDescent="0.25">
      <c r="A15807">
        <v>2026</v>
      </c>
      <c r="B15807">
        <v>1</v>
      </c>
      <c r="C15807" t="s">
        <v>4344</v>
      </c>
      <c r="D15807" t="s">
        <v>3779</v>
      </c>
      <c r="E15807" t="s">
        <v>2672</v>
      </c>
      <c r="F15807" t="s">
        <v>3832</v>
      </c>
      <c r="G15807" t="s">
        <v>2682</v>
      </c>
      <c r="H15807" t="s">
        <v>3509</v>
      </c>
      <c r="I15807" t="s">
        <v>253</v>
      </c>
      <c r="J15807" t="s">
        <v>3583</v>
      </c>
      <c r="K15807" t="s">
        <v>254</v>
      </c>
      <c r="L15807" t="s">
        <v>3511</v>
      </c>
      <c r="M15807" t="s">
        <v>255</v>
      </c>
      <c r="N15807" t="s">
        <v>3522</v>
      </c>
      <c r="O15807" t="s">
        <v>264</v>
      </c>
      <c r="P15807" t="s">
        <v>257</v>
      </c>
      <c r="Q15807" t="s">
        <v>258</v>
      </c>
      <c r="R15807">
        <v>6</v>
      </c>
      <c r="S15807" t="s">
        <v>531</v>
      </c>
      <c r="T15807" t="s">
        <v>3767</v>
      </c>
      <c r="U15807" t="s">
        <v>1471</v>
      </c>
      <c r="V15807" t="s">
        <v>4122</v>
      </c>
      <c r="W15807" t="s">
        <v>718</v>
      </c>
      <c r="X15807" t="s">
        <v>3409</v>
      </c>
      <c r="Y15807" t="s">
        <v>4844</v>
      </c>
      <c r="Z15807" s="14">
        <v>800000</v>
      </c>
      <c r="AA15807" s="14">
        <v>800000</v>
      </c>
      <c r="AB15807" s="72">
        <v>800000</v>
      </c>
      <c r="AC15807" s="14">
        <v>0</v>
      </c>
      <c r="AD15807" s="14">
        <v>0</v>
      </c>
      <c r="AE15807" s="14">
        <v>0</v>
      </c>
      <c r="AF15807" s="14">
        <v>0</v>
      </c>
      <c r="AG15807" s="72">
        <v>0</v>
      </c>
      <c r="AH15807" t="s">
        <v>59</v>
      </c>
      <c r="AI15807" t="s">
        <v>37</v>
      </c>
      <c r="AJ15807" t="s">
        <v>60</v>
      </c>
      <c r="AK15807" t="s">
        <v>110</v>
      </c>
    </row>
    <row r="15808" spans="1:37" x14ac:dyDescent="0.25">
      <c r="A15808">
        <v>2026</v>
      </c>
      <c r="B15808">
        <v>1</v>
      </c>
      <c r="C15808" t="s">
        <v>4344</v>
      </c>
      <c r="D15808" t="s">
        <v>3779</v>
      </c>
      <c r="E15808" t="s">
        <v>2672</v>
      </c>
      <c r="F15808" t="s">
        <v>3832</v>
      </c>
      <c r="G15808" t="s">
        <v>2682</v>
      </c>
      <c r="H15808" t="s">
        <v>3509</v>
      </c>
      <c r="I15808" t="s">
        <v>253</v>
      </c>
      <c r="J15808" t="s">
        <v>3583</v>
      </c>
      <c r="K15808" t="s">
        <v>254</v>
      </c>
      <c r="L15808" t="s">
        <v>3511</v>
      </c>
      <c r="M15808" t="s">
        <v>255</v>
      </c>
      <c r="N15808" t="s">
        <v>3522</v>
      </c>
      <c r="O15808" t="s">
        <v>264</v>
      </c>
      <c r="P15808" t="s">
        <v>257</v>
      </c>
      <c r="Q15808" t="s">
        <v>258</v>
      </c>
      <c r="R15808">
        <v>11</v>
      </c>
      <c r="S15808" t="s">
        <v>2105</v>
      </c>
      <c r="T15808" t="s">
        <v>3970</v>
      </c>
      <c r="U15808" t="s">
        <v>849</v>
      </c>
      <c r="V15808" t="s">
        <v>1167</v>
      </c>
      <c r="W15808" t="s">
        <v>3242</v>
      </c>
      <c r="X15808" t="s">
        <v>2741</v>
      </c>
      <c r="Y15808" t="s">
        <v>2742</v>
      </c>
      <c r="Z15808" s="14">
        <v>100000</v>
      </c>
      <c r="AA15808" s="14">
        <v>100000</v>
      </c>
      <c r="AB15808" s="72">
        <v>100000</v>
      </c>
      <c r="AC15808" s="14">
        <v>0</v>
      </c>
      <c r="AD15808" s="14">
        <v>0</v>
      </c>
      <c r="AE15808" s="14">
        <v>0</v>
      </c>
      <c r="AF15808" s="14">
        <v>0</v>
      </c>
      <c r="AG15808" s="72">
        <v>0</v>
      </c>
      <c r="AH15808" t="s">
        <v>59</v>
      </c>
      <c r="AI15808" t="s">
        <v>37</v>
      </c>
      <c r="AJ15808" t="s">
        <v>60</v>
      </c>
      <c r="AK15808" t="s">
        <v>61</v>
      </c>
    </row>
    <row r="15809" spans="1:37" x14ac:dyDescent="0.25">
      <c r="A15809">
        <v>2026</v>
      </c>
      <c r="B15809">
        <v>1</v>
      </c>
      <c r="C15809" t="s">
        <v>4344</v>
      </c>
      <c r="D15809" t="s">
        <v>3779</v>
      </c>
      <c r="E15809" t="s">
        <v>2672</v>
      </c>
      <c r="F15809" t="s">
        <v>3832</v>
      </c>
      <c r="G15809" t="s">
        <v>2682</v>
      </c>
      <c r="H15809" t="s">
        <v>3509</v>
      </c>
      <c r="I15809" t="s">
        <v>253</v>
      </c>
      <c r="J15809" t="s">
        <v>3583</v>
      </c>
      <c r="K15809" t="s">
        <v>254</v>
      </c>
      <c r="L15809" t="s">
        <v>3511</v>
      </c>
      <c r="M15809" t="s">
        <v>255</v>
      </c>
      <c r="N15809" t="s">
        <v>3522</v>
      </c>
      <c r="O15809" t="s">
        <v>264</v>
      </c>
      <c r="P15809" t="s">
        <v>257</v>
      </c>
      <c r="Q15809" t="s">
        <v>258</v>
      </c>
      <c r="R15809">
        <v>15</v>
      </c>
      <c r="S15809" t="s">
        <v>2689</v>
      </c>
      <c r="T15809" t="s">
        <v>3858</v>
      </c>
      <c r="U15809" t="s">
        <v>2413</v>
      </c>
      <c r="V15809" t="s">
        <v>1167</v>
      </c>
      <c r="W15809" t="s">
        <v>3242</v>
      </c>
      <c r="X15809" t="s">
        <v>2690</v>
      </c>
      <c r="Y15809" t="s">
        <v>2691</v>
      </c>
      <c r="Z15809" s="14">
        <v>100000</v>
      </c>
      <c r="AA15809" s="14">
        <v>1434592307</v>
      </c>
      <c r="AB15809" s="72">
        <v>291133161</v>
      </c>
      <c r="AC15809" s="14">
        <v>0</v>
      </c>
      <c r="AD15809" s="14">
        <v>0</v>
      </c>
      <c r="AE15809" s="14">
        <v>0</v>
      </c>
      <c r="AF15809" s="14">
        <v>0</v>
      </c>
      <c r="AG15809" s="72">
        <v>0</v>
      </c>
      <c r="AH15809" t="s">
        <v>59</v>
      </c>
      <c r="AI15809" t="s">
        <v>37</v>
      </c>
      <c r="AJ15809" t="s">
        <v>60</v>
      </c>
      <c r="AK15809" t="s">
        <v>61</v>
      </c>
    </row>
    <row r="15810" spans="1:37" x14ac:dyDescent="0.25">
      <c r="A15810">
        <v>2026</v>
      </c>
      <c r="B15810">
        <v>1</v>
      </c>
      <c r="C15810" t="s">
        <v>4344</v>
      </c>
      <c r="D15810" t="s">
        <v>3779</v>
      </c>
      <c r="E15810" t="s">
        <v>2672</v>
      </c>
      <c r="F15810" t="s">
        <v>3832</v>
      </c>
      <c r="G15810" t="s">
        <v>2682</v>
      </c>
      <c r="H15810" t="s">
        <v>3509</v>
      </c>
      <c r="I15810" t="s">
        <v>253</v>
      </c>
      <c r="J15810" t="s">
        <v>3583</v>
      </c>
      <c r="K15810" t="s">
        <v>254</v>
      </c>
      <c r="L15810" t="s">
        <v>3511</v>
      </c>
      <c r="M15810" t="s">
        <v>255</v>
      </c>
      <c r="N15810" t="s">
        <v>3522</v>
      </c>
      <c r="O15810" t="s">
        <v>264</v>
      </c>
      <c r="P15810" t="s">
        <v>257</v>
      </c>
      <c r="Q15810" t="s">
        <v>258</v>
      </c>
      <c r="R15810">
        <v>15</v>
      </c>
      <c r="S15810" t="s">
        <v>2689</v>
      </c>
      <c r="T15810" t="s">
        <v>3858</v>
      </c>
      <c r="U15810" t="s">
        <v>2413</v>
      </c>
      <c r="V15810" t="s">
        <v>1167</v>
      </c>
      <c r="W15810" t="s">
        <v>3242</v>
      </c>
      <c r="X15810" t="s">
        <v>2467</v>
      </c>
      <c r="Y15810" t="s">
        <v>2468</v>
      </c>
      <c r="Z15810" s="14">
        <v>0</v>
      </c>
      <c r="AA15810" s="14">
        <v>41316472</v>
      </c>
      <c r="AB15810" s="72">
        <v>34488040</v>
      </c>
      <c r="AC15810" s="14">
        <v>0</v>
      </c>
      <c r="AD15810" s="14">
        <v>0</v>
      </c>
      <c r="AE15810" s="14">
        <v>0</v>
      </c>
      <c r="AF15810" s="14">
        <v>0</v>
      </c>
      <c r="AG15810" s="72">
        <v>0</v>
      </c>
      <c r="AH15810" t="s">
        <v>59</v>
      </c>
      <c r="AI15810" t="s">
        <v>37</v>
      </c>
      <c r="AJ15810" t="s">
        <v>60</v>
      </c>
      <c r="AK15810" t="s">
        <v>61</v>
      </c>
    </row>
    <row r="15811" spans="1:37" x14ac:dyDescent="0.25">
      <c r="A15811">
        <v>2026</v>
      </c>
      <c r="B15811">
        <v>1</v>
      </c>
      <c r="C15811" t="s">
        <v>4344</v>
      </c>
      <c r="D15811" t="s">
        <v>3779</v>
      </c>
      <c r="E15811" t="s">
        <v>2672</v>
      </c>
      <c r="F15811" t="s">
        <v>3832</v>
      </c>
      <c r="G15811" t="s">
        <v>2682</v>
      </c>
      <c r="H15811" t="s">
        <v>3509</v>
      </c>
      <c r="I15811" t="s">
        <v>253</v>
      </c>
      <c r="J15811" t="s">
        <v>3583</v>
      </c>
      <c r="K15811" t="s">
        <v>254</v>
      </c>
      <c r="L15811" t="s">
        <v>3511</v>
      </c>
      <c r="M15811" t="s">
        <v>255</v>
      </c>
      <c r="N15811" t="s">
        <v>3522</v>
      </c>
      <c r="O15811" t="s">
        <v>264</v>
      </c>
      <c r="P15811" t="s">
        <v>257</v>
      </c>
      <c r="Q15811" t="s">
        <v>258</v>
      </c>
      <c r="R15811">
        <v>18</v>
      </c>
      <c r="S15811" t="s">
        <v>1472</v>
      </c>
      <c r="T15811" t="s">
        <v>4094</v>
      </c>
      <c r="U15811" t="s">
        <v>1475</v>
      </c>
      <c r="V15811" t="s">
        <v>4116</v>
      </c>
      <c r="W15811" t="s">
        <v>3220</v>
      </c>
      <c r="X15811" t="s">
        <v>2721</v>
      </c>
      <c r="Y15811" t="s">
        <v>2722</v>
      </c>
      <c r="Z15811" s="14">
        <v>0</v>
      </c>
      <c r="AA15811" s="14">
        <v>100000000</v>
      </c>
      <c r="AB15811" s="72">
        <v>61649994</v>
      </c>
      <c r="AC15811" s="14">
        <v>0</v>
      </c>
      <c r="AD15811" s="14">
        <v>0</v>
      </c>
      <c r="AE15811" s="14">
        <v>0</v>
      </c>
      <c r="AF15811" s="14">
        <v>0</v>
      </c>
      <c r="AG15811" s="72">
        <v>0</v>
      </c>
      <c r="AH15811" t="s">
        <v>59</v>
      </c>
      <c r="AI15811" t="s">
        <v>37</v>
      </c>
      <c r="AJ15811" t="s">
        <v>60</v>
      </c>
      <c r="AK15811" t="s">
        <v>61</v>
      </c>
    </row>
    <row r="15812" spans="1:37" x14ac:dyDescent="0.25">
      <c r="A15812">
        <v>2026</v>
      </c>
      <c r="B15812">
        <v>1</v>
      </c>
      <c r="C15812" t="s">
        <v>4344</v>
      </c>
      <c r="D15812" t="s">
        <v>3779</v>
      </c>
      <c r="E15812" t="s">
        <v>2672</v>
      </c>
      <c r="F15812" t="s">
        <v>3832</v>
      </c>
      <c r="G15812" t="s">
        <v>2682</v>
      </c>
      <c r="H15812" t="s">
        <v>3509</v>
      </c>
      <c r="I15812" t="s">
        <v>253</v>
      </c>
      <c r="J15812" t="s">
        <v>3583</v>
      </c>
      <c r="K15812" t="s">
        <v>254</v>
      </c>
      <c r="L15812" t="s">
        <v>3511</v>
      </c>
      <c r="M15812" t="s">
        <v>255</v>
      </c>
      <c r="N15812" t="s">
        <v>3522</v>
      </c>
      <c r="O15812" t="s">
        <v>264</v>
      </c>
      <c r="P15812" t="s">
        <v>257</v>
      </c>
      <c r="Q15812" t="s">
        <v>258</v>
      </c>
      <c r="R15812">
        <v>18</v>
      </c>
      <c r="S15812" t="s">
        <v>1472</v>
      </c>
      <c r="T15812" t="s">
        <v>4094</v>
      </c>
      <c r="U15812" t="s">
        <v>1475</v>
      </c>
      <c r="V15812" t="s">
        <v>4116</v>
      </c>
      <c r="W15812" t="s">
        <v>3220</v>
      </c>
      <c r="X15812" t="s">
        <v>2687</v>
      </c>
      <c r="Y15812" t="s">
        <v>2688</v>
      </c>
      <c r="Z15812" s="14">
        <v>1800000</v>
      </c>
      <c r="AA15812" s="14">
        <v>1668129</v>
      </c>
      <c r="AB15812" s="72">
        <v>1668129</v>
      </c>
      <c r="AC15812" s="14">
        <v>0</v>
      </c>
      <c r="AD15812" s="14">
        <v>0</v>
      </c>
      <c r="AE15812" s="14">
        <v>0</v>
      </c>
      <c r="AF15812" s="14">
        <v>0</v>
      </c>
      <c r="AG15812" s="72">
        <v>0</v>
      </c>
      <c r="AH15812" t="s">
        <v>59</v>
      </c>
      <c r="AI15812" t="s">
        <v>37</v>
      </c>
      <c r="AJ15812" t="s">
        <v>60</v>
      </c>
      <c r="AK15812" t="s">
        <v>61</v>
      </c>
    </row>
    <row r="15813" spans="1:37" x14ac:dyDescent="0.25">
      <c r="A15813">
        <v>2026</v>
      </c>
      <c r="B15813">
        <v>1</v>
      </c>
      <c r="C15813" t="s">
        <v>4344</v>
      </c>
      <c r="D15813" t="s">
        <v>3779</v>
      </c>
      <c r="E15813" t="s">
        <v>2672</v>
      </c>
      <c r="F15813" t="s">
        <v>3832</v>
      </c>
      <c r="G15813" t="s">
        <v>2682</v>
      </c>
      <c r="H15813" t="s">
        <v>3509</v>
      </c>
      <c r="I15813" t="s">
        <v>253</v>
      </c>
      <c r="J15813" t="s">
        <v>3583</v>
      </c>
      <c r="K15813" t="s">
        <v>254</v>
      </c>
      <c r="L15813" t="s">
        <v>3511</v>
      </c>
      <c r="M15813" t="s">
        <v>255</v>
      </c>
      <c r="N15813" t="s">
        <v>3522</v>
      </c>
      <c r="O15813" t="s">
        <v>264</v>
      </c>
      <c r="P15813" t="s">
        <v>257</v>
      </c>
      <c r="Q15813" t="s">
        <v>258</v>
      </c>
      <c r="R15813">
        <v>18</v>
      </c>
      <c r="S15813" t="s">
        <v>1472</v>
      </c>
      <c r="T15813" t="s">
        <v>4094</v>
      </c>
      <c r="U15813" t="s">
        <v>1475</v>
      </c>
      <c r="V15813" t="s">
        <v>4116</v>
      </c>
      <c r="W15813" t="s">
        <v>3220</v>
      </c>
      <c r="X15813" t="s">
        <v>2711</v>
      </c>
      <c r="Y15813" t="s">
        <v>2712</v>
      </c>
      <c r="Z15813" s="14">
        <v>200000</v>
      </c>
      <c r="AA15813" s="14">
        <v>200000</v>
      </c>
      <c r="AB15813" s="72">
        <v>200000</v>
      </c>
      <c r="AC15813" s="14">
        <v>0</v>
      </c>
      <c r="AD15813" s="14">
        <v>0</v>
      </c>
      <c r="AE15813" s="14">
        <v>0</v>
      </c>
      <c r="AF15813" s="14">
        <v>0</v>
      </c>
      <c r="AG15813" s="72">
        <v>0</v>
      </c>
      <c r="AH15813" t="s">
        <v>59</v>
      </c>
      <c r="AI15813" t="s">
        <v>37</v>
      </c>
      <c r="AJ15813" t="s">
        <v>60</v>
      </c>
      <c r="AK15813" t="s">
        <v>61</v>
      </c>
    </row>
    <row r="15814" spans="1:37" x14ac:dyDescent="0.25">
      <c r="A15814">
        <v>2026</v>
      </c>
      <c r="B15814">
        <v>1</v>
      </c>
      <c r="C15814" t="s">
        <v>4344</v>
      </c>
      <c r="D15814" t="s">
        <v>3779</v>
      </c>
      <c r="E15814" t="s">
        <v>2672</v>
      </c>
      <c r="F15814" t="s">
        <v>3832</v>
      </c>
      <c r="G15814" t="s">
        <v>2682</v>
      </c>
      <c r="H15814" t="s">
        <v>3509</v>
      </c>
      <c r="I15814" t="s">
        <v>253</v>
      </c>
      <c r="J15814" t="s">
        <v>3583</v>
      </c>
      <c r="K15814" t="s">
        <v>254</v>
      </c>
      <c r="L15814" t="s">
        <v>3511</v>
      </c>
      <c r="M15814" t="s">
        <v>255</v>
      </c>
      <c r="N15814" t="s">
        <v>3522</v>
      </c>
      <c r="O15814" t="s">
        <v>264</v>
      </c>
      <c r="P15814" t="s">
        <v>257</v>
      </c>
      <c r="Q15814" t="s">
        <v>258</v>
      </c>
      <c r="R15814">
        <v>20</v>
      </c>
      <c r="S15814" t="s">
        <v>556</v>
      </c>
      <c r="T15814" t="s">
        <v>4097</v>
      </c>
      <c r="U15814" t="s">
        <v>2705</v>
      </c>
      <c r="V15814" t="s">
        <v>4116</v>
      </c>
      <c r="W15814" t="s">
        <v>3220</v>
      </c>
      <c r="X15814" t="s">
        <v>2706</v>
      </c>
      <c r="Y15814" t="s">
        <v>2707</v>
      </c>
      <c r="Z15814" s="14">
        <v>0</v>
      </c>
      <c r="AA15814" s="14">
        <v>29967363</v>
      </c>
      <c r="AB15814" s="72">
        <v>29967363</v>
      </c>
      <c r="AC15814" s="14">
        <v>0</v>
      </c>
      <c r="AD15814" s="14">
        <v>0</v>
      </c>
      <c r="AE15814" s="14">
        <v>0</v>
      </c>
      <c r="AF15814" s="14">
        <v>0</v>
      </c>
      <c r="AG15814" s="72">
        <v>0</v>
      </c>
      <c r="AH15814" t="s">
        <v>59</v>
      </c>
      <c r="AI15814" t="s">
        <v>37</v>
      </c>
      <c r="AJ15814" t="s">
        <v>60</v>
      </c>
      <c r="AK15814" t="s">
        <v>61</v>
      </c>
    </row>
    <row r="15815" spans="1:37" x14ac:dyDescent="0.25">
      <c r="A15815">
        <v>2026</v>
      </c>
      <c r="B15815">
        <v>1</v>
      </c>
      <c r="C15815" t="s">
        <v>4344</v>
      </c>
      <c r="D15815" t="s">
        <v>3779</v>
      </c>
      <c r="E15815" t="s">
        <v>2672</v>
      </c>
      <c r="F15815" t="s">
        <v>3832</v>
      </c>
      <c r="G15815" t="s">
        <v>2682</v>
      </c>
      <c r="H15815" t="s">
        <v>3509</v>
      </c>
      <c r="I15815" t="s">
        <v>253</v>
      </c>
      <c r="J15815" t="s">
        <v>3583</v>
      </c>
      <c r="K15815" t="s">
        <v>254</v>
      </c>
      <c r="L15815" t="s">
        <v>3511</v>
      </c>
      <c r="M15815" t="s">
        <v>255</v>
      </c>
      <c r="N15815" t="s">
        <v>3522</v>
      </c>
      <c r="O15815" t="s">
        <v>264</v>
      </c>
      <c r="P15815" t="s">
        <v>257</v>
      </c>
      <c r="Q15815" t="s">
        <v>258</v>
      </c>
      <c r="R15815">
        <v>20</v>
      </c>
      <c r="S15815" t="s">
        <v>556</v>
      </c>
      <c r="T15815" t="s">
        <v>3775</v>
      </c>
      <c r="U15815" t="s">
        <v>557</v>
      </c>
      <c r="V15815" t="s">
        <v>1167</v>
      </c>
      <c r="W15815" t="s">
        <v>3242</v>
      </c>
      <c r="X15815" t="s">
        <v>2710</v>
      </c>
      <c r="Y15815" t="s">
        <v>4828</v>
      </c>
      <c r="Z15815" s="14">
        <v>1501998</v>
      </c>
      <c r="AA15815" s="14">
        <v>1391959</v>
      </c>
      <c r="AB15815" s="72">
        <v>1391959</v>
      </c>
      <c r="AC15815" s="14">
        <v>0</v>
      </c>
      <c r="AD15815" s="14">
        <v>0</v>
      </c>
      <c r="AE15815" s="14">
        <v>0</v>
      </c>
      <c r="AF15815" s="14">
        <v>0</v>
      </c>
      <c r="AG15815" s="72">
        <v>0</v>
      </c>
      <c r="AH15815" t="s">
        <v>59</v>
      </c>
      <c r="AI15815" t="s">
        <v>37</v>
      </c>
      <c r="AJ15815" t="s">
        <v>60</v>
      </c>
      <c r="AK15815" t="s">
        <v>61</v>
      </c>
    </row>
    <row r="15816" spans="1:37" x14ac:dyDescent="0.25">
      <c r="A15816">
        <v>2026</v>
      </c>
      <c r="B15816">
        <v>1</v>
      </c>
      <c r="C15816" t="s">
        <v>4344</v>
      </c>
      <c r="D15816" t="s">
        <v>3779</v>
      </c>
      <c r="E15816" t="s">
        <v>2672</v>
      </c>
      <c r="F15816" t="s">
        <v>3832</v>
      </c>
      <c r="G15816" t="s">
        <v>2682</v>
      </c>
      <c r="H15816" t="s">
        <v>3509</v>
      </c>
      <c r="I15816" t="s">
        <v>253</v>
      </c>
      <c r="J15816" t="s">
        <v>3583</v>
      </c>
      <c r="K15816" t="s">
        <v>254</v>
      </c>
      <c r="L15816" t="s">
        <v>3511</v>
      </c>
      <c r="M15816" t="s">
        <v>255</v>
      </c>
      <c r="N15816" t="s">
        <v>3522</v>
      </c>
      <c r="O15816" t="s">
        <v>264</v>
      </c>
      <c r="P15816" t="s">
        <v>4504</v>
      </c>
      <c r="Q15816" t="s">
        <v>4505</v>
      </c>
      <c r="R15816">
        <v>4</v>
      </c>
      <c r="S15816" t="s">
        <v>493</v>
      </c>
      <c r="T15816" t="s">
        <v>3512</v>
      </c>
      <c r="U15816" t="s">
        <v>268</v>
      </c>
      <c r="V15816" t="s">
        <v>3513</v>
      </c>
      <c r="W15816" t="s">
        <v>494</v>
      </c>
      <c r="X15816" t="s">
        <v>495</v>
      </c>
      <c r="Y15816" t="s">
        <v>496</v>
      </c>
      <c r="Z15816" s="14">
        <v>0</v>
      </c>
      <c r="AA15816" s="14">
        <v>0</v>
      </c>
      <c r="AB15816" s="72">
        <v>0</v>
      </c>
      <c r="AC15816" s="14">
        <v>0</v>
      </c>
      <c r="AD15816" s="14">
        <v>0</v>
      </c>
      <c r="AE15816" s="14">
        <v>0</v>
      </c>
      <c r="AF15816" s="14">
        <v>44160.81</v>
      </c>
      <c r="AG15816" s="72">
        <v>44160.81</v>
      </c>
      <c r="AH15816" t="s">
        <v>59</v>
      </c>
      <c r="AI15816" t="s">
        <v>37</v>
      </c>
      <c r="AJ15816" t="s">
        <v>60</v>
      </c>
      <c r="AK15816" t="s">
        <v>62</v>
      </c>
    </row>
    <row r="15817" spans="1:37" x14ac:dyDescent="0.25">
      <c r="A15817">
        <v>2026</v>
      </c>
      <c r="B15817">
        <v>1</v>
      </c>
      <c r="C15817" t="s">
        <v>4344</v>
      </c>
      <c r="D15817" t="s">
        <v>3779</v>
      </c>
      <c r="E15817" t="s">
        <v>2672</v>
      </c>
      <c r="F15817" t="s">
        <v>3832</v>
      </c>
      <c r="G15817" t="s">
        <v>2682</v>
      </c>
      <c r="H15817" t="s">
        <v>3509</v>
      </c>
      <c r="I15817" t="s">
        <v>253</v>
      </c>
      <c r="J15817" t="s">
        <v>3583</v>
      </c>
      <c r="K15817" t="s">
        <v>254</v>
      </c>
      <c r="L15817" t="s">
        <v>3511</v>
      </c>
      <c r="M15817" t="s">
        <v>255</v>
      </c>
      <c r="N15817" t="s">
        <v>3522</v>
      </c>
      <c r="O15817" t="s">
        <v>264</v>
      </c>
      <c r="P15817" t="s">
        <v>4504</v>
      </c>
      <c r="Q15817" t="s">
        <v>4505</v>
      </c>
      <c r="R15817">
        <v>6</v>
      </c>
      <c r="S15817" t="s">
        <v>531</v>
      </c>
      <c r="T15817" t="s">
        <v>3767</v>
      </c>
      <c r="U15817" t="s">
        <v>1471</v>
      </c>
      <c r="V15817" t="s">
        <v>4122</v>
      </c>
      <c r="W15817" t="s">
        <v>718</v>
      </c>
      <c r="X15817" t="s">
        <v>2692</v>
      </c>
      <c r="Y15817" t="s">
        <v>2693</v>
      </c>
      <c r="Z15817" s="14">
        <v>0</v>
      </c>
      <c r="AA15817" s="14">
        <v>0</v>
      </c>
      <c r="AB15817" s="72">
        <v>0</v>
      </c>
      <c r="AC15817" s="14">
        <v>0</v>
      </c>
      <c r="AD15817" s="14">
        <v>0</v>
      </c>
      <c r="AE15817" s="14">
        <v>0</v>
      </c>
      <c r="AF15817" s="14">
        <v>44283.34</v>
      </c>
      <c r="AG15817" s="72">
        <v>44283.34</v>
      </c>
      <c r="AH15817" t="s">
        <v>59</v>
      </c>
      <c r="AI15817" t="s">
        <v>37</v>
      </c>
      <c r="AJ15817" t="s">
        <v>60</v>
      </c>
      <c r="AK15817" t="s">
        <v>110</v>
      </c>
    </row>
    <row r="15818" spans="1:37" x14ac:dyDescent="0.25">
      <c r="A15818">
        <v>2026</v>
      </c>
      <c r="B15818">
        <v>1</v>
      </c>
      <c r="C15818" t="s">
        <v>4344</v>
      </c>
      <c r="D15818" t="s">
        <v>3779</v>
      </c>
      <c r="E15818" t="s">
        <v>2672</v>
      </c>
      <c r="F15818" t="s">
        <v>3832</v>
      </c>
      <c r="G15818" t="s">
        <v>2682</v>
      </c>
      <c r="H15818" t="s">
        <v>3509</v>
      </c>
      <c r="I15818" t="s">
        <v>253</v>
      </c>
      <c r="J15818" t="s">
        <v>3583</v>
      </c>
      <c r="K15818" t="s">
        <v>254</v>
      </c>
      <c r="L15818" t="s">
        <v>3511</v>
      </c>
      <c r="M15818" t="s">
        <v>255</v>
      </c>
      <c r="N15818" t="s">
        <v>3522</v>
      </c>
      <c r="O15818" t="s">
        <v>264</v>
      </c>
      <c r="P15818" t="s">
        <v>4504</v>
      </c>
      <c r="Q15818" t="s">
        <v>4505</v>
      </c>
      <c r="R15818">
        <v>15</v>
      </c>
      <c r="S15818" t="s">
        <v>2689</v>
      </c>
      <c r="T15818" t="s">
        <v>3858</v>
      </c>
      <c r="U15818" t="s">
        <v>2413</v>
      </c>
      <c r="V15818" t="s">
        <v>4840</v>
      </c>
      <c r="W15818" t="s">
        <v>4841</v>
      </c>
      <c r="X15818" t="s">
        <v>4837</v>
      </c>
      <c r="Y15818" t="s">
        <v>2691</v>
      </c>
      <c r="Z15818" s="14">
        <v>0</v>
      </c>
      <c r="AA15818" s="14">
        <v>0</v>
      </c>
      <c r="AB15818" s="72">
        <v>0</v>
      </c>
      <c r="AC15818" s="14">
        <v>0</v>
      </c>
      <c r="AD15818" s="14">
        <v>0</v>
      </c>
      <c r="AE15818" s="14">
        <v>0</v>
      </c>
      <c r="AF15818" s="14">
        <v>496799.77</v>
      </c>
      <c r="AG15818" s="72">
        <v>496799.77</v>
      </c>
      <c r="AH15818" t="s">
        <v>59</v>
      </c>
      <c r="AI15818" t="s">
        <v>37</v>
      </c>
      <c r="AJ15818" t="s">
        <v>60</v>
      </c>
      <c r="AK15818" t="s">
        <v>61</v>
      </c>
    </row>
    <row r="15819" spans="1:37" x14ac:dyDescent="0.25">
      <c r="A15819">
        <v>2026</v>
      </c>
      <c r="B15819">
        <v>1</v>
      </c>
      <c r="C15819" t="s">
        <v>4344</v>
      </c>
      <c r="D15819" t="s">
        <v>3779</v>
      </c>
      <c r="E15819" t="s">
        <v>2672</v>
      </c>
      <c r="F15819" t="s">
        <v>3832</v>
      </c>
      <c r="G15819" t="s">
        <v>2682</v>
      </c>
      <c r="H15819" t="s">
        <v>3509</v>
      </c>
      <c r="I15819" t="s">
        <v>253</v>
      </c>
      <c r="J15819" t="s">
        <v>3583</v>
      </c>
      <c r="K15819" t="s">
        <v>254</v>
      </c>
      <c r="L15819" t="s">
        <v>3511</v>
      </c>
      <c r="M15819" t="s">
        <v>255</v>
      </c>
      <c r="N15819" t="s">
        <v>3522</v>
      </c>
      <c r="O15819" t="s">
        <v>264</v>
      </c>
      <c r="P15819" t="s">
        <v>4504</v>
      </c>
      <c r="Q15819" t="s">
        <v>4505</v>
      </c>
      <c r="R15819">
        <v>15</v>
      </c>
      <c r="S15819" t="s">
        <v>2689</v>
      </c>
      <c r="T15819" t="s">
        <v>3858</v>
      </c>
      <c r="U15819" t="s">
        <v>2413</v>
      </c>
      <c r="V15819" t="s">
        <v>4835</v>
      </c>
      <c r="W15819" t="s">
        <v>4836</v>
      </c>
      <c r="X15819" t="s">
        <v>2690</v>
      </c>
      <c r="Y15819" t="s">
        <v>2691</v>
      </c>
      <c r="Z15819" s="14">
        <v>0</v>
      </c>
      <c r="AA15819" s="14">
        <v>0</v>
      </c>
      <c r="AB15819" s="72">
        <v>0</v>
      </c>
      <c r="AC15819" s="14">
        <v>0</v>
      </c>
      <c r="AD15819" s="14">
        <v>0</v>
      </c>
      <c r="AE15819" s="14">
        <v>0</v>
      </c>
      <c r="AF15819" s="14">
        <v>19329.72</v>
      </c>
      <c r="AG15819" s="72">
        <v>19329.72</v>
      </c>
      <c r="AH15819" t="s">
        <v>59</v>
      </c>
      <c r="AI15819" t="s">
        <v>37</v>
      </c>
      <c r="AJ15819" t="s">
        <v>60</v>
      </c>
      <c r="AK15819" t="s">
        <v>61</v>
      </c>
    </row>
    <row r="15820" spans="1:37" x14ac:dyDescent="0.25">
      <c r="A15820">
        <v>2026</v>
      </c>
      <c r="B15820">
        <v>1</v>
      </c>
      <c r="C15820" t="s">
        <v>4344</v>
      </c>
      <c r="D15820" t="s">
        <v>3779</v>
      </c>
      <c r="E15820" t="s">
        <v>2672</v>
      </c>
      <c r="F15820" t="s">
        <v>3832</v>
      </c>
      <c r="G15820" t="s">
        <v>2682</v>
      </c>
      <c r="H15820" t="s">
        <v>3509</v>
      </c>
      <c r="I15820" t="s">
        <v>253</v>
      </c>
      <c r="J15820" t="s">
        <v>3583</v>
      </c>
      <c r="K15820" t="s">
        <v>254</v>
      </c>
      <c r="L15820" t="s">
        <v>3511</v>
      </c>
      <c r="M15820" t="s">
        <v>255</v>
      </c>
      <c r="N15820" t="s">
        <v>3522</v>
      </c>
      <c r="O15820" t="s">
        <v>264</v>
      </c>
      <c r="P15820" t="s">
        <v>4504</v>
      </c>
      <c r="Q15820" t="s">
        <v>4505</v>
      </c>
      <c r="R15820">
        <v>15</v>
      </c>
      <c r="S15820" t="s">
        <v>2689</v>
      </c>
      <c r="T15820" t="s">
        <v>3858</v>
      </c>
      <c r="U15820" t="s">
        <v>2413</v>
      </c>
      <c r="V15820" t="s">
        <v>1167</v>
      </c>
      <c r="W15820" t="s">
        <v>3242</v>
      </c>
      <c r="X15820" t="s">
        <v>2690</v>
      </c>
      <c r="Y15820" t="s">
        <v>2691</v>
      </c>
      <c r="Z15820" s="14">
        <v>0</v>
      </c>
      <c r="AA15820" s="14">
        <v>0</v>
      </c>
      <c r="AB15820" s="72">
        <v>0</v>
      </c>
      <c r="AC15820" s="14">
        <v>0</v>
      </c>
      <c r="AD15820" s="14">
        <v>0</v>
      </c>
      <c r="AE15820" s="14">
        <v>0</v>
      </c>
      <c r="AF15820" s="14">
        <v>41239.81</v>
      </c>
      <c r="AG15820" s="72">
        <v>41239.81</v>
      </c>
      <c r="AH15820" t="s">
        <v>59</v>
      </c>
      <c r="AI15820" t="s">
        <v>37</v>
      </c>
      <c r="AJ15820" t="s">
        <v>60</v>
      </c>
      <c r="AK15820" t="s">
        <v>61</v>
      </c>
    </row>
    <row r="15821" spans="1:37" x14ac:dyDescent="0.25">
      <c r="A15821">
        <v>2026</v>
      </c>
      <c r="B15821">
        <v>1</v>
      </c>
      <c r="C15821" t="s">
        <v>4344</v>
      </c>
      <c r="D15821" t="s">
        <v>3779</v>
      </c>
      <c r="E15821" t="s">
        <v>2672</v>
      </c>
      <c r="F15821" t="s">
        <v>3832</v>
      </c>
      <c r="G15821" t="s">
        <v>2682</v>
      </c>
      <c r="H15821" t="s">
        <v>3509</v>
      </c>
      <c r="I15821" t="s">
        <v>253</v>
      </c>
      <c r="J15821" t="s">
        <v>3583</v>
      </c>
      <c r="K15821" t="s">
        <v>254</v>
      </c>
      <c r="L15821" t="s">
        <v>3511</v>
      </c>
      <c r="M15821" t="s">
        <v>255</v>
      </c>
      <c r="N15821" t="s">
        <v>3522</v>
      </c>
      <c r="O15821" t="s">
        <v>264</v>
      </c>
      <c r="P15821" t="s">
        <v>4504</v>
      </c>
      <c r="Q15821" t="s">
        <v>4505</v>
      </c>
      <c r="R15821">
        <v>15</v>
      </c>
      <c r="S15821" t="s">
        <v>2689</v>
      </c>
      <c r="T15821" t="s">
        <v>4072</v>
      </c>
      <c r="U15821" t="s">
        <v>2098</v>
      </c>
      <c r="V15821" t="s">
        <v>4845</v>
      </c>
      <c r="W15821" t="s">
        <v>4846</v>
      </c>
      <c r="X15821" t="s">
        <v>4847</v>
      </c>
      <c r="Y15821" t="s">
        <v>2699</v>
      </c>
      <c r="Z15821" s="14">
        <v>0</v>
      </c>
      <c r="AA15821" s="14">
        <v>0</v>
      </c>
      <c r="AB15821" s="72">
        <v>0</v>
      </c>
      <c r="AC15821" s="14">
        <v>0</v>
      </c>
      <c r="AD15821" s="14">
        <v>0</v>
      </c>
      <c r="AE15821" s="14">
        <v>0</v>
      </c>
      <c r="AF15821" s="14">
        <v>40301.99</v>
      </c>
      <c r="AG15821" s="72">
        <v>40301.99</v>
      </c>
      <c r="AH15821" t="s">
        <v>59</v>
      </c>
      <c r="AI15821" t="s">
        <v>37</v>
      </c>
      <c r="AJ15821" t="s">
        <v>60</v>
      </c>
      <c r="AK15821" t="s">
        <v>61</v>
      </c>
    </row>
    <row r="15822" spans="1:37" x14ac:dyDescent="0.25">
      <c r="A15822">
        <v>2026</v>
      </c>
      <c r="B15822">
        <v>1</v>
      </c>
      <c r="C15822" t="s">
        <v>4344</v>
      </c>
      <c r="D15822" t="s">
        <v>3779</v>
      </c>
      <c r="E15822" t="s">
        <v>2672</v>
      </c>
      <c r="F15822" t="s">
        <v>3832</v>
      </c>
      <c r="G15822" t="s">
        <v>2682</v>
      </c>
      <c r="H15822" t="s">
        <v>3509</v>
      </c>
      <c r="I15822" t="s">
        <v>253</v>
      </c>
      <c r="J15822" t="s">
        <v>3583</v>
      </c>
      <c r="K15822" t="s">
        <v>254</v>
      </c>
      <c r="L15822" t="s">
        <v>3511</v>
      </c>
      <c r="M15822" t="s">
        <v>255</v>
      </c>
      <c r="N15822" t="s">
        <v>3522</v>
      </c>
      <c r="O15822" t="s">
        <v>264</v>
      </c>
      <c r="P15822" t="s">
        <v>4504</v>
      </c>
      <c r="Q15822" t="s">
        <v>4505</v>
      </c>
      <c r="R15822">
        <v>15</v>
      </c>
      <c r="S15822" t="s">
        <v>2689</v>
      </c>
      <c r="T15822" t="s">
        <v>4072</v>
      </c>
      <c r="U15822" t="s">
        <v>2098</v>
      </c>
      <c r="V15822" t="s">
        <v>4835</v>
      </c>
      <c r="W15822" t="s">
        <v>4836</v>
      </c>
      <c r="X15822" t="s">
        <v>4847</v>
      </c>
      <c r="Y15822" t="s">
        <v>2699</v>
      </c>
      <c r="Z15822" s="14">
        <v>0</v>
      </c>
      <c r="AA15822" s="14">
        <v>0</v>
      </c>
      <c r="AB15822" s="72">
        <v>0</v>
      </c>
      <c r="AC15822" s="14">
        <v>0</v>
      </c>
      <c r="AD15822" s="14">
        <v>0</v>
      </c>
      <c r="AE15822" s="14">
        <v>0</v>
      </c>
      <c r="AF15822" s="14">
        <v>3577.49</v>
      </c>
      <c r="AG15822" s="72">
        <v>3577.49</v>
      </c>
      <c r="AH15822" t="s">
        <v>59</v>
      </c>
      <c r="AI15822" t="s">
        <v>37</v>
      </c>
      <c r="AJ15822" t="s">
        <v>60</v>
      </c>
      <c r="AK15822" t="s">
        <v>61</v>
      </c>
    </row>
    <row r="15823" spans="1:37" x14ac:dyDescent="0.25">
      <c r="A15823">
        <v>2026</v>
      </c>
      <c r="B15823">
        <v>1</v>
      </c>
      <c r="C15823" t="s">
        <v>4344</v>
      </c>
      <c r="D15823" t="s">
        <v>3779</v>
      </c>
      <c r="E15823" t="s">
        <v>2672</v>
      </c>
      <c r="F15823" t="s">
        <v>3832</v>
      </c>
      <c r="G15823" t="s">
        <v>2682</v>
      </c>
      <c r="H15823" t="s">
        <v>3509</v>
      </c>
      <c r="I15823" t="s">
        <v>253</v>
      </c>
      <c r="J15823" t="s">
        <v>3583</v>
      </c>
      <c r="K15823" t="s">
        <v>254</v>
      </c>
      <c r="L15823" t="s">
        <v>3511</v>
      </c>
      <c r="M15823" t="s">
        <v>255</v>
      </c>
      <c r="N15823" t="s">
        <v>3522</v>
      </c>
      <c r="O15823" t="s">
        <v>264</v>
      </c>
      <c r="P15823" t="s">
        <v>4504</v>
      </c>
      <c r="Q15823" t="s">
        <v>4505</v>
      </c>
      <c r="R15823">
        <v>18</v>
      </c>
      <c r="S15823" t="s">
        <v>1472</v>
      </c>
      <c r="T15823" t="s">
        <v>4094</v>
      </c>
      <c r="U15823" t="s">
        <v>1475</v>
      </c>
      <c r="V15823" t="s">
        <v>4827</v>
      </c>
      <c r="W15823" t="s">
        <v>1475</v>
      </c>
      <c r="X15823" t="s">
        <v>2729</v>
      </c>
      <c r="Y15823" t="s">
        <v>2730</v>
      </c>
      <c r="Z15823" s="14">
        <v>0</v>
      </c>
      <c r="AA15823" s="14">
        <v>0</v>
      </c>
      <c r="AB15823" s="72">
        <v>0</v>
      </c>
      <c r="AC15823" s="14">
        <v>0</v>
      </c>
      <c r="AD15823" s="14">
        <v>0</v>
      </c>
      <c r="AE15823" s="14">
        <v>0</v>
      </c>
      <c r="AF15823" s="14">
        <v>101396.64</v>
      </c>
      <c r="AG15823" s="72">
        <v>101396.64</v>
      </c>
      <c r="AH15823" t="s">
        <v>59</v>
      </c>
      <c r="AI15823" t="s">
        <v>37</v>
      </c>
      <c r="AJ15823" t="s">
        <v>60</v>
      </c>
      <c r="AK15823" t="s">
        <v>61</v>
      </c>
    </row>
    <row r="15824" spans="1:37" x14ac:dyDescent="0.25">
      <c r="A15824">
        <v>2026</v>
      </c>
      <c r="B15824">
        <v>1</v>
      </c>
      <c r="C15824" t="s">
        <v>4344</v>
      </c>
      <c r="D15824" t="s">
        <v>3779</v>
      </c>
      <c r="E15824" t="s">
        <v>2672</v>
      </c>
      <c r="F15824" t="s">
        <v>3832</v>
      </c>
      <c r="G15824" t="s">
        <v>2682</v>
      </c>
      <c r="H15824" t="s">
        <v>3509</v>
      </c>
      <c r="I15824" t="s">
        <v>253</v>
      </c>
      <c r="J15824" t="s">
        <v>3583</v>
      </c>
      <c r="K15824" t="s">
        <v>254</v>
      </c>
      <c r="L15824" t="s">
        <v>3511</v>
      </c>
      <c r="M15824" t="s">
        <v>255</v>
      </c>
      <c r="N15824" t="s">
        <v>3522</v>
      </c>
      <c r="O15824" t="s">
        <v>264</v>
      </c>
      <c r="P15824" t="s">
        <v>4504</v>
      </c>
      <c r="Q15824" t="s">
        <v>4505</v>
      </c>
      <c r="R15824">
        <v>18</v>
      </c>
      <c r="S15824" t="s">
        <v>1472</v>
      </c>
      <c r="T15824" t="s">
        <v>4094</v>
      </c>
      <c r="U15824" t="s">
        <v>1475</v>
      </c>
      <c r="V15824" t="s">
        <v>4827</v>
      </c>
      <c r="W15824" t="s">
        <v>1475</v>
      </c>
      <c r="X15824" t="s">
        <v>2685</v>
      </c>
      <c r="Y15824" t="s">
        <v>2686</v>
      </c>
      <c r="Z15824" s="14">
        <v>0</v>
      </c>
      <c r="AA15824" s="14">
        <v>0</v>
      </c>
      <c r="AB15824" s="72">
        <v>0</v>
      </c>
      <c r="AC15824" s="14">
        <v>0</v>
      </c>
      <c r="AD15824" s="14">
        <v>0</v>
      </c>
      <c r="AE15824" s="14">
        <v>0</v>
      </c>
      <c r="AF15824" s="14">
        <v>69976.899999999994</v>
      </c>
      <c r="AG15824" s="72">
        <v>69976.899999999994</v>
      </c>
      <c r="AH15824" t="s">
        <v>59</v>
      </c>
      <c r="AI15824" t="s">
        <v>37</v>
      </c>
      <c r="AJ15824" t="s">
        <v>60</v>
      </c>
      <c r="AK15824" t="s">
        <v>61</v>
      </c>
    </row>
    <row r="15825" spans="1:37" x14ac:dyDescent="0.25">
      <c r="A15825">
        <v>2026</v>
      </c>
      <c r="B15825">
        <v>1</v>
      </c>
      <c r="C15825" t="s">
        <v>4344</v>
      </c>
      <c r="D15825" t="s">
        <v>3779</v>
      </c>
      <c r="E15825" t="s">
        <v>2672</v>
      </c>
      <c r="F15825" t="s">
        <v>3832</v>
      </c>
      <c r="G15825" t="s">
        <v>2682</v>
      </c>
      <c r="H15825" t="s">
        <v>3509</v>
      </c>
      <c r="I15825" t="s">
        <v>253</v>
      </c>
      <c r="J15825" t="s">
        <v>3583</v>
      </c>
      <c r="K15825" t="s">
        <v>254</v>
      </c>
      <c r="L15825" t="s">
        <v>3511</v>
      </c>
      <c r="M15825" t="s">
        <v>255</v>
      </c>
      <c r="N15825" t="s">
        <v>3522</v>
      </c>
      <c r="O15825" t="s">
        <v>264</v>
      </c>
      <c r="P15825" t="s">
        <v>4504</v>
      </c>
      <c r="Q15825" t="s">
        <v>4505</v>
      </c>
      <c r="R15825">
        <v>18</v>
      </c>
      <c r="S15825" t="s">
        <v>1472</v>
      </c>
      <c r="T15825" t="s">
        <v>4094</v>
      </c>
      <c r="U15825" t="s">
        <v>1475</v>
      </c>
      <c r="V15825" t="s">
        <v>4827</v>
      </c>
      <c r="W15825" t="s">
        <v>1475</v>
      </c>
      <c r="X15825" t="s">
        <v>2715</v>
      </c>
      <c r="Y15825" t="s">
        <v>2716</v>
      </c>
      <c r="Z15825" s="14">
        <v>0</v>
      </c>
      <c r="AA15825" s="14">
        <v>0</v>
      </c>
      <c r="AB15825" s="72">
        <v>0</v>
      </c>
      <c r="AC15825" s="14">
        <v>0</v>
      </c>
      <c r="AD15825" s="14">
        <v>0</v>
      </c>
      <c r="AE15825" s="14">
        <v>0</v>
      </c>
      <c r="AF15825" s="14">
        <v>17298.41</v>
      </c>
      <c r="AG15825" s="72">
        <v>17298.41</v>
      </c>
      <c r="AH15825" t="s">
        <v>59</v>
      </c>
      <c r="AI15825" t="s">
        <v>37</v>
      </c>
      <c r="AJ15825" t="s">
        <v>60</v>
      </c>
      <c r="AK15825" t="s">
        <v>61</v>
      </c>
    </row>
    <row r="15826" spans="1:37" x14ac:dyDescent="0.25">
      <c r="A15826">
        <v>2026</v>
      </c>
      <c r="B15826">
        <v>1</v>
      </c>
      <c r="C15826" t="s">
        <v>4344</v>
      </c>
      <c r="D15826" t="s">
        <v>3779</v>
      </c>
      <c r="E15826" t="s">
        <v>2672</v>
      </c>
      <c r="F15826" t="s">
        <v>3832</v>
      </c>
      <c r="G15826" t="s">
        <v>2682</v>
      </c>
      <c r="H15826" t="s">
        <v>3509</v>
      </c>
      <c r="I15826" t="s">
        <v>253</v>
      </c>
      <c r="J15826" t="s">
        <v>3583</v>
      </c>
      <c r="K15826" t="s">
        <v>254</v>
      </c>
      <c r="L15826" t="s">
        <v>3511</v>
      </c>
      <c r="M15826" t="s">
        <v>255</v>
      </c>
      <c r="N15826" t="s">
        <v>3522</v>
      </c>
      <c r="O15826" t="s">
        <v>264</v>
      </c>
      <c r="P15826" t="s">
        <v>4504</v>
      </c>
      <c r="Q15826" t="s">
        <v>4505</v>
      </c>
      <c r="R15826">
        <v>18</v>
      </c>
      <c r="S15826" t="s">
        <v>1472</v>
      </c>
      <c r="T15826" t="s">
        <v>4094</v>
      </c>
      <c r="U15826" t="s">
        <v>1475</v>
      </c>
      <c r="V15826" t="s">
        <v>4827</v>
      </c>
      <c r="W15826" t="s">
        <v>1475</v>
      </c>
      <c r="X15826" t="s">
        <v>2719</v>
      </c>
      <c r="Y15826" t="s">
        <v>2720</v>
      </c>
      <c r="Z15826" s="14">
        <v>0</v>
      </c>
      <c r="AA15826" s="14">
        <v>0</v>
      </c>
      <c r="AB15826" s="72">
        <v>0</v>
      </c>
      <c r="AC15826" s="14">
        <v>0</v>
      </c>
      <c r="AD15826" s="14">
        <v>0</v>
      </c>
      <c r="AE15826" s="14">
        <v>0</v>
      </c>
      <c r="AF15826" s="14">
        <v>279.97000000000003</v>
      </c>
      <c r="AG15826" s="72">
        <v>279.97000000000003</v>
      </c>
      <c r="AH15826" t="s">
        <v>59</v>
      </c>
      <c r="AI15826" t="s">
        <v>37</v>
      </c>
      <c r="AJ15826" t="s">
        <v>60</v>
      </c>
      <c r="AK15826" t="s">
        <v>61</v>
      </c>
    </row>
    <row r="15827" spans="1:37" x14ac:dyDescent="0.25">
      <c r="A15827">
        <v>2026</v>
      </c>
      <c r="B15827">
        <v>1</v>
      </c>
      <c r="C15827" t="s">
        <v>4344</v>
      </c>
      <c r="D15827" t="s">
        <v>3779</v>
      </c>
      <c r="E15827" t="s">
        <v>2672</v>
      </c>
      <c r="F15827" t="s">
        <v>3832</v>
      </c>
      <c r="G15827" t="s">
        <v>2682</v>
      </c>
      <c r="H15827" t="s">
        <v>3509</v>
      </c>
      <c r="I15827" t="s">
        <v>253</v>
      </c>
      <c r="J15827" t="s">
        <v>3583</v>
      </c>
      <c r="K15827" t="s">
        <v>254</v>
      </c>
      <c r="L15827" t="s">
        <v>3511</v>
      </c>
      <c r="M15827" t="s">
        <v>255</v>
      </c>
      <c r="N15827" t="s">
        <v>3522</v>
      </c>
      <c r="O15827" t="s">
        <v>264</v>
      </c>
      <c r="P15827" t="s">
        <v>4504</v>
      </c>
      <c r="Q15827" t="s">
        <v>4505</v>
      </c>
      <c r="R15827">
        <v>18</v>
      </c>
      <c r="S15827" t="s">
        <v>1472</v>
      </c>
      <c r="T15827" t="s">
        <v>4094</v>
      </c>
      <c r="U15827" t="s">
        <v>1475</v>
      </c>
      <c r="V15827" t="s">
        <v>4827</v>
      </c>
      <c r="W15827" t="s">
        <v>1475</v>
      </c>
      <c r="X15827" t="s">
        <v>4848</v>
      </c>
      <c r="Y15827" t="s">
        <v>4849</v>
      </c>
      <c r="Z15827" s="14">
        <v>0</v>
      </c>
      <c r="AA15827" s="14">
        <v>0</v>
      </c>
      <c r="AB15827" s="72">
        <v>0</v>
      </c>
      <c r="AC15827" s="14">
        <v>0</v>
      </c>
      <c r="AD15827" s="14">
        <v>0</v>
      </c>
      <c r="AE15827" s="14">
        <v>0</v>
      </c>
      <c r="AF15827" s="14">
        <v>516562.45</v>
      </c>
      <c r="AG15827" s="72">
        <v>516562.45</v>
      </c>
      <c r="AH15827" t="s">
        <v>59</v>
      </c>
      <c r="AI15827" t="s">
        <v>37</v>
      </c>
      <c r="AJ15827" t="s">
        <v>60</v>
      </c>
      <c r="AK15827" t="s">
        <v>61</v>
      </c>
    </row>
    <row r="15828" spans="1:37" x14ac:dyDescent="0.25">
      <c r="A15828">
        <v>2026</v>
      </c>
      <c r="B15828">
        <v>1</v>
      </c>
      <c r="C15828" t="s">
        <v>4344</v>
      </c>
      <c r="D15828" t="s">
        <v>3779</v>
      </c>
      <c r="E15828" t="s">
        <v>2672</v>
      </c>
      <c r="F15828" t="s">
        <v>3832</v>
      </c>
      <c r="G15828" t="s">
        <v>2682</v>
      </c>
      <c r="H15828" t="s">
        <v>3509</v>
      </c>
      <c r="I15828" t="s">
        <v>253</v>
      </c>
      <c r="J15828" t="s">
        <v>3583</v>
      </c>
      <c r="K15828" t="s">
        <v>254</v>
      </c>
      <c r="L15828" t="s">
        <v>3511</v>
      </c>
      <c r="M15828" t="s">
        <v>255</v>
      </c>
      <c r="N15828" t="s">
        <v>3522</v>
      </c>
      <c r="O15828" t="s">
        <v>264</v>
      </c>
      <c r="P15828" t="s">
        <v>4504</v>
      </c>
      <c r="Q15828" t="s">
        <v>4505</v>
      </c>
      <c r="R15828">
        <v>20</v>
      </c>
      <c r="S15828" t="s">
        <v>556</v>
      </c>
      <c r="T15828" t="s">
        <v>4097</v>
      </c>
      <c r="U15828" t="s">
        <v>2705</v>
      </c>
      <c r="V15828" t="s">
        <v>4116</v>
      </c>
      <c r="W15828" t="s">
        <v>3220</v>
      </c>
      <c r="X15828" t="s">
        <v>2706</v>
      </c>
      <c r="Y15828" t="s">
        <v>2707</v>
      </c>
      <c r="Z15828" s="14">
        <v>0</v>
      </c>
      <c r="AA15828" s="14">
        <v>0</v>
      </c>
      <c r="AB15828" s="72">
        <v>0</v>
      </c>
      <c r="AC15828" s="14">
        <v>0</v>
      </c>
      <c r="AD15828" s="14">
        <v>0</v>
      </c>
      <c r="AE15828" s="14">
        <v>0</v>
      </c>
      <c r="AF15828" s="14">
        <v>59582.67</v>
      </c>
      <c r="AG15828" s="72">
        <v>59582.67</v>
      </c>
      <c r="AH15828" t="s">
        <v>59</v>
      </c>
      <c r="AI15828" t="s">
        <v>37</v>
      </c>
      <c r="AJ15828" t="s">
        <v>60</v>
      </c>
      <c r="AK15828" t="s">
        <v>61</v>
      </c>
    </row>
    <row r="15829" spans="1:37" x14ac:dyDescent="0.25">
      <c r="A15829">
        <v>2026</v>
      </c>
      <c r="B15829">
        <v>1</v>
      </c>
      <c r="C15829" t="s">
        <v>4344</v>
      </c>
      <c r="D15829" t="s">
        <v>3779</v>
      </c>
      <c r="E15829" t="s">
        <v>2672</v>
      </c>
      <c r="F15829" t="s">
        <v>3832</v>
      </c>
      <c r="G15829" t="s">
        <v>2682</v>
      </c>
      <c r="H15829" t="s">
        <v>3509</v>
      </c>
      <c r="I15829" t="s">
        <v>253</v>
      </c>
      <c r="J15829" t="s">
        <v>3583</v>
      </c>
      <c r="K15829" t="s">
        <v>254</v>
      </c>
      <c r="L15829" t="s">
        <v>3511</v>
      </c>
      <c r="M15829" t="s">
        <v>255</v>
      </c>
      <c r="N15829" t="s">
        <v>3522</v>
      </c>
      <c r="O15829" t="s">
        <v>264</v>
      </c>
      <c r="P15829" t="s">
        <v>4504</v>
      </c>
      <c r="Q15829" t="s">
        <v>4505</v>
      </c>
      <c r="R15829">
        <v>20</v>
      </c>
      <c r="S15829" t="s">
        <v>556</v>
      </c>
      <c r="T15829" t="s">
        <v>3775</v>
      </c>
      <c r="U15829" t="s">
        <v>557</v>
      </c>
      <c r="V15829" t="s">
        <v>4835</v>
      </c>
      <c r="W15829" t="s">
        <v>4836</v>
      </c>
      <c r="X15829" t="s">
        <v>2690</v>
      </c>
      <c r="Y15829" t="s">
        <v>2691</v>
      </c>
      <c r="Z15829" s="14">
        <v>0</v>
      </c>
      <c r="AA15829" s="14">
        <v>0</v>
      </c>
      <c r="AB15829" s="72">
        <v>0</v>
      </c>
      <c r="AC15829" s="14">
        <v>0</v>
      </c>
      <c r="AD15829" s="14">
        <v>0</v>
      </c>
      <c r="AE15829" s="14">
        <v>0</v>
      </c>
      <c r="AF15829" s="14">
        <v>506907.61</v>
      </c>
      <c r="AG15829" s="72">
        <v>506907.61</v>
      </c>
      <c r="AH15829" t="s">
        <v>59</v>
      </c>
      <c r="AI15829" t="s">
        <v>37</v>
      </c>
      <c r="AJ15829" t="s">
        <v>60</v>
      </c>
      <c r="AK15829" t="s">
        <v>61</v>
      </c>
    </row>
    <row r="15830" spans="1:37" x14ac:dyDescent="0.25">
      <c r="A15830">
        <v>2026</v>
      </c>
      <c r="B15830">
        <v>1</v>
      </c>
      <c r="C15830" t="s">
        <v>4344</v>
      </c>
      <c r="D15830" t="s">
        <v>3779</v>
      </c>
      <c r="E15830" t="s">
        <v>2672</v>
      </c>
      <c r="F15830" t="s">
        <v>3832</v>
      </c>
      <c r="G15830" t="s">
        <v>2682</v>
      </c>
      <c r="H15830" t="s">
        <v>3509</v>
      </c>
      <c r="I15830" t="s">
        <v>253</v>
      </c>
      <c r="J15830" t="s">
        <v>3583</v>
      </c>
      <c r="K15830" t="s">
        <v>254</v>
      </c>
      <c r="L15830" t="s">
        <v>3511</v>
      </c>
      <c r="M15830" t="s">
        <v>255</v>
      </c>
      <c r="N15830" t="s">
        <v>3522</v>
      </c>
      <c r="O15830" t="s">
        <v>264</v>
      </c>
      <c r="P15830" t="s">
        <v>4504</v>
      </c>
      <c r="Q15830" t="s">
        <v>4505</v>
      </c>
      <c r="R15830">
        <v>20</v>
      </c>
      <c r="S15830" t="s">
        <v>556</v>
      </c>
      <c r="T15830" t="s">
        <v>3775</v>
      </c>
      <c r="U15830" t="s">
        <v>557</v>
      </c>
      <c r="V15830" t="s">
        <v>1167</v>
      </c>
      <c r="W15830" t="s">
        <v>3242</v>
      </c>
      <c r="X15830" t="s">
        <v>2710</v>
      </c>
      <c r="Y15830" t="s">
        <v>4828</v>
      </c>
      <c r="Z15830" s="14">
        <v>0</v>
      </c>
      <c r="AA15830" s="14">
        <v>0</v>
      </c>
      <c r="AB15830" s="72">
        <v>0</v>
      </c>
      <c r="AC15830" s="14">
        <v>0</v>
      </c>
      <c r="AD15830" s="14">
        <v>0</v>
      </c>
      <c r="AE15830" s="14">
        <v>0</v>
      </c>
      <c r="AF15830" s="14">
        <v>0</v>
      </c>
      <c r="AG15830" s="72">
        <v>0</v>
      </c>
      <c r="AH15830" t="s">
        <v>59</v>
      </c>
      <c r="AI15830" t="s">
        <v>37</v>
      </c>
      <c r="AJ15830" t="s">
        <v>60</v>
      </c>
      <c r="AK15830" t="s">
        <v>61</v>
      </c>
    </row>
    <row r="15831" spans="1:37" x14ac:dyDescent="0.25">
      <c r="A15831">
        <v>2026</v>
      </c>
      <c r="B15831">
        <v>1</v>
      </c>
      <c r="C15831" t="s">
        <v>4344</v>
      </c>
      <c r="D15831" t="s">
        <v>3779</v>
      </c>
      <c r="E15831" t="s">
        <v>2672</v>
      </c>
      <c r="F15831" t="s">
        <v>3832</v>
      </c>
      <c r="G15831" t="s">
        <v>2682</v>
      </c>
      <c r="H15831" t="s">
        <v>3509</v>
      </c>
      <c r="I15831" t="s">
        <v>253</v>
      </c>
      <c r="J15831" t="s">
        <v>3583</v>
      </c>
      <c r="K15831" t="s">
        <v>254</v>
      </c>
      <c r="L15831" t="s">
        <v>3511</v>
      </c>
      <c r="M15831" t="s">
        <v>255</v>
      </c>
      <c r="N15831" t="s">
        <v>3522</v>
      </c>
      <c r="O15831" t="s">
        <v>264</v>
      </c>
      <c r="P15831" t="s">
        <v>4506</v>
      </c>
      <c r="Q15831" t="s">
        <v>4507</v>
      </c>
      <c r="R15831">
        <v>18</v>
      </c>
      <c r="S15831" t="s">
        <v>1472</v>
      </c>
      <c r="T15831" t="s">
        <v>4094</v>
      </c>
      <c r="U15831" t="s">
        <v>1475</v>
      </c>
      <c r="V15831" t="s">
        <v>4827</v>
      </c>
      <c r="W15831" t="s">
        <v>1475</v>
      </c>
      <c r="X15831" t="s">
        <v>2685</v>
      </c>
      <c r="Y15831" t="s">
        <v>2686</v>
      </c>
      <c r="Z15831" s="14">
        <v>0</v>
      </c>
      <c r="AA15831" s="14">
        <v>0</v>
      </c>
      <c r="AB15831" s="72">
        <v>0</v>
      </c>
      <c r="AC15831" s="14">
        <v>0</v>
      </c>
      <c r="AD15831" s="14">
        <v>0</v>
      </c>
      <c r="AE15831" s="14">
        <v>0</v>
      </c>
      <c r="AF15831" s="14">
        <v>152887.5</v>
      </c>
      <c r="AG15831" s="72">
        <v>152887.5</v>
      </c>
      <c r="AH15831" t="s">
        <v>59</v>
      </c>
      <c r="AI15831" t="s">
        <v>37</v>
      </c>
      <c r="AJ15831" t="s">
        <v>69</v>
      </c>
      <c r="AK15831" t="s">
        <v>70</v>
      </c>
    </row>
    <row r="15832" spans="1:37" x14ac:dyDescent="0.25">
      <c r="A15832">
        <v>2026</v>
      </c>
      <c r="B15832">
        <v>1</v>
      </c>
      <c r="C15832" t="s">
        <v>4344</v>
      </c>
      <c r="D15832" t="s">
        <v>3779</v>
      </c>
      <c r="E15832" t="s">
        <v>2672</v>
      </c>
      <c r="F15832" t="s">
        <v>3832</v>
      </c>
      <c r="G15832" t="s">
        <v>2682</v>
      </c>
      <c r="H15832" t="s">
        <v>3509</v>
      </c>
      <c r="I15832" t="s">
        <v>253</v>
      </c>
      <c r="J15832" t="s">
        <v>3583</v>
      </c>
      <c r="K15832" t="s">
        <v>254</v>
      </c>
      <c r="L15832" t="s">
        <v>3511</v>
      </c>
      <c r="M15832" t="s">
        <v>255</v>
      </c>
      <c r="N15832" t="s">
        <v>3521</v>
      </c>
      <c r="O15832" t="s">
        <v>485</v>
      </c>
      <c r="P15832" t="s">
        <v>257</v>
      </c>
      <c r="Q15832" t="s">
        <v>258</v>
      </c>
      <c r="R15832">
        <v>18</v>
      </c>
      <c r="S15832" t="s">
        <v>1472</v>
      </c>
      <c r="T15832" t="s">
        <v>4094</v>
      </c>
      <c r="U15832" t="s">
        <v>1475</v>
      </c>
      <c r="V15832" t="s">
        <v>4116</v>
      </c>
      <c r="W15832" t="s">
        <v>3220</v>
      </c>
      <c r="X15832" t="s">
        <v>2721</v>
      </c>
      <c r="Y15832" t="s">
        <v>2722</v>
      </c>
      <c r="Z15832" s="14">
        <v>0</v>
      </c>
      <c r="AA15832" s="14">
        <v>0</v>
      </c>
      <c r="AB15832" s="72">
        <v>8058831</v>
      </c>
      <c r="AC15832" s="14">
        <v>0</v>
      </c>
      <c r="AD15832" s="14">
        <v>0</v>
      </c>
      <c r="AE15832" s="14">
        <v>0</v>
      </c>
      <c r="AF15832" s="14">
        <v>0</v>
      </c>
      <c r="AG15832" s="72">
        <v>0</v>
      </c>
      <c r="AH15832" t="s">
        <v>59</v>
      </c>
      <c r="AI15832" t="s">
        <v>37</v>
      </c>
      <c r="AJ15832" t="s">
        <v>60</v>
      </c>
      <c r="AK15832" t="s">
        <v>61</v>
      </c>
    </row>
    <row r="15833" spans="1:37" x14ac:dyDescent="0.25">
      <c r="A15833">
        <v>2026</v>
      </c>
      <c r="B15833">
        <v>1</v>
      </c>
      <c r="C15833" t="s">
        <v>4344</v>
      </c>
      <c r="D15833" t="s">
        <v>3779</v>
      </c>
      <c r="E15833" t="s">
        <v>2672</v>
      </c>
      <c r="F15833" t="s">
        <v>3832</v>
      </c>
      <c r="G15833" t="s">
        <v>2682</v>
      </c>
      <c r="H15833" t="s">
        <v>3509</v>
      </c>
      <c r="I15833" t="s">
        <v>253</v>
      </c>
      <c r="J15833" t="s">
        <v>3583</v>
      </c>
      <c r="K15833" t="s">
        <v>254</v>
      </c>
      <c r="L15833" t="s">
        <v>3511</v>
      </c>
      <c r="M15833" t="s">
        <v>255</v>
      </c>
      <c r="N15833" t="s">
        <v>3521</v>
      </c>
      <c r="O15833" t="s">
        <v>485</v>
      </c>
      <c r="P15833" t="s">
        <v>257</v>
      </c>
      <c r="Q15833" t="s">
        <v>258</v>
      </c>
      <c r="R15833">
        <v>18</v>
      </c>
      <c r="S15833" t="s">
        <v>1472</v>
      </c>
      <c r="T15833" t="s">
        <v>4094</v>
      </c>
      <c r="U15833" t="s">
        <v>1475</v>
      </c>
      <c r="V15833" t="s">
        <v>4116</v>
      </c>
      <c r="W15833" t="s">
        <v>3220</v>
      </c>
      <c r="X15833" t="s">
        <v>2729</v>
      </c>
      <c r="Y15833" t="s">
        <v>2730</v>
      </c>
      <c r="Z15833" s="14">
        <v>0</v>
      </c>
      <c r="AA15833" s="14">
        <v>4928534.92</v>
      </c>
      <c r="AB15833" s="72">
        <v>4928534.92</v>
      </c>
      <c r="AC15833" s="14">
        <v>4928534.92</v>
      </c>
      <c r="AD15833" s="14">
        <v>0</v>
      </c>
      <c r="AE15833" s="14">
        <v>0</v>
      </c>
      <c r="AF15833" s="14">
        <v>0</v>
      </c>
      <c r="AG15833" s="72">
        <v>0</v>
      </c>
      <c r="AH15833" t="s">
        <v>59</v>
      </c>
      <c r="AI15833" t="s">
        <v>37</v>
      </c>
      <c r="AJ15833" t="s">
        <v>60</v>
      </c>
      <c r="AK15833" t="s">
        <v>61</v>
      </c>
    </row>
    <row r="15834" spans="1:37" x14ac:dyDescent="0.25">
      <c r="A15834">
        <v>2026</v>
      </c>
      <c r="B15834">
        <v>1</v>
      </c>
      <c r="C15834" t="s">
        <v>4344</v>
      </c>
      <c r="D15834" t="s">
        <v>3779</v>
      </c>
      <c r="E15834" t="s">
        <v>2672</v>
      </c>
      <c r="F15834" t="s">
        <v>3832</v>
      </c>
      <c r="G15834" t="s">
        <v>2682</v>
      </c>
      <c r="H15834" t="s">
        <v>3509</v>
      </c>
      <c r="I15834" t="s">
        <v>253</v>
      </c>
      <c r="J15834" t="s">
        <v>3583</v>
      </c>
      <c r="K15834" t="s">
        <v>254</v>
      </c>
      <c r="L15834" t="s">
        <v>3511</v>
      </c>
      <c r="M15834" t="s">
        <v>255</v>
      </c>
      <c r="N15834" t="s">
        <v>3521</v>
      </c>
      <c r="O15834" t="s">
        <v>485</v>
      </c>
      <c r="P15834" t="s">
        <v>257</v>
      </c>
      <c r="Q15834" t="s">
        <v>258</v>
      </c>
      <c r="R15834">
        <v>18</v>
      </c>
      <c r="S15834" t="s">
        <v>1472</v>
      </c>
      <c r="T15834" t="s">
        <v>4094</v>
      </c>
      <c r="U15834" t="s">
        <v>1475</v>
      </c>
      <c r="V15834" t="s">
        <v>4116</v>
      </c>
      <c r="W15834" t="s">
        <v>3220</v>
      </c>
      <c r="X15834" t="s">
        <v>2731</v>
      </c>
      <c r="Y15834" t="s">
        <v>2732</v>
      </c>
      <c r="Z15834" s="14">
        <v>53000000</v>
      </c>
      <c r="AA15834" s="14">
        <v>49117109</v>
      </c>
      <c r="AB15834" s="72">
        <v>49117109</v>
      </c>
      <c r="AC15834" s="14">
        <v>0</v>
      </c>
      <c r="AD15834" s="14">
        <v>0</v>
      </c>
      <c r="AE15834" s="14">
        <v>0</v>
      </c>
      <c r="AF15834" s="14">
        <v>0</v>
      </c>
      <c r="AG15834" s="72">
        <v>0</v>
      </c>
      <c r="AH15834" t="s">
        <v>59</v>
      </c>
      <c r="AI15834" t="s">
        <v>37</v>
      </c>
      <c r="AJ15834" t="s">
        <v>60</v>
      </c>
      <c r="AK15834" t="s">
        <v>61</v>
      </c>
    </row>
    <row r="15835" spans="1:37" x14ac:dyDescent="0.25">
      <c r="A15835">
        <v>2026</v>
      </c>
      <c r="B15835">
        <v>1</v>
      </c>
      <c r="C15835" t="s">
        <v>4344</v>
      </c>
      <c r="D15835" t="s">
        <v>3779</v>
      </c>
      <c r="E15835" t="s">
        <v>2672</v>
      </c>
      <c r="F15835" t="s">
        <v>3832</v>
      </c>
      <c r="G15835" t="s">
        <v>2682</v>
      </c>
      <c r="H15835" t="s">
        <v>3509</v>
      </c>
      <c r="I15835" t="s">
        <v>253</v>
      </c>
      <c r="J15835" t="s">
        <v>3583</v>
      </c>
      <c r="K15835" t="s">
        <v>254</v>
      </c>
      <c r="L15835" t="s">
        <v>3511</v>
      </c>
      <c r="M15835" t="s">
        <v>255</v>
      </c>
      <c r="N15835" t="s">
        <v>3521</v>
      </c>
      <c r="O15835" t="s">
        <v>485</v>
      </c>
      <c r="P15835" t="s">
        <v>257</v>
      </c>
      <c r="Q15835" t="s">
        <v>258</v>
      </c>
      <c r="R15835">
        <v>18</v>
      </c>
      <c r="S15835" t="s">
        <v>1472</v>
      </c>
      <c r="T15835" t="s">
        <v>4094</v>
      </c>
      <c r="U15835" t="s">
        <v>1475</v>
      </c>
      <c r="V15835" t="s">
        <v>4116</v>
      </c>
      <c r="W15835" t="s">
        <v>3220</v>
      </c>
      <c r="X15835" t="s">
        <v>2733</v>
      </c>
      <c r="Y15835" t="s">
        <v>2734</v>
      </c>
      <c r="Z15835" s="14">
        <v>500000</v>
      </c>
      <c r="AA15835" s="14">
        <v>500000</v>
      </c>
      <c r="AB15835" s="72">
        <v>500000</v>
      </c>
      <c r="AC15835" s="14">
        <v>0</v>
      </c>
      <c r="AD15835" s="14">
        <v>0</v>
      </c>
      <c r="AE15835" s="14">
        <v>0</v>
      </c>
      <c r="AF15835" s="14">
        <v>0</v>
      </c>
      <c r="AG15835" s="72">
        <v>0</v>
      </c>
      <c r="AH15835" t="s">
        <v>59</v>
      </c>
      <c r="AI15835" t="s">
        <v>37</v>
      </c>
      <c r="AJ15835" t="s">
        <v>60</v>
      </c>
      <c r="AK15835" t="s">
        <v>61</v>
      </c>
    </row>
    <row r="15836" spans="1:37" x14ac:dyDescent="0.25">
      <c r="A15836">
        <v>2026</v>
      </c>
      <c r="B15836">
        <v>1</v>
      </c>
      <c r="C15836" t="s">
        <v>4344</v>
      </c>
      <c r="D15836" t="s">
        <v>3779</v>
      </c>
      <c r="E15836" t="s">
        <v>2672</v>
      </c>
      <c r="F15836" t="s">
        <v>3832</v>
      </c>
      <c r="G15836" t="s">
        <v>2682</v>
      </c>
      <c r="H15836" t="s">
        <v>3509</v>
      </c>
      <c r="I15836" t="s">
        <v>253</v>
      </c>
      <c r="J15836" t="s">
        <v>3583</v>
      </c>
      <c r="K15836" t="s">
        <v>254</v>
      </c>
      <c r="L15836" t="s">
        <v>3511</v>
      </c>
      <c r="M15836" t="s">
        <v>255</v>
      </c>
      <c r="N15836" t="s">
        <v>3521</v>
      </c>
      <c r="O15836" t="s">
        <v>485</v>
      </c>
      <c r="P15836" t="s">
        <v>257</v>
      </c>
      <c r="Q15836" t="s">
        <v>258</v>
      </c>
      <c r="R15836">
        <v>18</v>
      </c>
      <c r="S15836" t="s">
        <v>1472</v>
      </c>
      <c r="T15836" t="s">
        <v>4094</v>
      </c>
      <c r="U15836" t="s">
        <v>1475</v>
      </c>
      <c r="V15836" t="s">
        <v>4116</v>
      </c>
      <c r="W15836" t="s">
        <v>3220</v>
      </c>
      <c r="X15836" t="s">
        <v>2715</v>
      </c>
      <c r="Y15836" t="s">
        <v>2716</v>
      </c>
      <c r="Z15836" s="14">
        <v>64478648</v>
      </c>
      <c r="AA15836" s="14">
        <v>59754808</v>
      </c>
      <c r="AB15836" s="72">
        <v>59754808</v>
      </c>
      <c r="AC15836" s="14">
        <v>0</v>
      </c>
      <c r="AD15836" s="14">
        <v>0</v>
      </c>
      <c r="AE15836" s="14">
        <v>0</v>
      </c>
      <c r="AF15836" s="14">
        <v>0</v>
      </c>
      <c r="AG15836" s="72">
        <v>0</v>
      </c>
      <c r="AH15836" t="s">
        <v>59</v>
      </c>
      <c r="AI15836" t="s">
        <v>37</v>
      </c>
      <c r="AJ15836" t="s">
        <v>60</v>
      </c>
      <c r="AK15836" t="s">
        <v>61</v>
      </c>
    </row>
    <row r="15837" spans="1:37" x14ac:dyDescent="0.25">
      <c r="A15837">
        <v>2026</v>
      </c>
      <c r="B15837">
        <v>1</v>
      </c>
      <c r="C15837" t="s">
        <v>4344</v>
      </c>
      <c r="D15837" t="s">
        <v>3779</v>
      </c>
      <c r="E15837" t="s">
        <v>2672</v>
      </c>
      <c r="F15837" t="s">
        <v>3832</v>
      </c>
      <c r="G15837" t="s">
        <v>2682</v>
      </c>
      <c r="H15837" t="s">
        <v>3509</v>
      </c>
      <c r="I15837" t="s">
        <v>253</v>
      </c>
      <c r="J15837" t="s">
        <v>3583</v>
      </c>
      <c r="K15837" t="s">
        <v>254</v>
      </c>
      <c r="L15837" t="s">
        <v>3511</v>
      </c>
      <c r="M15837" t="s">
        <v>255</v>
      </c>
      <c r="N15837" t="s">
        <v>3521</v>
      </c>
      <c r="O15837" t="s">
        <v>485</v>
      </c>
      <c r="P15837" t="s">
        <v>257</v>
      </c>
      <c r="Q15837" t="s">
        <v>258</v>
      </c>
      <c r="R15837">
        <v>18</v>
      </c>
      <c r="S15837" t="s">
        <v>1472</v>
      </c>
      <c r="T15837" t="s">
        <v>4094</v>
      </c>
      <c r="U15837" t="s">
        <v>1475</v>
      </c>
      <c r="V15837" t="s">
        <v>4116</v>
      </c>
      <c r="W15837" t="s">
        <v>3220</v>
      </c>
      <c r="X15837" t="s">
        <v>2717</v>
      </c>
      <c r="Y15837" t="s">
        <v>2718</v>
      </c>
      <c r="Z15837" s="14">
        <v>1000000</v>
      </c>
      <c r="AA15837" s="14">
        <v>985707</v>
      </c>
      <c r="AB15837" s="72">
        <v>985707</v>
      </c>
      <c r="AC15837" s="14">
        <v>0</v>
      </c>
      <c r="AD15837" s="14">
        <v>0</v>
      </c>
      <c r="AE15837" s="14">
        <v>0</v>
      </c>
      <c r="AF15837" s="14">
        <v>0</v>
      </c>
      <c r="AG15837" s="72">
        <v>0</v>
      </c>
      <c r="AH15837" t="s">
        <v>59</v>
      </c>
      <c r="AI15837" t="s">
        <v>37</v>
      </c>
      <c r="AJ15837" t="s">
        <v>60</v>
      </c>
      <c r="AK15837" t="s">
        <v>61</v>
      </c>
    </row>
    <row r="15838" spans="1:37" x14ac:dyDescent="0.25">
      <c r="A15838">
        <v>2026</v>
      </c>
      <c r="B15838">
        <v>1</v>
      </c>
      <c r="C15838" t="s">
        <v>4344</v>
      </c>
      <c r="D15838" t="s">
        <v>3779</v>
      </c>
      <c r="E15838" t="s">
        <v>2672</v>
      </c>
      <c r="F15838" t="s">
        <v>3832</v>
      </c>
      <c r="G15838" t="s">
        <v>2682</v>
      </c>
      <c r="H15838" t="s">
        <v>3509</v>
      </c>
      <c r="I15838" t="s">
        <v>253</v>
      </c>
      <c r="J15838" t="s">
        <v>3583</v>
      </c>
      <c r="K15838" t="s">
        <v>254</v>
      </c>
      <c r="L15838" t="s">
        <v>3511</v>
      </c>
      <c r="M15838" t="s">
        <v>255</v>
      </c>
      <c r="N15838" t="s">
        <v>3521</v>
      </c>
      <c r="O15838" t="s">
        <v>485</v>
      </c>
      <c r="P15838" t="s">
        <v>257</v>
      </c>
      <c r="Q15838" t="s">
        <v>258</v>
      </c>
      <c r="R15838">
        <v>18</v>
      </c>
      <c r="S15838" t="s">
        <v>1472</v>
      </c>
      <c r="T15838" t="s">
        <v>4094</v>
      </c>
      <c r="U15838" t="s">
        <v>1475</v>
      </c>
      <c r="V15838" t="s">
        <v>4116</v>
      </c>
      <c r="W15838" t="s">
        <v>3220</v>
      </c>
      <c r="X15838" t="s">
        <v>2737</v>
      </c>
      <c r="Y15838" t="s">
        <v>2738</v>
      </c>
      <c r="Z15838" s="14">
        <v>70000000</v>
      </c>
      <c r="AA15838" s="14">
        <v>64871653</v>
      </c>
      <c r="AB15838" s="72">
        <v>64871653</v>
      </c>
      <c r="AC15838" s="14">
        <v>4010062.87</v>
      </c>
      <c r="AD15838" s="14">
        <v>0</v>
      </c>
      <c r="AE15838" s="14">
        <v>0</v>
      </c>
      <c r="AF15838" s="14">
        <v>0</v>
      </c>
      <c r="AG15838" s="72">
        <v>0</v>
      </c>
      <c r="AH15838" t="s">
        <v>59</v>
      </c>
      <c r="AI15838" t="s">
        <v>37</v>
      </c>
      <c r="AJ15838" t="s">
        <v>60</v>
      </c>
      <c r="AK15838" t="s">
        <v>61</v>
      </c>
    </row>
    <row r="15839" spans="1:37" x14ac:dyDescent="0.25">
      <c r="A15839">
        <v>2026</v>
      </c>
      <c r="B15839">
        <v>1</v>
      </c>
      <c r="C15839" t="s">
        <v>4344</v>
      </c>
      <c r="D15839" t="s">
        <v>3779</v>
      </c>
      <c r="E15839" t="s">
        <v>2672</v>
      </c>
      <c r="F15839" t="s">
        <v>3832</v>
      </c>
      <c r="G15839" t="s">
        <v>2682</v>
      </c>
      <c r="H15839" t="s">
        <v>3509</v>
      </c>
      <c r="I15839" t="s">
        <v>253</v>
      </c>
      <c r="J15839" t="s">
        <v>3583</v>
      </c>
      <c r="K15839" t="s">
        <v>254</v>
      </c>
      <c r="L15839" t="s">
        <v>3511</v>
      </c>
      <c r="M15839" t="s">
        <v>255</v>
      </c>
      <c r="N15839" t="s">
        <v>3521</v>
      </c>
      <c r="O15839" t="s">
        <v>485</v>
      </c>
      <c r="P15839" t="s">
        <v>257</v>
      </c>
      <c r="Q15839" t="s">
        <v>258</v>
      </c>
      <c r="R15839">
        <v>18</v>
      </c>
      <c r="S15839" t="s">
        <v>1472</v>
      </c>
      <c r="T15839" t="s">
        <v>4094</v>
      </c>
      <c r="U15839" t="s">
        <v>1475</v>
      </c>
      <c r="V15839" t="s">
        <v>4116</v>
      </c>
      <c r="W15839" t="s">
        <v>3220</v>
      </c>
      <c r="X15839" t="s">
        <v>2719</v>
      </c>
      <c r="Y15839" t="s">
        <v>2720</v>
      </c>
      <c r="Z15839" s="14">
        <v>787000000</v>
      </c>
      <c r="AA15839" s="14">
        <v>799295715</v>
      </c>
      <c r="AB15839" s="72">
        <v>799295715</v>
      </c>
      <c r="AC15839" s="14">
        <v>38740000</v>
      </c>
      <c r="AD15839" s="14">
        <v>0</v>
      </c>
      <c r="AE15839" s="14">
        <v>0</v>
      </c>
      <c r="AF15839" s="14">
        <v>0</v>
      </c>
      <c r="AG15839" s="72">
        <v>0</v>
      </c>
      <c r="AH15839" t="s">
        <v>59</v>
      </c>
      <c r="AI15839" t="s">
        <v>37</v>
      </c>
      <c r="AJ15839" t="s">
        <v>60</v>
      </c>
      <c r="AK15839" t="s">
        <v>61</v>
      </c>
    </row>
    <row r="15840" spans="1:37" x14ac:dyDescent="0.25">
      <c r="A15840">
        <v>2026</v>
      </c>
      <c r="B15840">
        <v>1</v>
      </c>
      <c r="C15840" t="s">
        <v>4344</v>
      </c>
      <c r="D15840" t="s">
        <v>3779</v>
      </c>
      <c r="E15840" t="s">
        <v>2672</v>
      </c>
      <c r="F15840" t="s">
        <v>3832</v>
      </c>
      <c r="G15840" t="s">
        <v>2682</v>
      </c>
      <c r="H15840" t="s">
        <v>3509</v>
      </c>
      <c r="I15840" t="s">
        <v>253</v>
      </c>
      <c r="J15840" t="s">
        <v>3583</v>
      </c>
      <c r="K15840" t="s">
        <v>254</v>
      </c>
      <c r="L15840" t="s">
        <v>3511</v>
      </c>
      <c r="M15840" t="s">
        <v>255</v>
      </c>
      <c r="N15840" t="s">
        <v>3521</v>
      </c>
      <c r="O15840" t="s">
        <v>485</v>
      </c>
      <c r="P15840" t="s">
        <v>4504</v>
      </c>
      <c r="Q15840" t="s">
        <v>4505</v>
      </c>
      <c r="R15840">
        <v>18</v>
      </c>
      <c r="S15840" t="s">
        <v>1472</v>
      </c>
      <c r="T15840" t="s">
        <v>4094</v>
      </c>
      <c r="U15840" t="s">
        <v>1475</v>
      </c>
      <c r="V15840" t="s">
        <v>4116</v>
      </c>
      <c r="W15840" t="s">
        <v>3220</v>
      </c>
      <c r="X15840" t="s">
        <v>2729</v>
      </c>
      <c r="Y15840" t="s">
        <v>2730</v>
      </c>
      <c r="Z15840" s="14">
        <v>0</v>
      </c>
      <c r="AA15840" s="14">
        <v>0</v>
      </c>
      <c r="AB15840" s="72">
        <v>0</v>
      </c>
      <c r="AC15840" s="14">
        <v>0</v>
      </c>
      <c r="AD15840" s="14">
        <v>0</v>
      </c>
      <c r="AE15840" s="14">
        <v>0</v>
      </c>
      <c r="AF15840" s="14">
        <v>169684.05</v>
      </c>
      <c r="AG15840" s="72">
        <v>169684.05</v>
      </c>
      <c r="AH15840" t="s">
        <v>59</v>
      </c>
      <c r="AI15840" t="s">
        <v>37</v>
      </c>
      <c r="AJ15840" t="s">
        <v>60</v>
      </c>
      <c r="AK15840" t="s">
        <v>61</v>
      </c>
    </row>
    <row r="15841" spans="1:37" x14ac:dyDescent="0.25">
      <c r="A15841">
        <v>2026</v>
      </c>
      <c r="B15841">
        <v>1</v>
      </c>
      <c r="C15841" t="s">
        <v>4344</v>
      </c>
      <c r="D15841" t="s">
        <v>3779</v>
      </c>
      <c r="E15841" t="s">
        <v>2672</v>
      </c>
      <c r="F15841" t="s">
        <v>3832</v>
      </c>
      <c r="G15841" t="s">
        <v>2682</v>
      </c>
      <c r="H15841" t="s">
        <v>3509</v>
      </c>
      <c r="I15841" t="s">
        <v>253</v>
      </c>
      <c r="J15841" t="s">
        <v>3583</v>
      </c>
      <c r="K15841" t="s">
        <v>254</v>
      </c>
      <c r="L15841" t="s">
        <v>3511</v>
      </c>
      <c r="M15841" t="s">
        <v>255</v>
      </c>
      <c r="N15841" t="s">
        <v>3521</v>
      </c>
      <c r="O15841" t="s">
        <v>485</v>
      </c>
      <c r="P15841" t="s">
        <v>4504</v>
      </c>
      <c r="Q15841" t="s">
        <v>4505</v>
      </c>
      <c r="R15841">
        <v>18</v>
      </c>
      <c r="S15841" t="s">
        <v>1472</v>
      </c>
      <c r="T15841" t="s">
        <v>4094</v>
      </c>
      <c r="U15841" t="s">
        <v>1475</v>
      </c>
      <c r="V15841" t="s">
        <v>4116</v>
      </c>
      <c r="W15841" t="s">
        <v>3220</v>
      </c>
      <c r="X15841" t="s">
        <v>2731</v>
      </c>
      <c r="Y15841" t="s">
        <v>2732</v>
      </c>
      <c r="Z15841" s="14">
        <v>0</v>
      </c>
      <c r="AA15841" s="14">
        <v>0</v>
      </c>
      <c r="AB15841" s="72">
        <v>0</v>
      </c>
      <c r="AC15841" s="14">
        <v>0</v>
      </c>
      <c r="AD15841" s="14">
        <v>0</v>
      </c>
      <c r="AE15841" s="14">
        <v>0</v>
      </c>
      <c r="AF15841" s="14">
        <v>144135.57</v>
      </c>
      <c r="AG15841" s="72">
        <v>144135.57</v>
      </c>
      <c r="AH15841" t="s">
        <v>59</v>
      </c>
      <c r="AI15841" t="s">
        <v>37</v>
      </c>
      <c r="AJ15841" t="s">
        <v>60</v>
      </c>
      <c r="AK15841" t="s">
        <v>61</v>
      </c>
    </row>
    <row r="15842" spans="1:37" x14ac:dyDescent="0.25">
      <c r="A15842">
        <v>2026</v>
      </c>
      <c r="B15842">
        <v>1</v>
      </c>
      <c r="C15842" t="s">
        <v>4344</v>
      </c>
      <c r="D15842" t="s">
        <v>3779</v>
      </c>
      <c r="E15842" t="s">
        <v>2672</v>
      </c>
      <c r="F15842" t="s">
        <v>3832</v>
      </c>
      <c r="G15842" t="s">
        <v>2682</v>
      </c>
      <c r="H15842" t="s">
        <v>3509</v>
      </c>
      <c r="I15842" t="s">
        <v>253</v>
      </c>
      <c r="J15842" t="s">
        <v>3583</v>
      </c>
      <c r="K15842" t="s">
        <v>254</v>
      </c>
      <c r="L15842" t="s">
        <v>3511</v>
      </c>
      <c r="M15842" t="s">
        <v>255</v>
      </c>
      <c r="N15842" t="s">
        <v>3521</v>
      </c>
      <c r="O15842" t="s">
        <v>485</v>
      </c>
      <c r="P15842" t="s">
        <v>4504</v>
      </c>
      <c r="Q15842" t="s">
        <v>4505</v>
      </c>
      <c r="R15842">
        <v>18</v>
      </c>
      <c r="S15842" t="s">
        <v>1472</v>
      </c>
      <c r="T15842" t="s">
        <v>4094</v>
      </c>
      <c r="U15842" t="s">
        <v>1475</v>
      </c>
      <c r="V15842" t="s">
        <v>4116</v>
      </c>
      <c r="W15842" t="s">
        <v>3220</v>
      </c>
      <c r="X15842" t="s">
        <v>2715</v>
      </c>
      <c r="Y15842" t="s">
        <v>2716</v>
      </c>
      <c r="Z15842" s="14">
        <v>0</v>
      </c>
      <c r="AA15842" s="14">
        <v>0</v>
      </c>
      <c r="AB15842" s="72">
        <v>0</v>
      </c>
      <c r="AC15842" s="14">
        <v>0</v>
      </c>
      <c r="AD15842" s="14">
        <v>0</v>
      </c>
      <c r="AE15842" s="14">
        <v>0</v>
      </c>
      <c r="AF15842" s="14">
        <v>8729836.5899999999</v>
      </c>
      <c r="AG15842" s="72">
        <v>8729836.5899999999</v>
      </c>
      <c r="AH15842" t="s">
        <v>59</v>
      </c>
      <c r="AI15842" t="s">
        <v>37</v>
      </c>
      <c r="AJ15842" t="s">
        <v>60</v>
      </c>
      <c r="AK15842" t="s">
        <v>61</v>
      </c>
    </row>
    <row r="15843" spans="1:37" x14ac:dyDescent="0.25">
      <c r="A15843">
        <v>2026</v>
      </c>
      <c r="B15843">
        <v>1</v>
      </c>
      <c r="C15843" t="s">
        <v>4344</v>
      </c>
      <c r="D15843" t="s">
        <v>3779</v>
      </c>
      <c r="E15843" t="s">
        <v>2672</v>
      </c>
      <c r="F15843" t="s">
        <v>3832</v>
      </c>
      <c r="G15843" t="s">
        <v>2682</v>
      </c>
      <c r="H15843" t="s">
        <v>3509</v>
      </c>
      <c r="I15843" t="s">
        <v>253</v>
      </c>
      <c r="J15843" t="s">
        <v>3583</v>
      </c>
      <c r="K15843" t="s">
        <v>254</v>
      </c>
      <c r="L15843" t="s">
        <v>3511</v>
      </c>
      <c r="M15843" t="s">
        <v>255</v>
      </c>
      <c r="N15843" t="s">
        <v>3521</v>
      </c>
      <c r="O15843" t="s">
        <v>485</v>
      </c>
      <c r="P15843" t="s">
        <v>4504</v>
      </c>
      <c r="Q15843" t="s">
        <v>4505</v>
      </c>
      <c r="R15843">
        <v>18</v>
      </c>
      <c r="S15843" t="s">
        <v>1472</v>
      </c>
      <c r="T15843" t="s">
        <v>4094</v>
      </c>
      <c r="U15843" t="s">
        <v>1475</v>
      </c>
      <c r="V15843" t="s">
        <v>4116</v>
      </c>
      <c r="W15843" t="s">
        <v>3220</v>
      </c>
      <c r="X15843" t="s">
        <v>2737</v>
      </c>
      <c r="Y15843" t="s">
        <v>2738</v>
      </c>
      <c r="Z15843" s="14">
        <v>0</v>
      </c>
      <c r="AA15843" s="14">
        <v>0</v>
      </c>
      <c r="AB15843" s="72">
        <v>0</v>
      </c>
      <c r="AC15843" s="14">
        <v>0</v>
      </c>
      <c r="AD15843" s="14">
        <v>0</v>
      </c>
      <c r="AE15843" s="14">
        <v>0</v>
      </c>
      <c r="AF15843" s="14">
        <v>135650.88</v>
      </c>
      <c r="AG15843" s="72">
        <v>135650.88</v>
      </c>
      <c r="AH15843" t="s">
        <v>59</v>
      </c>
      <c r="AI15843" t="s">
        <v>37</v>
      </c>
      <c r="AJ15843" t="s">
        <v>60</v>
      </c>
      <c r="AK15843" t="s">
        <v>61</v>
      </c>
    </row>
    <row r="15844" spans="1:37" x14ac:dyDescent="0.25">
      <c r="A15844">
        <v>2026</v>
      </c>
      <c r="B15844">
        <v>1</v>
      </c>
      <c r="C15844" t="s">
        <v>4344</v>
      </c>
      <c r="D15844" t="s">
        <v>3779</v>
      </c>
      <c r="E15844" t="s">
        <v>2672</v>
      </c>
      <c r="F15844" t="s">
        <v>3832</v>
      </c>
      <c r="G15844" t="s">
        <v>2682</v>
      </c>
      <c r="H15844" t="s">
        <v>3509</v>
      </c>
      <c r="I15844" t="s">
        <v>253</v>
      </c>
      <c r="J15844" t="s">
        <v>3583</v>
      </c>
      <c r="K15844" t="s">
        <v>254</v>
      </c>
      <c r="L15844" t="s">
        <v>3511</v>
      </c>
      <c r="M15844" t="s">
        <v>255</v>
      </c>
      <c r="N15844" t="s">
        <v>3521</v>
      </c>
      <c r="O15844" t="s">
        <v>485</v>
      </c>
      <c r="P15844" t="s">
        <v>4504</v>
      </c>
      <c r="Q15844" t="s">
        <v>4505</v>
      </c>
      <c r="R15844">
        <v>18</v>
      </c>
      <c r="S15844" t="s">
        <v>1472</v>
      </c>
      <c r="T15844" t="s">
        <v>4094</v>
      </c>
      <c r="U15844" t="s">
        <v>1475</v>
      </c>
      <c r="V15844" t="s">
        <v>4116</v>
      </c>
      <c r="W15844" t="s">
        <v>3220</v>
      </c>
      <c r="X15844" t="s">
        <v>2719</v>
      </c>
      <c r="Y15844" t="s">
        <v>2720</v>
      </c>
      <c r="Z15844" s="14">
        <v>0</v>
      </c>
      <c r="AA15844" s="14">
        <v>0</v>
      </c>
      <c r="AB15844" s="72">
        <v>0</v>
      </c>
      <c r="AC15844" s="14">
        <v>0</v>
      </c>
      <c r="AD15844" s="14">
        <v>0</v>
      </c>
      <c r="AE15844" s="14">
        <v>0</v>
      </c>
      <c r="AF15844" s="14">
        <v>37206774.020000003</v>
      </c>
      <c r="AG15844" s="72">
        <v>37206774.020000003</v>
      </c>
      <c r="AH15844" t="s">
        <v>59</v>
      </c>
      <c r="AI15844" t="s">
        <v>37</v>
      </c>
      <c r="AJ15844" t="s">
        <v>60</v>
      </c>
      <c r="AK15844" t="s">
        <v>61</v>
      </c>
    </row>
    <row r="15845" spans="1:37" x14ac:dyDescent="0.25">
      <c r="A15845">
        <v>2026</v>
      </c>
      <c r="B15845">
        <v>1</v>
      </c>
      <c r="C15845" t="s">
        <v>4344</v>
      </c>
      <c r="D15845" t="s">
        <v>3779</v>
      </c>
      <c r="E15845" t="s">
        <v>2672</v>
      </c>
      <c r="F15845" t="s">
        <v>3832</v>
      </c>
      <c r="G15845" t="s">
        <v>2682</v>
      </c>
      <c r="H15845" t="s">
        <v>3509</v>
      </c>
      <c r="I15845" t="s">
        <v>253</v>
      </c>
      <c r="J15845" t="s">
        <v>3583</v>
      </c>
      <c r="K15845" t="s">
        <v>254</v>
      </c>
      <c r="L15845" t="s">
        <v>3511</v>
      </c>
      <c r="M15845" t="s">
        <v>255</v>
      </c>
      <c r="N15845" t="s">
        <v>3815</v>
      </c>
      <c r="O15845" t="s">
        <v>4534</v>
      </c>
      <c r="P15845" t="s">
        <v>257</v>
      </c>
      <c r="Q15845" t="s">
        <v>258</v>
      </c>
      <c r="R15845">
        <v>15</v>
      </c>
      <c r="S15845" t="s">
        <v>2689</v>
      </c>
      <c r="T15845" t="s">
        <v>3858</v>
      </c>
      <c r="U15845" t="s">
        <v>2413</v>
      </c>
      <c r="V15845" t="s">
        <v>1167</v>
      </c>
      <c r="W15845" t="s">
        <v>3242</v>
      </c>
      <c r="X15845" t="s">
        <v>2690</v>
      </c>
      <c r="Y15845" t="s">
        <v>2691</v>
      </c>
      <c r="Z15845" s="14">
        <v>0</v>
      </c>
      <c r="AA15845" s="14">
        <v>700000</v>
      </c>
      <c r="AB15845" s="72">
        <v>700000</v>
      </c>
      <c r="AC15845" s="14">
        <v>0</v>
      </c>
      <c r="AD15845" s="14">
        <v>0</v>
      </c>
      <c r="AE15845" s="14">
        <v>0</v>
      </c>
      <c r="AF15845" s="14">
        <v>0</v>
      </c>
      <c r="AG15845" s="72">
        <v>0</v>
      </c>
      <c r="AH15845" t="s">
        <v>59</v>
      </c>
      <c r="AI15845" t="s">
        <v>37</v>
      </c>
      <c r="AJ15845" t="s">
        <v>60</v>
      </c>
      <c r="AK15845" t="s">
        <v>61</v>
      </c>
    </row>
    <row r="15846" spans="1:37" x14ac:dyDescent="0.25">
      <c r="A15846">
        <v>2026</v>
      </c>
      <c r="B15846">
        <v>1</v>
      </c>
      <c r="C15846" t="s">
        <v>4344</v>
      </c>
      <c r="D15846" t="s">
        <v>3779</v>
      </c>
      <c r="E15846" t="s">
        <v>2672</v>
      </c>
      <c r="F15846" t="s">
        <v>3832</v>
      </c>
      <c r="G15846" t="s">
        <v>2682</v>
      </c>
      <c r="H15846" t="s">
        <v>3509</v>
      </c>
      <c r="I15846" t="s">
        <v>253</v>
      </c>
      <c r="J15846" t="s">
        <v>3583</v>
      </c>
      <c r="K15846" t="s">
        <v>254</v>
      </c>
      <c r="L15846" t="s">
        <v>3511</v>
      </c>
      <c r="M15846" t="s">
        <v>255</v>
      </c>
      <c r="N15846" t="s">
        <v>3815</v>
      </c>
      <c r="O15846" t="s">
        <v>4534</v>
      </c>
      <c r="P15846" t="s">
        <v>257</v>
      </c>
      <c r="Q15846" t="s">
        <v>258</v>
      </c>
      <c r="R15846">
        <v>20</v>
      </c>
      <c r="S15846" t="s">
        <v>556</v>
      </c>
      <c r="T15846" t="s">
        <v>4097</v>
      </c>
      <c r="U15846" t="s">
        <v>2705</v>
      </c>
      <c r="V15846" t="s">
        <v>4116</v>
      </c>
      <c r="W15846" t="s">
        <v>3220</v>
      </c>
      <c r="X15846" t="s">
        <v>2708</v>
      </c>
      <c r="Y15846" t="s">
        <v>2709</v>
      </c>
      <c r="Z15846" s="14">
        <v>0</v>
      </c>
      <c r="AA15846" s="14">
        <v>400000</v>
      </c>
      <c r="AB15846" s="72">
        <v>400000</v>
      </c>
      <c r="AC15846" s="14">
        <v>0</v>
      </c>
      <c r="AD15846" s="14">
        <v>0</v>
      </c>
      <c r="AE15846" s="14">
        <v>0</v>
      </c>
      <c r="AF15846" s="14">
        <v>0</v>
      </c>
      <c r="AG15846" s="72">
        <v>0</v>
      </c>
      <c r="AH15846" t="s">
        <v>59</v>
      </c>
      <c r="AI15846" t="s">
        <v>37</v>
      </c>
      <c r="AJ15846" t="s">
        <v>60</v>
      </c>
      <c r="AK15846" t="s">
        <v>61</v>
      </c>
    </row>
    <row r="15847" spans="1:37" x14ac:dyDescent="0.25">
      <c r="A15847">
        <v>2026</v>
      </c>
      <c r="B15847">
        <v>1</v>
      </c>
      <c r="C15847" t="s">
        <v>4344</v>
      </c>
      <c r="D15847" t="s">
        <v>3779</v>
      </c>
      <c r="E15847" t="s">
        <v>2672</v>
      </c>
      <c r="F15847" t="s">
        <v>3832</v>
      </c>
      <c r="G15847" t="s">
        <v>2682</v>
      </c>
      <c r="H15847" t="s">
        <v>3509</v>
      </c>
      <c r="I15847" t="s">
        <v>253</v>
      </c>
      <c r="J15847" t="s">
        <v>3583</v>
      </c>
      <c r="K15847" t="s">
        <v>254</v>
      </c>
      <c r="L15847" t="s">
        <v>3511</v>
      </c>
      <c r="M15847" t="s">
        <v>255</v>
      </c>
      <c r="N15847" t="s">
        <v>3815</v>
      </c>
      <c r="O15847" t="s">
        <v>4534</v>
      </c>
      <c r="P15847" t="s">
        <v>4504</v>
      </c>
      <c r="Q15847" t="s">
        <v>4505</v>
      </c>
      <c r="R15847">
        <v>15</v>
      </c>
      <c r="S15847" t="s">
        <v>2689</v>
      </c>
      <c r="T15847" t="s">
        <v>3858</v>
      </c>
      <c r="U15847" t="s">
        <v>2413</v>
      </c>
      <c r="V15847" t="s">
        <v>4835</v>
      </c>
      <c r="W15847" t="s">
        <v>4836</v>
      </c>
      <c r="X15847" t="s">
        <v>4837</v>
      </c>
      <c r="Y15847" t="s">
        <v>2691</v>
      </c>
      <c r="Z15847" s="14">
        <v>0</v>
      </c>
      <c r="AA15847" s="14">
        <v>0</v>
      </c>
      <c r="AB15847" s="72">
        <v>0</v>
      </c>
      <c r="AC15847" s="14">
        <v>0</v>
      </c>
      <c r="AD15847" s="14">
        <v>0</v>
      </c>
      <c r="AE15847" s="14">
        <v>0</v>
      </c>
      <c r="AF15847" s="14">
        <v>157205.54999999999</v>
      </c>
      <c r="AG15847" s="72">
        <v>157205.54999999999</v>
      </c>
      <c r="AH15847" t="s">
        <v>59</v>
      </c>
      <c r="AI15847" t="s">
        <v>37</v>
      </c>
      <c r="AJ15847" t="s">
        <v>60</v>
      </c>
      <c r="AK15847" t="s">
        <v>61</v>
      </c>
    </row>
    <row r="15848" spans="1:37" x14ac:dyDescent="0.25">
      <c r="A15848">
        <v>2026</v>
      </c>
      <c r="B15848">
        <v>1</v>
      </c>
      <c r="C15848" t="s">
        <v>4344</v>
      </c>
      <c r="D15848" t="s">
        <v>3779</v>
      </c>
      <c r="E15848" t="s">
        <v>2672</v>
      </c>
      <c r="F15848" t="s">
        <v>3832</v>
      </c>
      <c r="G15848" t="s">
        <v>2682</v>
      </c>
      <c r="H15848" t="s">
        <v>3509</v>
      </c>
      <c r="I15848" t="s">
        <v>253</v>
      </c>
      <c r="J15848" t="s">
        <v>3583</v>
      </c>
      <c r="K15848" t="s">
        <v>254</v>
      </c>
      <c r="L15848" t="s">
        <v>3511</v>
      </c>
      <c r="M15848" t="s">
        <v>255</v>
      </c>
      <c r="N15848" t="s">
        <v>3815</v>
      </c>
      <c r="O15848" t="s">
        <v>4534</v>
      </c>
      <c r="P15848" t="s">
        <v>4504</v>
      </c>
      <c r="Q15848" t="s">
        <v>4505</v>
      </c>
      <c r="R15848">
        <v>15</v>
      </c>
      <c r="S15848" t="s">
        <v>2689</v>
      </c>
      <c r="T15848" t="s">
        <v>3858</v>
      </c>
      <c r="U15848" t="s">
        <v>2413</v>
      </c>
      <c r="V15848" t="s">
        <v>1167</v>
      </c>
      <c r="W15848" t="s">
        <v>3242</v>
      </c>
      <c r="X15848" t="s">
        <v>2690</v>
      </c>
      <c r="Y15848" t="s">
        <v>2691</v>
      </c>
      <c r="Z15848" s="14">
        <v>0</v>
      </c>
      <c r="AA15848" s="14">
        <v>0</v>
      </c>
      <c r="AB15848" s="72">
        <v>0</v>
      </c>
      <c r="AC15848" s="14">
        <v>0</v>
      </c>
      <c r="AD15848" s="14">
        <v>0</v>
      </c>
      <c r="AE15848" s="14">
        <v>0</v>
      </c>
      <c r="AF15848" s="14">
        <v>1047175.23</v>
      </c>
      <c r="AG15848" s="72">
        <v>1047175.23</v>
      </c>
      <c r="AH15848" t="s">
        <v>59</v>
      </c>
      <c r="AI15848" t="s">
        <v>37</v>
      </c>
      <c r="AJ15848" t="s">
        <v>60</v>
      </c>
      <c r="AK15848" t="s">
        <v>61</v>
      </c>
    </row>
    <row r="15849" spans="1:37" x14ac:dyDescent="0.25">
      <c r="A15849">
        <v>2026</v>
      </c>
      <c r="B15849">
        <v>1</v>
      </c>
      <c r="C15849" t="s">
        <v>4344</v>
      </c>
      <c r="D15849" t="s">
        <v>3779</v>
      </c>
      <c r="E15849" t="s">
        <v>2672</v>
      </c>
      <c r="F15849" t="s">
        <v>3832</v>
      </c>
      <c r="G15849" t="s">
        <v>2682</v>
      </c>
      <c r="H15849" t="s">
        <v>3509</v>
      </c>
      <c r="I15849" t="s">
        <v>253</v>
      </c>
      <c r="J15849" t="s">
        <v>3583</v>
      </c>
      <c r="K15849" t="s">
        <v>254</v>
      </c>
      <c r="L15849" t="s">
        <v>3511</v>
      </c>
      <c r="M15849" t="s">
        <v>255</v>
      </c>
      <c r="N15849" t="s">
        <v>3815</v>
      </c>
      <c r="O15849" t="s">
        <v>4534</v>
      </c>
      <c r="P15849" t="s">
        <v>4504</v>
      </c>
      <c r="Q15849" t="s">
        <v>4505</v>
      </c>
      <c r="R15849">
        <v>15</v>
      </c>
      <c r="S15849" t="s">
        <v>2689</v>
      </c>
      <c r="T15849" t="s">
        <v>4072</v>
      </c>
      <c r="U15849" t="s">
        <v>2098</v>
      </c>
      <c r="V15849" t="s">
        <v>4845</v>
      </c>
      <c r="W15849" t="s">
        <v>4846</v>
      </c>
      <c r="X15849" t="s">
        <v>4847</v>
      </c>
      <c r="Y15849" t="s">
        <v>2699</v>
      </c>
      <c r="Z15849" s="14">
        <v>0</v>
      </c>
      <c r="AA15849" s="14">
        <v>0</v>
      </c>
      <c r="AB15849" s="72">
        <v>0</v>
      </c>
      <c r="AC15849" s="14">
        <v>0</v>
      </c>
      <c r="AD15849" s="14">
        <v>0</v>
      </c>
      <c r="AE15849" s="14">
        <v>0</v>
      </c>
      <c r="AF15849" s="14">
        <v>80522.350000000006</v>
      </c>
      <c r="AG15849" s="72">
        <v>80522.350000000006</v>
      </c>
      <c r="AH15849" t="s">
        <v>59</v>
      </c>
      <c r="AI15849" t="s">
        <v>37</v>
      </c>
      <c r="AJ15849" t="s">
        <v>60</v>
      </c>
      <c r="AK15849" t="s">
        <v>61</v>
      </c>
    </row>
    <row r="15850" spans="1:37" x14ac:dyDescent="0.25">
      <c r="A15850">
        <v>2026</v>
      </c>
      <c r="B15850">
        <v>1</v>
      </c>
      <c r="C15850" t="s">
        <v>4344</v>
      </c>
      <c r="D15850" t="s">
        <v>3779</v>
      </c>
      <c r="E15850" t="s">
        <v>2672</v>
      </c>
      <c r="F15850" t="s">
        <v>3832</v>
      </c>
      <c r="G15850" t="s">
        <v>2682</v>
      </c>
      <c r="H15850" t="s">
        <v>3509</v>
      </c>
      <c r="I15850" t="s">
        <v>253</v>
      </c>
      <c r="J15850" t="s">
        <v>3583</v>
      </c>
      <c r="K15850" t="s">
        <v>254</v>
      </c>
      <c r="L15850" t="s">
        <v>3511</v>
      </c>
      <c r="M15850" t="s">
        <v>255</v>
      </c>
      <c r="N15850" t="s">
        <v>3815</v>
      </c>
      <c r="O15850" t="s">
        <v>4534</v>
      </c>
      <c r="P15850" t="s">
        <v>4504</v>
      </c>
      <c r="Q15850" t="s">
        <v>4505</v>
      </c>
      <c r="R15850">
        <v>15</v>
      </c>
      <c r="S15850" t="s">
        <v>2689</v>
      </c>
      <c r="T15850" t="s">
        <v>4072</v>
      </c>
      <c r="U15850" t="s">
        <v>2098</v>
      </c>
      <c r="V15850" t="s">
        <v>4835</v>
      </c>
      <c r="W15850" t="s">
        <v>4836</v>
      </c>
      <c r="X15850" t="s">
        <v>4847</v>
      </c>
      <c r="Y15850" t="s">
        <v>2699</v>
      </c>
      <c r="Z15850" s="14">
        <v>0</v>
      </c>
      <c r="AA15850" s="14">
        <v>0</v>
      </c>
      <c r="AB15850" s="72">
        <v>0</v>
      </c>
      <c r="AC15850" s="14">
        <v>0</v>
      </c>
      <c r="AD15850" s="14">
        <v>0</v>
      </c>
      <c r="AE15850" s="14">
        <v>0</v>
      </c>
      <c r="AF15850" s="14">
        <v>0</v>
      </c>
      <c r="AG15850" s="72">
        <v>0</v>
      </c>
      <c r="AH15850" t="s">
        <v>59</v>
      </c>
      <c r="AI15850" t="s">
        <v>37</v>
      </c>
      <c r="AJ15850" t="s">
        <v>60</v>
      </c>
      <c r="AK15850" t="s">
        <v>61</v>
      </c>
    </row>
    <row r="15851" spans="1:37" x14ac:dyDescent="0.25">
      <c r="A15851">
        <v>2026</v>
      </c>
      <c r="B15851">
        <v>1</v>
      </c>
      <c r="C15851" t="s">
        <v>4344</v>
      </c>
      <c r="D15851" t="s">
        <v>3779</v>
      </c>
      <c r="E15851" t="s">
        <v>2672</v>
      </c>
      <c r="F15851" t="s">
        <v>3832</v>
      </c>
      <c r="G15851" t="s">
        <v>2682</v>
      </c>
      <c r="H15851" t="s">
        <v>3509</v>
      </c>
      <c r="I15851" t="s">
        <v>253</v>
      </c>
      <c r="J15851" t="s">
        <v>3583</v>
      </c>
      <c r="K15851" t="s">
        <v>254</v>
      </c>
      <c r="L15851" t="s">
        <v>3511</v>
      </c>
      <c r="M15851" t="s">
        <v>255</v>
      </c>
      <c r="N15851" t="s">
        <v>3815</v>
      </c>
      <c r="O15851" t="s">
        <v>4534</v>
      </c>
      <c r="P15851" t="s">
        <v>4504</v>
      </c>
      <c r="Q15851" t="s">
        <v>4505</v>
      </c>
      <c r="R15851">
        <v>20</v>
      </c>
      <c r="S15851" t="s">
        <v>556</v>
      </c>
      <c r="T15851" t="s">
        <v>3775</v>
      </c>
      <c r="U15851" t="s">
        <v>557</v>
      </c>
      <c r="V15851" t="s">
        <v>4835</v>
      </c>
      <c r="W15851" t="s">
        <v>4836</v>
      </c>
      <c r="X15851" t="s">
        <v>2690</v>
      </c>
      <c r="Y15851" t="s">
        <v>2691</v>
      </c>
      <c r="Z15851" s="14">
        <v>0</v>
      </c>
      <c r="AA15851" s="14">
        <v>0</v>
      </c>
      <c r="AB15851" s="72">
        <v>0</v>
      </c>
      <c r="AC15851" s="14">
        <v>0</v>
      </c>
      <c r="AD15851" s="14">
        <v>0</v>
      </c>
      <c r="AE15851" s="14">
        <v>0</v>
      </c>
      <c r="AF15851" s="14">
        <v>3134.4</v>
      </c>
      <c r="AG15851" s="72">
        <v>3134.4</v>
      </c>
      <c r="AH15851" t="s">
        <v>59</v>
      </c>
      <c r="AI15851" t="s">
        <v>37</v>
      </c>
      <c r="AJ15851" t="s">
        <v>60</v>
      </c>
      <c r="AK15851" t="s">
        <v>61</v>
      </c>
    </row>
    <row r="15852" spans="1:37" x14ac:dyDescent="0.25">
      <c r="A15852">
        <v>2026</v>
      </c>
      <c r="B15852">
        <v>1</v>
      </c>
      <c r="C15852" t="s">
        <v>4344</v>
      </c>
      <c r="D15852" t="s">
        <v>3779</v>
      </c>
      <c r="E15852" t="s">
        <v>2672</v>
      </c>
      <c r="F15852" t="s">
        <v>3832</v>
      </c>
      <c r="G15852" t="s">
        <v>2682</v>
      </c>
      <c r="H15852" t="s">
        <v>3509</v>
      </c>
      <c r="I15852" t="s">
        <v>253</v>
      </c>
      <c r="J15852" t="s">
        <v>3583</v>
      </c>
      <c r="K15852" t="s">
        <v>254</v>
      </c>
      <c r="L15852" t="s">
        <v>3511</v>
      </c>
      <c r="M15852" t="s">
        <v>255</v>
      </c>
      <c r="N15852" t="s">
        <v>4551</v>
      </c>
      <c r="O15852" t="s">
        <v>4552</v>
      </c>
      <c r="P15852" t="s">
        <v>257</v>
      </c>
      <c r="Q15852" t="s">
        <v>258</v>
      </c>
      <c r="R15852">
        <v>15</v>
      </c>
      <c r="S15852" t="s">
        <v>2689</v>
      </c>
      <c r="T15852" t="s">
        <v>3858</v>
      </c>
      <c r="U15852" t="s">
        <v>2413</v>
      </c>
      <c r="V15852" t="s">
        <v>1167</v>
      </c>
      <c r="W15852" t="s">
        <v>3242</v>
      </c>
      <c r="X15852" t="s">
        <v>2690</v>
      </c>
      <c r="Y15852" t="s">
        <v>2691</v>
      </c>
      <c r="Z15852" s="14">
        <v>0</v>
      </c>
      <c r="AA15852" s="14">
        <v>39696187</v>
      </c>
      <c r="AB15852" s="72">
        <v>39696187</v>
      </c>
      <c r="AC15852" s="14">
        <v>0</v>
      </c>
      <c r="AD15852" s="14">
        <v>0</v>
      </c>
      <c r="AE15852" s="14">
        <v>0</v>
      </c>
      <c r="AF15852" s="14">
        <v>0</v>
      </c>
      <c r="AG15852" s="72">
        <v>0</v>
      </c>
      <c r="AH15852" t="s">
        <v>59</v>
      </c>
      <c r="AI15852" t="s">
        <v>37</v>
      </c>
      <c r="AJ15852" t="s">
        <v>60</v>
      </c>
      <c r="AK15852" t="s">
        <v>61</v>
      </c>
    </row>
    <row r="15853" spans="1:37" x14ac:dyDescent="0.25">
      <c r="A15853">
        <v>2026</v>
      </c>
      <c r="B15853">
        <v>1</v>
      </c>
      <c r="C15853" t="s">
        <v>4344</v>
      </c>
      <c r="D15853" t="s">
        <v>3779</v>
      </c>
      <c r="E15853" t="s">
        <v>2672</v>
      </c>
      <c r="F15853" t="s">
        <v>3832</v>
      </c>
      <c r="G15853" t="s">
        <v>2682</v>
      </c>
      <c r="H15853" t="s">
        <v>3509</v>
      </c>
      <c r="I15853" t="s">
        <v>253</v>
      </c>
      <c r="J15853" t="s">
        <v>3583</v>
      </c>
      <c r="K15853" t="s">
        <v>254</v>
      </c>
      <c r="L15853" t="s">
        <v>3511</v>
      </c>
      <c r="M15853" t="s">
        <v>255</v>
      </c>
      <c r="N15853" t="s">
        <v>4551</v>
      </c>
      <c r="O15853" t="s">
        <v>4552</v>
      </c>
      <c r="P15853" t="s">
        <v>257</v>
      </c>
      <c r="Q15853" t="s">
        <v>258</v>
      </c>
      <c r="R15853">
        <v>15</v>
      </c>
      <c r="S15853" t="s">
        <v>2689</v>
      </c>
      <c r="T15853" t="s">
        <v>3858</v>
      </c>
      <c r="U15853" t="s">
        <v>2413</v>
      </c>
      <c r="V15853" t="s">
        <v>1167</v>
      </c>
      <c r="W15853" t="s">
        <v>3242</v>
      </c>
      <c r="X15853" t="s">
        <v>2467</v>
      </c>
      <c r="Y15853" t="s">
        <v>2468</v>
      </c>
      <c r="Z15853" s="14">
        <v>0</v>
      </c>
      <c r="AA15853" s="14">
        <v>46738561</v>
      </c>
      <c r="AB15853" s="72">
        <v>46738561</v>
      </c>
      <c r="AC15853" s="14">
        <v>0</v>
      </c>
      <c r="AD15853" s="14">
        <v>0</v>
      </c>
      <c r="AE15853" s="14">
        <v>0</v>
      </c>
      <c r="AF15853" s="14">
        <v>0</v>
      </c>
      <c r="AG15853" s="72">
        <v>0</v>
      </c>
      <c r="AH15853" t="s">
        <v>59</v>
      </c>
      <c r="AI15853" t="s">
        <v>37</v>
      </c>
      <c r="AJ15853" t="s">
        <v>60</v>
      </c>
      <c r="AK15853" t="s">
        <v>61</v>
      </c>
    </row>
    <row r="15854" spans="1:37" x14ac:dyDescent="0.25">
      <c r="A15854">
        <v>2026</v>
      </c>
      <c r="B15854">
        <v>1</v>
      </c>
      <c r="C15854" t="s">
        <v>4344</v>
      </c>
      <c r="D15854" t="s">
        <v>3779</v>
      </c>
      <c r="E15854" t="s">
        <v>2672</v>
      </c>
      <c r="F15854" t="s">
        <v>3832</v>
      </c>
      <c r="G15854" t="s">
        <v>2682</v>
      </c>
      <c r="H15854" t="s">
        <v>3509</v>
      </c>
      <c r="I15854" t="s">
        <v>253</v>
      </c>
      <c r="J15854" t="s">
        <v>3583</v>
      </c>
      <c r="K15854" t="s">
        <v>254</v>
      </c>
      <c r="L15854" t="s">
        <v>3511</v>
      </c>
      <c r="M15854" t="s">
        <v>255</v>
      </c>
      <c r="N15854" t="s">
        <v>4551</v>
      </c>
      <c r="O15854" t="s">
        <v>4552</v>
      </c>
      <c r="P15854" t="s">
        <v>4504</v>
      </c>
      <c r="Q15854" t="s">
        <v>4505</v>
      </c>
      <c r="R15854">
        <v>15</v>
      </c>
      <c r="S15854" t="s">
        <v>2689</v>
      </c>
      <c r="T15854" t="s">
        <v>3858</v>
      </c>
      <c r="U15854" t="s">
        <v>2413</v>
      </c>
      <c r="V15854" t="s">
        <v>4835</v>
      </c>
      <c r="W15854" t="s">
        <v>4836</v>
      </c>
      <c r="X15854" t="s">
        <v>4837</v>
      </c>
      <c r="Y15854" t="s">
        <v>2691</v>
      </c>
      <c r="Z15854" s="14">
        <v>0</v>
      </c>
      <c r="AA15854" s="14">
        <v>0</v>
      </c>
      <c r="AB15854" s="72">
        <v>0</v>
      </c>
      <c r="AC15854" s="14">
        <v>0</v>
      </c>
      <c r="AD15854" s="14">
        <v>0</v>
      </c>
      <c r="AE15854" s="14">
        <v>0</v>
      </c>
      <c r="AF15854" s="14">
        <v>77742.95</v>
      </c>
      <c r="AG15854" s="72">
        <v>77742.95</v>
      </c>
      <c r="AH15854" t="s">
        <v>59</v>
      </c>
      <c r="AI15854" t="s">
        <v>37</v>
      </c>
      <c r="AJ15854" t="s">
        <v>60</v>
      </c>
      <c r="AK15854" t="s">
        <v>61</v>
      </c>
    </row>
    <row r="15855" spans="1:37" x14ac:dyDescent="0.25">
      <c r="A15855">
        <v>2026</v>
      </c>
      <c r="B15855">
        <v>1</v>
      </c>
      <c r="C15855" t="s">
        <v>4344</v>
      </c>
      <c r="D15855" t="s">
        <v>3779</v>
      </c>
      <c r="E15855" t="s">
        <v>2672</v>
      </c>
      <c r="F15855" t="s">
        <v>3832</v>
      </c>
      <c r="G15855" t="s">
        <v>2682</v>
      </c>
      <c r="H15855" t="s">
        <v>3509</v>
      </c>
      <c r="I15855" t="s">
        <v>253</v>
      </c>
      <c r="J15855" t="s">
        <v>3583</v>
      </c>
      <c r="K15855" t="s">
        <v>254</v>
      </c>
      <c r="L15855" t="s">
        <v>3511</v>
      </c>
      <c r="M15855" t="s">
        <v>255</v>
      </c>
      <c r="N15855" t="s">
        <v>4551</v>
      </c>
      <c r="O15855" t="s">
        <v>4552</v>
      </c>
      <c r="P15855" t="s">
        <v>4504</v>
      </c>
      <c r="Q15855" t="s">
        <v>4505</v>
      </c>
      <c r="R15855">
        <v>15</v>
      </c>
      <c r="S15855" t="s">
        <v>2689</v>
      </c>
      <c r="T15855" t="s">
        <v>3858</v>
      </c>
      <c r="U15855" t="s">
        <v>2413</v>
      </c>
      <c r="V15855" t="s">
        <v>1167</v>
      </c>
      <c r="W15855" t="s">
        <v>3242</v>
      </c>
      <c r="X15855" t="s">
        <v>2690</v>
      </c>
      <c r="Y15855" t="s">
        <v>2691</v>
      </c>
      <c r="Z15855" s="14">
        <v>0</v>
      </c>
      <c r="AA15855" s="14">
        <v>0</v>
      </c>
      <c r="AB15855" s="72">
        <v>0</v>
      </c>
      <c r="AC15855" s="14">
        <v>0</v>
      </c>
      <c r="AD15855" s="14">
        <v>0</v>
      </c>
      <c r="AE15855" s="14">
        <v>0</v>
      </c>
      <c r="AF15855" s="14">
        <v>846523.32</v>
      </c>
      <c r="AG15855" s="72">
        <v>846523.32</v>
      </c>
      <c r="AH15855" t="s">
        <v>59</v>
      </c>
      <c r="AI15855" t="s">
        <v>37</v>
      </c>
      <c r="AJ15855" t="s">
        <v>60</v>
      </c>
      <c r="AK15855" t="s">
        <v>61</v>
      </c>
    </row>
    <row r="15856" spans="1:37" x14ac:dyDescent="0.25">
      <c r="A15856">
        <v>2026</v>
      </c>
      <c r="B15856">
        <v>1</v>
      </c>
      <c r="C15856" t="s">
        <v>4344</v>
      </c>
      <c r="D15856" t="s">
        <v>3779</v>
      </c>
      <c r="E15856" t="s">
        <v>2672</v>
      </c>
      <c r="F15856" t="s">
        <v>3832</v>
      </c>
      <c r="G15856" t="s">
        <v>2682</v>
      </c>
      <c r="H15856" t="s">
        <v>3509</v>
      </c>
      <c r="I15856" t="s">
        <v>253</v>
      </c>
      <c r="J15856" t="s">
        <v>3583</v>
      </c>
      <c r="K15856" t="s">
        <v>254</v>
      </c>
      <c r="L15856" t="s">
        <v>3511</v>
      </c>
      <c r="M15856" t="s">
        <v>255</v>
      </c>
      <c r="N15856" t="s">
        <v>4551</v>
      </c>
      <c r="O15856" t="s">
        <v>4552</v>
      </c>
      <c r="P15856" t="s">
        <v>4504</v>
      </c>
      <c r="Q15856" t="s">
        <v>4505</v>
      </c>
      <c r="R15856">
        <v>15</v>
      </c>
      <c r="S15856" t="s">
        <v>2689</v>
      </c>
      <c r="T15856" t="s">
        <v>4072</v>
      </c>
      <c r="U15856" t="s">
        <v>2098</v>
      </c>
      <c r="V15856" t="s">
        <v>4835</v>
      </c>
      <c r="W15856" t="s">
        <v>4836</v>
      </c>
      <c r="X15856" t="s">
        <v>4847</v>
      </c>
      <c r="Y15856" t="s">
        <v>2699</v>
      </c>
      <c r="Z15856" s="14">
        <v>0</v>
      </c>
      <c r="AA15856" s="14">
        <v>0</v>
      </c>
      <c r="AB15856" s="72">
        <v>0</v>
      </c>
      <c r="AC15856" s="14">
        <v>0</v>
      </c>
      <c r="AD15856" s="14">
        <v>0</v>
      </c>
      <c r="AE15856" s="14">
        <v>0</v>
      </c>
      <c r="AF15856" s="14">
        <v>828891.68</v>
      </c>
      <c r="AG15856" s="72">
        <v>828891.68</v>
      </c>
      <c r="AH15856" t="s">
        <v>59</v>
      </c>
      <c r="AI15856" t="s">
        <v>37</v>
      </c>
      <c r="AJ15856" t="s">
        <v>60</v>
      </c>
      <c r="AK15856" t="s">
        <v>61</v>
      </c>
    </row>
    <row r="15857" spans="1:37" x14ac:dyDescent="0.25">
      <c r="A15857">
        <v>2026</v>
      </c>
      <c r="B15857">
        <v>1</v>
      </c>
      <c r="C15857" t="s">
        <v>4344</v>
      </c>
      <c r="D15857" t="s">
        <v>3779</v>
      </c>
      <c r="E15857" t="s">
        <v>2672</v>
      </c>
      <c r="F15857" t="s">
        <v>3832</v>
      </c>
      <c r="G15857" t="s">
        <v>2682</v>
      </c>
      <c r="H15857" t="s">
        <v>3509</v>
      </c>
      <c r="I15857" t="s">
        <v>253</v>
      </c>
      <c r="J15857" t="s">
        <v>3583</v>
      </c>
      <c r="K15857" t="s">
        <v>254</v>
      </c>
      <c r="L15857" t="s">
        <v>3511</v>
      </c>
      <c r="M15857" t="s">
        <v>255</v>
      </c>
      <c r="N15857" t="s">
        <v>4551</v>
      </c>
      <c r="O15857" t="s">
        <v>4552</v>
      </c>
      <c r="P15857" t="s">
        <v>4504</v>
      </c>
      <c r="Q15857" t="s">
        <v>4505</v>
      </c>
      <c r="R15857">
        <v>15</v>
      </c>
      <c r="S15857" t="s">
        <v>2689</v>
      </c>
      <c r="T15857" t="s">
        <v>4072</v>
      </c>
      <c r="U15857" t="s">
        <v>2098</v>
      </c>
      <c r="V15857" t="s">
        <v>4843</v>
      </c>
      <c r="W15857" t="s">
        <v>2697</v>
      </c>
      <c r="X15857" t="s">
        <v>2698</v>
      </c>
      <c r="Y15857" t="s">
        <v>2699</v>
      </c>
      <c r="Z15857" s="14">
        <v>0</v>
      </c>
      <c r="AA15857" s="14">
        <v>0</v>
      </c>
      <c r="AB15857" s="72">
        <v>0</v>
      </c>
      <c r="AC15857" s="14">
        <v>0</v>
      </c>
      <c r="AD15857" s="14">
        <v>0</v>
      </c>
      <c r="AE15857" s="14">
        <v>0</v>
      </c>
      <c r="AF15857" s="14">
        <v>308676.73</v>
      </c>
      <c r="AG15857" s="72">
        <v>308676.73</v>
      </c>
      <c r="AH15857" t="s">
        <v>59</v>
      </c>
      <c r="AI15857" t="s">
        <v>37</v>
      </c>
      <c r="AJ15857" t="s">
        <v>60</v>
      </c>
      <c r="AK15857" t="s">
        <v>61</v>
      </c>
    </row>
    <row r="15858" spans="1:37" x14ac:dyDescent="0.25">
      <c r="A15858">
        <v>2026</v>
      </c>
      <c r="B15858">
        <v>1</v>
      </c>
      <c r="C15858" t="s">
        <v>4344</v>
      </c>
      <c r="D15858" t="s">
        <v>3779</v>
      </c>
      <c r="E15858" t="s">
        <v>2672</v>
      </c>
      <c r="F15858" t="s">
        <v>3832</v>
      </c>
      <c r="G15858" t="s">
        <v>2682</v>
      </c>
      <c r="H15858" t="s">
        <v>3509</v>
      </c>
      <c r="I15858" t="s">
        <v>253</v>
      </c>
      <c r="J15858" t="s">
        <v>3583</v>
      </c>
      <c r="K15858" t="s">
        <v>254</v>
      </c>
      <c r="L15858" t="s">
        <v>3511</v>
      </c>
      <c r="M15858" t="s">
        <v>255</v>
      </c>
      <c r="N15858" t="s">
        <v>4548</v>
      </c>
      <c r="O15858" t="s">
        <v>4549</v>
      </c>
      <c r="P15858" t="s">
        <v>257</v>
      </c>
      <c r="Q15858" t="s">
        <v>258</v>
      </c>
      <c r="R15858">
        <v>15</v>
      </c>
      <c r="S15858" t="s">
        <v>2689</v>
      </c>
      <c r="T15858" t="s">
        <v>3858</v>
      </c>
      <c r="U15858" t="s">
        <v>2413</v>
      </c>
      <c r="V15858" t="s">
        <v>1167</v>
      </c>
      <c r="W15858" t="s">
        <v>3242</v>
      </c>
      <c r="X15858" t="s">
        <v>2690</v>
      </c>
      <c r="Y15858" t="s">
        <v>2691</v>
      </c>
      <c r="Z15858" s="14">
        <v>0</v>
      </c>
      <c r="AA15858" s="14">
        <v>600000000</v>
      </c>
      <c r="AB15858" s="72">
        <v>600000000</v>
      </c>
      <c r="AC15858" s="14">
        <v>0</v>
      </c>
      <c r="AD15858" s="14">
        <v>0</v>
      </c>
      <c r="AE15858" s="14">
        <v>0</v>
      </c>
      <c r="AF15858" s="14">
        <v>0</v>
      </c>
      <c r="AG15858" s="72">
        <v>0</v>
      </c>
      <c r="AH15858" t="s">
        <v>59</v>
      </c>
      <c r="AI15858" t="s">
        <v>37</v>
      </c>
      <c r="AJ15858" t="s">
        <v>60</v>
      </c>
      <c r="AK15858" t="s">
        <v>61</v>
      </c>
    </row>
    <row r="15859" spans="1:37" x14ac:dyDescent="0.25">
      <c r="A15859">
        <v>2026</v>
      </c>
      <c r="B15859">
        <v>1</v>
      </c>
      <c r="C15859" t="s">
        <v>4344</v>
      </c>
      <c r="D15859" t="s">
        <v>3779</v>
      </c>
      <c r="E15859" t="s">
        <v>2672</v>
      </c>
      <c r="F15859" t="s">
        <v>3832</v>
      </c>
      <c r="G15859" t="s">
        <v>2682</v>
      </c>
      <c r="H15859" t="s">
        <v>3509</v>
      </c>
      <c r="I15859" t="s">
        <v>253</v>
      </c>
      <c r="J15859" t="s">
        <v>3583</v>
      </c>
      <c r="K15859" t="s">
        <v>254</v>
      </c>
      <c r="L15859" t="s">
        <v>3511</v>
      </c>
      <c r="M15859" t="s">
        <v>255</v>
      </c>
      <c r="N15859" t="s">
        <v>4548</v>
      </c>
      <c r="O15859" t="s">
        <v>4549</v>
      </c>
      <c r="P15859" t="s">
        <v>4504</v>
      </c>
      <c r="Q15859" t="s">
        <v>4505</v>
      </c>
      <c r="R15859">
        <v>15</v>
      </c>
      <c r="S15859" t="s">
        <v>2689</v>
      </c>
      <c r="T15859" t="s">
        <v>3858</v>
      </c>
      <c r="U15859" t="s">
        <v>2413</v>
      </c>
      <c r="V15859" t="s">
        <v>1167</v>
      </c>
      <c r="W15859" t="s">
        <v>3242</v>
      </c>
      <c r="X15859" t="s">
        <v>2690</v>
      </c>
      <c r="Y15859" t="s">
        <v>2691</v>
      </c>
      <c r="Z15859" s="14">
        <v>0</v>
      </c>
      <c r="AA15859" s="14">
        <v>0</v>
      </c>
      <c r="AB15859" s="72">
        <v>0</v>
      </c>
      <c r="AC15859" s="14">
        <v>0</v>
      </c>
      <c r="AD15859" s="14">
        <v>0</v>
      </c>
      <c r="AE15859" s="14">
        <v>0</v>
      </c>
      <c r="AF15859" s="14">
        <v>2887225.83</v>
      </c>
      <c r="AG15859" s="72">
        <v>2887225.83</v>
      </c>
      <c r="AH15859" t="s">
        <v>59</v>
      </c>
      <c r="AI15859" t="s">
        <v>37</v>
      </c>
      <c r="AJ15859" t="s">
        <v>60</v>
      </c>
      <c r="AK15859" t="s">
        <v>61</v>
      </c>
    </row>
    <row r="15860" spans="1:37" x14ac:dyDescent="0.25">
      <c r="A15860">
        <v>2026</v>
      </c>
      <c r="B15860">
        <v>1</v>
      </c>
      <c r="C15860" t="s">
        <v>4344</v>
      </c>
      <c r="D15860" t="s">
        <v>3779</v>
      </c>
      <c r="E15860" t="s">
        <v>2672</v>
      </c>
      <c r="F15860" t="s">
        <v>3832</v>
      </c>
      <c r="G15860" t="s">
        <v>2682</v>
      </c>
      <c r="H15860" t="s">
        <v>3509</v>
      </c>
      <c r="I15860" t="s">
        <v>253</v>
      </c>
      <c r="J15860" t="s">
        <v>3583</v>
      </c>
      <c r="K15860" t="s">
        <v>254</v>
      </c>
      <c r="L15860" t="s">
        <v>3511</v>
      </c>
      <c r="M15860" t="s">
        <v>255</v>
      </c>
      <c r="N15860" t="s">
        <v>4039</v>
      </c>
      <c r="O15860" t="s">
        <v>4554</v>
      </c>
      <c r="P15860" t="s">
        <v>4504</v>
      </c>
      <c r="Q15860" t="s">
        <v>4505</v>
      </c>
      <c r="R15860">
        <v>15</v>
      </c>
      <c r="S15860" t="s">
        <v>2689</v>
      </c>
      <c r="T15860" t="s">
        <v>3858</v>
      </c>
      <c r="U15860" t="s">
        <v>2413</v>
      </c>
      <c r="V15860" t="s">
        <v>4835</v>
      </c>
      <c r="W15860" t="s">
        <v>4836</v>
      </c>
      <c r="X15860" t="s">
        <v>4837</v>
      </c>
      <c r="Y15860" t="s">
        <v>2691</v>
      </c>
      <c r="Z15860" s="14">
        <v>0</v>
      </c>
      <c r="AA15860" s="14">
        <v>0</v>
      </c>
      <c r="AB15860" s="72">
        <v>0</v>
      </c>
      <c r="AC15860" s="14">
        <v>0</v>
      </c>
      <c r="AD15860" s="14">
        <v>0</v>
      </c>
      <c r="AE15860" s="14">
        <v>0</v>
      </c>
      <c r="AF15860" s="14">
        <v>95371.9</v>
      </c>
      <c r="AG15860" s="72">
        <v>95371.9</v>
      </c>
      <c r="AH15860" t="s">
        <v>59</v>
      </c>
      <c r="AI15860" t="s">
        <v>37</v>
      </c>
      <c r="AJ15860" t="s">
        <v>60</v>
      </c>
      <c r="AK15860" t="s">
        <v>61</v>
      </c>
    </row>
    <row r="15861" spans="1:37" x14ac:dyDescent="0.25">
      <c r="A15861">
        <v>2026</v>
      </c>
      <c r="B15861">
        <v>1</v>
      </c>
      <c r="C15861" t="s">
        <v>4344</v>
      </c>
      <c r="D15861" t="s">
        <v>3779</v>
      </c>
      <c r="E15861" t="s">
        <v>2672</v>
      </c>
      <c r="F15861" t="s">
        <v>3832</v>
      </c>
      <c r="G15861" t="s">
        <v>2682</v>
      </c>
      <c r="H15861" t="s">
        <v>3509</v>
      </c>
      <c r="I15861" t="s">
        <v>253</v>
      </c>
      <c r="J15861" t="s">
        <v>3583</v>
      </c>
      <c r="K15861" t="s">
        <v>254</v>
      </c>
      <c r="L15861" t="s">
        <v>3511</v>
      </c>
      <c r="M15861" t="s">
        <v>255</v>
      </c>
      <c r="N15861" t="s">
        <v>4039</v>
      </c>
      <c r="O15861" t="s">
        <v>4554</v>
      </c>
      <c r="P15861" t="s">
        <v>4504</v>
      </c>
      <c r="Q15861" t="s">
        <v>4505</v>
      </c>
      <c r="R15861">
        <v>18</v>
      </c>
      <c r="S15861" t="s">
        <v>1472</v>
      </c>
      <c r="T15861" t="s">
        <v>4094</v>
      </c>
      <c r="U15861" t="s">
        <v>1475</v>
      </c>
      <c r="V15861" t="s">
        <v>4827</v>
      </c>
      <c r="W15861" t="s">
        <v>1475</v>
      </c>
      <c r="X15861" t="s">
        <v>2767</v>
      </c>
      <c r="Y15861" t="s">
        <v>2768</v>
      </c>
      <c r="Z15861" s="14">
        <v>0</v>
      </c>
      <c r="AA15861" s="14">
        <v>0</v>
      </c>
      <c r="AB15861" s="72">
        <v>0</v>
      </c>
      <c r="AC15861" s="14">
        <v>0</v>
      </c>
      <c r="AD15861" s="14">
        <v>0</v>
      </c>
      <c r="AE15861" s="14">
        <v>0</v>
      </c>
      <c r="AF15861" s="14">
        <v>11960.13</v>
      </c>
      <c r="AG15861" s="72">
        <v>11960.13</v>
      </c>
      <c r="AH15861" t="s">
        <v>59</v>
      </c>
      <c r="AI15861" t="s">
        <v>37</v>
      </c>
      <c r="AJ15861" t="s">
        <v>60</v>
      </c>
      <c r="AK15861" t="s">
        <v>61</v>
      </c>
    </row>
    <row r="15862" spans="1:37" x14ac:dyDescent="0.25">
      <c r="A15862">
        <v>2026</v>
      </c>
      <c r="B15862">
        <v>1</v>
      </c>
      <c r="C15862" t="s">
        <v>4344</v>
      </c>
      <c r="D15862" t="s">
        <v>3779</v>
      </c>
      <c r="E15862" t="s">
        <v>2672</v>
      </c>
      <c r="F15862" t="s">
        <v>3832</v>
      </c>
      <c r="G15862" t="s">
        <v>2682</v>
      </c>
      <c r="H15862" t="s">
        <v>3509</v>
      </c>
      <c r="I15862" t="s">
        <v>253</v>
      </c>
      <c r="J15862" t="s">
        <v>3583</v>
      </c>
      <c r="K15862" t="s">
        <v>254</v>
      </c>
      <c r="L15862" t="s">
        <v>3957</v>
      </c>
      <c r="M15862" t="s">
        <v>301</v>
      </c>
      <c r="N15862" t="s">
        <v>3815</v>
      </c>
      <c r="O15862" t="s">
        <v>4534</v>
      </c>
      <c r="P15862" t="s">
        <v>257</v>
      </c>
      <c r="Q15862" t="s">
        <v>258</v>
      </c>
      <c r="R15862">
        <v>6</v>
      </c>
      <c r="S15862" t="s">
        <v>531</v>
      </c>
      <c r="T15862" t="s">
        <v>3767</v>
      </c>
      <c r="U15862" t="s">
        <v>1471</v>
      </c>
      <c r="V15862" t="s">
        <v>4122</v>
      </c>
      <c r="W15862" t="s">
        <v>718</v>
      </c>
      <c r="X15862" t="s">
        <v>2692</v>
      </c>
      <c r="Y15862" t="s">
        <v>2693</v>
      </c>
      <c r="Z15862" s="14">
        <v>0</v>
      </c>
      <c r="AA15862" s="14">
        <v>100</v>
      </c>
      <c r="AB15862" s="72">
        <v>100</v>
      </c>
      <c r="AC15862" s="14">
        <v>0</v>
      </c>
      <c r="AD15862" s="14">
        <v>0</v>
      </c>
      <c r="AE15862" s="14">
        <v>0</v>
      </c>
      <c r="AF15862" s="14">
        <v>0</v>
      </c>
      <c r="AG15862" s="72">
        <v>0</v>
      </c>
      <c r="AH15862" t="s">
        <v>59</v>
      </c>
      <c r="AI15862" t="s">
        <v>37</v>
      </c>
      <c r="AJ15862" t="s">
        <v>60</v>
      </c>
      <c r="AK15862" t="s">
        <v>110</v>
      </c>
    </row>
    <row r="15863" spans="1:37" x14ac:dyDescent="0.25">
      <c r="A15863">
        <v>2026</v>
      </c>
      <c r="B15863">
        <v>1</v>
      </c>
      <c r="C15863" t="s">
        <v>4344</v>
      </c>
      <c r="D15863" t="s">
        <v>3779</v>
      </c>
      <c r="E15863" t="s">
        <v>2672</v>
      </c>
      <c r="F15863" t="s">
        <v>3832</v>
      </c>
      <c r="G15863" t="s">
        <v>2682</v>
      </c>
      <c r="H15863" t="s">
        <v>3509</v>
      </c>
      <c r="I15863" t="s">
        <v>253</v>
      </c>
      <c r="J15863" t="s">
        <v>3583</v>
      </c>
      <c r="K15863" t="s">
        <v>254</v>
      </c>
      <c r="L15863" t="s">
        <v>3957</v>
      </c>
      <c r="M15863" t="s">
        <v>301</v>
      </c>
      <c r="N15863" t="s">
        <v>3815</v>
      </c>
      <c r="O15863" t="s">
        <v>4534</v>
      </c>
      <c r="P15863" t="s">
        <v>257</v>
      </c>
      <c r="Q15863" t="s">
        <v>258</v>
      </c>
      <c r="R15863">
        <v>6</v>
      </c>
      <c r="S15863" t="s">
        <v>531</v>
      </c>
      <c r="T15863" t="s">
        <v>3767</v>
      </c>
      <c r="U15863" t="s">
        <v>1471</v>
      </c>
      <c r="V15863" t="s">
        <v>4122</v>
      </c>
      <c r="W15863" t="s">
        <v>718</v>
      </c>
      <c r="X15863" t="s">
        <v>2695</v>
      </c>
      <c r="Y15863" t="s">
        <v>2696</v>
      </c>
      <c r="Z15863" s="14">
        <v>0</v>
      </c>
      <c r="AA15863" s="14">
        <v>1491800</v>
      </c>
      <c r="AB15863" s="72">
        <v>1491800</v>
      </c>
      <c r="AC15863" s="14">
        <v>0</v>
      </c>
      <c r="AD15863" s="14">
        <v>0</v>
      </c>
      <c r="AE15863" s="14">
        <v>0</v>
      </c>
      <c r="AF15863" s="14">
        <v>0</v>
      </c>
      <c r="AG15863" s="72">
        <v>0</v>
      </c>
      <c r="AH15863" t="s">
        <v>59</v>
      </c>
      <c r="AI15863" t="s">
        <v>37</v>
      </c>
      <c r="AJ15863" t="s">
        <v>60</v>
      </c>
      <c r="AK15863" t="s">
        <v>110</v>
      </c>
    </row>
    <row r="15864" spans="1:37" x14ac:dyDescent="0.25">
      <c r="A15864">
        <v>2026</v>
      </c>
      <c r="B15864">
        <v>1</v>
      </c>
      <c r="C15864" t="s">
        <v>4344</v>
      </c>
      <c r="D15864" t="s">
        <v>3779</v>
      </c>
      <c r="E15864" t="s">
        <v>2672</v>
      </c>
      <c r="F15864" t="s">
        <v>3832</v>
      </c>
      <c r="G15864" t="s">
        <v>2682</v>
      </c>
      <c r="H15864" t="s">
        <v>3509</v>
      </c>
      <c r="I15864" t="s">
        <v>253</v>
      </c>
      <c r="J15864" t="s">
        <v>3583</v>
      </c>
      <c r="K15864" t="s">
        <v>254</v>
      </c>
      <c r="L15864" t="s">
        <v>3957</v>
      </c>
      <c r="M15864" t="s">
        <v>301</v>
      </c>
      <c r="N15864" t="s">
        <v>3815</v>
      </c>
      <c r="O15864" t="s">
        <v>4534</v>
      </c>
      <c r="P15864" t="s">
        <v>257</v>
      </c>
      <c r="Q15864" t="s">
        <v>258</v>
      </c>
      <c r="R15864">
        <v>6</v>
      </c>
      <c r="S15864" t="s">
        <v>531</v>
      </c>
      <c r="T15864" t="s">
        <v>3767</v>
      </c>
      <c r="U15864" t="s">
        <v>1471</v>
      </c>
      <c r="V15864" t="s">
        <v>4122</v>
      </c>
      <c r="W15864" t="s">
        <v>718</v>
      </c>
      <c r="X15864" t="s">
        <v>2714</v>
      </c>
      <c r="Y15864" t="s">
        <v>4829</v>
      </c>
      <c r="Z15864" s="14">
        <v>0</v>
      </c>
      <c r="AA15864" s="14">
        <v>600100</v>
      </c>
      <c r="AB15864" s="72">
        <v>600100</v>
      </c>
      <c r="AC15864" s="14">
        <v>0</v>
      </c>
      <c r="AD15864" s="14">
        <v>0</v>
      </c>
      <c r="AE15864" s="14">
        <v>0</v>
      </c>
      <c r="AF15864" s="14">
        <v>0</v>
      </c>
      <c r="AG15864" s="72">
        <v>0</v>
      </c>
      <c r="AH15864" t="s">
        <v>59</v>
      </c>
      <c r="AI15864" t="s">
        <v>37</v>
      </c>
      <c r="AJ15864" t="s">
        <v>60</v>
      </c>
      <c r="AK15864" t="s">
        <v>110</v>
      </c>
    </row>
    <row r="15865" spans="1:37" x14ac:dyDescent="0.25">
      <c r="A15865">
        <v>2026</v>
      </c>
      <c r="B15865">
        <v>1</v>
      </c>
      <c r="C15865" t="s">
        <v>4344</v>
      </c>
      <c r="D15865" t="s">
        <v>3779</v>
      </c>
      <c r="E15865" t="s">
        <v>2672</v>
      </c>
      <c r="F15865" t="s">
        <v>3832</v>
      </c>
      <c r="G15865" t="s">
        <v>2682</v>
      </c>
      <c r="H15865" t="s">
        <v>3509</v>
      </c>
      <c r="I15865" t="s">
        <v>253</v>
      </c>
      <c r="J15865" t="s">
        <v>3583</v>
      </c>
      <c r="K15865" t="s">
        <v>254</v>
      </c>
      <c r="L15865" t="s">
        <v>3957</v>
      </c>
      <c r="M15865" t="s">
        <v>301</v>
      </c>
      <c r="N15865" t="s">
        <v>3815</v>
      </c>
      <c r="O15865" t="s">
        <v>4534</v>
      </c>
      <c r="P15865" t="s">
        <v>257</v>
      </c>
      <c r="Q15865" t="s">
        <v>258</v>
      </c>
      <c r="R15865">
        <v>15</v>
      </c>
      <c r="S15865" t="s">
        <v>2689</v>
      </c>
      <c r="T15865" t="s">
        <v>3858</v>
      </c>
      <c r="U15865" t="s">
        <v>2413</v>
      </c>
      <c r="V15865" t="s">
        <v>1167</v>
      </c>
      <c r="W15865" t="s">
        <v>3242</v>
      </c>
      <c r="X15865" t="s">
        <v>2690</v>
      </c>
      <c r="Y15865" t="s">
        <v>2691</v>
      </c>
      <c r="Z15865" s="14">
        <v>0</v>
      </c>
      <c r="AA15865" s="14">
        <v>50080002</v>
      </c>
      <c r="AB15865" s="72">
        <v>50080002</v>
      </c>
      <c r="AC15865" s="14">
        <v>0</v>
      </c>
      <c r="AD15865" s="14">
        <v>0</v>
      </c>
      <c r="AE15865" s="14">
        <v>0</v>
      </c>
      <c r="AF15865" s="14">
        <v>0</v>
      </c>
      <c r="AG15865" s="72">
        <v>0</v>
      </c>
      <c r="AH15865" t="s">
        <v>59</v>
      </c>
      <c r="AI15865" t="s">
        <v>37</v>
      </c>
      <c r="AJ15865" t="s">
        <v>60</v>
      </c>
      <c r="AK15865" t="s">
        <v>61</v>
      </c>
    </row>
    <row r="15866" spans="1:37" x14ac:dyDescent="0.25">
      <c r="A15866">
        <v>2026</v>
      </c>
      <c r="B15866">
        <v>1</v>
      </c>
      <c r="C15866" t="s">
        <v>4344</v>
      </c>
      <c r="D15866" t="s">
        <v>3779</v>
      </c>
      <c r="E15866" t="s">
        <v>2672</v>
      </c>
      <c r="F15866" t="s">
        <v>3832</v>
      </c>
      <c r="G15866" t="s">
        <v>2682</v>
      </c>
      <c r="H15866" t="s">
        <v>3509</v>
      </c>
      <c r="I15866" t="s">
        <v>253</v>
      </c>
      <c r="J15866" t="s">
        <v>3583</v>
      </c>
      <c r="K15866" t="s">
        <v>254</v>
      </c>
      <c r="L15866" t="s">
        <v>3957</v>
      </c>
      <c r="M15866" t="s">
        <v>301</v>
      </c>
      <c r="N15866" t="s">
        <v>3815</v>
      </c>
      <c r="O15866" t="s">
        <v>4534</v>
      </c>
      <c r="P15866" t="s">
        <v>257</v>
      </c>
      <c r="Q15866" t="s">
        <v>258</v>
      </c>
      <c r="R15866">
        <v>15</v>
      </c>
      <c r="S15866" t="s">
        <v>2689</v>
      </c>
      <c r="T15866" t="s">
        <v>3858</v>
      </c>
      <c r="U15866" t="s">
        <v>2413</v>
      </c>
      <c r="V15866" t="s">
        <v>1167</v>
      </c>
      <c r="W15866" t="s">
        <v>3242</v>
      </c>
      <c r="X15866" t="s">
        <v>2467</v>
      </c>
      <c r="Y15866" t="s">
        <v>2468</v>
      </c>
      <c r="Z15866" s="14">
        <v>0</v>
      </c>
      <c r="AA15866" s="14">
        <v>500000</v>
      </c>
      <c r="AB15866" s="72">
        <v>500000</v>
      </c>
      <c r="AC15866" s="14">
        <v>0</v>
      </c>
      <c r="AD15866" s="14">
        <v>0</v>
      </c>
      <c r="AE15866" s="14">
        <v>0</v>
      </c>
      <c r="AF15866" s="14">
        <v>0</v>
      </c>
      <c r="AG15866" s="72">
        <v>0</v>
      </c>
      <c r="AH15866" t="s">
        <v>59</v>
      </c>
      <c r="AI15866" t="s">
        <v>37</v>
      </c>
      <c r="AJ15866" t="s">
        <v>60</v>
      </c>
      <c r="AK15866" t="s">
        <v>61</v>
      </c>
    </row>
    <row r="15867" spans="1:37" x14ac:dyDescent="0.25">
      <c r="A15867">
        <v>2026</v>
      </c>
      <c r="B15867">
        <v>1</v>
      </c>
      <c r="C15867" t="s">
        <v>4344</v>
      </c>
      <c r="D15867" t="s">
        <v>3779</v>
      </c>
      <c r="E15867" t="s">
        <v>2672</v>
      </c>
      <c r="F15867" t="s">
        <v>3832</v>
      </c>
      <c r="G15867" t="s">
        <v>2682</v>
      </c>
      <c r="H15867" t="s">
        <v>3509</v>
      </c>
      <c r="I15867" t="s">
        <v>253</v>
      </c>
      <c r="J15867" t="s">
        <v>3583</v>
      </c>
      <c r="K15867" t="s">
        <v>254</v>
      </c>
      <c r="L15867" t="s">
        <v>3957</v>
      </c>
      <c r="M15867" t="s">
        <v>301</v>
      </c>
      <c r="N15867" t="s">
        <v>3815</v>
      </c>
      <c r="O15867" t="s">
        <v>4534</v>
      </c>
      <c r="P15867" t="s">
        <v>257</v>
      </c>
      <c r="Q15867" t="s">
        <v>258</v>
      </c>
      <c r="R15867">
        <v>18</v>
      </c>
      <c r="S15867" t="s">
        <v>1472</v>
      </c>
      <c r="T15867" t="s">
        <v>4094</v>
      </c>
      <c r="U15867" t="s">
        <v>1475</v>
      </c>
      <c r="V15867" t="s">
        <v>4116</v>
      </c>
      <c r="W15867" t="s">
        <v>3220</v>
      </c>
      <c r="X15867" t="s">
        <v>2685</v>
      </c>
      <c r="Y15867" t="s">
        <v>2686</v>
      </c>
      <c r="Z15867" s="14">
        <v>0</v>
      </c>
      <c r="AA15867" s="14">
        <v>1300000</v>
      </c>
      <c r="AB15867" s="72">
        <v>1300000</v>
      </c>
      <c r="AC15867" s="14">
        <v>0</v>
      </c>
      <c r="AD15867" s="14">
        <v>0</v>
      </c>
      <c r="AE15867" s="14">
        <v>0</v>
      </c>
      <c r="AF15867" s="14">
        <v>0</v>
      </c>
      <c r="AG15867" s="72">
        <v>0</v>
      </c>
      <c r="AH15867" t="s">
        <v>59</v>
      </c>
      <c r="AI15867" t="s">
        <v>37</v>
      </c>
      <c r="AJ15867" t="s">
        <v>60</v>
      </c>
      <c r="AK15867" t="s">
        <v>61</v>
      </c>
    </row>
    <row r="15868" spans="1:37" x14ac:dyDescent="0.25">
      <c r="A15868">
        <v>2026</v>
      </c>
      <c r="B15868">
        <v>1</v>
      </c>
      <c r="C15868" t="s">
        <v>4344</v>
      </c>
      <c r="D15868" t="s">
        <v>3779</v>
      </c>
      <c r="E15868" t="s">
        <v>2672</v>
      </c>
      <c r="F15868" t="s">
        <v>3832</v>
      </c>
      <c r="G15868" t="s">
        <v>2682</v>
      </c>
      <c r="H15868" t="s">
        <v>3591</v>
      </c>
      <c r="I15868" t="s">
        <v>321</v>
      </c>
      <c r="J15868" t="s">
        <v>3521</v>
      </c>
      <c r="K15868" t="s">
        <v>273</v>
      </c>
      <c r="L15868" t="s">
        <v>3511</v>
      </c>
      <c r="M15868" t="s">
        <v>255</v>
      </c>
      <c r="N15868" t="s">
        <v>3522</v>
      </c>
      <c r="O15868" t="s">
        <v>264</v>
      </c>
      <c r="P15868" t="s">
        <v>257</v>
      </c>
      <c r="Q15868" t="s">
        <v>258</v>
      </c>
      <c r="R15868">
        <v>4</v>
      </c>
      <c r="S15868" t="s">
        <v>493</v>
      </c>
      <c r="T15868" t="s">
        <v>3512</v>
      </c>
      <c r="U15868" t="s">
        <v>268</v>
      </c>
      <c r="V15868" t="s">
        <v>3513</v>
      </c>
      <c r="W15868" t="s">
        <v>494</v>
      </c>
      <c r="X15868" t="s">
        <v>495</v>
      </c>
      <c r="Y15868" t="s">
        <v>496</v>
      </c>
      <c r="Z15868" s="14">
        <v>39768739</v>
      </c>
      <c r="AA15868" s="14">
        <v>39768739</v>
      </c>
      <c r="AB15868" s="72">
        <v>39768739</v>
      </c>
      <c r="AC15868" s="14">
        <v>0</v>
      </c>
      <c r="AD15868" s="14">
        <v>0</v>
      </c>
      <c r="AE15868" s="14">
        <v>0</v>
      </c>
      <c r="AF15868" s="14">
        <v>0</v>
      </c>
      <c r="AG15868" s="72">
        <v>0</v>
      </c>
      <c r="AH15868" t="s">
        <v>59</v>
      </c>
      <c r="AI15868" t="s">
        <v>37</v>
      </c>
      <c r="AJ15868" t="s">
        <v>60</v>
      </c>
      <c r="AK15868" t="s">
        <v>62</v>
      </c>
    </row>
    <row r="15869" spans="1:37" x14ac:dyDescent="0.25">
      <c r="A15869">
        <v>2026</v>
      </c>
      <c r="B15869">
        <v>1</v>
      </c>
      <c r="C15869" t="s">
        <v>4344</v>
      </c>
      <c r="D15869" t="s">
        <v>3779</v>
      </c>
      <c r="E15869" t="s">
        <v>2672</v>
      </c>
      <c r="F15869" t="s">
        <v>3832</v>
      </c>
      <c r="G15869" t="s">
        <v>2682</v>
      </c>
      <c r="H15869" t="s">
        <v>3591</v>
      </c>
      <c r="I15869" t="s">
        <v>321</v>
      </c>
      <c r="J15869" t="s">
        <v>3521</v>
      </c>
      <c r="K15869" t="s">
        <v>273</v>
      </c>
      <c r="L15869" t="s">
        <v>3511</v>
      </c>
      <c r="M15869" t="s">
        <v>255</v>
      </c>
      <c r="N15869" t="s">
        <v>3522</v>
      </c>
      <c r="O15869" t="s">
        <v>264</v>
      </c>
      <c r="P15869" t="s">
        <v>4504</v>
      </c>
      <c r="Q15869" t="s">
        <v>4505</v>
      </c>
      <c r="R15869">
        <v>4</v>
      </c>
      <c r="S15869" t="s">
        <v>493</v>
      </c>
      <c r="T15869" t="s">
        <v>3512</v>
      </c>
      <c r="U15869" t="s">
        <v>268</v>
      </c>
      <c r="V15869" t="s">
        <v>3513</v>
      </c>
      <c r="W15869" t="s">
        <v>494</v>
      </c>
      <c r="X15869" t="s">
        <v>495</v>
      </c>
      <c r="Y15869" t="s">
        <v>496</v>
      </c>
      <c r="Z15869" s="14">
        <v>0</v>
      </c>
      <c r="AA15869" s="14">
        <v>0</v>
      </c>
      <c r="AB15869" s="72">
        <v>0</v>
      </c>
      <c r="AC15869" s="14">
        <v>0</v>
      </c>
      <c r="AD15869" s="14">
        <v>0</v>
      </c>
      <c r="AE15869" s="14">
        <v>0</v>
      </c>
      <c r="AF15869" s="14">
        <v>2730719.95</v>
      </c>
      <c r="AG15869" s="72">
        <v>2730719.95</v>
      </c>
      <c r="AH15869" t="s">
        <v>59</v>
      </c>
      <c r="AI15869" t="s">
        <v>37</v>
      </c>
      <c r="AJ15869" t="s">
        <v>60</v>
      </c>
      <c r="AK15869" t="s">
        <v>62</v>
      </c>
    </row>
    <row r="15870" spans="1:37" x14ac:dyDescent="0.25">
      <c r="A15870">
        <v>2026</v>
      </c>
      <c r="B15870">
        <v>1</v>
      </c>
      <c r="C15870" t="s">
        <v>4344</v>
      </c>
      <c r="D15870" t="s">
        <v>3779</v>
      </c>
      <c r="E15870" t="s">
        <v>2672</v>
      </c>
      <c r="F15870" t="s">
        <v>3832</v>
      </c>
      <c r="G15870" t="s">
        <v>2682</v>
      </c>
      <c r="H15870" t="s">
        <v>3599</v>
      </c>
      <c r="I15870" t="s">
        <v>336</v>
      </c>
      <c r="J15870" t="s">
        <v>3521</v>
      </c>
      <c r="K15870" t="s">
        <v>273</v>
      </c>
      <c r="L15870" t="s">
        <v>3511</v>
      </c>
      <c r="M15870" t="s">
        <v>255</v>
      </c>
      <c r="N15870" t="s">
        <v>3522</v>
      </c>
      <c r="O15870" t="s">
        <v>264</v>
      </c>
      <c r="P15870" t="s">
        <v>257</v>
      </c>
      <c r="Q15870" t="s">
        <v>258</v>
      </c>
      <c r="R15870">
        <v>4</v>
      </c>
      <c r="S15870" t="s">
        <v>493</v>
      </c>
      <c r="T15870" t="s">
        <v>3512</v>
      </c>
      <c r="U15870" t="s">
        <v>268</v>
      </c>
      <c r="V15870" t="s">
        <v>3513</v>
      </c>
      <c r="W15870" t="s">
        <v>494</v>
      </c>
      <c r="X15870" t="s">
        <v>495</v>
      </c>
      <c r="Y15870" t="s">
        <v>496</v>
      </c>
      <c r="Z15870" s="14">
        <v>26052709</v>
      </c>
      <c r="AA15870" s="14">
        <v>26052709</v>
      </c>
      <c r="AB15870" s="72">
        <v>26052709</v>
      </c>
      <c r="AC15870" s="14">
        <v>766917.19</v>
      </c>
      <c r="AD15870" s="14">
        <v>0</v>
      </c>
      <c r="AE15870" s="14">
        <v>0</v>
      </c>
      <c r="AF15870" s="14">
        <v>0</v>
      </c>
      <c r="AG15870" s="72">
        <v>0</v>
      </c>
      <c r="AH15870" t="s">
        <v>59</v>
      </c>
      <c r="AI15870" t="s">
        <v>37</v>
      </c>
      <c r="AJ15870" t="s">
        <v>60</v>
      </c>
      <c r="AK15870" t="s">
        <v>62</v>
      </c>
    </row>
    <row r="15871" spans="1:37" x14ac:dyDescent="0.25">
      <c r="A15871">
        <v>2026</v>
      </c>
      <c r="B15871">
        <v>1</v>
      </c>
      <c r="C15871" t="s">
        <v>4344</v>
      </c>
      <c r="D15871" t="s">
        <v>3779</v>
      </c>
      <c r="E15871" t="s">
        <v>2672</v>
      </c>
      <c r="F15871" t="s">
        <v>3832</v>
      </c>
      <c r="G15871" t="s">
        <v>2682</v>
      </c>
      <c r="H15871" t="s">
        <v>3974</v>
      </c>
      <c r="I15871" t="s">
        <v>319</v>
      </c>
      <c r="J15871" t="s">
        <v>3510</v>
      </c>
      <c r="K15871" t="s">
        <v>299</v>
      </c>
      <c r="L15871" t="s">
        <v>3511</v>
      </c>
      <c r="M15871" t="s">
        <v>255</v>
      </c>
      <c r="N15871" t="s">
        <v>3510</v>
      </c>
      <c r="O15871" t="s">
        <v>256</v>
      </c>
      <c r="P15871" t="s">
        <v>257</v>
      </c>
      <c r="Q15871" t="s">
        <v>258</v>
      </c>
      <c r="R15871">
        <v>9</v>
      </c>
      <c r="S15871" t="s">
        <v>315</v>
      </c>
      <c r="T15871" t="s">
        <v>3810</v>
      </c>
      <c r="U15871" t="s">
        <v>316</v>
      </c>
      <c r="V15871" t="s">
        <v>3513</v>
      </c>
      <c r="W15871" t="s">
        <v>494</v>
      </c>
      <c r="X15871" t="s">
        <v>317</v>
      </c>
      <c r="Y15871" t="s">
        <v>318</v>
      </c>
      <c r="Z15871" s="14">
        <v>10930414</v>
      </c>
      <c r="AA15871" s="14">
        <v>10930414</v>
      </c>
      <c r="AB15871" s="72">
        <v>10930414</v>
      </c>
      <c r="AC15871" s="14">
        <v>778278.82</v>
      </c>
      <c r="AD15871" s="14">
        <v>778278.82</v>
      </c>
      <c r="AE15871" s="14">
        <v>0</v>
      </c>
      <c r="AF15871" s="14">
        <v>0</v>
      </c>
      <c r="AG15871" s="72">
        <v>0</v>
      </c>
      <c r="AH15871" t="s">
        <v>59</v>
      </c>
      <c r="AI15871" t="s">
        <v>37</v>
      </c>
      <c r="AJ15871" t="s">
        <v>42</v>
      </c>
      <c r="AK15871" t="s">
        <v>43</v>
      </c>
    </row>
    <row r="15872" spans="1:37" x14ac:dyDescent="0.25">
      <c r="A15872">
        <v>2026</v>
      </c>
      <c r="B15872">
        <v>1</v>
      </c>
      <c r="C15872" t="s">
        <v>4344</v>
      </c>
      <c r="D15872" t="s">
        <v>3779</v>
      </c>
      <c r="E15872" t="s">
        <v>2672</v>
      </c>
      <c r="F15872" t="s">
        <v>3832</v>
      </c>
      <c r="G15872" t="s">
        <v>2682</v>
      </c>
      <c r="H15872" t="s">
        <v>3974</v>
      </c>
      <c r="I15872" t="s">
        <v>319</v>
      </c>
      <c r="J15872" t="s">
        <v>3510</v>
      </c>
      <c r="K15872" t="s">
        <v>299</v>
      </c>
      <c r="L15872" t="s">
        <v>3511</v>
      </c>
      <c r="M15872" t="s">
        <v>255</v>
      </c>
      <c r="N15872" t="s">
        <v>3510</v>
      </c>
      <c r="O15872" t="s">
        <v>256</v>
      </c>
      <c r="P15872" t="s">
        <v>4504</v>
      </c>
      <c r="Q15872" t="s">
        <v>4505</v>
      </c>
      <c r="R15872">
        <v>9</v>
      </c>
      <c r="S15872" t="s">
        <v>315</v>
      </c>
      <c r="T15872" t="s">
        <v>3810</v>
      </c>
      <c r="U15872" t="s">
        <v>316</v>
      </c>
      <c r="V15872" t="s">
        <v>3513</v>
      </c>
      <c r="W15872" t="s">
        <v>494</v>
      </c>
      <c r="X15872" t="s">
        <v>317</v>
      </c>
      <c r="Y15872" t="s">
        <v>318</v>
      </c>
      <c r="Z15872" s="14">
        <v>0</v>
      </c>
      <c r="AA15872" s="14">
        <v>0</v>
      </c>
      <c r="AB15872" s="72">
        <v>0</v>
      </c>
      <c r="AC15872" s="14">
        <v>0</v>
      </c>
      <c r="AD15872" s="14">
        <v>0</v>
      </c>
      <c r="AE15872" s="14">
        <v>0</v>
      </c>
      <c r="AF15872" s="14">
        <v>365156.83</v>
      </c>
      <c r="AG15872" s="72">
        <v>365156.83</v>
      </c>
      <c r="AH15872" t="s">
        <v>59</v>
      </c>
      <c r="AI15872" t="s">
        <v>37</v>
      </c>
      <c r="AJ15872" t="s">
        <v>42</v>
      </c>
      <c r="AK15872" t="s">
        <v>43</v>
      </c>
    </row>
    <row r="15873" spans="1:37" x14ac:dyDescent="0.25">
      <c r="A15873">
        <v>2026</v>
      </c>
      <c r="B15873">
        <v>1</v>
      </c>
      <c r="C15873" t="s">
        <v>4344</v>
      </c>
      <c r="D15873" t="s">
        <v>3779</v>
      </c>
      <c r="E15873" t="s">
        <v>2672</v>
      </c>
      <c r="F15873" t="s">
        <v>3832</v>
      </c>
      <c r="G15873" t="s">
        <v>2682</v>
      </c>
      <c r="H15873" t="s">
        <v>4197</v>
      </c>
      <c r="I15873" t="s">
        <v>2745</v>
      </c>
      <c r="J15873" t="s">
        <v>3521</v>
      </c>
      <c r="K15873" t="s">
        <v>273</v>
      </c>
      <c r="L15873" t="s">
        <v>3802</v>
      </c>
      <c r="M15873" t="s">
        <v>284</v>
      </c>
      <c r="N15873" t="s">
        <v>3522</v>
      </c>
      <c r="O15873" t="s">
        <v>264</v>
      </c>
      <c r="P15873" t="s">
        <v>257</v>
      </c>
      <c r="Q15873" t="s">
        <v>258</v>
      </c>
      <c r="R15873">
        <v>18</v>
      </c>
      <c r="S15873" t="s">
        <v>1472</v>
      </c>
      <c r="T15873" t="s">
        <v>4094</v>
      </c>
      <c r="U15873" t="s">
        <v>1475</v>
      </c>
      <c r="V15873" t="s">
        <v>4116</v>
      </c>
      <c r="W15873" t="s">
        <v>3220</v>
      </c>
      <c r="X15873" t="s">
        <v>2746</v>
      </c>
      <c r="Y15873" t="s">
        <v>2747</v>
      </c>
      <c r="Z15873" s="14">
        <v>0</v>
      </c>
      <c r="AA15873" s="14">
        <v>32705.33</v>
      </c>
      <c r="AB15873" s="72">
        <v>32705.33</v>
      </c>
      <c r="AC15873" s="14">
        <v>32705.33</v>
      </c>
      <c r="AD15873" s="14">
        <v>0</v>
      </c>
      <c r="AE15873" s="14">
        <v>0</v>
      </c>
      <c r="AF15873" s="14">
        <v>0</v>
      </c>
      <c r="AG15873" s="72">
        <v>0</v>
      </c>
      <c r="AH15873" t="s">
        <v>59</v>
      </c>
      <c r="AI15873" t="s">
        <v>37</v>
      </c>
      <c r="AJ15873" t="s">
        <v>60</v>
      </c>
      <c r="AK15873" t="s">
        <v>61</v>
      </c>
    </row>
    <row r="15874" spans="1:37" x14ac:dyDescent="0.25">
      <c r="A15874">
        <v>2026</v>
      </c>
      <c r="B15874">
        <v>1</v>
      </c>
      <c r="C15874" t="s">
        <v>4344</v>
      </c>
      <c r="D15874" t="s">
        <v>3779</v>
      </c>
      <c r="E15874" t="s">
        <v>2672</v>
      </c>
      <c r="F15874" t="s">
        <v>3832</v>
      </c>
      <c r="G15874" t="s">
        <v>2682</v>
      </c>
      <c r="H15874" t="s">
        <v>4197</v>
      </c>
      <c r="I15874" t="s">
        <v>2745</v>
      </c>
      <c r="J15874" t="s">
        <v>3521</v>
      </c>
      <c r="K15874" t="s">
        <v>273</v>
      </c>
      <c r="L15874" t="s">
        <v>3802</v>
      </c>
      <c r="M15874" t="s">
        <v>284</v>
      </c>
      <c r="N15874" t="s">
        <v>3522</v>
      </c>
      <c r="O15874" t="s">
        <v>264</v>
      </c>
      <c r="P15874" t="s">
        <v>257</v>
      </c>
      <c r="Q15874" t="s">
        <v>258</v>
      </c>
      <c r="R15874">
        <v>18</v>
      </c>
      <c r="S15874" t="s">
        <v>1472</v>
      </c>
      <c r="T15874" t="s">
        <v>4094</v>
      </c>
      <c r="U15874" t="s">
        <v>1475</v>
      </c>
      <c r="V15874" t="s">
        <v>4116</v>
      </c>
      <c r="W15874" t="s">
        <v>3220</v>
      </c>
      <c r="X15874" t="s">
        <v>2748</v>
      </c>
      <c r="Y15874" t="s">
        <v>2749</v>
      </c>
      <c r="Z15874" s="14">
        <v>0</v>
      </c>
      <c r="AA15874" s="14">
        <v>25000</v>
      </c>
      <c r="AB15874" s="72">
        <v>25000</v>
      </c>
      <c r="AC15874" s="14">
        <v>25000</v>
      </c>
      <c r="AD15874" s="14">
        <v>0</v>
      </c>
      <c r="AE15874" s="14">
        <v>0</v>
      </c>
      <c r="AF15874" s="14">
        <v>0</v>
      </c>
      <c r="AG15874" s="72">
        <v>0</v>
      </c>
      <c r="AH15874" t="s">
        <v>59</v>
      </c>
      <c r="AI15874" t="s">
        <v>37</v>
      </c>
      <c r="AJ15874" t="s">
        <v>60</v>
      </c>
      <c r="AK15874" t="s">
        <v>61</v>
      </c>
    </row>
    <row r="15875" spans="1:37" x14ac:dyDescent="0.25">
      <c r="A15875">
        <v>2026</v>
      </c>
      <c r="B15875">
        <v>1</v>
      </c>
      <c r="C15875" t="s">
        <v>4344</v>
      </c>
      <c r="D15875" t="s">
        <v>3779</v>
      </c>
      <c r="E15875" t="s">
        <v>2672</v>
      </c>
      <c r="F15875" t="s">
        <v>3832</v>
      </c>
      <c r="G15875" t="s">
        <v>2682</v>
      </c>
      <c r="H15875" t="s">
        <v>4197</v>
      </c>
      <c r="I15875" t="s">
        <v>2745</v>
      </c>
      <c r="J15875" t="s">
        <v>3521</v>
      </c>
      <c r="K15875" t="s">
        <v>273</v>
      </c>
      <c r="L15875" t="s">
        <v>3511</v>
      </c>
      <c r="M15875" t="s">
        <v>255</v>
      </c>
      <c r="N15875" t="s">
        <v>3522</v>
      </c>
      <c r="O15875" t="s">
        <v>264</v>
      </c>
      <c r="P15875" t="s">
        <v>257</v>
      </c>
      <c r="Q15875" t="s">
        <v>258</v>
      </c>
      <c r="R15875">
        <v>18</v>
      </c>
      <c r="S15875" t="s">
        <v>1472</v>
      </c>
      <c r="T15875" t="s">
        <v>4094</v>
      </c>
      <c r="U15875" t="s">
        <v>1475</v>
      </c>
      <c r="V15875" t="s">
        <v>4116</v>
      </c>
      <c r="W15875" t="s">
        <v>3220</v>
      </c>
      <c r="X15875" t="s">
        <v>2746</v>
      </c>
      <c r="Y15875" t="s">
        <v>2747</v>
      </c>
      <c r="Z15875" s="14">
        <v>392464</v>
      </c>
      <c r="AA15875" s="14">
        <v>359758.67</v>
      </c>
      <c r="AB15875" s="72">
        <v>359758.67</v>
      </c>
      <c r="AC15875" s="14">
        <v>0</v>
      </c>
      <c r="AD15875" s="14">
        <v>0</v>
      </c>
      <c r="AE15875" s="14">
        <v>0</v>
      </c>
      <c r="AF15875" s="14">
        <v>0</v>
      </c>
      <c r="AG15875" s="72">
        <v>0</v>
      </c>
      <c r="AH15875" t="s">
        <v>59</v>
      </c>
      <c r="AI15875" t="s">
        <v>37</v>
      </c>
      <c r="AJ15875" t="s">
        <v>60</v>
      </c>
      <c r="AK15875" t="s">
        <v>61</v>
      </c>
    </row>
    <row r="15876" spans="1:37" x14ac:dyDescent="0.25">
      <c r="A15876">
        <v>2026</v>
      </c>
      <c r="B15876">
        <v>1</v>
      </c>
      <c r="C15876" t="s">
        <v>4344</v>
      </c>
      <c r="D15876" t="s">
        <v>3779</v>
      </c>
      <c r="E15876" t="s">
        <v>2672</v>
      </c>
      <c r="F15876" t="s">
        <v>3832</v>
      </c>
      <c r="G15876" t="s">
        <v>2682</v>
      </c>
      <c r="H15876" t="s">
        <v>4197</v>
      </c>
      <c r="I15876" t="s">
        <v>2745</v>
      </c>
      <c r="J15876" t="s">
        <v>3521</v>
      </c>
      <c r="K15876" t="s">
        <v>273</v>
      </c>
      <c r="L15876" t="s">
        <v>3511</v>
      </c>
      <c r="M15876" t="s">
        <v>255</v>
      </c>
      <c r="N15876" t="s">
        <v>3522</v>
      </c>
      <c r="O15876" t="s">
        <v>264</v>
      </c>
      <c r="P15876" t="s">
        <v>257</v>
      </c>
      <c r="Q15876" t="s">
        <v>258</v>
      </c>
      <c r="R15876">
        <v>18</v>
      </c>
      <c r="S15876" t="s">
        <v>1472</v>
      </c>
      <c r="T15876" t="s">
        <v>4094</v>
      </c>
      <c r="U15876" t="s">
        <v>1475</v>
      </c>
      <c r="V15876" t="s">
        <v>4116</v>
      </c>
      <c r="W15876" t="s">
        <v>3220</v>
      </c>
      <c r="X15876" t="s">
        <v>2748</v>
      </c>
      <c r="Y15876" t="s">
        <v>2749</v>
      </c>
      <c r="Z15876" s="14">
        <v>300000</v>
      </c>
      <c r="AA15876" s="14">
        <v>275000</v>
      </c>
      <c r="AB15876" s="72">
        <v>275000</v>
      </c>
      <c r="AC15876" s="14">
        <v>0</v>
      </c>
      <c r="AD15876" s="14">
        <v>0</v>
      </c>
      <c r="AE15876" s="14">
        <v>0</v>
      </c>
      <c r="AF15876" s="14">
        <v>0</v>
      </c>
      <c r="AG15876" s="72">
        <v>0</v>
      </c>
      <c r="AH15876" t="s">
        <v>59</v>
      </c>
      <c r="AI15876" t="s">
        <v>37</v>
      </c>
      <c r="AJ15876" t="s">
        <v>60</v>
      </c>
      <c r="AK15876" t="s">
        <v>61</v>
      </c>
    </row>
    <row r="15877" spans="1:37" x14ac:dyDescent="0.25">
      <c r="A15877">
        <v>2026</v>
      </c>
      <c r="B15877">
        <v>1</v>
      </c>
      <c r="C15877" t="s">
        <v>4344</v>
      </c>
      <c r="D15877" t="s">
        <v>3779</v>
      </c>
      <c r="E15877" t="s">
        <v>2672</v>
      </c>
      <c r="F15877" t="s">
        <v>3832</v>
      </c>
      <c r="G15877" t="s">
        <v>2682</v>
      </c>
      <c r="H15877" t="s">
        <v>4197</v>
      </c>
      <c r="I15877" t="s">
        <v>2745</v>
      </c>
      <c r="J15877" t="s">
        <v>3521</v>
      </c>
      <c r="K15877" t="s">
        <v>273</v>
      </c>
      <c r="L15877" t="s">
        <v>3511</v>
      </c>
      <c r="M15877" t="s">
        <v>255</v>
      </c>
      <c r="N15877" t="s">
        <v>3522</v>
      </c>
      <c r="O15877" t="s">
        <v>264</v>
      </c>
      <c r="P15877" t="s">
        <v>4504</v>
      </c>
      <c r="Q15877" t="s">
        <v>4505</v>
      </c>
      <c r="R15877">
        <v>18</v>
      </c>
      <c r="S15877" t="s">
        <v>1472</v>
      </c>
      <c r="T15877" t="s">
        <v>4094</v>
      </c>
      <c r="U15877" t="s">
        <v>1475</v>
      </c>
      <c r="V15877" t="s">
        <v>4116</v>
      </c>
      <c r="W15877" t="s">
        <v>3220</v>
      </c>
      <c r="X15877" t="s">
        <v>2746</v>
      </c>
      <c r="Y15877" t="s">
        <v>2747</v>
      </c>
      <c r="Z15877" s="14">
        <v>0</v>
      </c>
      <c r="AA15877" s="14">
        <v>0</v>
      </c>
      <c r="AB15877" s="72">
        <v>0</v>
      </c>
      <c r="AC15877" s="14">
        <v>0</v>
      </c>
      <c r="AD15877" s="14">
        <v>0</v>
      </c>
      <c r="AE15877" s="14">
        <v>0</v>
      </c>
      <c r="AF15877" s="14">
        <v>18855.419999999998</v>
      </c>
      <c r="AG15877" s="72">
        <v>18855.419999999998</v>
      </c>
      <c r="AH15877" t="s">
        <v>59</v>
      </c>
      <c r="AI15877" t="s">
        <v>37</v>
      </c>
      <c r="AJ15877" t="s">
        <v>60</v>
      </c>
      <c r="AK15877" t="s">
        <v>61</v>
      </c>
    </row>
    <row r="15878" spans="1:37" x14ac:dyDescent="0.25">
      <c r="A15878">
        <v>2026</v>
      </c>
      <c r="B15878">
        <v>1</v>
      </c>
      <c r="C15878" t="s">
        <v>4344</v>
      </c>
      <c r="D15878" t="s">
        <v>3779</v>
      </c>
      <c r="E15878" t="s">
        <v>2672</v>
      </c>
      <c r="F15878" t="s">
        <v>3832</v>
      </c>
      <c r="G15878" t="s">
        <v>2682</v>
      </c>
      <c r="H15878" t="s">
        <v>4197</v>
      </c>
      <c r="I15878" t="s">
        <v>2745</v>
      </c>
      <c r="J15878" t="s">
        <v>3521</v>
      </c>
      <c r="K15878" t="s">
        <v>273</v>
      </c>
      <c r="L15878" t="s">
        <v>3516</v>
      </c>
      <c r="M15878" t="s">
        <v>298</v>
      </c>
      <c r="N15878" t="s">
        <v>3522</v>
      </c>
      <c r="O15878" t="s">
        <v>264</v>
      </c>
      <c r="P15878" t="s">
        <v>4504</v>
      </c>
      <c r="Q15878" t="s">
        <v>4505</v>
      </c>
      <c r="R15878">
        <v>18</v>
      </c>
      <c r="S15878" t="s">
        <v>1472</v>
      </c>
      <c r="T15878" t="s">
        <v>4094</v>
      </c>
      <c r="U15878" t="s">
        <v>1475</v>
      </c>
      <c r="V15878" t="s">
        <v>4116</v>
      </c>
      <c r="W15878" t="s">
        <v>3220</v>
      </c>
      <c r="X15878" t="s">
        <v>2746</v>
      </c>
      <c r="Y15878" t="s">
        <v>2747</v>
      </c>
      <c r="Z15878" s="14">
        <v>0</v>
      </c>
      <c r="AA15878" s="14">
        <v>0</v>
      </c>
      <c r="AB15878" s="72">
        <v>0</v>
      </c>
      <c r="AC15878" s="14">
        <v>0</v>
      </c>
      <c r="AD15878" s="14">
        <v>0</v>
      </c>
      <c r="AE15878" s="14">
        <v>0</v>
      </c>
      <c r="AF15878" s="14">
        <v>1728</v>
      </c>
      <c r="AG15878" s="72">
        <v>1728</v>
      </c>
      <c r="AH15878" t="s">
        <v>59</v>
      </c>
      <c r="AI15878" t="s">
        <v>37</v>
      </c>
      <c r="AJ15878" t="s">
        <v>60</v>
      </c>
      <c r="AK15878" t="s">
        <v>61</v>
      </c>
    </row>
    <row r="15879" spans="1:37" x14ac:dyDescent="0.25">
      <c r="A15879">
        <v>2026</v>
      </c>
      <c r="B15879">
        <v>1</v>
      </c>
      <c r="C15879" t="s">
        <v>4344</v>
      </c>
      <c r="D15879" t="s">
        <v>3779</v>
      </c>
      <c r="E15879" t="s">
        <v>2672</v>
      </c>
      <c r="F15879" t="s">
        <v>3832</v>
      </c>
      <c r="G15879" t="s">
        <v>2682</v>
      </c>
      <c r="H15879" t="s">
        <v>4197</v>
      </c>
      <c r="I15879" t="s">
        <v>2745</v>
      </c>
      <c r="J15879" t="s">
        <v>4039</v>
      </c>
      <c r="K15879" t="s">
        <v>301</v>
      </c>
      <c r="L15879" t="s">
        <v>3957</v>
      </c>
      <c r="M15879" t="s">
        <v>301</v>
      </c>
      <c r="N15879" t="s">
        <v>3811</v>
      </c>
      <c r="O15879" t="s">
        <v>300</v>
      </c>
      <c r="P15879" t="s">
        <v>257</v>
      </c>
      <c r="Q15879" t="s">
        <v>258</v>
      </c>
      <c r="R15879">
        <v>99</v>
      </c>
      <c r="S15879" t="s">
        <v>301</v>
      </c>
      <c r="T15879" t="s">
        <v>3714</v>
      </c>
      <c r="U15879" t="s">
        <v>301</v>
      </c>
      <c r="V15879" t="s">
        <v>935</v>
      </c>
      <c r="W15879" t="s">
        <v>301</v>
      </c>
      <c r="X15879" t="s">
        <v>302</v>
      </c>
      <c r="Y15879" t="s">
        <v>303</v>
      </c>
      <c r="Z15879" s="14">
        <v>83256171</v>
      </c>
      <c r="AA15879" s="14">
        <v>83256171</v>
      </c>
      <c r="AB15879" s="72">
        <v>83256171</v>
      </c>
      <c r="AC15879" s="14">
        <v>0</v>
      </c>
      <c r="AD15879" s="14">
        <v>0</v>
      </c>
      <c r="AE15879" s="14">
        <v>0</v>
      </c>
      <c r="AF15879" s="14">
        <v>0</v>
      </c>
      <c r="AG15879" s="72">
        <v>0</v>
      </c>
      <c r="AH15879" t="s">
        <v>59</v>
      </c>
      <c r="AI15879" t="s">
        <v>45</v>
      </c>
      <c r="AJ15879" t="s">
        <v>46</v>
      </c>
      <c r="AK15879" t="s">
        <v>179</v>
      </c>
    </row>
    <row r="15880" spans="1:37" x14ac:dyDescent="0.25">
      <c r="A15880">
        <v>2026</v>
      </c>
      <c r="B15880">
        <v>1</v>
      </c>
      <c r="C15880" t="s">
        <v>4344</v>
      </c>
      <c r="D15880" t="s">
        <v>3779</v>
      </c>
      <c r="E15880" t="s">
        <v>2672</v>
      </c>
      <c r="F15880" t="s">
        <v>3832</v>
      </c>
      <c r="G15880" t="s">
        <v>2682</v>
      </c>
      <c r="H15880" t="s">
        <v>3788</v>
      </c>
      <c r="I15880" t="s">
        <v>4539</v>
      </c>
      <c r="J15880" t="s">
        <v>3583</v>
      </c>
      <c r="K15880" t="s">
        <v>254</v>
      </c>
      <c r="L15880" t="s">
        <v>3944</v>
      </c>
      <c r="M15880" t="s">
        <v>274</v>
      </c>
      <c r="N15880" t="s">
        <v>3521</v>
      </c>
      <c r="O15880" t="s">
        <v>485</v>
      </c>
      <c r="P15880" t="s">
        <v>4504</v>
      </c>
      <c r="Q15880" t="s">
        <v>4505</v>
      </c>
      <c r="R15880">
        <v>18</v>
      </c>
      <c r="S15880" t="s">
        <v>1472</v>
      </c>
      <c r="T15880" t="s">
        <v>4094</v>
      </c>
      <c r="U15880" t="s">
        <v>1475</v>
      </c>
      <c r="V15880" t="s">
        <v>4116</v>
      </c>
      <c r="W15880" t="s">
        <v>3220</v>
      </c>
      <c r="X15880" t="s">
        <v>2723</v>
      </c>
      <c r="Y15880" t="s">
        <v>2724</v>
      </c>
      <c r="Z15880" s="14">
        <v>0</v>
      </c>
      <c r="AA15880" s="14">
        <v>0</v>
      </c>
      <c r="AB15880" s="72">
        <v>0</v>
      </c>
      <c r="AC15880" s="14">
        <v>0</v>
      </c>
      <c r="AD15880" s="14">
        <v>0</v>
      </c>
      <c r="AE15880" s="14">
        <v>0</v>
      </c>
      <c r="AF15880" s="14">
        <v>11194160.23</v>
      </c>
      <c r="AG15880" s="72">
        <v>11194160.23</v>
      </c>
      <c r="AH15880" t="s">
        <v>59</v>
      </c>
      <c r="AI15880" t="s">
        <v>37</v>
      </c>
      <c r="AJ15880" t="s">
        <v>60</v>
      </c>
      <c r="AK15880" t="s">
        <v>61</v>
      </c>
    </row>
    <row r="15881" spans="1:37" x14ac:dyDescent="0.25">
      <c r="A15881">
        <v>2026</v>
      </c>
      <c r="B15881">
        <v>1</v>
      </c>
      <c r="C15881" t="s">
        <v>4344</v>
      </c>
      <c r="D15881" t="s">
        <v>3779</v>
      </c>
      <c r="E15881" t="s">
        <v>2672</v>
      </c>
      <c r="F15881" t="s">
        <v>3832</v>
      </c>
      <c r="G15881" t="s">
        <v>2682</v>
      </c>
      <c r="H15881" t="s">
        <v>3788</v>
      </c>
      <c r="I15881" t="s">
        <v>4539</v>
      </c>
      <c r="J15881" t="s">
        <v>3583</v>
      </c>
      <c r="K15881" t="s">
        <v>254</v>
      </c>
      <c r="L15881" t="s">
        <v>3789</v>
      </c>
      <c r="M15881" t="s">
        <v>488</v>
      </c>
      <c r="N15881" t="s">
        <v>3522</v>
      </c>
      <c r="O15881" t="s">
        <v>264</v>
      </c>
      <c r="P15881" t="s">
        <v>4506</v>
      </c>
      <c r="Q15881" t="s">
        <v>4507</v>
      </c>
      <c r="R15881">
        <v>6</v>
      </c>
      <c r="S15881" t="s">
        <v>531</v>
      </c>
      <c r="T15881" t="s">
        <v>3767</v>
      </c>
      <c r="U15881" t="s">
        <v>1471</v>
      </c>
      <c r="V15881" t="s">
        <v>4122</v>
      </c>
      <c r="W15881" t="s">
        <v>718</v>
      </c>
      <c r="X15881" t="s">
        <v>2692</v>
      </c>
      <c r="Y15881" t="s">
        <v>2693</v>
      </c>
      <c r="Z15881" s="14">
        <v>0</v>
      </c>
      <c r="AA15881" s="14">
        <v>0</v>
      </c>
      <c r="AB15881" s="72">
        <v>0</v>
      </c>
      <c r="AC15881" s="14">
        <v>0</v>
      </c>
      <c r="AD15881" s="14">
        <v>0</v>
      </c>
      <c r="AE15881" s="14">
        <v>0</v>
      </c>
      <c r="AF15881" s="14">
        <v>0</v>
      </c>
      <c r="AG15881" s="72">
        <v>0</v>
      </c>
      <c r="AH15881" t="s">
        <v>59</v>
      </c>
      <c r="AI15881" t="s">
        <v>37</v>
      </c>
      <c r="AJ15881" t="s">
        <v>69</v>
      </c>
      <c r="AK15881" t="s">
        <v>111</v>
      </c>
    </row>
    <row r="15882" spans="1:37" x14ac:dyDescent="0.25">
      <c r="A15882">
        <v>2026</v>
      </c>
      <c r="B15882">
        <v>1</v>
      </c>
      <c r="C15882" t="s">
        <v>4344</v>
      </c>
      <c r="D15882" t="s">
        <v>3779</v>
      </c>
      <c r="E15882" t="s">
        <v>2672</v>
      </c>
      <c r="F15882" t="s">
        <v>3832</v>
      </c>
      <c r="G15882" t="s">
        <v>2682</v>
      </c>
      <c r="H15882" t="s">
        <v>3788</v>
      </c>
      <c r="I15882" t="s">
        <v>4539</v>
      </c>
      <c r="J15882" t="s">
        <v>3583</v>
      </c>
      <c r="K15882" t="s">
        <v>254</v>
      </c>
      <c r="L15882" t="s">
        <v>3789</v>
      </c>
      <c r="M15882" t="s">
        <v>488</v>
      </c>
      <c r="N15882" t="s">
        <v>4548</v>
      </c>
      <c r="O15882" t="s">
        <v>4549</v>
      </c>
      <c r="P15882" t="s">
        <v>4504</v>
      </c>
      <c r="Q15882" t="s">
        <v>4505</v>
      </c>
      <c r="R15882">
        <v>15</v>
      </c>
      <c r="S15882" t="s">
        <v>2689</v>
      </c>
      <c r="T15882" t="s">
        <v>3858</v>
      </c>
      <c r="U15882" t="s">
        <v>2413</v>
      </c>
      <c r="V15882" t="s">
        <v>1167</v>
      </c>
      <c r="W15882" t="s">
        <v>3242</v>
      </c>
      <c r="X15882" t="s">
        <v>2690</v>
      </c>
      <c r="Y15882" t="s">
        <v>2691</v>
      </c>
      <c r="Z15882" s="14">
        <v>0</v>
      </c>
      <c r="AA15882" s="14">
        <v>0</v>
      </c>
      <c r="AB15882" s="72">
        <v>0</v>
      </c>
      <c r="AC15882" s="14">
        <v>0</v>
      </c>
      <c r="AD15882" s="14">
        <v>0</v>
      </c>
      <c r="AE15882" s="14">
        <v>0</v>
      </c>
      <c r="AF15882" s="14">
        <v>3767841.46</v>
      </c>
      <c r="AG15882" s="72">
        <v>3767841.46</v>
      </c>
      <c r="AH15882" t="s">
        <v>59</v>
      </c>
      <c r="AI15882" t="s">
        <v>37</v>
      </c>
      <c r="AJ15882" t="s">
        <v>60</v>
      </c>
      <c r="AK15882" t="s">
        <v>61</v>
      </c>
    </row>
    <row r="15883" spans="1:37" x14ac:dyDescent="0.25">
      <c r="A15883">
        <v>2026</v>
      </c>
      <c r="B15883">
        <v>1</v>
      </c>
      <c r="C15883" t="s">
        <v>4344</v>
      </c>
      <c r="D15883" t="s">
        <v>3779</v>
      </c>
      <c r="E15883" t="s">
        <v>2672</v>
      </c>
      <c r="F15883" t="s">
        <v>3832</v>
      </c>
      <c r="G15883" t="s">
        <v>2682</v>
      </c>
      <c r="H15883" t="s">
        <v>3788</v>
      </c>
      <c r="I15883" t="s">
        <v>4539</v>
      </c>
      <c r="J15883" t="s">
        <v>3583</v>
      </c>
      <c r="K15883" t="s">
        <v>254</v>
      </c>
      <c r="L15883" t="s">
        <v>3511</v>
      </c>
      <c r="M15883" t="s">
        <v>255</v>
      </c>
      <c r="N15883" t="s">
        <v>3522</v>
      </c>
      <c r="O15883" t="s">
        <v>264</v>
      </c>
      <c r="P15883" t="s">
        <v>4504</v>
      </c>
      <c r="Q15883" t="s">
        <v>4505</v>
      </c>
      <c r="R15883">
        <v>6</v>
      </c>
      <c r="S15883" t="s">
        <v>531</v>
      </c>
      <c r="T15883" t="s">
        <v>3767</v>
      </c>
      <c r="U15883" t="s">
        <v>1471</v>
      </c>
      <c r="V15883" t="s">
        <v>4122</v>
      </c>
      <c r="W15883" t="s">
        <v>718</v>
      </c>
      <c r="X15883" t="s">
        <v>2692</v>
      </c>
      <c r="Y15883" t="s">
        <v>2693</v>
      </c>
      <c r="Z15883" s="14">
        <v>0</v>
      </c>
      <c r="AA15883" s="14">
        <v>0</v>
      </c>
      <c r="AB15883" s="72">
        <v>0</v>
      </c>
      <c r="AC15883" s="14">
        <v>0</v>
      </c>
      <c r="AD15883" s="14">
        <v>0</v>
      </c>
      <c r="AE15883" s="14">
        <v>0</v>
      </c>
      <c r="AF15883" s="14">
        <v>83439.83</v>
      </c>
      <c r="AG15883" s="72">
        <v>83439.83</v>
      </c>
      <c r="AH15883" t="s">
        <v>59</v>
      </c>
      <c r="AI15883" t="s">
        <v>37</v>
      </c>
      <c r="AJ15883" t="s">
        <v>60</v>
      </c>
      <c r="AK15883" t="s">
        <v>110</v>
      </c>
    </row>
    <row r="15884" spans="1:37" x14ac:dyDescent="0.25">
      <c r="A15884">
        <v>2026</v>
      </c>
      <c r="B15884">
        <v>1</v>
      </c>
      <c r="C15884" t="s">
        <v>4344</v>
      </c>
      <c r="D15884" t="s">
        <v>3779</v>
      </c>
      <c r="E15884" t="s">
        <v>2672</v>
      </c>
      <c r="F15884" t="s">
        <v>3832</v>
      </c>
      <c r="G15884" t="s">
        <v>2682</v>
      </c>
      <c r="H15884" t="s">
        <v>3788</v>
      </c>
      <c r="I15884" t="s">
        <v>4539</v>
      </c>
      <c r="J15884" t="s">
        <v>3583</v>
      </c>
      <c r="K15884" t="s">
        <v>254</v>
      </c>
      <c r="L15884" t="s">
        <v>3511</v>
      </c>
      <c r="M15884" t="s">
        <v>255</v>
      </c>
      <c r="N15884" t="s">
        <v>3522</v>
      </c>
      <c r="O15884" t="s">
        <v>264</v>
      </c>
      <c r="P15884" t="s">
        <v>4504</v>
      </c>
      <c r="Q15884" t="s">
        <v>4505</v>
      </c>
      <c r="R15884">
        <v>15</v>
      </c>
      <c r="S15884" t="s">
        <v>2689</v>
      </c>
      <c r="T15884" t="s">
        <v>3858</v>
      </c>
      <c r="U15884" t="s">
        <v>2413</v>
      </c>
      <c r="V15884" t="s">
        <v>1167</v>
      </c>
      <c r="W15884" t="s">
        <v>3242</v>
      </c>
      <c r="X15884" t="s">
        <v>2690</v>
      </c>
      <c r="Y15884" t="s">
        <v>2691</v>
      </c>
      <c r="Z15884" s="14">
        <v>0</v>
      </c>
      <c r="AA15884" s="14">
        <v>0</v>
      </c>
      <c r="AB15884" s="72">
        <v>0</v>
      </c>
      <c r="AC15884" s="14">
        <v>0</v>
      </c>
      <c r="AD15884" s="14">
        <v>0</v>
      </c>
      <c r="AE15884" s="14">
        <v>0</v>
      </c>
      <c r="AF15884" s="14">
        <v>2352687.4</v>
      </c>
      <c r="AG15884" s="72">
        <v>2352687.4</v>
      </c>
      <c r="AH15884" t="s">
        <v>59</v>
      </c>
      <c r="AI15884" t="s">
        <v>37</v>
      </c>
      <c r="AJ15884" t="s">
        <v>60</v>
      </c>
      <c r="AK15884" t="s">
        <v>61</v>
      </c>
    </row>
    <row r="15885" spans="1:37" x14ac:dyDescent="0.25">
      <c r="A15885">
        <v>2026</v>
      </c>
      <c r="B15885">
        <v>1</v>
      </c>
      <c r="C15885" t="s">
        <v>4344</v>
      </c>
      <c r="D15885" t="s">
        <v>3779</v>
      </c>
      <c r="E15885" t="s">
        <v>2672</v>
      </c>
      <c r="F15885" t="s">
        <v>3832</v>
      </c>
      <c r="G15885" t="s">
        <v>2682</v>
      </c>
      <c r="H15885" t="s">
        <v>3788</v>
      </c>
      <c r="I15885" t="s">
        <v>4539</v>
      </c>
      <c r="J15885" t="s">
        <v>3583</v>
      </c>
      <c r="K15885" t="s">
        <v>254</v>
      </c>
      <c r="L15885" t="s">
        <v>3511</v>
      </c>
      <c r="M15885" t="s">
        <v>255</v>
      </c>
      <c r="N15885" t="s">
        <v>3522</v>
      </c>
      <c r="O15885" t="s">
        <v>264</v>
      </c>
      <c r="P15885" t="s">
        <v>4504</v>
      </c>
      <c r="Q15885" t="s">
        <v>4505</v>
      </c>
      <c r="R15885">
        <v>20</v>
      </c>
      <c r="S15885" t="s">
        <v>556</v>
      </c>
      <c r="T15885" t="s">
        <v>3775</v>
      </c>
      <c r="U15885" t="s">
        <v>557</v>
      </c>
      <c r="V15885" t="s">
        <v>1167</v>
      </c>
      <c r="W15885" t="s">
        <v>3242</v>
      </c>
      <c r="X15885" t="s">
        <v>2710</v>
      </c>
      <c r="Y15885" t="s">
        <v>4828</v>
      </c>
      <c r="Z15885" s="14">
        <v>0</v>
      </c>
      <c r="AA15885" s="14">
        <v>0</v>
      </c>
      <c r="AB15885" s="72">
        <v>0</v>
      </c>
      <c r="AC15885" s="14">
        <v>0</v>
      </c>
      <c r="AD15885" s="14">
        <v>0</v>
      </c>
      <c r="AE15885" s="14">
        <v>0</v>
      </c>
      <c r="AF15885" s="14">
        <v>0</v>
      </c>
      <c r="AG15885" s="72">
        <v>0</v>
      </c>
      <c r="AH15885" t="s">
        <v>59</v>
      </c>
      <c r="AI15885" t="s">
        <v>37</v>
      </c>
      <c r="AJ15885" t="s">
        <v>60</v>
      </c>
      <c r="AK15885" t="s">
        <v>61</v>
      </c>
    </row>
    <row r="15886" spans="1:37" x14ac:dyDescent="0.25">
      <c r="A15886">
        <v>2026</v>
      </c>
      <c r="B15886">
        <v>1</v>
      </c>
      <c r="C15886" t="s">
        <v>4344</v>
      </c>
      <c r="D15886" t="s">
        <v>3779</v>
      </c>
      <c r="E15886" t="s">
        <v>2672</v>
      </c>
      <c r="F15886" t="s">
        <v>3832</v>
      </c>
      <c r="G15886" t="s">
        <v>2682</v>
      </c>
      <c r="H15886" t="s">
        <v>3788</v>
      </c>
      <c r="I15886" t="s">
        <v>4539</v>
      </c>
      <c r="J15886" t="s">
        <v>3583</v>
      </c>
      <c r="K15886" t="s">
        <v>254</v>
      </c>
      <c r="L15886" t="s">
        <v>3511</v>
      </c>
      <c r="M15886" t="s">
        <v>255</v>
      </c>
      <c r="N15886" t="s">
        <v>3521</v>
      </c>
      <c r="O15886" t="s">
        <v>485</v>
      </c>
      <c r="P15886" t="s">
        <v>4504</v>
      </c>
      <c r="Q15886" t="s">
        <v>4505</v>
      </c>
      <c r="R15886">
        <v>18</v>
      </c>
      <c r="S15886" t="s">
        <v>1472</v>
      </c>
      <c r="T15886" t="s">
        <v>4094</v>
      </c>
      <c r="U15886" t="s">
        <v>1475</v>
      </c>
      <c r="V15886" t="s">
        <v>4116</v>
      </c>
      <c r="W15886" t="s">
        <v>3220</v>
      </c>
      <c r="X15886" t="s">
        <v>2729</v>
      </c>
      <c r="Y15886" t="s">
        <v>2730</v>
      </c>
      <c r="Z15886" s="14">
        <v>0</v>
      </c>
      <c r="AA15886" s="14">
        <v>0</v>
      </c>
      <c r="AB15886" s="72">
        <v>0</v>
      </c>
      <c r="AC15886" s="14">
        <v>0</v>
      </c>
      <c r="AD15886" s="14">
        <v>0</v>
      </c>
      <c r="AE15886" s="14">
        <v>0</v>
      </c>
      <c r="AF15886" s="14">
        <v>988564.95</v>
      </c>
      <c r="AG15886" s="72">
        <v>988564.95</v>
      </c>
      <c r="AH15886" t="s">
        <v>59</v>
      </c>
      <c r="AI15886" t="s">
        <v>37</v>
      </c>
      <c r="AJ15886" t="s">
        <v>60</v>
      </c>
      <c r="AK15886" t="s">
        <v>61</v>
      </c>
    </row>
    <row r="15887" spans="1:37" x14ac:dyDescent="0.25">
      <c r="A15887">
        <v>2026</v>
      </c>
      <c r="B15887">
        <v>1</v>
      </c>
      <c r="C15887" t="s">
        <v>4344</v>
      </c>
      <c r="D15887" t="s">
        <v>3779</v>
      </c>
      <c r="E15887" t="s">
        <v>2672</v>
      </c>
      <c r="F15887" t="s">
        <v>3832</v>
      </c>
      <c r="G15887" t="s">
        <v>2682</v>
      </c>
      <c r="H15887" t="s">
        <v>3788</v>
      </c>
      <c r="I15887" t="s">
        <v>4539</v>
      </c>
      <c r="J15887" t="s">
        <v>3583</v>
      </c>
      <c r="K15887" t="s">
        <v>254</v>
      </c>
      <c r="L15887" t="s">
        <v>3511</v>
      </c>
      <c r="M15887" t="s">
        <v>255</v>
      </c>
      <c r="N15887" t="s">
        <v>3521</v>
      </c>
      <c r="O15887" t="s">
        <v>485</v>
      </c>
      <c r="P15887" t="s">
        <v>4504</v>
      </c>
      <c r="Q15887" t="s">
        <v>4505</v>
      </c>
      <c r="R15887">
        <v>18</v>
      </c>
      <c r="S15887" t="s">
        <v>1472</v>
      </c>
      <c r="T15887" t="s">
        <v>4094</v>
      </c>
      <c r="U15887" t="s">
        <v>1475</v>
      </c>
      <c r="V15887" t="s">
        <v>4116</v>
      </c>
      <c r="W15887" t="s">
        <v>3220</v>
      </c>
      <c r="X15887" t="s">
        <v>2731</v>
      </c>
      <c r="Y15887" t="s">
        <v>2732</v>
      </c>
      <c r="Z15887" s="14">
        <v>0</v>
      </c>
      <c r="AA15887" s="14">
        <v>0</v>
      </c>
      <c r="AB15887" s="72">
        <v>0</v>
      </c>
      <c r="AC15887" s="14">
        <v>0</v>
      </c>
      <c r="AD15887" s="14">
        <v>0</v>
      </c>
      <c r="AE15887" s="14">
        <v>0</v>
      </c>
      <c r="AF15887" s="14">
        <v>233732.58</v>
      </c>
      <c r="AG15887" s="72">
        <v>233732.58</v>
      </c>
      <c r="AH15887" t="s">
        <v>59</v>
      </c>
      <c r="AI15887" t="s">
        <v>37</v>
      </c>
      <c r="AJ15887" t="s">
        <v>60</v>
      </c>
      <c r="AK15887" t="s">
        <v>61</v>
      </c>
    </row>
    <row r="15888" spans="1:37" x14ac:dyDescent="0.25">
      <c r="A15888">
        <v>2026</v>
      </c>
      <c r="B15888">
        <v>1</v>
      </c>
      <c r="C15888" t="s">
        <v>4344</v>
      </c>
      <c r="D15888" t="s">
        <v>3779</v>
      </c>
      <c r="E15888" t="s">
        <v>2672</v>
      </c>
      <c r="F15888" t="s">
        <v>3832</v>
      </c>
      <c r="G15888" t="s">
        <v>2682</v>
      </c>
      <c r="H15888" t="s">
        <v>3788</v>
      </c>
      <c r="I15888" t="s">
        <v>4539</v>
      </c>
      <c r="J15888" t="s">
        <v>3583</v>
      </c>
      <c r="K15888" t="s">
        <v>254</v>
      </c>
      <c r="L15888" t="s">
        <v>3511</v>
      </c>
      <c r="M15888" t="s">
        <v>255</v>
      </c>
      <c r="N15888" t="s">
        <v>3521</v>
      </c>
      <c r="O15888" t="s">
        <v>485</v>
      </c>
      <c r="P15888" t="s">
        <v>4504</v>
      </c>
      <c r="Q15888" t="s">
        <v>4505</v>
      </c>
      <c r="R15888">
        <v>18</v>
      </c>
      <c r="S15888" t="s">
        <v>1472</v>
      </c>
      <c r="T15888" t="s">
        <v>4094</v>
      </c>
      <c r="U15888" t="s">
        <v>1475</v>
      </c>
      <c r="V15888" t="s">
        <v>4116</v>
      </c>
      <c r="W15888" t="s">
        <v>3220</v>
      </c>
      <c r="X15888" t="s">
        <v>2737</v>
      </c>
      <c r="Y15888" t="s">
        <v>2738</v>
      </c>
      <c r="Z15888" s="14">
        <v>0</v>
      </c>
      <c r="AA15888" s="14">
        <v>0</v>
      </c>
      <c r="AB15888" s="72">
        <v>0</v>
      </c>
      <c r="AC15888" s="14">
        <v>0</v>
      </c>
      <c r="AD15888" s="14">
        <v>0</v>
      </c>
      <c r="AE15888" s="14">
        <v>0</v>
      </c>
      <c r="AF15888" s="14">
        <v>309515.53999999998</v>
      </c>
      <c r="AG15888" s="72">
        <v>309515.53999999998</v>
      </c>
      <c r="AH15888" t="s">
        <v>59</v>
      </c>
      <c r="AI15888" t="s">
        <v>37</v>
      </c>
      <c r="AJ15888" t="s">
        <v>60</v>
      </c>
      <c r="AK15888" t="s">
        <v>61</v>
      </c>
    </row>
    <row r="15889" spans="1:37" x14ac:dyDescent="0.25">
      <c r="A15889">
        <v>2026</v>
      </c>
      <c r="B15889">
        <v>1</v>
      </c>
      <c r="C15889" t="s">
        <v>4344</v>
      </c>
      <c r="D15889" t="s">
        <v>3779</v>
      </c>
      <c r="E15889" t="s">
        <v>2672</v>
      </c>
      <c r="F15889" t="s">
        <v>3832</v>
      </c>
      <c r="G15889" t="s">
        <v>2682</v>
      </c>
      <c r="H15889" t="s">
        <v>3788</v>
      </c>
      <c r="I15889" t="s">
        <v>4539</v>
      </c>
      <c r="J15889" t="s">
        <v>3583</v>
      </c>
      <c r="K15889" t="s">
        <v>254</v>
      </c>
      <c r="L15889" t="s">
        <v>3511</v>
      </c>
      <c r="M15889" t="s">
        <v>255</v>
      </c>
      <c r="N15889" t="s">
        <v>3521</v>
      </c>
      <c r="O15889" t="s">
        <v>485</v>
      </c>
      <c r="P15889" t="s">
        <v>4504</v>
      </c>
      <c r="Q15889" t="s">
        <v>4505</v>
      </c>
      <c r="R15889">
        <v>18</v>
      </c>
      <c r="S15889" t="s">
        <v>1472</v>
      </c>
      <c r="T15889" t="s">
        <v>4094</v>
      </c>
      <c r="U15889" t="s">
        <v>1475</v>
      </c>
      <c r="V15889" t="s">
        <v>4116</v>
      </c>
      <c r="W15889" t="s">
        <v>3220</v>
      </c>
      <c r="X15889" t="s">
        <v>2719</v>
      </c>
      <c r="Y15889" t="s">
        <v>2720</v>
      </c>
      <c r="Z15889" s="14">
        <v>0</v>
      </c>
      <c r="AA15889" s="14">
        <v>0</v>
      </c>
      <c r="AB15889" s="72">
        <v>0</v>
      </c>
      <c r="AC15889" s="14">
        <v>0</v>
      </c>
      <c r="AD15889" s="14">
        <v>0</v>
      </c>
      <c r="AE15889" s="14">
        <v>0</v>
      </c>
      <c r="AF15889" s="14">
        <v>6907998.6299999999</v>
      </c>
      <c r="AG15889" s="72">
        <v>6907998.6299999999</v>
      </c>
      <c r="AH15889" t="s">
        <v>59</v>
      </c>
      <c r="AI15889" t="s">
        <v>37</v>
      </c>
      <c r="AJ15889" t="s">
        <v>60</v>
      </c>
      <c r="AK15889" t="s">
        <v>61</v>
      </c>
    </row>
    <row r="15890" spans="1:37" x14ac:dyDescent="0.25">
      <c r="A15890">
        <v>2026</v>
      </c>
      <c r="B15890">
        <v>1</v>
      </c>
      <c r="C15890" t="s">
        <v>4344</v>
      </c>
      <c r="D15890" t="s">
        <v>3779</v>
      </c>
      <c r="E15890" t="s">
        <v>2672</v>
      </c>
      <c r="F15890" t="s">
        <v>3832</v>
      </c>
      <c r="G15890" t="s">
        <v>2682</v>
      </c>
      <c r="H15890" t="s">
        <v>3788</v>
      </c>
      <c r="I15890" t="s">
        <v>4539</v>
      </c>
      <c r="J15890" t="s">
        <v>3583</v>
      </c>
      <c r="K15890" t="s">
        <v>254</v>
      </c>
      <c r="L15890" t="s">
        <v>3511</v>
      </c>
      <c r="M15890" t="s">
        <v>255</v>
      </c>
      <c r="N15890" t="s">
        <v>4551</v>
      </c>
      <c r="O15890" t="s">
        <v>4552</v>
      </c>
      <c r="P15890" t="s">
        <v>4504</v>
      </c>
      <c r="Q15890" t="s">
        <v>4505</v>
      </c>
      <c r="R15890">
        <v>15</v>
      </c>
      <c r="S15890" t="s">
        <v>2689</v>
      </c>
      <c r="T15890" t="s">
        <v>3858</v>
      </c>
      <c r="U15890" t="s">
        <v>2413</v>
      </c>
      <c r="V15890" t="s">
        <v>1167</v>
      </c>
      <c r="W15890" t="s">
        <v>3242</v>
      </c>
      <c r="X15890" t="s">
        <v>2690</v>
      </c>
      <c r="Y15890" t="s">
        <v>2691</v>
      </c>
      <c r="Z15890" s="14">
        <v>0</v>
      </c>
      <c r="AA15890" s="14">
        <v>0</v>
      </c>
      <c r="AB15890" s="72">
        <v>0</v>
      </c>
      <c r="AC15890" s="14">
        <v>0</v>
      </c>
      <c r="AD15890" s="14">
        <v>0</v>
      </c>
      <c r="AE15890" s="14">
        <v>0</v>
      </c>
      <c r="AF15890" s="14">
        <v>0</v>
      </c>
      <c r="AG15890" s="72">
        <v>0</v>
      </c>
      <c r="AH15890" t="s">
        <v>59</v>
      </c>
      <c r="AI15890" t="s">
        <v>37</v>
      </c>
      <c r="AJ15890" t="s">
        <v>60</v>
      </c>
      <c r="AK15890" t="s">
        <v>61</v>
      </c>
    </row>
    <row r="15891" spans="1:37" x14ac:dyDescent="0.25">
      <c r="A15891">
        <v>2026</v>
      </c>
      <c r="B15891">
        <v>1</v>
      </c>
      <c r="C15891" t="s">
        <v>4344</v>
      </c>
      <c r="D15891" t="s">
        <v>3779</v>
      </c>
      <c r="E15891" t="s">
        <v>2672</v>
      </c>
      <c r="F15891" t="s">
        <v>3832</v>
      </c>
      <c r="G15891" t="s">
        <v>2682</v>
      </c>
      <c r="H15891" t="s">
        <v>3788</v>
      </c>
      <c r="I15891" t="s">
        <v>4539</v>
      </c>
      <c r="J15891" t="s">
        <v>3583</v>
      </c>
      <c r="K15891" t="s">
        <v>254</v>
      </c>
      <c r="L15891" t="s">
        <v>3511</v>
      </c>
      <c r="M15891" t="s">
        <v>255</v>
      </c>
      <c r="N15891" t="s">
        <v>4551</v>
      </c>
      <c r="O15891" t="s">
        <v>4552</v>
      </c>
      <c r="P15891" t="s">
        <v>4504</v>
      </c>
      <c r="Q15891" t="s">
        <v>4505</v>
      </c>
      <c r="R15891">
        <v>15</v>
      </c>
      <c r="S15891" t="s">
        <v>2689</v>
      </c>
      <c r="T15891" t="s">
        <v>3858</v>
      </c>
      <c r="U15891" t="s">
        <v>2413</v>
      </c>
      <c r="V15891" t="s">
        <v>1167</v>
      </c>
      <c r="W15891" t="s">
        <v>3242</v>
      </c>
      <c r="X15891" t="s">
        <v>2467</v>
      </c>
      <c r="Y15891" t="s">
        <v>2468</v>
      </c>
      <c r="Z15891" s="14">
        <v>0</v>
      </c>
      <c r="AA15891" s="14">
        <v>0</v>
      </c>
      <c r="AB15891" s="72">
        <v>0</v>
      </c>
      <c r="AC15891" s="14">
        <v>0</v>
      </c>
      <c r="AD15891" s="14">
        <v>0</v>
      </c>
      <c r="AE15891" s="14">
        <v>0</v>
      </c>
      <c r="AF15891" s="14">
        <v>41908.699999999997</v>
      </c>
      <c r="AG15891" s="72">
        <v>41908.699999999997</v>
      </c>
      <c r="AH15891" t="s">
        <v>59</v>
      </c>
      <c r="AI15891" t="s">
        <v>37</v>
      </c>
      <c r="AJ15891" t="s">
        <v>60</v>
      </c>
      <c r="AK15891" t="s">
        <v>61</v>
      </c>
    </row>
    <row r="15892" spans="1:37" x14ac:dyDescent="0.25">
      <c r="A15892">
        <v>2026</v>
      </c>
      <c r="B15892">
        <v>1</v>
      </c>
      <c r="C15892" t="s">
        <v>4344</v>
      </c>
      <c r="D15892" t="s">
        <v>3779</v>
      </c>
      <c r="E15892" t="s">
        <v>2672</v>
      </c>
      <c r="F15892" t="s">
        <v>3832</v>
      </c>
      <c r="G15892" t="s">
        <v>2682</v>
      </c>
      <c r="H15892" t="s">
        <v>3788</v>
      </c>
      <c r="I15892" t="s">
        <v>4539</v>
      </c>
      <c r="J15892" t="s">
        <v>3583</v>
      </c>
      <c r="K15892" t="s">
        <v>254</v>
      </c>
      <c r="L15892" t="s">
        <v>3511</v>
      </c>
      <c r="M15892" t="s">
        <v>255</v>
      </c>
      <c r="N15892" t="s">
        <v>4548</v>
      </c>
      <c r="O15892" t="s">
        <v>4549</v>
      </c>
      <c r="P15892" t="s">
        <v>4504</v>
      </c>
      <c r="Q15892" t="s">
        <v>4505</v>
      </c>
      <c r="R15892">
        <v>15</v>
      </c>
      <c r="S15892" t="s">
        <v>2689</v>
      </c>
      <c r="T15892" t="s">
        <v>3858</v>
      </c>
      <c r="U15892" t="s">
        <v>2413</v>
      </c>
      <c r="V15892" t="s">
        <v>1167</v>
      </c>
      <c r="W15892" t="s">
        <v>3242</v>
      </c>
      <c r="X15892" t="s">
        <v>2690</v>
      </c>
      <c r="Y15892" t="s">
        <v>2691</v>
      </c>
      <c r="Z15892" s="14">
        <v>0</v>
      </c>
      <c r="AA15892" s="14">
        <v>0</v>
      </c>
      <c r="AB15892" s="72">
        <v>0</v>
      </c>
      <c r="AC15892" s="14">
        <v>0</v>
      </c>
      <c r="AD15892" s="14">
        <v>0</v>
      </c>
      <c r="AE15892" s="14">
        <v>0</v>
      </c>
      <c r="AF15892" s="14">
        <v>70685.7</v>
      </c>
      <c r="AG15892" s="72">
        <v>70685.7</v>
      </c>
      <c r="AH15892" t="s">
        <v>59</v>
      </c>
      <c r="AI15892" t="s">
        <v>37</v>
      </c>
      <c r="AJ15892" t="s">
        <v>60</v>
      </c>
      <c r="AK15892" t="s">
        <v>61</v>
      </c>
    </row>
    <row r="15893" spans="1:37" x14ac:dyDescent="0.25">
      <c r="A15893">
        <v>2026</v>
      </c>
      <c r="B15893">
        <v>1</v>
      </c>
      <c r="C15893" t="s">
        <v>4344</v>
      </c>
      <c r="D15893" t="s">
        <v>3779</v>
      </c>
      <c r="E15893" t="s">
        <v>2672</v>
      </c>
      <c r="F15893" t="s">
        <v>3832</v>
      </c>
      <c r="G15893" t="s">
        <v>2682</v>
      </c>
      <c r="H15893" t="s">
        <v>3767</v>
      </c>
      <c r="I15893" t="s">
        <v>4473</v>
      </c>
      <c r="J15893" t="s">
        <v>4039</v>
      </c>
      <c r="K15893" t="s">
        <v>301</v>
      </c>
      <c r="L15893" t="s">
        <v>3957</v>
      </c>
      <c r="M15893" t="s">
        <v>301</v>
      </c>
      <c r="N15893" t="s">
        <v>3811</v>
      </c>
      <c r="O15893" t="s">
        <v>300</v>
      </c>
      <c r="P15893" t="s">
        <v>257</v>
      </c>
      <c r="Q15893" t="s">
        <v>258</v>
      </c>
      <c r="R15893">
        <v>99</v>
      </c>
      <c r="S15893" t="s">
        <v>301</v>
      </c>
      <c r="T15893" t="s">
        <v>3714</v>
      </c>
      <c r="U15893" t="s">
        <v>301</v>
      </c>
      <c r="V15893" t="s">
        <v>935</v>
      </c>
      <c r="W15893" t="s">
        <v>301</v>
      </c>
      <c r="X15893" t="s">
        <v>302</v>
      </c>
      <c r="Y15893" t="s">
        <v>303</v>
      </c>
      <c r="Z15893" s="14">
        <v>688651</v>
      </c>
      <c r="AA15893" s="14">
        <v>688651</v>
      </c>
      <c r="AB15893" s="72">
        <v>688651</v>
      </c>
      <c r="AC15893" s="14">
        <v>0</v>
      </c>
      <c r="AD15893" s="14">
        <v>0</v>
      </c>
      <c r="AE15893" s="14">
        <v>0</v>
      </c>
      <c r="AF15893" s="14">
        <v>0</v>
      </c>
      <c r="AG15893" s="72">
        <v>0</v>
      </c>
      <c r="AH15893" t="s">
        <v>59</v>
      </c>
      <c r="AI15893" t="s">
        <v>45</v>
      </c>
      <c r="AJ15893" t="s">
        <v>46</v>
      </c>
      <c r="AK15893" t="s">
        <v>179</v>
      </c>
    </row>
    <row r="15894" spans="1:37" x14ac:dyDescent="0.25">
      <c r="A15894">
        <v>2026</v>
      </c>
      <c r="B15894">
        <v>1</v>
      </c>
      <c r="C15894" t="s">
        <v>4344</v>
      </c>
      <c r="D15894" t="s">
        <v>3779</v>
      </c>
      <c r="E15894" t="s">
        <v>2672</v>
      </c>
      <c r="F15894" t="s">
        <v>3832</v>
      </c>
      <c r="G15894" t="s">
        <v>2682</v>
      </c>
      <c r="H15894" t="s">
        <v>3797</v>
      </c>
      <c r="I15894" t="s">
        <v>524</v>
      </c>
      <c r="J15894" t="s">
        <v>3521</v>
      </c>
      <c r="K15894" t="s">
        <v>273</v>
      </c>
      <c r="L15894" t="s">
        <v>3511</v>
      </c>
      <c r="M15894" t="s">
        <v>255</v>
      </c>
      <c r="N15894" t="s">
        <v>3522</v>
      </c>
      <c r="O15894" t="s">
        <v>264</v>
      </c>
      <c r="P15894" t="s">
        <v>4504</v>
      </c>
      <c r="Q15894" t="s">
        <v>4505</v>
      </c>
      <c r="R15894">
        <v>18</v>
      </c>
      <c r="S15894" t="s">
        <v>1472</v>
      </c>
      <c r="T15894" t="s">
        <v>4094</v>
      </c>
      <c r="U15894" t="s">
        <v>1475</v>
      </c>
      <c r="V15894" t="s">
        <v>4827</v>
      </c>
      <c r="W15894" t="s">
        <v>1475</v>
      </c>
      <c r="X15894" t="s">
        <v>2729</v>
      </c>
      <c r="Y15894" t="s">
        <v>2730</v>
      </c>
      <c r="Z15894" s="14">
        <v>0</v>
      </c>
      <c r="AA15894" s="14">
        <v>0</v>
      </c>
      <c r="AB15894" s="72">
        <v>0</v>
      </c>
      <c r="AC15894" s="14">
        <v>0</v>
      </c>
      <c r="AD15894" s="14">
        <v>0</v>
      </c>
      <c r="AE15894" s="14">
        <v>0</v>
      </c>
      <c r="AF15894" s="14">
        <v>0</v>
      </c>
      <c r="AG15894" s="72">
        <v>0</v>
      </c>
      <c r="AH15894" t="s">
        <v>59</v>
      </c>
      <c r="AI15894" t="s">
        <v>37</v>
      </c>
      <c r="AJ15894" t="s">
        <v>60</v>
      </c>
      <c r="AK15894" t="s">
        <v>61</v>
      </c>
    </row>
    <row r="15895" spans="1:37" x14ac:dyDescent="0.25">
      <c r="A15895">
        <v>2026</v>
      </c>
      <c r="B15895">
        <v>1</v>
      </c>
      <c r="C15895" t="s">
        <v>4344</v>
      </c>
      <c r="D15895" t="s">
        <v>3779</v>
      </c>
      <c r="E15895" t="s">
        <v>2672</v>
      </c>
      <c r="F15895" t="s">
        <v>3832</v>
      </c>
      <c r="G15895" t="s">
        <v>2682</v>
      </c>
      <c r="H15895" t="s">
        <v>3797</v>
      </c>
      <c r="I15895" t="s">
        <v>524</v>
      </c>
      <c r="J15895" t="s">
        <v>3583</v>
      </c>
      <c r="K15895" t="s">
        <v>254</v>
      </c>
      <c r="L15895" t="s">
        <v>3944</v>
      </c>
      <c r="M15895" t="s">
        <v>274</v>
      </c>
      <c r="N15895" t="s">
        <v>4548</v>
      </c>
      <c r="O15895" t="s">
        <v>4549</v>
      </c>
      <c r="P15895" t="s">
        <v>4504</v>
      </c>
      <c r="Q15895" t="s">
        <v>4505</v>
      </c>
      <c r="R15895">
        <v>20</v>
      </c>
      <c r="S15895" t="s">
        <v>556</v>
      </c>
      <c r="T15895" t="s">
        <v>3775</v>
      </c>
      <c r="U15895" t="s">
        <v>557</v>
      </c>
      <c r="V15895" t="s">
        <v>4835</v>
      </c>
      <c r="W15895" t="s">
        <v>4836</v>
      </c>
      <c r="X15895" t="s">
        <v>2690</v>
      </c>
      <c r="Y15895" t="s">
        <v>2691</v>
      </c>
      <c r="Z15895" s="14">
        <v>0</v>
      </c>
      <c r="AA15895" s="14">
        <v>0</v>
      </c>
      <c r="AB15895" s="72">
        <v>0</v>
      </c>
      <c r="AC15895" s="14">
        <v>0</v>
      </c>
      <c r="AD15895" s="14">
        <v>0</v>
      </c>
      <c r="AE15895" s="14">
        <v>0</v>
      </c>
      <c r="AF15895" s="14">
        <v>442634.06</v>
      </c>
      <c r="AG15895" s="72">
        <v>442634.06</v>
      </c>
      <c r="AH15895" t="s">
        <v>59</v>
      </c>
      <c r="AI15895" t="s">
        <v>37</v>
      </c>
      <c r="AJ15895" t="s">
        <v>60</v>
      </c>
      <c r="AK15895" t="s">
        <v>61</v>
      </c>
    </row>
    <row r="15896" spans="1:37" x14ac:dyDescent="0.25">
      <c r="A15896">
        <v>2026</v>
      </c>
      <c r="B15896">
        <v>1</v>
      </c>
      <c r="C15896" t="s">
        <v>4344</v>
      </c>
      <c r="D15896" t="s">
        <v>3779</v>
      </c>
      <c r="E15896" t="s">
        <v>2672</v>
      </c>
      <c r="F15896" t="s">
        <v>3832</v>
      </c>
      <c r="G15896" t="s">
        <v>2682</v>
      </c>
      <c r="H15896" t="s">
        <v>3797</v>
      </c>
      <c r="I15896" t="s">
        <v>524</v>
      </c>
      <c r="J15896" t="s">
        <v>3583</v>
      </c>
      <c r="K15896" t="s">
        <v>254</v>
      </c>
      <c r="L15896" t="s">
        <v>3944</v>
      </c>
      <c r="M15896" t="s">
        <v>274</v>
      </c>
      <c r="N15896" t="s">
        <v>4039</v>
      </c>
      <c r="O15896" t="s">
        <v>4554</v>
      </c>
      <c r="P15896" t="s">
        <v>4504</v>
      </c>
      <c r="Q15896" t="s">
        <v>4505</v>
      </c>
      <c r="R15896">
        <v>15</v>
      </c>
      <c r="S15896" t="s">
        <v>2689</v>
      </c>
      <c r="T15896" t="s">
        <v>3858</v>
      </c>
      <c r="U15896" t="s">
        <v>2413</v>
      </c>
      <c r="V15896" t="s">
        <v>4835</v>
      </c>
      <c r="W15896" t="s">
        <v>4836</v>
      </c>
      <c r="X15896" t="s">
        <v>4837</v>
      </c>
      <c r="Y15896" t="s">
        <v>2691</v>
      </c>
      <c r="Z15896" s="14">
        <v>0</v>
      </c>
      <c r="AA15896" s="14">
        <v>0</v>
      </c>
      <c r="AB15896" s="72">
        <v>0</v>
      </c>
      <c r="AC15896" s="14">
        <v>0</v>
      </c>
      <c r="AD15896" s="14">
        <v>0</v>
      </c>
      <c r="AE15896" s="14">
        <v>0</v>
      </c>
      <c r="AF15896" s="14">
        <v>2865613.56</v>
      </c>
      <c r="AG15896" s="72">
        <v>2865613.56</v>
      </c>
      <c r="AH15896" t="s">
        <v>59</v>
      </c>
      <c r="AI15896" t="s">
        <v>37</v>
      </c>
      <c r="AJ15896" t="s">
        <v>60</v>
      </c>
      <c r="AK15896" t="s">
        <v>61</v>
      </c>
    </row>
    <row r="15897" spans="1:37" x14ac:dyDescent="0.25">
      <c r="A15897">
        <v>2026</v>
      </c>
      <c r="B15897">
        <v>1</v>
      </c>
      <c r="C15897" t="s">
        <v>4344</v>
      </c>
      <c r="D15897" t="s">
        <v>3779</v>
      </c>
      <c r="E15897" t="s">
        <v>2672</v>
      </c>
      <c r="F15897" t="s">
        <v>3832</v>
      </c>
      <c r="G15897" t="s">
        <v>2682</v>
      </c>
      <c r="H15897" t="s">
        <v>3797</v>
      </c>
      <c r="I15897" t="s">
        <v>524</v>
      </c>
      <c r="J15897" t="s">
        <v>3583</v>
      </c>
      <c r="K15897" t="s">
        <v>254</v>
      </c>
      <c r="L15897" t="s">
        <v>3789</v>
      </c>
      <c r="M15897" t="s">
        <v>488</v>
      </c>
      <c r="N15897" t="s">
        <v>3522</v>
      </c>
      <c r="O15897" t="s">
        <v>264</v>
      </c>
      <c r="P15897" t="s">
        <v>4504</v>
      </c>
      <c r="Q15897" t="s">
        <v>4505</v>
      </c>
      <c r="R15897">
        <v>18</v>
      </c>
      <c r="S15897" t="s">
        <v>1472</v>
      </c>
      <c r="T15897" t="s">
        <v>4094</v>
      </c>
      <c r="U15897" t="s">
        <v>1475</v>
      </c>
      <c r="V15897" t="s">
        <v>4827</v>
      </c>
      <c r="W15897" t="s">
        <v>1475</v>
      </c>
      <c r="X15897" t="s">
        <v>2685</v>
      </c>
      <c r="Y15897" t="s">
        <v>2686</v>
      </c>
      <c r="Z15897" s="14">
        <v>0</v>
      </c>
      <c r="AA15897" s="14">
        <v>0</v>
      </c>
      <c r="AB15897" s="72">
        <v>0</v>
      </c>
      <c r="AC15897" s="14">
        <v>0</v>
      </c>
      <c r="AD15897" s="14">
        <v>0</v>
      </c>
      <c r="AE15897" s="14">
        <v>0</v>
      </c>
      <c r="AF15897" s="14">
        <v>0</v>
      </c>
      <c r="AG15897" s="72">
        <v>0</v>
      </c>
      <c r="AH15897" t="s">
        <v>59</v>
      </c>
      <c r="AI15897" t="s">
        <v>37</v>
      </c>
      <c r="AJ15897" t="s">
        <v>60</v>
      </c>
      <c r="AK15897" t="s">
        <v>61</v>
      </c>
    </row>
    <row r="15898" spans="1:37" x14ac:dyDescent="0.25">
      <c r="A15898">
        <v>2026</v>
      </c>
      <c r="B15898">
        <v>1</v>
      </c>
      <c r="C15898" t="s">
        <v>4344</v>
      </c>
      <c r="D15898" t="s">
        <v>3779</v>
      </c>
      <c r="E15898" t="s">
        <v>2672</v>
      </c>
      <c r="F15898" t="s">
        <v>3832</v>
      </c>
      <c r="G15898" t="s">
        <v>2682</v>
      </c>
      <c r="H15898" t="s">
        <v>3797</v>
      </c>
      <c r="I15898" t="s">
        <v>524</v>
      </c>
      <c r="J15898" t="s">
        <v>3583</v>
      </c>
      <c r="K15898" t="s">
        <v>254</v>
      </c>
      <c r="L15898" t="s">
        <v>3789</v>
      </c>
      <c r="M15898" t="s">
        <v>488</v>
      </c>
      <c r="N15898" t="s">
        <v>3522</v>
      </c>
      <c r="O15898" t="s">
        <v>264</v>
      </c>
      <c r="P15898" t="s">
        <v>4504</v>
      </c>
      <c r="Q15898" t="s">
        <v>4505</v>
      </c>
      <c r="R15898">
        <v>20</v>
      </c>
      <c r="S15898" t="s">
        <v>556</v>
      </c>
      <c r="T15898" t="s">
        <v>3775</v>
      </c>
      <c r="U15898" t="s">
        <v>557</v>
      </c>
      <c r="V15898" t="s">
        <v>4835</v>
      </c>
      <c r="W15898" t="s">
        <v>4836</v>
      </c>
      <c r="X15898" t="s">
        <v>2690</v>
      </c>
      <c r="Y15898" t="s">
        <v>2691</v>
      </c>
      <c r="Z15898" s="14">
        <v>0</v>
      </c>
      <c r="AA15898" s="14">
        <v>0</v>
      </c>
      <c r="AB15898" s="72">
        <v>0</v>
      </c>
      <c r="AC15898" s="14">
        <v>0</v>
      </c>
      <c r="AD15898" s="14">
        <v>0</v>
      </c>
      <c r="AE15898" s="14">
        <v>0</v>
      </c>
      <c r="AF15898" s="14">
        <v>574000</v>
      </c>
      <c r="AG15898" s="72">
        <v>574000</v>
      </c>
      <c r="AH15898" t="s">
        <v>59</v>
      </c>
      <c r="AI15898" t="s">
        <v>37</v>
      </c>
      <c r="AJ15898" t="s">
        <v>60</v>
      </c>
      <c r="AK15898" t="s">
        <v>61</v>
      </c>
    </row>
    <row r="15899" spans="1:37" x14ac:dyDescent="0.25">
      <c r="A15899">
        <v>2026</v>
      </c>
      <c r="B15899">
        <v>1</v>
      </c>
      <c r="C15899" t="s">
        <v>4344</v>
      </c>
      <c r="D15899" t="s">
        <v>3779</v>
      </c>
      <c r="E15899" t="s">
        <v>2672</v>
      </c>
      <c r="F15899" t="s">
        <v>3832</v>
      </c>
      <c r="G15899" t="s">
        <v>2682</v>
      </c>
      <c r="H15899" t="s">
        <v>3797</v>
      </c>
      <c r="I15899" t="s">
        <v>524</v>
      </c>
      <c r="J15899" t="s">
        <v>3583</v>
      </c>
      <c r="K15899" t="s">
        <v>254</v>
      </c>
      <c r="L15899" t="s">
        <v>3789</v>
      </c>
      <c r="M15899" t="s">
        <v>488</v>
      </c>
      <c r="N15899" t="s">
        <v>4548</v>
      </c>
      <c r="O15899" t="s">
        <v>4549</v>
      </c>
      <c r="P15899" t="s">
        <v>4504</v>
      </c>
      <c r="Q15899" t="s">
        <v>4505</v>
      </c>
      <c r="R15899">
        <v>20</v>
      </c>
      <c r="S15899" t="s">
        <v>556</v>
      </c>
      <c r="T15899" t="s">
        <v>3775</v>
      </c>
      <c r="U15899" t="s">
        <v>557</v>
      </c>
      <c r="V15899" t="s">
        <v>4835</v>
      </c>
      <c r="W15899" t="s">
        <v>4836</v>
      </c>
      <c r="X15899" t="s">
        <v>2690</v>
      </c>
      <c r="Y15899" t="s">
        <v>2691</v>
      </c>
      <c r="Z15899" s="14">
        <v>0</v>
      </c>
      <c r="AA15899" s="14">
        <v>0</v>
      </c>
      <c r="AB15899" s="72">
        <v>0</v>
      </c>
      <c r="AC15899" s="14">
        <v>0</v>
      </c>
      <c r="AD15899" s="14">
        <v>0</v>
      </c>
      <c r="AE15899" s="14">
        <v>0</v>
      </c>
      <c r="AF15899" s="14">
        <v>13005642.039999999</v>
      </c>
      <c r="AG15899" s="72">
        <v>13005642.039999999</v>
      </c>
      <c r="AH15899" t="s">
        <v>59</v>
      </c>
      <c r="AI15899" t="s">
        <v>37</v>
      </c>
      <c r="AJ15899" t="s">
        <v>60</v>
      </c>
      <c r="AK15899" t="s">
        <v>61</v>
      </c>
    </row>
    <row r="15900" spans="1:37" x14ac:dyDescent="0.25">
      <c r="A15900">
        <v>2026</v>
      </c>
      <c r="B15900">
        <v>1</v>
      </c>
      <c r="C15900" t="s">
        <v>4344</v>
      </c>
      <c r="D15900" t="s">
        <v>3779</v>
      </c>
      <c r="E15900" t="s">
        <v>2672</v>
      </c>
      <c r="F15900" t="s">
        <v>3832</v>
      </c>
      <c r="G15900" t="s">
        <v>2682</v>
      </c>
      <c r="H15900" t="s">
        <v>3797</v>
      </c>
      <c r="I15900" t="s">
        <v>524</v>
      </c>
      <c r="J15900" t="s">
        <v>3583</v>
      </c>
      <c r="K15900" t="s">
        <v>254</v>
      </c>
      <c r="L15900" t="s">
        <v>3789</v>
      </c>
      <c r="M15900" t="s">
        <v>488</v>
      </c>
      <c r="N15900" t="s">
        <v>4039</v>
      </c>
      <c r="O15900" t="s">
        <v>4554</v>
      </c>
      <c r="P15900" t="s">
        <v>4504</v>
      </c>
      <c r="Q15900" t="s">
        <v>4505</v>
      </c>
      <c r="R15900">
        <v>15</v>
      </c>
      <c r="S15900" t="s">
        <v>2689</v>
      </c>
      <c r="T15900" t="s">
        <v>3858</v>
      </c>
      <c r="U15900" t="s">
        <v>2413</v>
      </c>
      <c r="V15900" t="s">
        <v>4835</v>
      </c>
      <c r="W15900" t="s">
        <v>4836</v>
      </c>
      <c r="X15900" t="s">
        <v>4837</v>
      </c>
      <c r="Y15900" t="s">
        <v>2691</v>
      </c>
      <c r="Z15900" s="14">
        <v>0</v>
      </c>
      <c r="AA15900" s="14">
        <v>0</v>
      </c>
      <c r="AB15900" s="72">
        <v>0</v>
      </c>
      <c r="AC15900" s="14">
        <v>0</v>
      </c>
      <c r="AD15900" s="14">
        <v>0</v>
      </c>
      <c r="AE15900" s="14">
        <v>0</v>
      </c>
      <c r="AF15900" s="14">
        <v>1283785.43</v>
      </c>
      <c r="AG15900" s="72">
        <v>1283785.43</v>
      </c>
      <c r="AH15900" t="s">
        <v>59</v>
      </c>
      <c r="AI15900" t="s">
        <v>37</v>
      </c>
      <c r="AJ15900" t="s">
        <v>60</v>
      </c>
      <c r="AK15900" t="s">
        <v>61</v>
      </c>
    </row>
    <row r="15901" spans="1:37" x14ac:dyDescent="0.25">
      <c r="A15901">
        <v>2026</v>
      </c>
      <c r="B15901">
        <v>1</v>
      </c>
      <c r="C15901" t="s">
        <v>4344</v>
      </c>
      <c r="D15901" t="s">
        <v>3779</v>
      </c>
      <c r="E15901" t="s">
        <v>2672</v>
      </c>
      <c r="F15901" t="s">
        <v>3832</v>
      </c>
      <c r="G15901" t="s">
        <v>2682</v>
      </c>
      <c r="H15901" t="s">
        <v>3797</v>
      </c>
      <c r="I15901" t="s">
        <v>524</v>
      </c>
      <c r="J15901" t="s">
        <v>3583</v>
      </c>
      <c r="K15901" t="s">
        <v>254</v>
      </c>
      <c r="L15901" t="s">
        <v>3789</v>
      </c>
      <c r="M15901" t="s">
        <v>488</v>
      </c>
      <c r="N15901" t="s">
        <v>4039</v>
      </c>
      <c r="O15901" t="s">
        <v>4554</v>
      </c>
      <c r="P15901" t="s">
        <v>4504</v>
      </c>
      <c r="Q15901" t="s">
        <v>4505</v>
      </c>
      <c r="R15901">
        <v>15</v>
      </c>
      <c r="S15901" t="s">
        <v>2689</v>
      </c>
      <c r="T15901" t="s">
        <v>4072</v>
      </c>
      <c r="U15901" t="s">
        <v>2098</v>
      </c>
      <c r="V15901" t="s">
        <v>4835</v>
      </c>
      <c r="W15901" t="s">
        <v>4836</v>
      </c>
      <c r="X15901" t="s">
        <v>4847</v>
      </c>
      <c r="Y15901" t="s">
        <v>2699</v>
      </c>
      <c r="Z15901" s="14">
        <v>0</v>
      </c>
      <c r="AA15901" s="14">
        <v>0</v>
      </c>
      <c r="AB15901" s="72">
        <v>0</v>
      </c>
      <c r="AC15901" s="14">
        <v>0</v>
      </c>
      <c r="AD15901" s="14">
        <v>0</v>
      </c>
      <c r="AE15901" s="14">
        <v>0</v>
      </c>
      <c r="AF15901" s="14">
        <v>54255.78</v>
      </c>
      <c r="AG15901" s="72">
        <v>54255.78</v>
      </c>
      <c r="AH15901" t="s">
        <v>59</v>
      </c>
      <c r="AI15901" t="s">
        <v>37</v>
      </c>
      <c r="AJ15901" t="s">
        <v>60</v>
      </c>
      <c r="AK15901" t="s">
        <v>61</v>
      </c>
    </row>
    <row r="15902" spans="1:37" x14ac:dyDescent="0.25">
      <c r="A15902">
        <v>2026</v>
      </c>
      <c r="B15902">
        <v>1</v>
      </c>
      <c r="C15902" t="s">
        <v>4344</v>
      </c>
      <c r="D15902" t="s">
        <v>3779</v>
      </c>
      <c r="E15902" t="s">
        <v>2672</v>
      </c>
      <c r="F15902" t="s">
        <v>3832</v>
      </c>
      <c r="G15902" t="s">
        <v>2682</v>
      </c>
      <c r="H15902" t="s">
        <v>3797</v>
      </c>
      <c r="I15902" t="s">
        <v>524</v>
      </c>
      <c r="J15902" t="s">
        <v>3583</v>
      </c>
      <c r="K15902" t="s">
        <v>254</v>
      </c>
      <c r="L15902" t="s">
        <v>3511</v>
      </c>
      <c r="M15902" t="s">
        <v>255</v>
      </c>
      <c r="N15902" t="s">
        <v>3522</v>
      </c>
      <c r="O15902" t="s">
        <v>264</v>
      </c>
      <c r="P15902" t="s">
        <v>4504</v>
      </c>
      <c r="Q15902" t="s">
        <v>4505</v>
      </c>
      <c r="R15902">
        <v>18</v>
      </c>
      <c r="S15902" t="s">
        <v>1472</v>
      </c>
      <c r="T15902" t="s">
        <v>4094</v>
      </c>
      <c r="U15902" t="s">
        <v>1475</v>
      </c>
      <c r="V15902" t="s">
        <v>4827</v>
      </c>
      <c r="W15902" t="s">
        <v>1475</v>
      </c>
      <c r="X15902" t="s">
        <v>2729</v>
      </c>
      <c r="Y15902" t="s">
        <v>2730</v>
      </c>
      <c r="Z15902" s="14">
        <v>0</v>
      </c>
      <c r="AA15902" s="14">
        <v>0</v>
      </c>
      <c r="AB15902" s="72">
        <v>0</v>
      </c>
      <c r="AC15902" s="14">
        <v>0</v>
      </c>
      <c r="AD15902" s="14">
        <v>0</v>
      </c>
      <c r="AE15902" s="14">
        <v>0</v>
      </c>
      <c r="AF15902" s="14">
        <v>8769.43</v>
      </c>
      <c r="AG15902" s="72">
        <v>8769.43</v>
      </c>
      <c r="AH15902" t="s">
        <v>59</v>
      </c>
      <c r="AI15902" t="s">
        <v>37</v>
      </c>
      <c r="AJ15902" t="s">
        <v>60</v>
      </c>
      <c r="AK15902" t="s">
        <v>61</v>
      </c>
    </row>
    <row r="15903" spans="1:37" x14ac:dyDescent="0.25">
      <c r="A15903">
        <v>2026</v>
      </c>
      <c r="B15903">
        <v>1</v>
      </c>
      <c r="C15903" t="s">
        <v>4344</v>
      </c>
      <c r="D15903" t="s">
        <v>3779</v>
      </c>
      <c r="E15903" t="s">
        <v>2672</v>
      </c>
      <c r="F15903" t="s">
        <v>3832</v>
      </c>
      <c r="G15903" t="s">
        <v>2682</v>
      </c>
      <c r="H15903" t="s">
        <v>3797</v>
      </c>
      <c r="I15903" t="s">
        <v>524</v>
      </c>
      <c r="J15903" t="s">
        <v>3583</v>
      </c>
      <c r="K15903" t="s">
        <v>254</v>
      </c>
      <c r="L15903" t="s">
        <v>3511</v>
      </c>
      <c r="M15903" t="s">
        <v>255</v>
      </c>
      <c r="N15903" t="s">
        <v>3522</v>
      </c>
      <c r="O15903" t="s">
        <v>264</v>
      </c>
      <c r="P15903" t="s">
        <v>4504</v>
      </c>
      <c r="Q15903" t="s">
        <v>4505</v>
      </c>
      <c r="R15903">
        <v>18</v>
      </c>
      <c r="S15903" t="s">
        <v>1472</v>
      </c>
      <c r="T15903" t="s">
        <v>4094</v>
      </c>
      <c r="U15903" t="s">
        <v>1475</v>
      </c>
      <c r="V15903" t="s">
        <v>4827</v>
      </c>
      <c r="W15903" t="s">
        <v>1475</v>
      </c>
      <c r="X15903" t="s">
        <v>2685</v>
      </c>
      <c r="Y15903" t="s">
        <v>2686</v>
      </c>
      <c r="Z15903" s="14">
        <v>0</v>
      </c>
      <c r="AA15903" s="14">
        <v>0</v>
      </c>
      <c r="AB15903" s="72">
        <v>0</v>
      </c>
      <c r="AC15903" s="14">
        <v>0</v>
      </c>
      <c r="AD15903" s="14">
        <v>0</v>
      </c>
      <c r="AE15903" s="14">
        <v>0</v>
      </c>
      <c r="AF15903" s="14">
        <v>39520.04</v>
      </c>
      <c r="AG15903" s="72">
        <v>39520.04</v>
      </c>
      <c r="AH15903" t="s">
        <v>59</v>
      </c>
      <c r="AI15903" t="s">
        <v>37</v>
      </c>
      <c r="AJ15903" t="s">
        <v>60</v>
      </c>
      <c r="AK15903" t="s">
        <v>61</v>
      </c>
    </row>
    <row r="15904" spans="1:37" x14ac:dyDescent="0.25">
      <c r="A15904">
        <v>2026</v>
      </c>
      <c r="B15904">
        <v>1</v>
      </c>
      <c r="C15904" t="s">
        <v>4344</v>
      </c>
      <c r="D15904" t="s">
        <v>3779</v>
      </c>
      <c r="E15904" t="s">
        <v>2672</v>
      </c>
      <c r="F15904" t="s">
        <v>3832</v>
      </c>
      <c r="G15904" t="s">
        <v>2682</v>
      </c>
      <c r="H15904" t="s">
        <v>3797</v>
      </c>
      <c r="I15904" t="s">
        <v>524</v>
      </c>
      <c r="J15904" t="s">
        <v>3583</v>
      </c>
      <c r="K15904" t="s">
        <v>254</v>
      </c>
      <c r="L15904" t="s">
        <v>3511</v>
      </c>
      <c r="M15904" t="s">
        <v>255</v>
      </c>
      <c r="N15904" t="s">
        <v>3522</v>
      </c>
      <c r="O15904" t="s">
        <v>264</v>
      </c>
      <c r="P15904" t="s">
        <v>4504</v>
      </c>
      <c r="Q15904" t="s">
        <v>4505</v>
      </c>
      <c r="R15904">
        <v>18</v>
      </c>
      <c r="S15904" t="s">
        <v>1472</v>
      </c>
      <c r="T15904" t="s">
        <v>4094</v>
      </c>
      <c r="U15904" t="s">
        <v>1475</v>
      </c>
      <c r="V15904" t="s">
        <v>4827</v>
      </c>
      <c r="W15904" t="s">
        <v>1475</v>
      </c>
      <c r="X15904" t="s">
        <v>2731</v>
      </c>
      <c r="Y15904" t="s">
        <v>2732</v>
      </c>
      <c r="Z15904" s="14">
        <v>0</v>
      </c>
      <c r="AA15904" s="14">
        <v>0</v>
      </c>
      <c r="AB15904" s="72">
        <v>0</v>
      </c>
      <c r="AC15904" s="14">
        <v>0</v>
      </c>
      <c r="AD15904" s="14">
        <v>0</v>
      </c>
      <c r="AE15904" s="14">
        <v>0</v>
      </c>
      <c r="AF15904" s="14">
        <v>155616</v>
      </c>
      <c r="AG15904" s="72">
        <v>155616</v>
      </c>
      <c r="AH15904" t="s">
        <v>59</v>
      </c>
      <c r="AI15904" t="s">
        <v>37</v>
      </c>
      <c r="AJ15904" t="s">
        <v>60</v>
      </c>
      <c r="AK15904" t="s">
        <v>61</v>
      </c>
    </row>
    <row r="15905" spans="1:37" x14ac:dyDescent="0.25">
      <c r="A15905">
        <v>2026</v>
      </c>
      <c r="B15905">
        <v>1</v>
      </c>
      <c r="C15905" t="s">
        <v>4344</v>
      </c>
      <c r="D15905" t="s">
        <v>3779</v>
      </c>
      <c r="E15905" t="s">
        <v>2672</v>
      </c>
      <c r="F15905" t="s">
        <v>3832</v>
      </c>
      <c r="G15905" t="s">
        <v>2682</v>
      </c>
      <c r="H15905" t="s">
        <v>3797</v>
      </c>
      <c r="I15905" t="s">
        <v>524</v>
      </c>
      <c r="J15905" t="s">
        <v>3583</v>
      </c>
      <c r="K15905" t="s">
        <v>254</v>
      </c>
      <c r="L15905" t="s">
        <v>3511</v>
      </c>
      <c r="M15905" t="s">
        <v>255</v>
      </c>
      <c r="N15905" t="s">
        <v>3522</v>
      </c>
      <c r="O15905" t="s">
        <v>264</v>
      </c>
      <c r="P15905" t="s">
        <v>4508</v>
      </c>
      <c r="Q15905" t="s">
        <v>4509</v>
      </c>
      <c r="R15905">
        <v>6</v>
      </c>
      <c r="S15905" t="s">
        <v>531</v>
      </c>
      <c r="T15905" t="s">
        <v>3767</v>
      </c>
      <c r="U15905" t="s">
        <v>1471</v>
      </c>
      <c r="V15905" t="s">
        <v>4830</v>
      </c>
      <c r="W15905" t="s">
        <v>718</v>
      </c>
      <c r="X15905" t="s">
        <v>2958</v>
      </c>
      <c r="Y15905" t="s">
        <v>4838</v>
      </c>
      <c r="Z15905" s="14">
        <v>0</v>
      </c>
      <c r="AA15905" s="14">
        <v>0</v>
      </c>
      <c r="AB15905" s="72">
        <v>0</v>
      </c>
      <c r="AC15905" s="14">
        <v>0</v>
      </c>
      <c r="AD15905" s="14">
        <v>0</v>
      </c>
      <c r="AE15905" s="14">
        <v>0</v>
      </c>
      <c r="AF15905" s="14">
        <v>40721.47</v>
      </c>
      <c r="AG15905" s="72">
        <v>40721.47</v>
      </c>
      <c r="AH15905" t="s">
        <v>59</v>
      </c>
      <c r="AI15905" t="s">
        <v>37</v>
      </c>
      <c r="AJ15905" t="s">
        <v>60</v>
      </c>
      <c r="AK15905" t="s">
        <v>110</v>
      </c>
    </row>
    <row r="15906" spans="1:37" x14ac:dyDescent="0.25">
      <c r="A15906">
        <v>2026</v>
      </c>
      <c r="B15906">
        <v>1</v>
      </c>
      <c r="C15906" t="s">
        <v>4344</v>
      </c>
      <c r="D15906" t="s">
        <v>3779</v>
      </c>
      <c r="E15906" t="s">
        <v>2672</v>
      </c>
      <c r="F15906" t="s">
        <v>3832</v>
      </c>
      <c r="G15906" t="s">
        <v>2682</v>
      </c>
      <c r="H15906" t="s">
        <v>3797</v>
      </c>
      <c r="I15906" t="s">
        <v>524</v>
      </c>
      <c r="J15906" t="s">
        <v>3583</v>
      </c>
      <c r="K15906" t="s">
        <v>254</v>
      </c>
      <c r="L15906" t="s">
        <v>3511</v>
      </c>
      <c r="M15906" t="s">
        <v>255</v>
      </c>
      <c r="N15906" t="s">
        <v>4548</v>
      </c>
      <c r="O15906" t="s">
        <v>4549</v>
      </c>
      <c r="P15906" t="s">
        <v>4504</v>
      </c>
      <c r="Q15906" t="s">
        <v>4505</v>
      </c>
      <c r="R15906">
        <v>20</v>
      </c>
      <c r="S15906" t="s">
        <v>556</v>
      </c>
      <c r="T15906" t="s">
        <v>3775</v>
      </c>
      <c r="U15906" t="s">
        <v>557</v>
      </c>
      <c r="V15906" t="s">
        <v>4835</v>
      </c>
      <c r="W15906" t="s">
        <v>4836</v>
      </c>
      <c r="X15906" t="s">
        <v>2690</v>
      </c>
      <c r="Y15906" t="s">
        <v>2691</v>
      </c>
      <c r="Z15906" s="14">
        <v>0</v>
      </c>
      <c r="AA15906" s="14">
        <v>0</v>
      </c>
      <c r="AB15906" s="72">
        <v>0</v>
      </c>
      <c r="AC15906" s="14">
        <v>0</v>
      </c>
      <c r="AD15906" s="14">
        <v>0</v>
      </c>
      <c r="AE15906" s="14">
        <v>0</v>
      </c>
      <c r="AF15906" s="14">
        <v>637329.19999999995</v>
      </c>
      <c r="AG15906" s="72">
        <v>637329.19999999995</v>
      </c>
      <c r="AH15906" t="s">
        <v>59</v>
      </c>
      <c r="AI15906" t="s">
        <v>37</v>
      </c>
      <c r="AJ15906" t="s">
        <v>60</v>
      </c>
      <c r="AK15906" t="s">
        <v>61</v>
      </c>
    </row>
    <row r="15907" spans="1:37" x14ac:dyDescent="0.25">
      <c r="A15907">
        <v>2026</v>
      </c>
      <c r="B15907">
        <v>1</v>
      </c>
      <c r="C15907" t="s">
        <v>4344</v>
      </c>
      <c r="D15907" t="s">
        <v>3779</v>
      </c>
      <c r="E15907" t="s">
        <v>2672</v>
      </c>
      <c r="F15907" t="s">
        <v>3832</v>
      </c>
      <c r="G15907" t="s">
        <v>2682</v>
      </c>
      <c r="H15907" t="s">
        <v>3797</v>
      </c>
      <c r="I15907" t="s">
        <v>524</v>
      </c>
      <c r="J15907" t="s">
        <v>3583</v>
      </c>
      <c r="K15907" t="s">
        <v>254</v>
      </c>
      <c r="L15907" t="s">
        <v>3511</v>
      </c>
      <c r="M15907" t="s">
        <v>255</v>
      </c>
      <c r="N15907" t="s">
        <v>4039</v>
      </c>
      <c r="O15907" t="s">
        <v>4554</v>
      </c>
      <c r="P15907" t="s">
        <v>4504</v>
      </c>
      <c r="Q15907" t="s">
        <v>4505</v>
      </c>
      <c r="R15907">
        <v>15</v>
      </c>
      <c r="S15907" t="s">
        <v>2689</v>
      </c>
      <c r="T15907" t="s">
        <v>3858</v>
      </c>
      <c r="U15907" t="s">
        <v>2413</v>
      </c>
      <c r="V15907" t="s">
        <v>4835</v>
      </c>
      <c r="W15907" t="s">
        <v>4836</v>
      </c>
      <c r="X15907" t="s">
        <v>4837</v>
      </c>
      <c r="Y15907" t="s">
        <v>2691</v>
      </c>
      <c r="Z15907" s="14">
        <v>0</v>
      </c>
      <c r="AA15907" s="14">
        <v>0</v>
      </c>
      <c r="AB15907" s="72">
        <v>0</v>
      </c>
      <c r="AC15907" s="14">
        <v>0</v>
      </c>
      <c r="AD15907" s="14">
        <v>0</v>
      </c>
      <c r="AE15907" s="14">
        <v>0</v>
      </c>
      <c r="AF15907" s="14">
        <v>3553813.59</v>
      </c>
      <c r="AG15907" s="72">
        <v>3553813.59</v>
      </c>
      <c r="AH15907" t="s">
        <v>59</v>
      </c>
      <c r="AI15907" t="s">
        <v>37</v>
      </c>
      <c r="AJ15907" t="s">
        <v>60</v>
      </c>
      <c r="AK15907" t="s">
        <v>61</v>
      </c>
    </row>
    <row r="15908" spans="1:37" x14ac:dyDescent="0.25">
      <c r="A15908">
        <v>2026</v>
      </c>
      <c r="B15908">
        <v>1</v>
      </c>
      <c r="C15908" t="s">
        <v>4344</v>
      </c>
      <c r="D15908" t="s">
        <v>3779</v>
      </c>
      <c r="E15908" t="s">
        <v>2672</v>
      </c>
      <c r="F15908" t="s">
        <v>3832</v>
      </c>
      <c r="G15908" t="s">
        <v>2682</v>
      </c>
      <c r="H15908" t="s">
        <v>3797</v>
      </c>
      <c r="I15908" t="s">
        <v>524</v>
      </c>
      <c r="J15908" t="s">
        <v>3583</v>
      </c>
      <c r="K15908" t="s">
        <v>254</v>
      </c>
      <c r="L15908" t="s">
        <v>3511</v>
      </c>
      <c r="M15908" t="s">
        <v>255</v>
      </c>
      <c r="N15908" t="s">
        <v>4039</v>
      </c>
      <c r="O15908" t="s">
        <v>4554</v>
      </c>
      <c r="P15908" t="s">
        <v>4504</v>
      </c>
      <c r="Q15908" t="s">
        <v>4505</v>
      </c>
      <c r="R15908">
        <v>15</v>
      </c>
      <c r="S15908" t="s">
        <v>2689</v>
      </c>
      <c r="T15908" t="s">
        <v>4072</v>
      </c>
      <c r="U15908" t="s">
        <v>2098</v>
      </c>
      <c r="V15908" t="s">
        <v>4835</v>
      </c>
      <c r="W15908" t="s">
        <v>4836</v>
      </c>
      <c r="X15908" t="s">
        <v>4847</v>
      </c>
      <c r="Y15908" t="s">
        <v>2699</v>
      </c>
      <c r="Z15908" s="14">
        <v>0</v>
      </c>
      <c r="AA15908" s="14">
        <v>0</v>
      </c>
      <c r="AB15908" s="72">
        <v>0</v>
      </c>
      <c r="AC15908" s="14">
        <v>0</v>
      </c>
      <c r="AD15908" s="14">
        <v>0</v>
      </c>
      <c r="AE15908" s="14">
        <v>0</v>
      </c>
      <c r="AF15908" s="14">
        <v>239505.2</v>
      </c>
      <c r="AG15908" s="72">
        <v>239505.2</v>
      </c>
      <c r="AH15908" t="s">
        <v>59</v>
      </c>
      <c r="AI15908" t="s">
        <v>37</v>
      </c>
      <c r="AJ15908" t="s">
        <v>60</v>
      </c>
      <c r="AK15908" t="s">
        <v>61</v>
      </c>
    </row>
    <row r="15909" spans="1:37" x14ac:dyDescent="0.25">
      <c r="A15909">
        <v>2026</v>
      </c>
      <c r="B15909">
        <v>1</v>
      </c>
      <c r="C15909" t="s">
        <v>4344</v>
      </c>
      <c r="D15909" t="s">
        <v>3779</v>
      </c>
      <c r="E15909" t="s">
        <v>2672</v>
      </c>
      <c r="F15909" t="s">
        <v>3832</v>
      </c>
      <c r="G15909" t="s">
        <v>2682</v>
      </c>
      <c r="H15909" t="s">
        <v>3797</v>
      </c>
      <c r="I15909" t="s">
        <v>524</v>
      </c>
      <c r="J15909" t="s">
        <v>3583</v>
      </c>
      <c r="K15909" t="s">
        <v>254</v>
      </c>
      <c r="L15909" t="s">
        <v>3511</v>
      </c>
      <c r="M15909" t="s">
        <v>255</v>
      </c>
      <c r="N15909" t="s">
        <v>4039</v>
      </c>
      <c r="O15909" t="s">
        <v>4554</v>
      </c>
      <c r="P15909" t="s">
        <v>4504</v>
      </c>
      <c r="Q15909" t="s">
        <v>4505</v>
      </c>
      <c r="R15909">
        <v>18</v>
      </c>
      <c r="S15909" t="s">
        <v>1472</v>
      </c>
      <c r="T15909" t="s">
        <v>4094</v>
      </c>
      <c r="U15909" t="s">
        <v>1475</v>
      </c>
      <c r="V15909" t="s">
        <v>4827</v>
      </c>
      <c r="W15909" t="s">
        <v>1475</v>
      </c>
      <c r="X15909" t="s">
        <v>4850</v>
      </c>
      <c r="Y15909" t="s">
        <v>4851</v>
      </c>
      <c r="Z15909" s="14">
        <v>0</v>
      </c>
      <c r="AA15909" s="14">
        <v>0</v>
      </c>
      <c r="AB15909" s="72">
        <v>0</v>
      </c>
      <c r="AC15909" s="14">
        <v>0</v>
      </c>
      <c r="AD15909" s="14">
        <v>0</v>
      </c>
      <c r="AE15909" s="14">
        <v>0</v>
      </c>
      <c r="AF15909" s="14">
        <v>124612.9</v>
      </c>
      <c r="AG15909" s="72">
        <v>124612.9</v>
      </c>
      <c r="AH15909" t="s">
        <v>59</v>
      </c>
      <c r="AI15909" t="s">
        <v>37</v>
      </c>
      <c r="AJ15909" t="s">
        <v>60</v>
      </c>
      <c r="AK15909" t="s">
        <v>61</v>
      </c>
    </row>
    <row r="15910" spans="1:37" x14ac:dyDescent="0.25">
      <c r="A15910">
        <v>2026</v>
      </c>
      <c r="B15910">
        <v>1</v>
      </c>
      <c r="C15910" t="s">
        <v>4344</v>
      </c>
      <c r="D15910" t="s">
        <v>3779</v>
      </c>
      <c r="E15910" t="s">
        <v>2672</v>
      </c>
      <c r="F15910" t="s">
        <v>3780</v>
      </c>
      <c r="G15910" t="s">
        <v>2750</v>
      </c>
      <c r="H15910" t="s">
        <v>3509</v>
      </c>
      <c r="I15910" t="s">
        <v>253</v>
      </c>
      <c r="J15910" t="s">
        <v>3510</v>
      </c>
      <c r="K15910" t="s">
        <v>299</v>
      </c>
      <c r="L15910" t="s">
        <v>3511</v>
      </c>
      <c r="M15910" t="s">
        <v>255</v>
      </c>
      <c r="N15910" t="s">
        <v>3510</v>
      </c>
      <c r="O15910" t="s">
        <v>256</v>
      </c>
      <c r="P15910" t="s">
        <v>257</v>
      </c>
      <c r="Q15910" t="s">
        <v>258</v>
      </c>
      <c r="R15910">
        <v>4</v>
      </c>
      <c r="S15910" t="s">
        <v>493</v>
      </c>
      <c r="T15910" t="s">
        <v>3512</v>
      </c>
      <c r="U15910" t="s">
        <v>268</v>
      </c>
      <c r="V15910" t="s">
        <v>3513</v>
      </c>
      <c r="W15910" t="s">
        <v>494</v>
      </c>
      <c r="X15910" t="s">
        <v>308</v>
      </c>
      <c r="Y15910" t="s">
        <v>309</v>
      </c>
      <c r="Z15910" s="14">
        <v>684301165</v>
      </c>
      <c r="AA15910" s="14">
        <v>638301165</v>
      </c>
      <c r="AB15910" s="72">
        <v>638301165</v>
      </c>
      <c r="AC15910" s="14">
        <v>638301165</v>
      </c>
      <c r="AD15910" s="14">
        <v>57044094.009999998</v>
      </c>
      <c r="AE15910" s="14">
        <v>7973579.6299999999</v>
      </c>
      <c r="AF15910" s="14">
        <v>0</v>
      </c>
      <c r="AG15910" s="72">
        <v>7973579.6299999999</v>
      </c>
      <c r="AH15910" t="s">
        <v>59</v>
      </c>
      <c r="AI15910" t="s">
        <v>37</v>
      </c>
      <c r="AJ15910" t="s">
        <v>42</v>
      </c>
      <c r="AK15910" t="s">
        <v>44</v>
      </c>
    </row>
    <row r="15911" spans="1:37" x14ac:dyDescent="0.25">
      <c r="A15911">
        <v>2026</v>
      </c>
      <c r="B15911">
        <v>1</v>
      </c>
      <c r="C15911" t="s">
        <v>4344</v>
      </c>
      <c r="D15911" t="s">
        <v>3779</v>
      </c>
      <c r="E15911" t="s">
        <v>2672</v>
      </c>
      <c r="F15911" t="s">
        <v>3780</v>
      </c>
      <c r="G15911" t="s">
        <v>2750</v>
      </c>
      <c r="H15911" t="s">
        <v>3509</v>
      </c>
      <c r="I15911" t="s">
        <v>253</v>
      </c>
      <c r="J15911" t="s">
        <v>3510</v>
      </c>
      <c r="K15911" t="s">
        <v>299</v>
      </c>
      <c r="L15911" t="s">
        <v>3511</v>
      </c>
      <c r="M15911" t="s">
        <v>255</v>
      </c>
      <c r="N15911" t="s">
        <v>3510</v>
      </c>
      <c r="O15911" t="s">
        <v>256</v>
      </c>
      <c r="P15911" t="s">
        <v>257</v>
      </c>
      <c r="Q15911" t="s">
        <v>258</v>
      </c>
      <c r="R15911">
        <v>28</v>
      </c>
      <c r="S15911" t="s">
        <v>275</v>
      </c>
      <c r="T15911" t="s">
        <v>3671</v>
      </c>
      <c r="U15911" t="s">
        <v>280</v>
      </c>
      <c r="V15911" t="s">
        <v>3769</v>
      </c>
      <c r="W15911" t="s">
        <v>543</v>
      </c>
      <c r="X15911" t="s">
        <v>544</v>
      </c>
      <c r="Y15911" t="s">
        <v>545</v>
      </c>
      <c r="Z15911" s="14">
        <v>4415709</v>
      </c>
      <c r="AA15911" s="14">
        <v>4415709</v>
      </c>
      <c r="AB15911" s="72">
        <v>4415709</v>
      </c>
      <c r="AC15911" s="14">
        <v>2584837</v>
      </c>
      <c r="AD15911" s="14">
        <v>48618.48</v>
      </c>
      <c r="AE15911" s="14">
        <v>48618.48</v>
      </c>
      <c r="AF15911" s="14">
        <v>0</v>
      </c>
      <c r="AG15911" s="72">
        <v>48618.48</v>
      </c>
      <c r="AH15911" t="s">
        <v>59</v>
      </c>
      <c r="AI15911" t="s">
        <v>37</v>
      </c>
      <c r="AJ15911" t="s">
        <v>67</v>
      </c>
      <c r="AK15911" t="s">
        <v>68</v>
      </c>
    </row>
    <row r="15912" spans="1:37" x14ac:dyDescent="0.25">
      <c r="A15912">
        <v>2026</v>
      </c>
      <c r="B15912">
        <v>1</v>
      </c>
      <c r="C15912" t="s">
        <v>4344</v>
      </c>
      <c r="D15912" t="s">
        <v>3779</v>
      </c>
      <c r="E15912" t="s">
        <v>2672</v>
      </c>
      <c r="F15912" t="s">
        <v>3780</v>
      </c>
      <c r="G15912" t="s">
        <v>2750</v>
      </c>
      <c r="H15912" t="s">
        <v>3509</v>
      </c>
      <c r="I15912" t="s">
        <v>253</v>
      </c>
      <c r="J15912" t="s">
        <v>3510</v>
      </c>
      <c r="K15912" t="s">
        <v>299</v>
      </c>
      <c r="L15912" t="s">
        <v>3511</v>
      </c>
      <c r="M15912" t="s">
        <v>255</v>
      </c>
      <c r="N15912" t="s">
        <v>3510</v>
      </c>
      <c r="O15912" t="s">
        <v>256</v>
      </c>
      <c r="P15912" t="s">
        <v>257</v>
      </c>
      <c r="Q15912" t="s">
        <v>258</v>
      </c>
      <c r="R15912">
        <v>28</v>
      </c>
      <c r="S15912" t="s">
        <v>275</v>
      </c>
      <c r="T15912" t="s">
        <v>3671</v>
      </c>
      <c r="U15912" t="s">
        <v>280</v>
      </c>
      <c r="V15912" t="s">
        <v>3769</v>
      </c>
      <c r="W15912" t="s">
        <v>543</v>
      </c>
      <c r="X15912" t="s">
        <v>624</v>
      </c>
      <c r="Y15912" t="s">
        <v>625</v>
      </c>
      <c r="Z15912" s="14">
        <v>150815</v>
      </c>
      <c r="AA15912" s="14">
        <v>150815</v>
      </c>
      <c r="AB15912" s="72">
        <v>150815</v>
      </c>
      <c r="AC15912" s="14">
        <v>0</v>
      </c>
      <c r="AD15912" s="14">
        <v>0</v>
      </c>
      <c r="AE15912" s="14">
        <v>0</v>
      </c>
      <c r="AF15912" s="14">
        <v>0</v>
      </c>
      <c r="AG15912" s="72">
        <v>0</v>
      </c>
      <c r="AH15912" t="s">
        <v>59</v>
      </c>
      <c r="AI15912" t="s">
        <v>37</v>
      </c>
      <c r="AJ15912" t="s">
        <v>4540</v>
      </c>
      <c r="AK15912" t="s">
        <v>68</v>
      </c>
    </row>
    <row r="15913" spans="1:37" x14ac:dyDescent="0.25">
      <c r="A15913">
        <v>2026</v>
      </c>
      <c r="B15913">
        <v>1</v>
      </c>
      <c r="C15913" t="s">
        <v>4344</v>
      </c>
      <c r="D15913" t="s">
        <v>3779</v>
      </c>
      <c r="E15913" t="s">
        <v>2672</v>
      </c>
      <c r="F15913" t="s">
        <v>3780</v>
      </c>
      <c r="G15913" t="s">
        <v>2750</v>
      </c>
      <c r="H15913" t="s">
        <v>3509</v>
      </c>
      <c r="I15913" t="s">
        <v>253</v>
      </c>
      <c r="J15913" t="s">
        <v>3510</v>
      </c>
      <c r="K15913" t="s">
        <v>299</v>
      </c>
      <c r="L15913" t="s">
        <v>3511</v>
      </c>
      <c r="M15913" t="s">
        <v>255</v>
      </c>
      <c r="N15913" t="s">
        <v>3510</v>
      </c>
      <c r="O15913" t="s">
        <v>256</v>
      </c>
      <c r="P15913" t="s">
        <v>4504</v>
      </c>
      <c r="Q15913" t="s">
        <v>4505</v>
      </c>
      <c r="R15913">
        <v>4</v>
      </c>
      <c r="S15913" t="s">
        <v>493</v>
      </c>
      <c r="T15913" t="s">
        <v>3512</v>
      </c>
      <c r="U15913" t="s">
        <v>268</v>
      </c>
      <c r="V15913" t="s">
        <v>3513</v>
      </c>
      <c r="W15913" t="s">
        <v>494</v>
      </c>
      <c r="X15913" t="s">
        <v>308</v>
      </c>
      <c r="Y15913" t="s">
        <v>309</v>
      </c>
      <c r="Z15913" s="14">
        <v>0</v>
      </c>
      <c r="AA15913" s="14">
        <v>0</v>
      </c>
      <c r="AB15913" s="72">
        <v>0</v>
      </c>
      <c r="AC15913" s="14">
        <v>0</v>
      </c>
      <c r="AD15913" s="14">
        <v>0</v>
      </c>
      <c r="AE15913" s="14">
        <v>0</v>
      </c>
      <c r="AF15913" s="14">
        <v>54661563.509999998</v>
      </c>
      <c r="AG15913" s="72">
        <v>54661563.509999998</v>
      </c>
      <c r="AH15913" t="s">
        <v>59</v>
      </c>
      <c r="AI15913" t="s">
        <v>37</v>
      </c>
      <c r="AJ15913" t="s">
        <v>42</v>
      </c>
      <c r="AK15913" t="s">
        <v>44</v>
      </c>
    </row>
    <row r="15914" spans="1:37" x14ac:dyDescent="0.25">
      <c r="A15914">
        <v>2026</v>
      </c>
      <c r="B15914">
        <v>1</v>
      </c>
      <c r="C15914" t="s">
        <v>4344</v>
      </c>
      <c r="D15914" t="s">
        <v>3779</v>
      </c>
      <c r="E15914" t="s">
        <v>2672</v>
      </c>
      <c r="F15914" t="s">
        <v>3780</v>
      </c>
      <c r="G15914" t="s">
        <v>2750</v>
      </c>
      <c r="H15914" t="s">
        <v>3509</v>
      </c>
      <c r="I15914" t="s">
        <v>253</v>
      </c>
      <c r="J15914" t="s">
        <v>3510</v>
      </c>
      <c r="K15914" t="s">
        <v>299</v>
      </c>
      <c r="L15914" t="s">
        <v>3511</v>
      </c>
      <c r="M15914" t="s">
        <v>255</v>
      </c>
      <c r="N15914" t="s">
        <v>3510</v>
      </c>
      <c r="O15914" t="s">
        <v>256</v>
      </c>
      <c r="P15914" t="s">
        <v>4504</v>
      </c>
      <c r="Q15914" t="s">
        <v>4505</v>
      </c>
      <c r="R15914">
        <v>28</v>
      </c>
      <c r="S15914" t="s">
        <v>275</v>
      </c>
      <c r="T15914" t="s">
        <v>3671</v>
      </c>
      <c r="U15914" t="s">
        <v>280</v>
      </c>
      <c r="V15914" t="s">
        <v>3769</v>
      </c>
      <c r="W15914" t="s">
        <v>543</v>
      </c>
      <c r="X15914" t="s">
        <v>544</v>
      </c>
      <c r="Y15914" t="s">
        <v>545</v>
      </c>
      <c r="Z15914" s="14">
        <v>0</v>
      </c>
      <c r="AA15914" s="14">
        <v>0</v>
      </c>
      <c r="AB15914" s="72">
        <v>0</v>
      </c>
      <c r="AC15914" s="14">
        <v>0</v>
      </c>
      <c r="AD15914" s="14">
        <v>0</v>
      </c>
      <c r="AE15914" s="14">
        <v>0</v>
      </c>
      <c r="AF15914" s="14">
        <v>10979.04</v>
      </c>
      <c r="AG15914" s="72">
        <v>10979.04</v>
      </c>
      <c r="AH15914" t="s">
        <v>59</v>
      </c>
      <c r="AI15914" t="s">
        <v>37</v>
      </c>
      <c r="AJ15914" t="s">
        <v>67</v>
      </c>
      <c r="AK15914" t="s">
        <v>68</v>
      </c>
    </row>
    <row r="15915" spans="1:37" x14ac:dyDescent="0.25">
      <c r="A15915">
        <v>2026</v>
      </c>
      <c r="B15915">
        <v>1</v>
      </c>
      <c r="C15915" t="s">
        <v>4344</v>
      </c>
      <c r="D15915" t="s">
        <v>3779</v>
      </c>
      <c r="E15915" t="s">
        <v>2672</v>
      </c>
      <c r="F15915" t="s">
        <v>3780</v>
      </c>
      <c r="G15915" t="s">
        <v>2750</v>
      </c>
      <c r="H15915" t="s">
        <v>3509</v>
      </c>
      <c r="I15915" t="s">
        <v>253</v>
      </c>
      <c r="J15915" t="s">
        <v>3510</v>
      </c>
      <c r="K15915" t="s">
        <v>299</v>
      </c>
      <c r="L15915" t="s">
        <v>3511</v>
      </c>
      <c r="M15915" t="s">
        <v>255</v>
      </c>
      <c r="N15915" t="s">
        <v>3510</v>
      </c>
      <c r="O15915" t="s">
        <v>256</v>
      </c>
      <c r="P15915" t="s">
        <v>4504</v>
      </c>
      <c r="Q15915" t="s">
        <v>4505</v>
      </c>
      <c r="R15915">
        <v>28</v>
      </c>
      <c r="S15915" t="s">
        <v>275</v>
      </c>
      <c r="T15915" t="s">
        <v>3671</v>
      </c>
      <c r="U15915" t="s">
        <v>280</v>
      </c>
      <c r="V15915" t="s">
        <v>3769</v>
      </c>
      <c r="W15915" t="s">
        <v>543</v>
      </c>
      <c r="X15915" t="s">
        <v>624</v>
      </c>
      <c r="Y15915" t="s">
        <v>625</v>
      </c>
      <c r="Z15915" s="14">
        <v>0</v>
      </c>
      <c r="AA15915" s="14">
        <v>0</v>
      </c>
      <c r="AB15915" s="72">
        <v>0</v>
      </c>
      <c r="AC15915" s="14">
        <v>0</v>
      </c>
      <c r="AD15915" s="14">
        <v>0</v>
      </c>
      <c r="AE15915" s="14">
        <v>0</v>
      </c>
      <c r="AF15915" s="14">
        <v>14378.35</v>
      </c>
      <c r="AG15915" s="72">
        <v>14378.35</v>
      </c>
      <c r="AH15915" t="s">
        <v>59</v>
      </c>
      <c r="AI15915" t="s">
        <v>37</v>
      </c>
      <c r="AJ15915" t="s">
        <v>4540</v>
      </c>
      <c r="AK15915" t="s">
        <v>68</v>
      </c>
    </row>
    <row r="15916" spans="1:37" x14ac:dyDescent="0.25">
      <c r="A15916">
        <v>2026</v>
      </c>
      <c r="B15916">
        <v>1</v>
      </c>
      <c r="C15916" t="s">
        <v>4344</v>
      </c>
      <c r="D15916" t="s">
        <v>3779</v>
      </c>
      <c r="E15916" t="s">
        <v>2672</v>
      </c>
      <c r="F15916" t="s">
        <v>3780</v>
      </c>
      <c r="G15916" t="s">
        <v>2750</v>
      </c>
      <c r="H15916" t="s">
        <v>3509</v>
      </c>
      <c r="I15916" t="s">
        <v>253</v>
      </c>
      <c r="J15916" t="s">
        <v>3510</v>
      </c>
      <c r="K15916" t="s">
        <v>299</v>
      </c>
      <c r="L15916" t="s">
        <v>3516</v>
      </c>
      <c r="M15916" t="s">
        <v>298</v>
      </c>
      <c r="N15916" t="s">
        <v>3510</v>
      </c>
      <c r="O15916" t="s">
        <v>256</v>
      </c>
      <c r="P15916" t="s">
        <v>257</v>
      </c>
      <c r="Q15916" t="s">
        <v>258</v>
      </c>
      <c r="R15916">
        <v>4</v>
      </c>
      <c r="S15916" t="s">
        <v>493</v>
      </c>
      <c r="T15916" t="s">
        <v>3512</v>
      </c>
      <c r="U15916" t="s">
        <v>268</v>
      </c>
      <c r="V15916" t="s">
        <v>3513</v>
      </c>
      <c r="W15916" t="s">
        <v>494</v>
      </c>
      <c r="X15916" t="s">
        <v>308</v>
      </c>
      <c r="Y15916" t="s">
        <v>309</v>
      </c>
      <c r="Z15916" s="14">
        <v>0</v>
      </c>
      <c r="AA15916" s="14">
        <v>46000000</v>
      </c>
      <c r="AB15916" s="72">
        <v>46000000</v>
      </c>
      <c r="AC15916" s="14">
        <v>46000000</v>
      </c>
      <c r="AD15916" s="14">
        <v>8475559.0299999993</v>
      </c>
      <c r="AE15916" s="14">
        <v>8465151.1699999999</v>
      </c>
      <c r="AF15916" s="14">
        <v>0</v>
      </c>
      <c r="AG15916" s="72">
        <v>8465151.1699999999</v>
      </c>
      <c r="AH15916" t="s">
        <v>59</v>
      </c>
      <c r="AI15916" t="s">
        <v>37</v>
      </c>
      <c r="AJ15916" t="s">
        <v>42</v>
      </c>
      <c r="AK15916" t="s">
        <v>44</v>
      </c>
    </row>
    <row r="15917" spans="1:37" x14ac:dyDescent="0.25">
      <c r="A15917">
        <v>2026</v>
      </c>
      <c r="B15917">
        <v>1</v>
      </c>
      <c r="C15917" t="s">
        <v>4344</v>
      </c>
      <c r="D15917" t="s">
        <v>3779</v>
      </c>
      <c r="E15917" t="s">
        <v>2672</v>
      </c>
      <c r="F15917" t="s">
        <v>3780</v>
      </c>
      <c r="G15917" t="s">
        <v>2750</v>
      </c>
      <c r="H15917" t="s">
        <v>3509</v>
      </c>
      <c r="I15917" t="s">
        <v>253</v>
      </c>
      <c r="J15917" t="s">
        <v>3510</v>
      </c>
      <c r="K15917" t="s">
        <v>299</v>
      </c>
      <c r="L15917" t="s">
        <v>3516</v>
      </c>
      <c r="M15917" t="s">
        <v>298</v>
      </c>
      <c r="N15917" t="s">
        <v>3510</v>
      </c>
      <c r="O15917" t="s">
        <v>256</v>
      </c>
      <c r="P15917" t="s">
        <v>4504</v>
      </c>
      <c r="Q15917" t="s">
        <v>4505</v>
      </c>
      <c r="R15917">
        <v>4</v>
      </c>
      <c r="S15917" t="s">
        <v>493</v>
      </c>
      <c r="T15917" t="s">
        <v>3512</v>
      </c>
      <c r="U15917" t="s">
        <v>268</v>
      </c>
      <c r="V15917" t="s">
        <v>3513</v>
      </c>
      <c r="W15917" t="s">
        <v>494</v>
      </c>
      <c r="X15917" t="s">
        <v>308</v>
      </c>
      <c r="Y15917" t="s">
        <v>309</v>
      </c>
      <c r="Z15917" s="14">
        <v>0</v>
      </c>
      <c r="AA15917" s="14">
        <v>0</v>
      </c>
      <c r="AB15917" s="72">
        <v>0</v>
      </c>
      <c r="AC15917" s="14">
        <v>0</v>
      </c>
      <c r="AD15917" s="14">
        <v>0</v>
      </c>
      <c r="AE15917" s="14">
        <v>0</v>
      </c>
      <c r="AF15917" s="14">
        <v>10407.870000000001</v>
      </c>
      <c r="AG15917" s="72">
        <v>10407.870000000001</v>
      </c>
      <c r="AH15917" t="s">
        <v>59</v>
      </c>
      <c r="AI15917" t="s">
        <v>37</v>
      </c>
      <c r="AJ15917" t="s">
        <v>42</v>
      </c>
      <c r="AK15917" t="s">
        <v>44</v>
      </c>
    </row>
    <row r="15918" spans="1:37" x14ac:dyDescent="0.25">
      <c r="A15918">
        <v>2026</v>
      </c>
      <c r="B15918">
        <v>1</v>
      </c>
      <c r="C15918" t="s">
        <v>4344</v>
      </c>
      <c r="D15918" t="s">
        <v>3779</v>
      </c>
      <c r="E15918" t="s">
        <v>2672</v>
      </c>
      <c r="F15918" t="s">
        <v>3780</v>
      </c>
      <c r="G15918" t="s">
        <v>2750</v>
      </c>
      <c r="H15918" t="s">
        <v>3509</v>
      </c>
      <c r="I15918" t="s">
        <v>253</v>
      </c>
      <c r="J15918" t="s">
        <v>3521</v>
      </c>
      <c r="K15918" t="s">
        <v>273</v>
      </c>
      <c r="L15918" t="s">
        <v>3706</v>
      </c>
      <c r="M15918" t="s">
        <v>279</v>
      </c>
      <c r="N15918" t="s">
        <v>3510</v>
      </c>
      <c r="O15918" t="s">
        <v>256</v>
      </c>
      <c r="P15918" t="s">
        <v>257</v>
      </c>
      <c r="Q15918" t="s">
        <v>258</v>
      </c>
      <c r="R15918">
        <v>4</v>
      </c>
      <c r="S15918" t="s">
        <v>493</v>
      </c>
      <c r="T15918" t="s">
        <v>3639</v>
      </c>
      <c r="U15918" t="s">
        <v>260</v>
      </c>
      <c r="V15918" t="s">
        <v>3513</v>
      </c>
      <c r="W15918" t="s">
        <v>494</v>
      </c>
      <c r="X15918" t="s">
        <v>262</v>
      </c>
      <c r="Y15918" t="s">
        <v>263</v>
      </c>
      <c r="Z15918" s="14">
        <v>0</v>
      </c>
      <c r="AA15918" s="14">
        <v>20619123</v>
      </c>
      <c r="AB15918" s="72">
        <v>20619123</v>
      </c>
      <c r="AC15918" s="14">
        <v>20619123</v>
      </c>
      <c r="AD15918" s="14">
        <v>0</v>
      </c>
      <c r="AE15918" s="14">
        <v>0</v>
      </c>
      <c r="AF15918" s="14">
        <v>0</v>
      </c>
      <c r="AG15918" s="72">
        <v>0</v>
      </c>
      <c r="AH15918" t="s">
        <v>59</v>
      </c>
      <c r="AI15918" t="s">
        <v>37</v>
      </c>
      <c r="AJ15918" t="s">
        <v>63</v>
      </c>
      <c r="AK15918" t="s">
        <v>64</v>
      </c>
    </row>
    <row r="15919" spans="1:37" x14ac:dyDescent="0.25">
      <c r="A15919">
        <v>2026</v>
      </c>
      <c r="B15919">
        <v>1</v>
      </c>
      <c r="C15919" t="s">
        <v>4344</v>
      </c>
      <c r="D15919" t="s">
        <v>3779</v>
      </c>
      <c r="E15919" t="s">
        <v>2672</v>
      </c>
      <c r="F15919" t="s">
        <v>3780</v>
      </c>
      <c r="G15919" t="s">
        <v>2750</v>
      </c>
      <c r="H15919" t="s">
        <v>3509</v>
      </c>
      <c r="I15919" t="s">
        <v>253</v>
      </c>
      <c r="J15919" t="s">
        <v>3521</v>
      </c>
      <c r="K15919" t="s">
        <v>273</v>
      </c>
      <c r="L15919" t="s">
        <v>3706</v>
      </c>
      <c r="M15919" t="s">
        <v>279</v>
      </c>
      <c r="N15919" t="s">
        <v>3510</v>
      </c>
      <c r="O15919" t="s">
        <v>256</v>
      </c>
      <c r="P15919" t="s">
        <v>4504</v>
      </c>
      <c r="Q15919" t="s">
        <v>4505</v>
      </c>
      <c r="R15919">
        <v>4</v>
      </c>
      <c r="S15919" t="s">
        <v>493</v>
      </c>
      <c r="T15919" t="s">
        <v>3639</v>
      </c>
      <c r="U15919" t="s">
        <v>260</v>
      </c>
      <c r="V15919" t="s">
        <v>3513</v>
      </c>
      <c r="W15919" t="s">
        <v>494</v>
      </c>
      <c r="X15919" t="s">
        <v>262</v>
      </c>
      <c r="Y15919" t="s">
        <v>263</v>
      </c>
      <c r="Z15919" s="14">
        <v>0</v>
      </c>
      <c r="AA15919" s="14">
        <v>0</v>
      </c>
      <c r="AB15919" s="72">
        <v>0</v>
      </c>
      <c r="AC15919" s="14">
        <v>0</v>
      </c>
      <c r="AD15919" s="14">
        <v>0</v>
      </c>
      <c r="AE15919" s="14">
        <v>0</v>
      </c>
      <c r="AF15919" s="14">
        <v>83544.81</v>
      </c>
      <c r="AG15919" s="72">
        <v>83544.81</v>
      </c>
      <c r="AH15919" t="s">
        <v>59</v>
      </c>
      <c r="AI15919" t="s">
        <v>37</v>
      </c>
      <c r="AJ15919" t="s">
        <v>63</v>
      </c>
      <c r="AK15919" t="s">
        <v>64</v>
      </c>
    </row>
    <row r="15920" spans="1:37" x14ac:dyDescent="0.25">
      <c r="A15920">
        <v>2026</v>
      </c>
      <c r="B15920">
        <v>1</v>
      </c>
      <c r="C15920" t="s">
        <v>4344</v>
      </c>
      <c r="D15920" t="s">
        <v>3779</v>
      </c>
      <c r="E15920" t="s">
        <v>2672</v>
      </c>
      <c r="F15920" t="s">
        <v>3780</v>
      </c>
      <c r="G15920" t="s">
        <v>2750</v>
      </c>
      <c r="H15920" t="s">
        <v>3509</v>
      </c>
      <c r="I15920" t="s">
        <v>253</v>
      </c>
      <c r="J15920" t="s">
        <v>3521</v>
      </c>
      <c r="K15920" t="s">
        <v>273</v>
      </c>
      <c r="L15920" t="s">
        <v>3706</v>
      </c>
      <c r="M15920" t="s">
        <v>279</v>
      </c>
      <c r="N15920" t="s">
        <v>3815</v>
      </c>
      <c r="O15920" t="s">
        <v>4534</v>
      </c>
      <c r="P15920" t="s">
        <v>4504</v>
      </c>
      <c r="Q15920" t="s">
        <v>4505</v>
      </c>
      <c r="R15920">
        <v>15</v>
      </c>
      <c r="S15920" t="s">
        <v>2689</v>
      </c>
      <c r="T15920" t="s">
        <v>3858</v>
      </c>
      <c r="U15920" t="s">
        <v>2413</v>
      </c>
      <c r="V15920" t="s">
        <v>1167</v>
      </c>
      <c r="W15920" t="s">
        <v>3242</v>
      </c>
      <c r="X15920" t="s">
        <v>2690</v>
      </c>
      <c r="Y15920" t="s">
        <v>2691</v>
      </c>
      <c r="Z15920" s="14">
        <v>0</v>
      </c>
      <c r="AA15920" s="14">
        <v>0</v>
      </c>
      <c r="AB15920" s="72">
        <v>0</v>
      </c>
      <c r="AC15920" s="14">
        <v>0</v>
      </c>
      <c r="AD15920" s="14">
        <v>0</v>
      </c>
      <c r="AE15920" s="14">
        <v>0</v>
      </c>
      <c r="AF15920" s="14">
        <v>60000</v>
      </c>
      <c r="AG15920" s="72">
        <v>60000</v>
      </c>
      <c r="AH15920" t="s">
        <v>59</v>
      </c>
      <c r="AI15920" t="s">
        <v>37</v>
      </c>
      <c r="AJ15920" t="s">
        <v>60</v>
      </c>
      <c r="AK15920" t="s">
        <v>61</v>
      </c>
    </row>
    <row r="15921" spans="1:37" x14ac:dyDescent="0.25">
      <c r="A15921">
        <v>2026</v>
      </c>
      <c r="B15921">
        <v>1</v>
      </c>
      <c r="C15921" t="s">
        <v>4344</v>
      </c>
      <c r="D15921" t="s">
        <v>3779</v>
      </c>
      <c r="E15921" t="s">
        <v>2672</v>
      </c>
      <c r="F15921" t="s">
        <v>3780</v>
      </c>
      <c r="G15921" t="s">
        <v>2750</v>
      </c>
      <c r="H15921" t="s">
        <v>3509</v>
      </c>
      <c r="I15921" t="s">
        <v>253</v>
      </c>
      <c r="J15921" t="s">
        <v>3521</v>
      </c>
      <c r="K15921" t="s">
        <v>273</v>
      </c>
      <c r="L15921" t="s">
        <v>3511</v>
      </c>
      <c r="M15921" t="s">
        <v>255</v>
      </c>
      <c r="N15921" t="s">
        <v>3510</v>
      </c>
      <c r="O15921" t="s">
        <v>256</v>
      </c>
      <c r="P15921" t="s">
        <v>257</v>
      </c>
      <c r="Q15921" t="s">
        <v>258</v>
      </c>
      <c r="R15921">
        <v>4</v>
      </c>
      <c r="S15921" t="s">
        <v>493</v>
      </c>
      <c r="T15921" t="s">
        <v>3639</v>
      </c>
      <c r="U15921" t="s">
        <v>260</v>
      </c>
      <c r="V15921" t="s">
        <v>3513</v>
      </c>
      <c r="W15921" t="s">
        <v>494</v>
      </c>
      <c r="X15921" t="s">
        <v>262</v>
      </c>
      <c r="Y15921" t="s">
        <v>263</v>
      </c>
      <c r="Z15921" s="14">
        <v>20619123</v>
      </c>
      <c r="AA15921" s="14">
        <v>0</v>
      </c>
      <c r="AB15921" s="72">
        <v>0</v>
      </c>
      <c r="AC15921" s="14">
        <v>0</v>
      </c>
      <c r="AD15921" s="14">
        <v>0</v>
      </c>
      <c r="AE15921" s="14">
        <v>0</v>
      </c>
      <c r="AF15921" s="14">
        <v>0</v>
      </c>
      <c r="AG15921" s="72">
        <v>0</v>
      </c>
      <c r="AH15921" t="s">
        <v>59</v>
      </c>
      <c r="AI15921" t="s">
        <v>37</v>
      </c>
      <c r="AJ15921" t="s">
        <v>63</v>
      </c>
      <c r="AK15921" t="s">
        <v>64</v>
      </c>
    </row>
    <row r="15922" spans="1:37" x14ac:dyDescent="0.25">
      <c r="A15922">
        <v>2026</v>
      </c>
      <c r="B15922">
        <v>1</v>
      </c>
      <c r="C15922" t="s">
        <v>4344</v>
      </c>
      <c r="D15922" t="s">
        <v>3779</v>
      </c>
      <c r="E15922" t="s">
        <v>2672</v>
      </c>
      <c r="F15922" t="s">
        <v>3780</v>
      </c>
      <c r="G15922" t="s">
        <v>2750</v>
      </c>
      <c r="H15922" t="s">
        <v>3509</v>
      </c>
      <c r="I15922" t="s">
        <v>253</v>
      </c>
      <c r="J15922" t="s">
        <v>3521</v>
      </c>
      <c r="K15922" t="s">
        <v>273</v>
      </c>
      <c r="L15922" t="s">
        <v>3511</v>
      </c>
      <c r="M15922" t="s">
        <v>255</v>
      </c>
      <c r="N15922" t="s">
        <v>3510</v>
      </c>
      <c r="O15922" t="s">
        <v>256</v>
      </c>
      <c r="P15922" t="s">
        <v>257</v>
      </c>
      <c r="Q15922" t="s">
        <v>258</v>
      </c>
      <c r="R15922">
        <v>4</v>
      </c>
      <c r="S15922" t="s">
        <v>493</v>
      </c>
      <c r="T15922" t="s">
        <v>3639</v>
      </c>
      <c r="U15922" t="s">
        <v>260</v>
      </c>
      <c r="V15922" t="s">
        <v>3513</v>
      </c>
      <c r="W15922" t="s">
        <v>494</v>
      </c>
      <c r="X15922" t="s">
        <v>291</v>
      </c>
      <c r="Y15922" t="s">
        <v>292</v>
      </c>
      <c r="Z15922" s="14">
        <v>32991381</v>
      </c>
      <c r="AA15922" s="14">
        <v>32991381</v>
      </c>
      <c r="AB15922" s="72">
        <v>32991381</v>
      </c>
      <c r="AC15922" s="14">
        <v>17653653</v>
      </c>
      <c r="AD15922" s="14">
        <v>4917.66</v>
      </c>
      <c r="AE15922" s="14">
        <v>0</v>
      </c>
      <c r="AF15922" s="14">
        <v>0</v>
      </c>
      <c r="AG15922" s="72">
        <v>0</v>
      </c>
      <c r="AH15922" t="s">
        <v>59</v>
      </c>
      <c r="AI15922" t="s">
        <v>37</v>
      </c>
      <c r="AJ15922" t="s">
        <v>63</v>
      </c>
      <c r="AK15922" t="s">
        <v>64</v>
      </c>
    </row>
    <row r="15923" spans="1:37" x14ac:dyDescent="0.25">
      <c r="A15923">
        <v>2026</v>
      </c>
      <c r="B15923">
        <v>1</v>
      </c>
      <c r="C15923" t="s">
        <v>4344</v>
      </c>
      <c r="D15923" t="s">
        <v>3779</v>
      </c>
      <c r="E15923" t="s">
        <v>2672</v>
      </c>
      <c r="F15923" t="s">
        <v>3780</v>
      </c>
      <c r="G15923" t="s">
        <v>2750</v>
      </c>
      <c r="H15923" t="s">
        <v>3509</v>
      </c>
      <c r="I15923" t="s">
        <v>253</v>
      </c>
      <c r="J15923" t="s">
        <v>3521</v>
      </c>
      <c r="K15923" t="s">
        <v>273</v>
      </c>
      <c r="L15923" t="s">
        <v>3511</v>
      </c>
      <c r="M15923" t="s">
        <v>255</v>
      </c>
      <c r="N15923" t="s">
        <v>3510</v>
      </c>
      <c r="O15923" t="s">
        <v>256</v>
      </c>
      <c r="P15923" t="s">
        <v>257</v>
      </c>
      <c r="Q15923" t="s">
        <v>258</v>
      </c>
      <c r="R15923">
        <v>28</v>
      </c>
      <c r="S15923" t="s">
        <v>275</v>
      </c>
      <c r="T15923" t="s">
        <v>3671</v>
      </c>
      <c r="U15923" t="s">
        <v>280</v>
      </c>
      <c r="V15923" t="s">
        <v>3769</v>
      </c>
      <c r="W15923" t="s">
        <v>543</v>
      </c>
      <c r="X15923" t="s">
        <v>544</v>
      </c>
      <c r="Y15923" t="s">
        <v>545</v>
      </c>
      <c r="Z15923" s="14">
        <v>30534517</v>
      </c>
      <c r="AA15923" s="14">
        <v>30534517</v>
      </c>
      <c r="AB15923" s="72">
        <v>30534517</v>
      </c>
      <c r="AC15923" s="14">
        <v>28222437</v>
      </c>
      <c r="AD15923" s="14">
        <v>1255179.8500000001</v>
      </c>
      <c r="AE15923" s="14">
        <v>1182638</v>
      </c>
      <c r="AF15923" s="14">
        <v>0</v>
      </c>
      <c r="AG15923" s="72">
        <v>1182638</v>
      </c>
      <c r="AH15923" t="s">
        <v>59</v>
      </c>
      <c r="AI15923" t="s">
        <v>37</v>
      </c>
      <c r="AJ15923" t="s">
        <v>65</v>
      </c>
      <c r="AK15923" t="s">
        <v>66</v>
      </c>
    </row>
    <row r="15924" spans="1:37" x14ac:dyDescent="0.25">
      <c r="A15924">
        <v>2026</v>
      </c>
      <c r="B15924">
        <v>1</v>
      </c>
      <c r="C15924" t="s">
        <v>4344</v>
      </c>
      <c r="D15924" t="s">
        <v>3779</v>
      </c>
      <c r="E15924" t="s">
        <v>2672</v>
      </c>
      <c r="F15924" t="s">
        <v>3780</v>
      </c>
      <c r="G15924" t="s">
        <v>2750</v>
      </c>
      <c r="H15924" t="s">
        <v>3509</v>
      </c>
      <c r="I15924" t="s">
        <v>253</v>
      </c>
      <c r="J15924" t="s">
        <v>3521</v>
      </c>
      <c r="K15924" t="s">
        <v>273</v>
      </c>
      <c r="L15924" t="s">
        <v>3511</v>
      </c>
      <c r="M15924" t="s">
        <v>255</v>
      </c>
      <c r="N15924" t="s">
        <v>3510</v>
      </c>
      <c r="O15924" t="s">
        <v>256</v>
      </c>
      <c r="P15924" t="s">
        <v>257</v>
      </c>
      <c r="Q15924" t="s">
        <v>258</v>
      </c>
      <c r="R15924">
        <v>28</v>
      </c>
      <c r="S15924" t="s">
        <v>275</v>
      </c>
      <c r="T15924" t="s">
        <v>3671</v>
      </c>
      <c r="U15924" t="s">
        <v>280</v>
      </c>
      <c r="V15924" t="s">
        <v>3769</v>
      </c>
      <c r="W15924" t="s">
        <v>543</v>
      </c>
      <c r="X15924" t="s">
        <v>624</v>
      </c>
      <c r="Y15924" t="s">
        <v>625</v>
      </c>
      <c r="Z15924" s="14">
        <v>160865</v>
      </c>
      <c r="AA15924" s="14">
        <v>160865</v>
      </c>
      <c r="AB15924" s="72">
        <v>160865</v>
      </c>
      <c r="AC15924" s="14">
        <v>0</v>
      </c>
      <c r="AD15924" s="14">
        <v>0</v>
      </c>
      <c r="AE15924" s="14">
        <v>0</v>
      </c>
      <c r="AF15924" s="14">
        <v>0</v>
      </c>
      <c r="AG15924" s="72">
        <v>0</v>
      </c>
      <c r="AH15924" t="s">
        <v>59</v>
      </c>
      <c r="AI15924" t="s">
        <v>37</v>
      </c>
      <c r="AJ15924" t="s">
        <v>4540</v>
      </c>
      <c r="AK15924" t="s">
        <v>66</v>
      </c>
    </row>
    <row r="15925" spans="1:37" x14ac:dyDescent="0.25">
      <c r="A15925">
        <v>2026</v>
      </c>
      <c r="B15925">
        <v>1</v>
      </c>
      <c r="C15925" t="s">
        <v>4344</v>
      </c>
      <c r="D15925" t="s">
        <v>3779</v>
      </c>
      <c r="E15925" t="s">
        <v>2672</v>
      </c>
      <c r="F15925" t="s">
        <v>3780</v>
      </c>
      <c r="G15925" t="s">
        <v>2750</v>
      </c>
      <c r="H15925" t="s">
        <v>3509</v>
      </c>
      <c r="I15925" t="s">
        <v>253</v>
      </c>
      <c r="J15925" t="s">
        <v>3521</v>
      </c>
      <c r="K15925" t="s">
        <v>273</v>
      </c>
      <c r="L15925" t="s">
        <v>3511</v>
      </c>
      <c r="M15925" t="s">
        <v>255</v>
      </c>
      <c r="N15925" t="s">
        <v>3510</v>
      </c>
      <c r="O15925" t="s">
        <v>256</v>
      </c>
      <c r="P15925" t="s">
        <v>4504</v>
      </c>
      <c r="Q15925" t="s">
        <v>4505</v>
      </c>
      <c r="R15925">
        <v>4</v>
      </c>
      <c r="S15925" t="s">
        <v>493</v>
      </c>
      <c r="T15925" t="s">
        <v>3639</v>
      </c>
      <c r="U15925" t="s">
        <v>260</v>
      </c>
      <c r="V15925" t="s">
        <v>3513</v>
      </c>
      <c r="W15925" t="s">
        <v>494</v>
      </c>
      <c r="X15925" t="s">
        <v>291</v>
      </c>
      <c r="Y15925" t="s">
        <v>292</v>
      </c>
      <c r="Z15925" s="14">
        <v>0</v>
      </c>
      <c r="AA15925" s="14">
        <v>0</v>
      </c>
      <c r="AB15925" s="72">
        <v>0</v>
      </c>
      <c r="AC15925" s="14">
        <v>0</v>
      </c>
      <c r="AD15925" s="14">
        <v>0</v>
      </c>
      <c r="AE15925" s="14">
        <v>0</v>
      </c>
      <c r="AF15925" s="14">
        <v>2724643.41</v>
      </c>
      <c r="AG15925" s="72">
        <v>2724643.41</v>
      </c>
      <c r="AH15925" t="s">
        <v>59</v>
      </c>
      <c r="AI15925" t="s">
        <v>37</v>
      </c>
      <c r="AJ15925" t="s">
        <v>63</v>
      </c>
      <c r="AK15925" t="s">
        <v>64</v>
      </c>
    </row>
    <row r="15926" spans="1:37" x14ac:dyDescent="0.25">
      <c r="A15926">
        <v>2026</v>
      </c>
      <c r="B15926">
        <v>1</v>
      </c>
      <c r="C15926" t="s">
        <v>4344</v>
      </c>
      <c r="D15926" t="s">
        <v>3779</v>
      </c>
      <c r="E15926" t="s">
        <v>2672</v>
      </c>
      <c r="F15926" t="s">
        <v>3780</v>
      </c>
      <c r="G15926" t="s">
        <v>2750</v>
      </c>
      <c r="H15926" t="s">
        <v>3509</v>
      </c>
      <c r="I15926" t="s">
        <v>253</v>
      </c>
      <c r="J15926" t="s">
        <v>3521</v>
      </c>
      <c r="K15926" t="s">
        <v>273</v>
      </c>
      <c r="L15926" t="s">
        <v>3511</v>
      </c>
      <c r="M15926" t="s">
        <v>255</v>
      </c>
      <c r="N15926" t="s">
        <v>3510</v>
      </c>
      <c r="O15926" t="s">
        <v>256</v>
      </c>
      <c r="P15926" t="s">
        <v>4504</v>
      </c>
      <c r="Q15926" t="s">
        <v>4505</v>
      </c>
      <c r="R15926">
        <v>28</v>
      </c>
      <c r="S15926" t="s">
        <v>275</v>
      </c>
      <c r="T15926" t="s">
        <v>3671</v>
      </c>
      <c r="U15926" t="s">
        <v>280</v>
      </c>
      <c r="V15926" t="s">
        <v>3769</v>
      </c>
      <c r="W15926" t="s">
        <v>543</v>
      </c>
      <c r="X15926" t="s">
        <v>544</v>
      </c>
      <c r="Y15926" t="s">
        <v>545</v>
      </c>
      <c r="Z15926" s="14">
        <v>0</v>
      </c>
      <c r="AA15926" s="14">
        <v>0</v>
      </c>
      <c r="AB15926" s="72">
        <v>0</v>
      </c>
      <c r="AC15926" s="14">
        <v>0</v>
      </c>
      <c r="AD15926" s="14">
        <v>0</v>
      </c>
      <c r="AE15926" s="14">
        <v>0</v>
      </c>
      <c r="AF15926" s="14">
        <v>71347.81</v>
      </c>
      <c r="AG15926" s="72">
        <v>71347.81</v>
      </c>
      <c r="AH15926" t="s">
        <v>59</v>
      </c>
      <c r="AI15926" t="s">
        <v>37</v>
      </c>
      <c r="AJ15926" t="s">
        <v>65</v>
      </c>
      <c r="AK15926" t="s">
        <v>66</v>
      </c>
    </row>
    <row r="15927" spans="1:37" x14ac:dyDescent="0.25">
      <c r="A15927">
        <v>2026</v>
      </c>
      <c r="B15927">
        <v>1</v>
      </c>
      <c r="C15927" t="s">
        <v>4344</v>
      </c>
      <c r="D15927" t="s">
        <v>3779</v>
      </c>
      <c r="E15927" t="s">
        <v>2672</v>
      </c>
      <c r="F15927" t="s">
        <v>3780</v>
      </c>
      <c r="G15927" t="s">
        <v>2750</v>
      </c>
      <c r="H15927" t="s">
        <v>3509</v>
      </c>
      <c r="I15927" t="s">
        <v>253</v>
      </c>
      <c r="J15927" t="s">
        <v>3521</v>
      </c>
      <c r="K15927" t="s">
        <v>273</v>
      </c>
      <c r="L15927" t="s">
        <v>3511</v>
      </c>
      <c r="M15927" t="s">
        <v>255</v>
      </c>
      <c r="N15927" t="s">
        <v>3510</v>
      </c>
      <c r="O15927" t="s">
        <v>256</v>
      </c>
      <c r="P15927" t="s">
        <v>4504</v>
      </c>
      <c r="Q15927" t="s">
        <v>4505</v>
      </c>
      <c r="R15927">
        <v>28</v>
      </c>
      <c r="S15927" t="s">
        <v>275</v>
      </c>
      <c r="T15927" t="s">
        <v>3671</v>
      </c>
      <c r="U15927" t="s">
        <v>280</v>
      </c>
      <c r="V15927" t="s">
        <v>3769</v>
      </c>
      <c r="W15927" t="s">
        <v>543</v>
      </c>
      <c r="X15927" t="s">
        <v>624</v>
      </c>
      <c r="Y15927" t="s">
        <v>625</v>
      </c>
      <c r="Z15927" s="14">
        <v>0</v>
      </c>
      <c r="AA15927" s="14">
        <v>0</v>
      </c>
      <c r="AB15927" s="72">
        <v>0</v>
      </c>
      <c r="AC15927" s="14">
        <v>0</v>
      </c>
      <c r="AD15927" s="14">
        <v>0</v>
      </c>
      <c r="AE15927" s="14">
        <v>0</v>
      </c>
      <c r="AF15927" s="14">
        <v>139721.51999999999</v>
      </c>
      <c r="AG15927" s="72">
        <v>139721.51999999999</v>
      </c>
      <c r="AH15927" t="s">
        <v>59</v>
      </c>
      <c r="AI15927" t="s">
        <v>37</v>
      </c>
      <c r="AJ15927" t="s">
        <v>4540</v>
      </c>
      <c r="AK15927" t="s">
        <v>66</v>
      </c>
    </row>
    <row r="15928" spans="1:37" x14ac:dyDescent="0.25">
      <c r="A15928">
        <v>2026</v>
      </c>
      <c r="B15928">
        <v>1</v>
      </c>
      <c r="C15928" t="s">
        <v>4344</v>
      </c>
      <c r="D15928" t="s">
        <v>3779</v>
      </c>
      <c r="E15928" t="s">
        <v>2672</v>
      </c>
      <c r="F15928" t="s">
        <v>3780</v>
      </c>
      <c r="G15928" t="s">
        <v>2750</v>
      </c>
      <c r="H15928" t="s">
        <v>3509</v>
      </c>
      <c r="I15928" t="s">
        <v>253</v>
      </c>
      <c r="J15928" t="s">
        <v>3521</v>
      </c>
      <c r="K15928" t="s">
        <v>273</v>
      </c>
      <c r="L15928" t="s">
        <v>3511</v>
      </c>
      <c r="M15928" t="s">
        <v>255</v>
      </c>
      <c r="N15928" t="s">
        <v>3522</v>
      </c>
      <c r="O15928" t="s">
        <v>264</v>
      </c>
      <c r="P15928" t="s">
        <v>257</v>
      </c>
      <c r="Q15928" t="s">
        <v>258</v>
      </c>
      <c r="R15928">
        <v>4</v>
      </c>
      <c r="S15928" t="s">
        <v>493</v>
      </c>
      <c r="T15928" t="s">
        <v>3512</v>
      </c>
      <c r="U15928" t="s">
        <v>268</v>
      </c>
      <c r="V15928" t="s">
        <v>3513</v>
      </c>
      <c r="W15928" t="s">
        <v>494</v>
      </c>
      <c r="X15928" t="s">
        <v>495</v>
      </c>
      <c r="Y15928" t="s">
        <v>496</v>
      </c>
      <c r="Z15928" s="14">
        <v>12811507</v>
      </c>
      <c r="AA15928" s="14">
        <v>11963916.960000001</v>
      </c>
      <c r="AB15928" s="72">
        <v>11963916.960000001</v>
      </c>
      <c r="AC15928" s="14">
        <v>1088089.45</v>
      </c>
      <c r="AD15928" s="14">
        <v>284422.92</v>
      </c>
      <c r="AE15928" s="14">
        <v>206175.16</v>
      </c>
      <c r="AF15928" s="14">
        <v>0</v>
      </c>
      <c r="AG15928" s="72">
        <v>206175.16</v>
      </c>
      <c r="AH15928" t="s">
        <v>59</v>
      </c>
      <c r="AI15928" t="s">
        <v>37</v>
      </c>
      <c r="AJ15928" t="s">
        <v>60</v>
      </c>
      <c r="AK15928" t="s">
        <v>62</v>
      </c>
    </row>
    <row r="15929" spans="1:37" x14ac:dyDescent="0.25">
      <c r="A15929">
        <v>2026</v>
      </c>
      <c r="B15929">
        <v>1</v>
      </c>
      <c r="C15929" t="s">
        <v>4344</v>
      </c>
      <c r="D15929" t="s">
        <v>3779</v>
      </c>
      <c r="E15929" t="s">
        <v>2672</v>
      </c>
      <c r="F15929" t="s">
        <v>3780</v>
      </c>
      <c r="G15929" t="s">
        <v>2750</v>
      </c>
      <c r="H15929" t="s">
        <v>3509</v>
      </c>
      <c r="I15929" t="s">
        <v>253</v>
      </c>
      <c r="J15929" t="s">
        <v>3521</v>
      </c>
      <c r="K15929" t="s">
        <v>273</v>
      </c>
      <c r="L15929" t="s">
        <v>3511</v>
      </c>
      <c r="M15929" t="s">
        <v>255</v>
      </c>
      <c r="N15929" t="s">
        <v>3522</v>
      </c>
      <c r="O15929" t="s">
        <v>264</v>
      </c>
      <c r="P15929" t="s">
        <v>257</v>
      </c>
      <c r="Q15929" t="s">
        <v>258</v>
      </c>
      <c r="R15929">
        <v>4</v>
      </c>
      <c r="S15929" t="s">
        <v>493</v>
      </c>
      <c r="T15929" t="s">
        <v>3639</v>
      </c>
      <c r="U15929" t="s">
        <v>260</v>
      </c>
      <c r="V15929" t="s">
        <v>4306</v>
      </c>
      <c r="W15929" t="s">
        <v>3481</v>
      </c>
      <c r="X15929" t="s">
        <v>3414</v>
      </c>
      <c r="Y15929" t="s">
        <v>3415</v>
      </c>
      <c r="Z15929" s="14">
        <v>554045</v>
      </c>
      <c r="AA15929" s="14">
        <v>554045</v>
      </c>
      <c r="AB15929" s="72">
        <v>554045</v>
      </c>
      <c r="AC15929" s="14">
        <v>46170</v>
      </c>
      <c r="AD15929" s="14">
        <v>42899.199999999997</v>
      </c>
      <c r="AE15929" s="14">
        <v>0</v>
      </c>
      <c r="AF15929" s="14">
        <v>0</v>
      </c>
      <c r="AG15929" s="72">
        <v>0</v>
      </c>
      <c r="AH15929" t="s">
        <v>59</v>
      </c>
      <c r="AI15929" t="s">
        <v>37</v>
      </c>
      <c r="AJ15929" t="s">
        <v>60</v>
      </c>
      <c r="AK15929" t="s">
        <v>62</v>
      </c>
    </row>
    <row r="15930" spans="1:37" x14ac:dyDescent="0.25">
      <c r="A15930">
        <v>2026</v>
      </c>
      <c r="B15930">
        <v>1</v>
      </c>
      <c r="C15930" t="s">
        <v>4344</v>
      </c>
      <c r="D15930" t="s">
        <v>3779</v>
      </c>
      <c r="E15930" t="s">
        <v>2672</v>
      </c>
      <c r="F15930" t="s">
        <v>3780</v>
      </c>
      <c r="G15930" t="s">
        <v>2750</v>
      </c>
      <c r="H15930" t="s">
        <v>3509</v>
      </c>
      <c r="I15930" t="s">
        <v>253</v>
      </c>
      <c r="J15930" t="s">
        <v>3521</v>
      </c>
      <c r="K15930" t="s">
        <v>273</v>
      </c>
      <c r="L15930" t="s">
        <v>3511</v>
      </c>
      <c r="M15930" t="s">
        <v>255</v>
      </c>
      <c r="N15930" t="s">
        <v>3522</v>
      </c>
      <c r="O15930" t="s">
        <v>264</v>
      </c>
      <c r="P15930" t="s">
        <v>257</v>
      </c>
      <c r="Q15930" t="s">
        <v>258</v>
      </c>
      <c r="R15930">
        <v>11</v>
      </c>
      <c r="S15930" t="s">
        <v>2105</v>
      </c>
      <c r="T15930" t="s">
        <v>4109</v>
      </c>
      <c r="U15930" t="s">
        <v>2131</v>
      </c>
      <c r="V15930" t="s">
        <v>1167</v>
      </c>
      <c r="W15930" t="s">
        <v>3242</v>
      </c>
      <c r="X15930" t="s">
        <v>2799</v>
      </c>
      <c r="Y15930" t="s">
        <v>3482</v>
      </c>
      <c r="Z15930" s="14">
        <v>200000</v>
      </c>
      <c r="AA15930" s="14">
        <v>200000</v>
      </c>
      <c r="AB15930" s="72">
        <v>200000</v>
      </c>
      <c r="AC15930" s="14">
        <v>0</v>
      </c>
      <c r="AD15930" s="14">
        <v>0</v>
      </c>
      <c r="AE15930" s="14">
        <v>0</v>
      </c>
      <c r="AF15930" s="14">
        <v>0</v>
      </c>
      <c r="AG15930" s="72">
        <v>0</v>
      </c>
      <c r="AH15930" t="s">
        <v>59</v>
      </c>
      <c r="AI15930" t="s">
        <v>37</v>
      </c>
      <c r="AJ15930" t="s">
        <v>60</v>
      </c>
      <c r="AK15930" t="s">
        <v>61</v>
      </c>
    </row>
    <row r="15931" spans="1:37" x14ac:dyDescent="0.25">
      <c r="A15931">
        <v>2026</v>
      </c>
      <c r="B15931">
        <v>1</v>
      </c>
      <c r="C15931" t="s">
        <v>4344</v>
      </c>
      <c r="D15931" t="s">
        <v>3779</v>
      </c>
      <c r="E15931" t="s">
        <v>2672</v>
      </c>
      <c r="F15931" t="s">
        <v>3780</v>
      </c>
      <c r="G15931" t="s">
        <v>2750</v>
      </c>
      <c r="H15931" t="s">
        <v>3509</v>
      </c>
      <c r="I15931" t="s">
        <v>253</v>
      </c>
      <c r="J15931" t="s">
        <v>3521</v>
      </c>
      <c r="K15931" t="s">
        <v>273</v>
      </c>
      <c r="L15931" t="s">
        <v>3511</v>
      </c>
      <c r="M15931" t="s">
        <v>255</v>
      </c>
      <c r="N15931" t="s">
        <v>3522</v>
      </c>
      <c r="O15931" t="s">
        <v>264</v>
      </c>
      <c r="P15931" t="s">
        <v>257</v>
      </c>
      <c r="Q15931" t="s">
        <v>258</v>
      </c>
      <c r="R15931">
        <v>15</v>
      </c>
      <c r="S15931" t="s">
        <v>2689</v>
      </c>
      <c r="T15931" t="s">
        <v>3858</v>
      </c>
      <c r="U15931" t="s">
        <v>2413</v>
      </c>
      <c r="V15931" t="s">
        <v>1167</v>
      </c>
      <c r="W15931" t="s">
        <v>3242</v>
      </c>
      <c r="X15931" t="s">
        <v>2690</v>
      </c>
      <c r="Y15931" t="s">
        <v>2691</v>
      </c>
      <c r="Z15931" s="14">
        <v>0</v>
      </c>
      <c r="AA15931" s="14">
        <v>100000</v>
      </c>
      <c r="AB15931" s="72">
        <v>57840</v>
      </c>
      <c r="AC15931" s="14">
        <v>0</v>
      </c>
      <c r="AD15931" s="14">
        <v>0</v>
      </c>
      <c r="AE15931" s="14">
        <v>0</v>
      </c>
      <c r="AF15931" s="14">
        <v>0</v>
      </c>
      <c r="AG15931" s="72">
        <v>0</v>
      </c>
      <c r="AH15931" t="s">
        <v>59</v>
      </c>
      <c r="AI15931" t="s">
        <v>37</v>
      </c>
      <c r="AJ15931" t="s">
        <v>60</v>
      </c>
      <c r="AK15931" t="s">
        <v>61</v>
      </c>
    </row>
    <row r="15932" spans="1:37" x14ac:dyDescent="0.25">
      <c r="A15932">
        <v>2026</v>
      </c>
      <c r="B15932">
        <v>1</v>
      </c>
      <c r="C15932" t="s">
        <v>4344</v>
      </c>
      <c r="D15932" t="s">
        <v>3779</v>
      </c>
      <c r="E15932" t="s">
        <v>2672</v>
      </c>
      <c r="F15932" t="s">
        <v>3780</v>
      </c>
      <c r="G15932" t="s">
        <v>2750</v>
      </c>
      <c r="H15932" t="s">
        <v>3509</v>
      </c>
      <c r="I15932" t="s">
        <v>253</v>
      </c>
      <c r="J15932" t="s">
        <v>3521</v>
      </c>
      <c r="K15932" t="s">
        <v>273</v>
      </c>
      <c r="L15932" t="s">
        <v>3511</v>
      </c>
      <c r="M15932" t="s">
        <v>255</v>
      </c>
      <c r="N15932" t="s">
        <v>3522</v>
      </c>
      <c r="O15932" t="s">
        <v>264</v>
      </c>
      <c r="P15932" t="s">
        <v>257</v>
      </c>
      <c r="Q15932" t="s">
        <v>258</v>
      </c>
      <c r="R15932">
        <v>18</v>
      </c>
      <c r="S15932" t="s">
        <v>1472</v>
      </c>
      <c r="T15932" t="s">
        <v>4026</v>
      </c>
      <c r="U15932" t="s">
        <v>564</v>
      </c>
      <c r="V15932" t="s">
        <v>1167</v>
      </c>
      <c r="W15932" t="s">
        <v>3242</v>
      </c>
      <c r="X15932" t="s">
        <v>3416</v>
      </c>
      <c r="Y15932" t="s">
        <v>3417</v>
      </c>
      <c r="Z15932" s="14">
        <v>500000</v>
      </c>
      <c r="AA15932" s="14">
        <v>500000</v>
      </c>
      <c r="AB15932" s="72">
        <v>500000</v>
      </c>
      <c r="AC15932" s="14">
        <v>41666</v>
      </c>
      <c r="AD15932" s="14">
        <v>4393.51</v>
      </c>
      <c r="AE15932" s="14">
        <v>4393.51</v>
      </c>
      <c r="AF15932" s="14">
        <v>0</v>
      </c>
      <c r="AG15932" s="72">
        <v>4393.51</v>
      </c>
      <c r="AH15932" t="s">
        <v>59</v>
      </c>
      <c r="AI15932" t="s">
        <v>37</v>
      </c>
      <c r="AJ15932" t="s">
        <v>60</v>
      </c>
      <c r="AK15932" t="s">
        <v>61</v>
      </c>
    </row>
    <row r="15933" spans="1:37" x14ac:dyDescent="0.25">
      <c r="A15933">
        <v>2026</v>
      </c>
      <c r="B15933">
        <v>1</v>
      </c>
      <c r="C15933" t="s">
        <v>4344</v>
      </c>
      <c r="D15933" t="s">
        <v>3779</v>
      </c>
      <c r="E15933" t="s">
        <v>2672</v>
      </c>
      <c r="F15933" t="s">
        <v>3780</v>
      </c>
      <c r="G15933" t="s">
        <v>2750</v>
      </c>
      <c r="H15933" t="s">
        <v>3509</v>
      </c>
      <c r="I15933" t="s">
        <v>253</v>
      </c>
      <c r="J15933" t="s">
        <v>3521</v>
      </c>
      <c r="K15933" t="s">
        <v>273</v>
      </c>
      <c r="L15933" t="s">
        <v>3511</v>
      </c>
      <c r="M15933" t="s">
        <v>255</v>
      </c>
      <c r="N15933" t="s">
        <v>3522</v>
      </c>
      <c r="O15933" t="s">
        <v>264</v>
      </c>
      <c r="P15933" t="s">
        <v>257</v>
      </c>
      <c r="Q15933" t="s">
        <v>258</v>
      </c>
      <c r="R15933">
        <v>18</v>
      </c>
      <c r="S15933" t="s">
        <v>1472</v>
      </c>
      <c r="T15933" t="s">
        <v>4094</v>
      </c>
      <c r="U15933" t="s">
        <v>1475</v>
      </c>
      <c r="V15933" t="s">
        <v>4116</v>
      </c>
      <c r="W15933" t="s">
        <v>3220</v>
      </c>
      <c r="X15933" t="s">
        <v>2797</v>
      </c>
      <c r="Y15933" t="s">
        <v>2798</v>
      </c>
      <c r="Z15933" s="14">
        <v>2650000</v>
      </c>
      <c r="AA15933" s="14">
        <v>2411298.02</v>
      </c>
      <c r="AB15933" s="72">
        <v>2411298.02</v>
      </c>
      <c r="AC15933" s="14">
        <v>50000</v>
      </c>
      <c r="AD15933" s="14">
        <v>1985.68</v>
      </c>
      <c r="AE15933" s="14">
        <v>1985.68</v>
      </c>
      <c r="AF15933" s="14">
        <v>0</v>
      </c>
      <c r="AG15933" s="72">
        <v>1985.68</v>
      </c>
      <c r="AH15933" t="s">
        <v>59</v>
      </c>
      <c r="AI15933" t="s">
        <v>37</v>
      </c>
      <c r="AJ15933" t="s">
        <v>60</v>
      </c>
      <c r="AK15933" t="s">
        <v>61</v>
      </c>
    </row>
    <row r="15934" spans="1:37" x14ac:dyDescent="0.25">
      <c r="A15934">
        <v>2026</v>
      </c>
      <c r="B15934">
        <v>1</v>
      </c>
      <c r="C15934" t="s">
        <v>4344</v>
      </c>
      <c r="D15934" t="s">
        <v>3779</v>
      </c>
      <c r="E15934" t="s">
        <v>2672</v>
      </c>
      <c r="F15934" t="s">
        <v>3780</v>
      </c>
      <c r="G15934" t="s">
        <v>2750</v>
      </c>
      <c r="H15934" t="s">
        <v>3509</v>
      </c>
      <c r="I15934" t="s">
        <v>253</v>
      </c>
      <c r="J15934" t="s">
        <v>3521</v>
      </c>
      <c r="K15934" t="s">
        <v>273</v>
      </c>
      <c r="L15934" t="s">
        <v>3511</v>
      </c>
      <c r="M15934" t="s">
        <v>255</v>
      </c>
      <c r="N15934" t="s">
        <v>3522</v>
      </c>
      <c r="O15934" t="s">
        <v>264</v>
      </c>
      <c r="P15934" t="s">
        <v>257</v>
      </c>
      <c r="Q15934" t="s">
        <v>258</v>
      </c>
      <c r="R15934">
        <v>20</v>
      </c>
      <c r="S15934" t="s">
        <v>556</v>
      </c>
      <c r="T15934" t="s">
        <v>4097</v>
      </c>
      <c r="U15934" t="s">
        <v>2705</v>
      </c>
      <c r="V15934" t="s">
        <v>4116</v>
      </c>
      <c r="W15934" t="s">
        <v>3220</v>
      </c>
      <c r="X15934" t="s">
        <v>2757</v>
      </c>
      <c r="Y15934" t="s">
        <v>2758</v>
      </c>
      <c r="Z15934" s="14">
        <v>1601990</v>
      </c>
      <c r="AA15934" s="14">
        <v>1484626</v>
      </c>
      <c r="AB15934" s="72">
        <v>1484626</v>
      </c>
      <c r="AC15934" s="14">
        <v>200631.9</v>
      </c>
      <c r="AD15934" s="14">
        <v>4699.3599999999997</v>
      </c>
      <c r="AE15934" s="14">
        <v>0</v>
      </c>
      <c r="AF15934" s="14">
        <v>0</v>
      </c>
      <c r="AG15934" s="72">
        <v>0</v>
      </c>
      <c r="AH15934" t="s">
        <v>59</v>
      </c>
      <c r="AI15934" t="s">
        <v>37</v>
      </c>
      <c r="AJ15934" t="s">
        <v>60</v>
      </c>
      <c r="AK15934" t="s">
        <v>61</v>
      </c>
    </row>
    <row r="15935" spans="1:37" x14ac:dyDescent="0.25">
      <c r="A15935">
        <v>2026</v>
      </c>
      <c r="B15935">
        <v>1</v>
      </c>
      <c r="C15935" t="s">
        <v>4344</v>
      </c>
      <c r="D15935" t="s">
        <v>3779</v>
      </c>
      <c r="E15935" t="s">
        <v>2672</v>
      </c>
      <c r="F15935" t="s">
        <v>3780</v>
      </c>
      <c r="G15935" t="s">
        <v>2750</v>
      </c>
      <c r="H15935" t="s">
        <v>3509</v>
      </c>
      <c r="I15935" t="s">
        <v>253</v>
      </c>
      <c r="J15935" t="s">
        <v>3521</v>
      </c>
      <c r="K15935" t="s">
        <v>273</v>
      </c>
      <c r="L15935" t="s">
        <v>3511</v>
      </c>
      <c r="M15935" t="s">
        <v>255</v>
      </c>
      <c r="N15935" t="s">
        <v>3522</v>
      </c>
      <c r="O15935" t="s">
        <v>264</v>
      </c>
      <c r="P15935" t="s">
        <v>257</v>
      </c>
      <c r="Q15935" t="s">
        <v>258</v>
      </c>
      <c r="R15935">
        <v>20</v>
      </c>
      <c r="S15935" t="s">
        <v>556</v>
      </c>
      <c r="T15935" t="s">
        <v>4097</v>
      </c>
      <c r="U15935" t="s">
        <v>2705</v>
      </c>
      <c r="V15935" t="s">
        <v>4116</v>
      </c>
      <c r="W15935" t="s">
        <v>3220</v>
      </c>
      <c r="X15935" t="s">
        <v>2789</v>
      </c>
      <c r="Y15935" t="s">
        <v>2790</v>
      </c>
      <c r="Z15935" s="14">
        <v>50000</v>
      </c>
      <c r="AA15935" s="14">
        <v>50000</v>
      </c>
      <c r="AB15935" s="72">
        <v>50000</v>
      </c>
      <c r="AC15935" s="14">
        <v>4166</v>
      </c>
      <c r="AD15935" s="14">
        <v>0</v>
      </c>
      <c r="AE15935" s="14">
        <v>0</v>
      </c>
      <c r="AF15935" s="14">
        <v>0</v>
      </c>
      <c r="AG15935" s="72">
        <v>0</v>
      </c>
      <c r="AH15935" t="s">
        <v>59</v>
      </c>
      <c r="AI15935" t="s">
        <v>37</v>
      </c>
      <c r="AJ15935" t="s">
        <v>60</v>
      </c>
      <c r="AK15935" t="s">
        <v>61</v>
      </c>
    </row>
    <row r="15936" spans="1:37" x14ac:dyDescent="0.25">
      <c r="A15936">
        <v>2026</v>
      </c>
      <c r="B15936">
        <v>1</v>
      </c>
      <c r="C15936" t="s">
        <v>4344</v>
      </c>
      <c r="D15936" t="s">
        <v>3779</v>
      </c>
      <c r="E15936" t="s">
        <v>2672</v>
      </c>
      <c r="F15936" t="s">
        <v>3780</v>
      </c>
      <c r="G15936" t="s">
        <v>2750</v>
      </c>
      <c r="H15936" t="s">
        <v>3509</v>
      </c>
      <c r="I15936" t="s">
        <v>253</v>
      </c>
      <c r="J15936" t="s">
        <v>3521</v>
      </c>
      <c r="K15936" t="s">
        <v>273</v>
      </c>
      <c r="L15936" t="s">
        <v>3511</v>
      </c>
      <c r="M15936" t="s">
        <v>255</v>
      </c>
      <c r="N15936" t="s">
        <v>3522</v>
      </c>
      <c r="O15936" t="s">
        <v>264</v>
      </c>
      <c r="P15936" t="s">
        <v>257</v>
      </c>
      <c r="Q15936" t="s">
        <v>258</v>
      </c>
      <c r="R15936">
        <v>20</v>
      </c>
      <c r="S15936" t="s">
        <v>556</v>
      </c>
      <c r="T15936" t="s">
        <v>4097</v>
      </c>
      <c r="U15936" t="s">
        <v>2705</v>
      </c>
      <c r="V15936" t="s">
        <v>4116</v>
      </c>
      <c r="W15936" t="s">
        <v>3220</v>
      </c>
      <c r="X15936" t="s">
        <v>2791</v>
      </c>
      <c r="Y15936" t="s">
        <v>2792</v>
      </c>
      <c r="Z15936" s="14">
        <v>1708116</v>
      </c>
      <c r="AA15936" s="14">
        <v>1582976</v>
      </c>
      <c r="AB15936" s="72">
        <v>1582976</v>
      </c>
      <c r="AC15936" s="14">
        <v>0</v>
      </c>
      <c r="AD15936" s="14">
        <v>0</v>
      </c>
      <c r="AE15936" s="14">
        <v>0</v>
      </c>
      <c r="AF15936" s="14">
        <v>0</v>
      </c>
      <c r="AG15936" s="72">
        <v>0</v>
      </c>
      <c r="AH15936" t="s">
        <v>59</v>
      </c>
      <c r="AI15936" t="s">
        <v>37</v>
      </c>
      <c r="AJ15936" t="s">
        <v>60</v>
      </c>
      <c r="AK15936" t="s">
        <v>61</v>
      </c>
    </row>
    <row r="15937" spans="1:37" x14ac:dyDescent="0.25">
      <c r="A15937">
        <v>2026</v>
      </c>
      <c r="B15937">
        <v>1</v>
      </c>
      <c r="C15937" t="s">
        <v>4344</v>
      </c>
      <c r="D15937" t="s">
        <v>3779</v>
      </c>
      <c r="E15937" t="s">
        <v>2672</v>
      </c>
      <c r="F15937" t="s">
        <v>3780</v>
      </c>
      <c r="G15937" t="s">
        <v>2750</v>
      </c>
      <c r="H15937" t="s">
        <v>3509</v>
      </c>
      <c r="I15937" t="s">
        <v>253</v>
      </c>
      <c r="J15937" t="s">
        <v>3521</v>
      </c>
      <c r="K15937" t="s">
        <v>273</v>
      </c>
      <c r="L15937" t="s">
        <v>3511</v>
      </c>
      <c r="M15937" t="s">
        <v>255</v>
      </c>
      <c r="N15937" t="s">
        <v>3522</v>
      </c>
      <c r="O15937" t="s">
        <v>264</v>
      </c>
      <c r="P15937" t="s">
        <v>257</v>
      </c>
      <c r="Q15937" t="s">
        <v>258</v>
      </c>
      <c r="R15937">
        <v>20</v>
      </c>
      <c r="S15937" t="s">
        <v>556</v>
      </c>
      <c r="T15937" t="s">
        <v>3775</v>
      </c>
      <c r="U15937" t="s">
        <v>557</v>
      </c>
      <c r="V15937" t="s">
        <v>1167</v>
      </c>
      <c r="W15937" t="s">
        <v>3242</v>
      </c>
      <c r="X15937" t="s">
        <v>2793</v>
      </c>
      <c r="Y15937" t="s">
        <v>2794</v>
      </c>
      <c r="Z15937" s="14">
        <v>150000</v>
      </c>
      <c r="AA15937" s="14">
        <v>150000</v>
      </c>
      <c r="AB15937" s="72">
        <v>150000</v>
      </c>
      <c r="AC15937" s="14">
        <v>36000</v>
      </c>
      <c r="AD15937" s="14">
        <v>15000</v>
      </c>
      <c r="AE15937" s="14">
        <v>0</v>
      </c>
      <c r="AF15937" s="14">
        <v>0</v>
      </c>
      <c r="AG15937" s="72">
        <v>0</v>
      </c>
      <c r="AH15937" t="s">
        <v>59</v>
      </c>
      <c r="AI15937" t="s">
        <v>37</v>
      </c>
      <c r="AJ15937" t="s">
        <v>60</v>
      </c>
      <c r="AK15937" t="s">
        <v>61</v>
      </c>
    </row>
    <row r="15938" spans="1:37" x14ac:dyDescent="0.25">
      <c r="A15938">
        <v>2026</v>
      </c>
      <c r="B15938">
        <v>1</v>
      </c>
      <c r="C15938" t="s">
        <v>4344</v>
      </c>
      <c r="D15938" t="s">
        <v>3779</v>
      </c>
      <c r="E15938" t="s">
        <v>2672</v>
      </c>
      <c r="F15938" t="s">
        <v>3780</v>
      </c>
      <c r="G15938" t="s">
        <v>2750</v>
      </c>
      <c r="H15938" t="s">
        <v>3509</v>
      </c>
      <c r="I15938" t="s">
        <v>253</v>
      </c>
      <c r="J15938" t="s">
        <v>3521</v>
      </c>
      <c r="K15938" t="s">
        <v>273</v>
      </c>
      <c r="L15938" t="s">
        <v>3511</v>
      </c>
      <c r="M15938" t="s">
        <v>255</v>
      </c>
      <c r="N15938" t="s">
        <v>3522</v>
      </c>
      <c r="O15938" t="s">
        <v>264</v>
      </c>
      <c r="P15938" t="s">
        <v>257</v>
      </c>
      <c r="Q15938" t="s">
        <v>258</v>
      </c>
      <c r="R15938">
        <v>20</v>
      </c>
      <c r="S15938" t="s">
        <v>556</v>
      </c>
      <c r="T15938" t="s">
        <v>3775</v>
      </c>
      <c r="U15938" t="s">
        <v>557</v>
      </c>
      <c r="V15938" t="s">
        <v>1167</v>
      </c>
      <c r="W15938" t="s">
        <v>3242</v>
      </c>
      <c r="X15938" t="s">
        <v>2710</v>
      </c>
      <c r="Y15938" t="s">
        <v>4828</v>
      </c>
      <c r="Z15938" s="14">
        <v>450000</v>
      </c>
      <c r="AA15938" s="14">
        <v>450000</v>
      </c>
      <c r="AB15938" s="72">
        <v>450000</v>
      </c>
      <c r="AC15938" s="14">
        <v>98356.06</v>
      </c>
      <c r="AD15938" s="14">
        <v>36403.51</v>
      </c>
      <c r="AE15938" s="14">
        <v>4199.37</v>
      </c>
      <c r="AF15938" s="14">
        <v>0</v>
      </c>
      <c r="AG15938" s="72">
        <v>4199.37</v>
      </c>
      <c r="AH15938" t="s">
        <v>59</v>
      </c>
      <c r="AI15938" t="s">
        <v>37</v>
      </c>
      <c r="AJ15938" t="s">
        <v>60</v>
      </c>
      <c r="AK15938" t="s">
        <v>61</v>
      </c>
    </row>
    <row r="15939" spans="1:37" x14ac:dyDescent="0.25">
      <c r="A15939">
        <v>2026</v>
      </c>
      <c r="B15939">
        <v>1</v>
      </c>
      <c r="C15939" t="s">
        <v>4344</v>
      </c>
      <c r="D15939" t="s">
        <v>3779</v>
      </c>
      <c r="E15939" t="s">
        <v>2672</v>
      </c>
      <c r="F15939" t="s">
        <v>3780</v>
      </c>
      <c r="G15939" t="s">
        <v>2750</v>
      </c>
      <c r="H15939" t="s">
        <v>3509</v>
      </c>
      <c r="I15939" t="s">
        <v>253</v>
      </c>
      <c r="J15939" t="s">
        <v>3521</v>
      </c>
      <c r="K15939" t="s">
        <v>273</v>
      </c>
      <c r="L15939" t="s">
        <v>3511</v>
      </c>
      <c r="M15939" t="s">
        <v>255</v>
      </c>
      <c r="N15939" t="s">
        <v>3522</v>
      </c>
      <c r="O15939" t="s">
        <v>264</v>
      </c>
      <c r="P15939" t="s">
        <v>257</v>
      </c>
      <c r="Q15939" t="s">
        <v>258</v>
      </c>
      <c r="R15939">
        <v>20</v>
      </c>
      <c r="S15939" t="s">
        <v>556</v>
      </c>
      <c r="T15939" t="s">
        <v>3775</v>
      </c>
      <c r="U15939" t="s">
        <v>557</v>
      </c>
      <c r="V15939" t="s">
        <v>1167</v>
      </c>
      <c r="W15939" t="s">
        <v>3242</v>
      </c>
      <c r="X15939" t="s">
        <v>2795</v>
      </c>
      <c r="Y15939" t="s">
        <v>2796</v>
      </c>
      <c r="Z15939" s="14">
        <v>2950000</v>
      </c>
      <c r="AA15939" s="14">
        <v>2733878</v>
      </c>
      <c r="AB15939" s="72">
        <v>2733878</v>
      </c>
      <c r="AC15939" s="14">
        <v>30729</v>
      </c>
      <c r="AD15939" s="14">
        <v>0</v>
      </c>
      <c r="AE15939" s="14">
        <v>0</v>
      </c>
      <c r="AF15939" s="14">
        <v>0</v>
      </c>
      <c r="AG15939" s="72">
        <v>0</v>
      </c>
      <c r="AH15939" t="s">
        <v>59</v>
      </c>
      <c r="AI15939" t="s">
        <v>37</v>
      </c>
      <c r="AJ15939" t="s">
        <v>60</v>
      </c>
      <c r="AK15939" t="s">
        <v>61</v>
      </c>
    </row>
    <row r="15940" spans="1:37" x14ac:dyDescent="0.25">
      <c r="A15940">
        <v>2026</v>
      </c>
      <c r="B15940">
        <v>1</v>
      </c>
      <c r="C15940" t="s">
        <v>4344</v>
      </c>
      <c r="D15940" t="s">
        <v>3779</v>
      </c>
      <c r="E15940" t="s">
        <v>2672</v>
      </c>
      <c r="F15940" t="s">
        <v>3780</v>
      </c>
      <c r="G15940" t="s">
        <v>2750</v>
      </c>
      <c r="H15940" t="s">
        <v>3509</v>
      </c>
      <c r="I15940" t="s">
        <v>253</v>
      </c>
      <c r="J15940" t="s">
        <v>3521</v>
      </c>
      <c r="K15940" t="s">
        <v>273</v>
      </c>
      <c r="L15940" t="s">
        <v>3511</v>
      </c>
      <c r="M15940" t="s">
        <v>255</v>
      </c>
      <c r="N15940" t="s">
        <v>3522</v>
      </c>
      <c r="O15940" t="s">
        <v>264</v>
      </c>
      <c r="P15940" t="s">
        <v>257</v>
      </c>
      <c r="Q15940" t="s">
        <v>258</v>
      </c>
      <c r="R15940">
        <v>26</v>
      </c>
      <c r="S15940" t="s">
        <v>1838</v>
      </c>
      <c r="T15940" t="s">
        <v>4182</v>
      </c>
      <c r="U15940" t="s">
        <v>1848</v>
      </c>
      <c r="V15940" t="s">
        <v>3513</v>
      </c>
      <c r="W15940" t="s">
        <v>494</v>
      </c>
      <c r="X15940" t="s">
        <v>2800</v>
      </c>
      <c r="Y15940" t="s">
        <v>2801</v>
      </c>
      <c r="Z15940" s="14">
        <v>1000000</v>
      </c>
      <c r="AA15940" s="14">
        <v>985707</v>
      </c>
      <c r="AB15940" s="72">
        <v>985707</v>
      </c>
      <c r="AC15940" s="14">
        <v>0</v>
      </c>
      <c r="AD15940" s="14">
        <v>0</v>
      </c>
      <c r="AE15940" s="14">
        <v>0</v>
      </c>
      <c r="AF15940" s="14">
        <v>0</v>
      </c>
      <c r="AG15940" s="72">
        <v>0</v>
      </c>
      <c r="AH15940" t="s">
        <v>59</v>
      </c>
      <c r="AI15940" t="s">
        <v>37</v>
      </c>
      <c r="AJ15940" t="s">
        <v>60</v>
      </c>
      <c r="AK15940" t="s">
        <v>125</v>
      </c>
    </row>
    <row r="15941" spans="1:37" x14ac:dyDescent="0.25">
      <c r="A15941">
        <v>2026</v>
      </c>
      <c r="B15941">
        <v>1</v>
      </c>
      <c r="C15941" t="s">
        <v>4344</v>
      </c>
      <c r="D15941" t="s">
        <v>3779</v>
      </c>
      <c r="E15941" t="s">
        <v>2672</v>
      </c>
      <c r="F15941" t="s">
        <v>3780</v>
      </c>
      <c r="G15941" t="s">
        <v>2750</v>
      </c>
      <c r="H15941" t="s">
        <v>3509</v>
      </c>
      <c r="I15941" t="s">
        <v>253</v>
      </c>
      <c r="J15941" t="s">
        <v>3521</v>
      </c>
      <c r="K15941" t="s">
        <v>273</v>
      </c>
      <c r="L15941" t="s">
        <v>3511</v>
      </c>
      <c r="M15941" t="s">
        <v>255</v>
      </c>
      <c r="N15941" t="s">
        <v>3522</v>
      </c>
      <c r="O15941" t="s">
        <v>264</v>
      </c>
      <c r="P15941" t="s">
        <v>4504</v>
      </c>
      <c r="Q15941" t="s">
        <v>4505</v>
      </c>
      <c r="R15941">
        <v>4</v>
      </c>
      <c r="S15941" t="s">
        <v>493</v>
      </c>
      <c r="T15941" t="s">
        <v>3512</v>
      </c>
      <c r="U15941" t="s">
        <v>268</v>
      </c>
      <c r="V15941" t="s">
        <v>3513</v>
      </c>
      <c r="W15941" t="s">
        <v>494</v>
      </c>
      <c r="X15941" t="s">
        <v>495</v>
      </c>
      <c r="Y15941" t="s">
        <v>496</v>
      </c>
      <c r="Z15941" s="14">
        <v>0</v>
      </c>
      <c r="AA15941" s="14">
        <v>0</v>
      </c>
      <c r="AB15941" s="72">
        <v>0</v>
      </c>
      <c r="AC15941" s="14">
        <v>0</v>
      </c>
      <c r="AD15941" s="14">
        <v>0</v>
      </c>
      <c r="AE15941" s="14">
        <v>0</v>
      </c>
      <c r="AF15941" s="14">
        <v>837957.86</v>
      </c>
      <c r="AG15941" s="72">
        <v>837957.86</v>
      </c>
      <c r="AH15941" t="s">
        <v>59</v>
      </c>
      <c r="AI15941" t="s">
        <v>37</v>
      </c>
      <c r="AJ15941" t="s">
        <v>60</v>
      </c>
      <c r="AK15941" t="s">
        <v>62</v>
      </c>
    </row>
    <row r="15942" spans="1:37" x14ac:dyDescent="0.25">
      <c r="A15942">
        <v>2026</v>
      </c>
      <c r="B15942">
        <v>1</v>
      </c>
      <c r="C15942" t="s">
        <v>4344</v>
      </c>
      <c r="D15942" t="s">
        <v>3779</v>
      </c>
      <c r="E15942" t="s">
        <v>2672</v>
      </c>
      <c r="F15942" t="s">
        <v>3780</v>
      </c>
      <c r="G15942" t="s">
        <v>2750</v>
      </c>
      <c r="H15942" t="s">
        <v>3509</v>
      </c>
      <c r="I15942" t="s">
        <v>253</v>
      </c>
      <c r="J15942" t="s">
        <v>3521</v>
      </c>
      <c r="K15942" t="s">
        <v>273</v>
      </c>
      <c r="L15942" t="s">
        <v>3511</v>
      </c>
      <c r="M15942" t="s">
        <v>255</v>
      </c>
      <c r="N15942" t="s">
        <v>3522</v>
      </c>
      <c r="O15942" t="s">
        <v>264</v>
      </c>
      <c r="P15942" t="s">
        <v>4504</v>
      </c>
      <c r="Q15942" t="s">
        <v>4505</v>
      </c>
      <c r="R15942">
        <v>4</v>
      </c>
      <c r="S15942" t="s">
        <v>493</v>
      </c>
      <c r="T15942" t="s">
        <v>3639</v>
      </c>
      <c r="U15942" t="s">
        <v>260</v>
      </c>
      <c r="V15942" t="s">
        <v>4306</v>
      </c>
      <c r="W15942" t="s">
        <v>3481</v>
      </c>
      <c r="X15942" t="s">
        <v>3414</v>
      </c>
      <c r="Y15942" t="s">
        <v>3415</v>
      </c>
      <c r="Z15942" s="14">
        <v>0</v>
      </c>
      <c r="AA15942" s="14">
        <v>0</v>
      </c>
      <c r="AB15942" s="72">
        <v>0</v>
      </c>
      <c r="AC15942" s="14">
        <v>0</v>
      </c>
      <c r="AD15942" s="14">
        <v>0</v>
      </c>
      <c r="AE15942" s="14">
        <v>0</v>
      </c>
      <c r="AF15942" s="14">
        <v>58247.32</v>
      </c>
      <c r="AG15942" s="72">
        <v>58247.32</v>
      </c>
      <c r="AH15942" t="s">
        <v>59</v>
      </c>
      <c r="AI15942" t="s">
        <v>37</v>
      </c>
      <c r="AJ15942" t="s">
        <v>60</v>
      </c>
      <c r="AK15942" t="s">
        <v>62</v>
      </c>
    </row>
    <row r="15943" spans="1:37" x14ac:dyDescent="0.25">
      <c r="A15943">
        <v>2026</v>
      </c>
      <c r="B15943">
        <v>1</v>
      </c>
      <c r="C15943" t="s">
        <v>4344</v>
      </c>
      <c r="D15943" t="s">
        <v>3779</v>
      </c>
      <c r="E15943" t="s">
        <v>2672</v>
      </c>
      <c r="F15943" t="s">
        <v>3780</v>
      </c>
      <c r="G15943" t="s">
        <v>2750</v>
      </c>
      <c r="H15943" t="s">
        <v>3509</v>
      </c>
      <c r="I15943" t="s">
        <v>253</v>
      </c>
      <c r="J15943" t="s">
        <v>3521</v>
      </c>
      <c r="K15943" t="s">
        <v>273</v>
      </c>
      <c r="L15943" t="s">
        <v>3511</v>
      </c>
      <c r="M15943" t="s">
        <v>255</v>
      </c>
      <c r="N15943" t="s">
        <v>3522</v>
      </c>
      <c r="O15943" t="s">
        <v>264</v>
      </c>
      <c r="P15943" t="s">
        <v>4504</v>
      </c>
      <c r="Q15943" t="s">
        <v>4505</v>
      </c>
      <c r="R15943">
        <v>11</v>
      </c>
      <c r="S15943" t="s">
        <v>2105</v>
      </c>
      <c r="T15943" t="s">
        <v>4109</v>
      </c>
      <c r="U15943" t="s">
        <v>2131</v>
      </c>
      <c r="V15943" t="s">
        <v>1167</v>
      </c>
      <c r="W15943" t="s">
        <v>3242</v>
      </c>
      <c r="X15943" t="s">
        <v>2799</v>
      </c>
      <c r="Y15943" t="s">
        <v>3482</v>
      </c>
      <c r="Z15943" s="14">
        <v>0</v>
      </c>
      <c r="AA15943" s="14">
        <v>0</v>
      </c>
      <c r="AB15943" s="72">
        <v>0</v>
      </c>
      <c r="AC15943" s="14">
        <v>0</v>
      </c>
      <c r="AD15943" s="14">
        <v>0</v>
      </c>
      <c r="AE15943" s="14">
        <v>0</v>
      </c>
      <c r="AF15943" s="14">
        <v>77.099999999999994</v>
      </c>
      <c r="AG15943" s="72">
        <v>77.099999999999994</v>
      </c>
      <c r="AH15943" t="s">
        <v>59</v>
      </c>
      <c r="AI15943" t="s">
        <v>37</v>
      </c>
      <c r="AJ15943" t="s">
        <v>60</v>
      </c>
      <c r="AK15943" t="s">
        <v>61</v>
      </c>
    </row>
    <row r="15944" spans="1:37" x14ac:dyDescent="0.25">
      <c r="A15944">
        <v>2026</v>
      </c>
      <c r="B15944">
        <v>1</v>
      </c>
      <c r="C15944" t="s">
        <v>4344</v>
      </c>
      <c r="D15944" t="s">
        <v>3779</v>
      </c>
      <c r="E15944" t="s">
        <v>2672</v>
      </c>
      <c r="F15944" t="s">
        <v>3780</v>
      </c>
      <c r="G15944" t="s">
        <v>2750</v>
      </c>
      <c r="H15944" t="s">
        <v>3509</v>
      </c>
      <c r="I15944" t="s">
        <v>253</v>
      </c>
      <c r="J15944" t="s">
        <v>3521</v>
      </c>
      <c r="K15944" t="s">
        <v>273</v>
      </c>
      <c r="L15944" t="s">
        <v>3511</v>
      </c>
      <c r="M15944" t="s">
        <v>255</v>
      </c>
      <c r="N15944" t="s">
        <v>3522</v>
      </c>
      <c r="O15944" t="s">
        <v>264</v>
      </c>
      <c r="P15944" t="s">
        <v>4504</v>
      </c>
      <c r="Q15944" t="s">
        <v>4505</v>
      </c>
      <c r="R15944">
        <v>15</v>
      </c>
      <c r="S15944" t="s">
        <v>2689</v>
      </c>
      <c r="T15944" t="s">
        <v>3858</v>
      </c>
      <c r="U15944" t="s">
        <v>2413</v>
      </c>
      <c r="V15944" t="s">
        <v>1167</v>
      </c>
      <c r="W15944" t="s">
        <v>3242</v>
      </c>
      <c r="X15944" t="s">
        <v>2690</v>
      </c>
      <c r="Y15944" t="s">
        <v>2691</v>
      </c>
      <c r="Z15944" s="14">
        <v>0</v>
      </c>
      <c r="AA15944" s="14">
        <v>0</v>
      </c>
      <c r="AB15944" s="72">
        <v>0</v>
      </c>
      <c r="AC15944" s="14">
        <v>0</v>
      </c>
      <c r="AD15944" s="14">
        <v>0</v>
      </c>
      <c r="AE15944" s="14">
        <v>0</v>
      </c>
      <c r="AF15944" s="14">
        <v>146360.39000000001</v>
      </c>
      <c r="AG15944" s="72">
        <v>146360.39000000001</v>
      </c>
      <c r="AH15944" t="s">
        <v>59</v>
      </c>
      <c r="AI15944" t="s">
        <v>37</v>
      </c>
      <c r="AJ15944" t="s">
        <v>60</v>
      </c>
      <c r="AK15944" t="s">
        <v>61</v>
      </c>
    </row>
    <row r="15945" spans="1:37" x14ac:dyDescent="0.25">
      <c r="A15945">
        <v>2026</v>
      </c>
      <c r="B15945">
        <v>1</v>
      </c>
      <c r="C15945" t="s">
        <v>4344</v>
      </c>
      <c r="D15945" t="s">
        <v>3779</v>
      </c>
      <c r="E15945" t="s">
        <v>2672</v>
      </c>
      <c r="F15945" t="s">
        <v>3780</v>
      </c>
      <c r="G15945" t="s">
        <v>2750</v>
      </c>
      <c r="H15945" t="s">
        <v>3509</v>
      </c>
      <c r="I15945" t="s">
        <v>253</v>
      </c>
      <c r="J15945" t="s">
        <v>3521</v>
      </c>
      <c r="K15945" t="s">
        <v>273</v>
      </c>
      <c r="L15945" t="s">
        <v>3511</v>
      </c>
      <c r="M15945" t="s">
        <v>255</v>
      </c>
      <c r="N15945" t="s">
        <v>3522</v>
      </c>
      <c r="O15945" t="s">
        <v>264</v>
      </c>
      <c r="P15945" t="s">
        <v>4504</v>
      </c>
      <c r="Q15945" t="s">
        <v>4505</v>
      </c>
      <c r="R15945">
        <v>18</v>
      </c>
      <c r="S15945" t="s">
        <v>1472</v>
      </c>
      <c r="T15945" t="s">
        <v>4026</v>
      </c>
      <c r="U15945" t="s">
        <v>564</v>
      </c>
      <c r="V15945" t="s">
        <v>1167</v>
      </c>
      <c r="W15945" t="s">
        <v>3242</v>
      </c>
      <c r="X15945" t="s">
        <v>3416</v>
      </c>
      <c r="Y15945" t="s">
        <v>3417</v>
      </c>
      <c r="Z15945" s="14">
        <v>0</v>
      </c>
      <c r="AA15945" s="14">
        <v>0</v>
      </c>
      <c r="AB15945" s="72">
        <v>0</v>
      </c>
      <c r="AC15945" s="14">
        <v>0</v>
      </c>
      <c r="AD15945" s="14">
        <v>0</v>
      </c>
      <c r="AE15945" s="14">
        <v>0</v>
      </c>
      <c r="AF15945" s="14">
        <v>264.95</v>
      </c>
      <c r="AG15945" s="72">
        <v>264.95</v>
      </c>
      <c r="AH15945" t="s">
        <v>59</v>
      </c>
      <c r="AI15945" t="s">
        <v>37</v>
      </c>
      <c r="AJ15945" t="s">
        <v>60</v>
      </c>
      <c r="AK15945" t="s">
        <v>61</v>
      </c>
    </row>
    <row r="15946" spans="1:37" x14ac:dyDescent="0.25">
      <c r="A15946">
        <v>2026</v>
      </c>
      <c r="B15946">
        <v>1</v>
      </c>
      <c r="C15946" t="s">
        <v>4344</v>
      </c>
      <c r="D15946" t="s">
        <v>3779</v>
      </c>
      <c r="E15946" t="s">
        <v>2672</v>
      </c>
      <c r="F15946" t="s">
        <v>3780</v>
      </c>
      <c r="G15946" t="s">
        <v>2750</v>
      </c>
      <c r="H15946" t="s">
        <v>3509</v>
      </c>
      <c r="I15946" t="s">
        <v>253</v>
      </c>
      <c r="J15946" t="s">
        <v>3521</v>
      </c>
      <c r="K15946" t="s">
        <v>273</v>
      </c>
      <c r="L15946" t="s">
        <v>3511</v>
      </c>
      <c r="M15946" t="s">
        <v>255</v>
      </c>
      <c r="N15946" t="s">
        <v>3522</v>
      </c>
      <c r="O15946" t="s">
        <v>264</v>
      </c>
      <c r="P15946" t="s">
        <v>4504</v>
      </c>
      <c r="Q15946" t="s">
        <v>4505</v>
      </c>
      <c r="R15946">
        <v>18</v>
      </c>
      <c r="S15946" t="s">
        <v>1472</v>
      </c>
      <c r="T15946" t="s">
        <v>4094</v>
      </c>
      <c r="U15946" t="s">
        <v>1475</v>
      </c>
      <c r="V15946" t="s">
        <v>4827</v>
      </c>
      <c r="W15946" t="s">
        <v>1475</v>
      </c>
      <c r="X15946" t="s">
        <v>2717</v>
      </c>
      <c r="Y15946" t="s">
        <v>2718</v>
      </c>
      <c r="Z15946" s="14">
        <v>0</v>
      </c>
      <c r="AA15946" s="14">
        <v>0</v>
      </c>
      <c r="AB15946" s="72">
        <v>0</v>
      </c>
      <c r="AC15946" s="14">
        <v>0</v>
      </c>
      <c r="AD15946" s="14">
        <v>0</v>
      </c>
      <c r="AE15946" s="14">
        <v>0</v>
      </c>
      <c r="AF15946" s="14">
        <v>16257.05</v>
      </c>
      <c r="AG15946" s="72">
        <v>16257.05</v>
      </c>
      <c r="AH15946" t="s">
        <v>59</v>
      </c>
      <c r="AI15946" t="s">
        <v>37</v>
      </c>
      <c r="AJ15946" t="s">
        <v>60</v>
      </c>
      <c r="AK15946" t="s">
        <v>61</v>
      </c>
    </row>
    <row r="15947" spans="1:37" x14ac:dyDescent="0.25">
      <c r="A15947">
        <v>2026</v>
      </c>
      <c r="B15947">
        <v>1</v>
      </c>
      <c r="C15947" t="s">
        <v>4344</v>
      </c>
      <c r="D15947" t="s">
        <v>3779</v>
      </c>
      <c r="E15947" t="s">
        <v>2672</v>
      </c>
      <c r="F15947" t="s">
        <v>3780</v>
      </c>
      <c r="G15947" t="s">
        <v>2750</v>
      </c>
      <c r="H15947" t="s">
        <v>3509</v>
      </c>
      <c r="I15947" t="s">
        <v>253</v>
      </c>
      <c r="J15947" t="s">
        <v>3521</v>
      </c>
      <c r="K15947" t="s">
        <v>273</v>
      </c>
      <c r="L15947" t="s">
        <v>3511</v>
      </c>
      <c r="M15947" t="s">
        <v>255</v>
      </c>
      <c r="N15947" t="s">
        <v>3522</v>
      </c>
      <c r="O15947" t="s">
        <v>264</v>
      </c>
      <c r="P15947" t="s">
        <v>4504</v>
      </c>
      <c r="Q15947" t="s">
        <v>4505</v>
      </c>
      <c r="R15947">
        <v>18</v>
      </c>
      <c r="S15947" t="s">
        <v>1472</v>
      </c>
      <c r="T15947" t="s">
        <v>4094</v>
      </c>
      <c r="U15947" t="s">
        <v>1475</v>
      </c>
      <c r="V15947" t="s">
        <v>4827</v>
      </c>
      <c r="W15947" t="s">
        <v>1475</v>
      </c>
      <c r="X15947" t="s">
        <v>2773</v>
      </c>
      <c r="Y15947" t="s">
        <v>2774</v>
      </c>
      <c r="Z15947" s="14">
        <v>0</v>
      </c>
      <c r="AA15947" s="14">
        <v>0</v>
      </c>
      <c r="AB15947" s="72">
        <v>0</v>
      </c>
      <c r="AC15947" s="14">
        <v>0</v>
      </c>
      <c r="AD15947" s="14">
        <v>0</v>
      </c>
      <c r="AE15947" s="14">
        <v>0</v>
      </c>
      <c r="AF15947" s="14">
        <v>10124.030000000001</v>
      </c>
      <c r="AG15947" s="72">
        <v>10124.030000000001</v>
      </c>
      <c r="AH15947" t="s">
        <v>59</v>
      </c>
      <c r="AI15947" t="s">
        <v>37</v>
      </c>
      <c r="AJ15947" t="s">
        <v>60</v>
      </c>
      <c r="AK15947" t="s">
        <v>61</v>
      </c>
    </row>
    <row r="15948" spans="1:37" x14ac:dyDescent="0.25">
      <c r="A15948">
        <v>2026</v>
      </c>
      <c r="B15948">
        <v>1</v>
      </c>
      <c r="C15948" t="s">
        <v>4344</v>
      </c>
      <c r="D15948" t="s">
        <v>3779</v>
      </c>
      <c r="E15948" t="s">
        <v>2672</v>
      </c>
      <c r="F15948" t="s">
        <v>3780</v>
      </c>
      <c r="G15948" t="s">
        <v>2750</v>
      </c>
      <c r="H15948" t="s">
        <v>3509</v>
      </c>
      <c r="I15948" t="s">
        <v>253</v>
      </c>
      <c r="J15948" t="s">
        <v>3521</v>
      </c>
      <c r="K15948" t="s">
        <v>273</v>
      </c>
      <c r="L15948" t="s">
        <v>3511</v>
      </c>
      <c r="M15948" t="s">
        <v>255</v>
      </c>
      <c r="N15948" t="s">
        <v>3522</v>
      </c>
      <c r="O15948" t="s">
        <v>264</v>
      </c>
      <c r="P15948" t="s">
        <v>4504</v>
      </c>
      <c r="Q15948" t="s">
        <v>4505</v>
      </c>
      <c r="R15948">
        <v>18</v>
      </c>
      <c r="S15948" t="s">
        <v>1472</v>
      </c>
      <c r="T15948" t="s">
        <v>4094</v>
      </c>
      <c r="U15948" t="s">
        <v>1475</v>
      </c>
      <c r="V15948" t="s">
        <v>4116</v>
      </c>
      <c r="W15948" t="s">
        <v>3220</v>
      </c>
      <c r="X15948" t="s">
        <v>2797</v>
      </c>
      <c r="Y15948" t="s">
        <v>2798</v>
      </c>
      <c r="Z15948" s="14">
        <v>0</v>
      </c>
      <c r="AA15948" s="14">
        <v>0</v>
      </c>
      <c r="AB15948" s="72">
        <v>0</v>
      </c>
      <c r="AC15948" s="14">
        <v>0</v>
      </c>
      <c r="AD15948" s="14">
        <v>0</v>
      </c>
      <c r="AE15948" s="14">
        <v>0</v>
      </c>
      <c r="AF15948" s="14">
        <v>188448.66</v>
      </c>
      <c r="AG15948" s="72">
        <v>188448.66</v>
      </c>
      <c r="AH15948" t="s">
        <v>59</v>
      </c>
      <c r="AI15948" t="s">
        <v>37</v>
      </c>
      <c r="AJ15948" t="s">
        <v>60</v>
      </c>
      <c r="AK15948" t="s">
        <v>61</v>
      </c>
    </row>
    <row r="15949" spans="1:37" x14ac:dyDescent="0.25">
      <c r="A15949">
        <v>2026</v>
      </c>
      <c r="B15949">
        <v>1</v>
      </c>
      <c r="C15949" t="s">
        <v>4344</v>
      </c>
      <c r="D15949" t="s">
        <v>3779</v>
      </c>
      <c r="E15949" t="s">
        <v>2672</v>
      </c>
      <c r="F15949" t="s">
        <v>3780</v>
      </c>
      <c r="G15949" t="s">
        <v>2750</v>
      </c>
      <c r="H15949" t="s">
        <v>3509</v>
      </c>
      <c r="I15949" t="s">
        <v>253</v>
      </c>
      <c r="J15949" t="s">
        <v>3521</v>
      </c>
      <c r="K15949" t="s">
        <v>273</v>
      </c>
      <c r="L15949" t="s">
        <v>3511</v>
      </c>
      <c r="M15949" t="s">
        <v>255</v>
      </c>
      <c r="N15949" t="s">
        <v>3522</v>
      </c>
      <c r="O15949" t="s">
        <v>264</v>
      </c>
      <c r="P15949" t="s">
        <v>4504</v>
      </c>
      <c r="Q15949" t="s">
        <v>4505</v>
      </c>
      <c r="R15949">
        <v>20</v>
      </c>
      <c r="S15949" t="s">
        <v>556</v>
      </c>
      <c r="T15949" t="s">
        <v>4097</v>
      </c>
      <c r="U15949" t="s">
        <v>2705</v>
      </c>
      <c r="V15949" t="s">
        <v>4835</v>
      </c>
      <c r="W15949" t="s">
        <v>4836</v>
      </c>
      <c r="X15949" t="s">
        <v>2791</v>
      </c>
      <c r="Y15949" t="s">
        <v>2792</v>
      </c>
      <c r="Z15949" s="14">
        <v>0</v>
      </c>
      <c r="AA15949" s="14">
        <v>0</v>
      </c>
      <c r="AB15949" s="72">
        <v>0</v>
      </c>
      <c r="AC15949" s="14">
        <v>0</v>
      </c>
      <c r="AD15949" s="14">
        <v>0</v>
      </c>
      <c r="AE15949" s="14">
        <v>0</v>
      </c>
      <c r="AF15949" s="14">
        <v>58.72</v>
      </c>
      <c r="AG15949" s="72">
        <v>58.72</v>
      </c>
      <c r="AH15949" t="s">
        <v>59</v>
      </c>
      <c r="AI15949" t="s">
        <v>37</v>
      </c>
      <c r="AJ15949" t="s">
        <v>60</v>
      </c>
      <c r="AK15949" t="s">
        <v>61</v>
      </c>
    </row>
    <row r="15950" spans="1:37" x14ac:dyDescent="0.25">
      <c r="A15950">
        <v>2026</v>
      </c>
      <c r="B15950">
        <v>1</v>
      </c>
      <c r="C15950" t="s">
        <v>4344</v>
      </c>
      <c r="D15950" t="s">
        <v>3779</v>
      </c>
      <c r="E15950" t="s">
        <v>2672</v>
      </c>
      <c r="F15950" t="s">
        <v>3780</v>
      </c>
      <c r="G15950" t="s">
        <v>2750</v>
      </c>
      <c r="H15950" t="s">
        <v>3509</v>
      </c>
      <c r="I15950" t="s">
        <v>253</v>
      </c>
      <c r="J15950" t="s">
        <v>3521</v>
      </c>
      <c r="K15950" t="s">
        <v>273</v>
      </c>
      <c r="L15950" t="s">
        <v>3511</v>
      </c>
      <c r="M15950" t="s">
        <v>255</v>
      </c>
      <c r="N15950" t="s">
        <v>3522</v>
      </c>
      <c r="O15950" t="s">
        <v>264</v>
      </c>
      <c r="P15950" t="s">
        <v>4504</v>
      </c>
      <c r="Q15950" t="s">
        <v>4505</v>
      </c>
      <c r="R15950">
        <v>20</v>
      </c>
      <c r="S15950" t="s">
        <v>556</v>
      </c>
      <c r="T15950" t="s">
        <v>4097</v>
      </c>
      <c r="U15950" t="s">
        <v>2705</v>
      </c>
      <c r="V15950" t="s">
        <v>4116</v>
      </c>
      <c r="W15950" t="s">
        <v>3220</v>
      </c>
      <c r="X15950" t="s">
        <v>2757</v>
      </c>
      <c r="Y15950" t="s">
        <v>2758</v>
      </c>
      <c r="Z15950" s="14">
        <v>0</v>
      </c>
      <c r="AA15950" s="14">
        <v>0</v>
      </c>
      <c r="AB15950" s="72">
        <v>0</v>
      </c>
      <c r="AC15950" s="14">
        <v>0</v>
      </c>
      <c r="AD15950" s="14">
        <v>0</v>
      </c>
      <c r="AE15950" s="14">
        <v>0</v>
      </c>
      <c r="AF15950" s="14">
        <v>77689.06</v>
      </c>
      <c r="AG15950" s="72">
        <v>77689.06</v>
      </c>
      <c r="AH15950" t="s">
        <v>59</v>
      </c>
      <c r="AI15950" t="s">
        <v>37</v>
      </c>
      <c r="AJ15950" t="s">
        <v>60</v>
      </c>
      <c r="AK15950" t="s">
        <v>61</v>
      </c>
    </row>
    <row r="15951" spans="1:37" x14ac:dyDescent="0.25">
      <c r="A15951">
        <v>2026</v>
      </c>
      <c r="B15951">
        <v>1</v>
      </c>
      <c r="C15951" t="s">
        <v>4344</v>
      </c>
      <c r="D15951" t="s">
        <v>3779</v>
      </c>
      <c r="E15951" t="s">
        <v>2672</v>
      </c>
      <c r="F15951" t="s">
        <v>3780</v>
      </c>
      <c r="G15951" t="s">
        <v>2750</v>
      </c>
      <c r="H15951" t="s">
        <v>3509</v>
      </c>
      <c r="I15951" t="s">
        <v>253</v>
      </c>
      <c r="J15951" t="s">
        <v>3521</v>
      </c>
      <c r="K15951" t="s">
        <v>273</v>
      </c>
      <c r="L15951" t="s">
        <v>3511</v>
      </c>
      <c r="M15951" t="s">
        <v>255</v>
      </c>
      <c r="N15951" t="s">
        <v>3522</v>
      </c>
      <c r="O15951" t="s">
        <v>264</v>
      </c>
      <c r="P15951" t="s">
        <v>4504</v>
      </c>
      <c r="Q15951" t="s">
        <v>4505</v>
      </c>
      <c r="R15951">
        <v>20</v>
      </c>
      <c r="S15951" t="s">
        <v>556</v>
      </c>
      <c r="T15951" t="s">
        <v>4097</v>
      </c>
      <c r="U15951" t="s">
        <v>2705</v>
      </c>
      <c r="V15951" t="s">
        <v>4116</v>
      </c>
      <c r="W15951" t="s">
        <v>3220</v>
      </c>
      <c r="X15951" t="s">
        <v>2789</v>
      </c>
      <c r="Y15951" t="s">
        <v>2790</v>
      </c>
      <c r="Z15951" s="14">
        <v>0</v>
      </c>
      <c r="AA15951" s="14">
        <v>0</v>
      </c>
      <c r="AB15951" s="72">
        <v>0</v>
      </c>
      <c r="AC15951" s="14">
        <v>0</v>
      </c>
      <c r="AD15951" s="14">
        <v>0</v>
      </c>
      <c r="AE15951" s="14">
        <v>0</v>
      </c>
      <c r="AF15951" s="14">
        <v>0</v>
      </c>
      <c r="AG15951" s="72">
        <v>0</v>
      </c>
      <c r="AH15951" t="s">
        <v>59</v>
      </c>
      <c r="AI15951" t="s">
        <v>37</v>
      </c>
      <c r="AJ15951" t="s">
        <v>60</v>
      </c>
      <c r="AK15951" t="s">
        <v>61</v>
      </c>
    </row>
    <row r="15952" spans="1:37" x14ac:dyDescent="0.25">
      <c r="A15952">
        <v>2026</v>
      </c>
      <c r="B15952">
        <v>1</v>
      </c>
      <c r="C15952" t="s">
        <v>4344</v>
      </c>
      <c r="D15952" t="s">
        <v>3779</v>
      </c>
      <c r="E15952" t="s">
        <v>2672</v>
      </c>
      <c r="F15952" t="s">
        <v>3780</v>
      </c>
      <c r="G15952" t="s">
        <v>2750</v>
      </c>
      <c r="H15952" t="s">
        <v>3509</v>
      </c>
      <c r="I15952" t="s">
        <v>253</v>
      </c>
      <c r="J15952" t="s">
        <v>3521</v>
      </c>
      <c r="K15952" t="s">
        <v>273</v>
      </c>
      <c r="L15952" t="s">
        <v>3511</v>
      </c>
      <c r="M15952" t="s">
        <v>255</v>
      </c>
      <c r="N15952" t="s">
        <v>3522</v>
      </c>
      <c r="O15952" t="s">
        <v>264</v>
      </c>
      <c r="P15952" t="s">
        <v>4504</v>
      </c>
      <c r="Q15952" t="s">
        <v>4505</v>
      </c>
      <c r="R15952">
        <v>20</v>
      </c>
      <c r="S15952" t="s">
        <v>556</v>
      </c>
      <c r="T15952" t="s">
        <v>4097</v>
      </c>
      <c r="U15952" t="s">
        <v>2705</v>
      </c>
      <c r="V15952" t="s">
        <v>4116</v>
      </c>
      <c r="W15952" t="s">
        <v>3220</v>
      </c>
      <c r="X15952" t="s">
        <v>2791</v>
      </c>
      <c r="Y15952" t="s">
        <v>2792</v>
      </c>
      <c r="Z15952" s="14">
        <v>0</v>
      </c>
      <c r="AA15952" s="14">
        <v>0</v>
      </c>
      <c r="AB15952" s="72">
        <v>0</v>
      </c>
      <c r="AC15952" s="14">
        <v>0</v>
      </c>
      <c r="AD15952" s="14">
        <v>0</v>
      </c>
      <c r="AE15952" s="14">
        <v>0</v>
      </c>
      <c r="AF15952" s="14">
        <v>44.56</v>
      </c>
      <c r="AG15952" s="72">
        <v>44.56</v>
      </c>
      <c r="AH15952" t="s">
        <v>59</v>
      </c>
      <c r="AI15952" t="s">
        <v>37</v>
      </c>
      <c r="AJ15952" t="s">
        <v>60</v>
      </c>
      <c r="AK15952" t="s">
        <v>61</v>
      </c>
    </row>
    <row r="15953" spans="1:37" x14ac:dyDescent="0.25">
      <c r="A15953">
        <v>2026</v>
      </c>
      <c r="B15953">
        <v>1</v>
      </c>
      <c r="C15953" t="s">
        <v>4344</v>
      </c>
      <c r="D15953" t="s">
        <v>3779</v>
      </c>
      <c r="E15953" t="s">
        <v>2672</v>
      </c>
      <c r="F15953" t="s">
        <v>3780</v>
      </c>
      <c r="G15953" t="s">
        <v>2750</v>
      </c>
      <c r="H15953" t="s">
        <v>3509</v>
      </c>
      <c r="I15953" t="s">
        <v>253</v>
      </c>
      <c r="J15953" t="s">
        <v>3521</v>
      </c>
      <c r="K15953" t="s">
        <v>273</v>
      </c>
      <c r="L15953" t="s">
        <v>3511</v>
      </c>
      <c r="M15953" t="s">
        <v>255</v>
      </c>
      <c r="N15953" t="s">
        <v>3522</v>
      </c>
      <c r="O15953" t="s">
        <v>264</v>
      </c>
      <c r="P15953" t="s">
        <v>4504</v>
      </c>
      <c r="Q15953" t="s">
        <v>4505</v>
      </c>
      <c r="R15953">
        <v>20</v>
      </c>
      <c r="S15953" t="s">
        <v>556</v>
      </c>
      <c r="T15953" t="s">
        <v>3775</v>
      </c>
      <c r="U15953" t="s">
        <v>557</v>
      </c>
      <c r="V15953" t="s">
        <v>4835</v>
      </c>
      <c r="W15953" t="s">
        <v>4836</v>
      </c>
      <c r="X15953" t="s">
        <v>2795</v>
      </c>
      <c r="Y15953" t="s">
        <v>2796</v>
      </c>
      <c r="Z15953" s="14">
        <v>0</v>
      </c>
      <c r="AA15953" s="14">
        <v>0</v>
      </c>
      <c r="AB15953" s="72">
        <v>0</v>
      </c>
      <c r="AC15953" s="14">
        <v>0</v>
      </c>
      <c r="AD15953" s="14">
        <v>0</v>
      </c>
      <c r="AE15953" s="14">
        <v>0</v>
      </c>
      <c r="AF15953" s="14">
        <v>72.89</v>
      </c>
      <c r="AG15953" s="72">
        <v>72.89</v>
      </c>
      <c r="AH15953" t="s">
        <v>59</v>
      </c>
      <c r="AI15953" t="s">
        <v>37</v>
      </c>
      <c r="AJ15953" t="s">
        <v>60</v>
      </c>
      <c r="AK15953" t="s">
        <v>61</v>
      </c>
    </row>
    <row r="15954" spans="1:37" x14ac:dyDescent="0.25">
      <c r="A15954">
        <v>2026</v>
      </c>
      <c r="B15954">
        <v>1</v>
      </c>
      <c r="C15954" t="s">
        <v>4344</v>
      </c>
      <c r="D15954" t="s">
        <v>3779</v>
      </c>
      <c r="E15954" t="s">
        <v>2672</v>
      </c>
      <c r="F15954" t="s">
        <v>3780</v>
      </c>
      <c r="G15954" t="s">
        <v>2750</v>
      </c>
      <c r="H15954" t="s">
        <v>3509</v>
      </c>
      <c r="I15954" t="s">
        <v>253</v>
      </c>
      <c r="J15954" t="s">
        <v>3521</v>
      </c>
      <c r="K15954" t="s">
        <v>273</v>
      </c>
      <c r="L15954" t="s">
        <v>3511</v>
      </c>
      <c r="M15954" t="s">
        <v>255</v>
      </c>
      <c r="N15954" t="s">
        <v>3522</v>
      </c>
      <c r="O15954" t="s">
        <v>264</v>
      </c>
      <c r="P15954" t="s">
        <v>4504</v>
      </c>
      <c r="Q15954" t="s">
        <v>4505</v>
      </c>
      <c r="R15954">
        <v>20</v>
      </c>
      <c r="S15954" t="s">
        <v>556</v>
      </c>
      <c r="T15954" t="s">
        <v>3775</v>
      </c>
      <c r="U15954" t="s">
        <v>557</v>
      </c>
      <c r="V15954" t="s">
        <v>1167</v>
      </c>
      <c r="W15954" t="s">
        <v>3242</v>
      </c>
      <c r="X15954" t="s">
        <v>2793</v>
      </c>
      <c r="Y15954" t="s">
        <v>2794</v>
      </c>
      <c r="Z15954" s="14">
        <v>0</v>
      </c>
      <c r="AA15954" s="14">
        <v>0</v>
      </c>
      <c r="AB15954" s="72">
        <v>0</v>
      </c>
      <c r="AC15954" s="14">
        <v>0</v>
      </c>
      <c r="AD15954" s="14">
        <v>0</v>
      </c>
      <c r="AE15954" s="14">
        <v>0</v>
      </c>
      <c r="AF15954" s="14">
        <v>175.5</v>
      </c>
      <c r="AG15954" s="72">
        <v>175.5</v>
      </c>
      <c r="AH15954" t="s">
        <v>59</v>
      </c>
      <c r="AI15954" t="s">
        <v>37</v>
      </c>
      <c r="AJ15954" t="s">
        <v>60</v>
      </c>
      <c r="AK15954" t="s">
        <v>61</v>
      </c>
    </row>
    <row r="15955" spans="1:37" x14ac:dyDescent="0.25">
      <c r="A15955">
        <v>2026</v>
      </c>
      <c r="B15955">
        <v>1</v>
      </c>
      <c r="C15955" t="s">
        <v>4344</v>
      </c>
      <c r="D15955" t="s">
        <v>3779</v>
      </c>
      <c r="E15955" t="s">
        <v>2672</v>
      </c>
      <c r="F15955" t="s">
        <v>3780</v>
      </c>
      <c r="G15955" t="s">
        <v>2750</v>
      </c>
      <c r="H15955" t="s">
        <v>3509</v>
      </c>
      <c r="I15955" t="s">
        <v>253</v>
      </c>
      <c r="J15955" t="s">
        <v>3521</v>
      </c>
      <c r="K15955" t="s">
        <v>273</v>
      </c>
      <c r="L15955" t="s">
        <v>3511</v>
      </c>
      <c r="M15955" t="s">
        <v>255</v>
      </c>
      <c r="N15955" t="s">
        <v>3522</v>
      </c>
      <c r="O15955" t="s">
        <v>264</v>
      </c>
      <c r="P15955" t="s">
        <v>4504</v>
      </c>
      <c r="Q15955" t="s">
        <v>4505</v>
      </c>
      <c r="R15955">
        <v>20</v>
      </c>
      <c r="S15955" t="s">
        <v>556</v>
      </c>
      <c r="T15955" t="s">
        <v>3775</v>
      </c>
      <c r="U15955" t="s">
        <v>557</v>
      </c>
      <c r="V15955" t="s">
        <v>1167</v>
      </c>
      <c r="W15955" t="s">
        <v>3242</v>
      </c>
      <c r="X15955" t="s">
        <v>2710</v>
      </c>
      <c r="Y15955" t="s">
        <v>4828</v>
      </c>
      <c r="Z15955" s="14">
        <v>0</v>
      </c>
      <c r="AA15955" s="14">
        <v>0</v>
      </c>
      <c r="AB15955" s="72">
        <v>0</v>
      </c>
      <c r="AC15955" s="14">
        <v>0</v>
      </c>
      <c r="AD15955" s="14">
        <v>0</v>
      </c>
      <c r="AE15955" s="14">
        <v>0</v>
      </c>
      <c r="AF15955" s="14">
        <v>661.52</v>
      </c>
      <c r="AG15955" s="72">
        <v>661.52</v>
      </c>
      <c r="AH15955" t="s">
        <v>59</v>
      </c>
      <c r="AI15955" t="s">
        <v>37</v>
      </c>
      <c r="AJ15955" t="s">
        <v>60</v>
      </c>
      <c r="AK15955" t="s">
        <v>61</v>
      </c>
    </row>
    <row r="15956" spans="1:37" x14ac:dyDescent="0.25">
      <c r="A15956">
        <v>2026</v>
      </c>
      <c r="B15956">
        <v>1</v>
      </c>
      <c r="C15956" t="s">
        <v>4344</v>
      </c>
      <c r="D15956" t="s">
        <v>3779</v>
      </c>
      <c r="E15956" t="s">
        <v>2672</v>
      </c>
      <c r="F15956" t="s">
        <v>3780</v>
      </c>
      <c r="G15956" t="s">
        <v>2750</v>
      </c>
      <c r="H15956" t="s">
        <v>3509</v>
      </c>
      <c r="I15956" t="s">
        <v>253</v>
      </c>
      <c r="J15956" t="s">
        <v>3521</v>
      </c>
      <c r="K15956" t="s">
        <v>273</v>
      </c>
      <c r="L15956" t="s">
        <v>3511</v>
      </c>
      <c r="M15956" t="s">
        <v>255</v>
      </c>
      <c r="N15956" t="s">
        <v>3522</v>
      </c>
      <c r="O15956" t="s">
        <v>264</v>
      </c>
      <c r="P15956" t="s">
        <v>4504</v>
      </c>
      <c r="Q15956" t="s">
        <v>4505</v>
      </c>
      <c r="R15956">
        <v>20</v>
      </c>
      <c r="S15956" t="s">
        <v>556</v>
      </c>
      <c r="T15956" t="s">
        <v>3775</v>
      </c>
      <c r="U15956" t="s">
        <v>557</v>
      </c>
      <c r="V15956" t="s">
        <v>1167</v>
      </c>
      <c r="W15956" t="s">
        <v>3242</v>
      </c>
      <c r="X15956" t="s">
        <v>2795</v>
      </c>
      <c r="Y15956" t="s">
        <v>2796</v>
      </c>
      <c r="Z15956" s="14">
        <v>0</v>
      </c>
      <c r="AA15956" s="14">
        <v>0</v>
      </c>
      <c r="AB15956" s="72">
        <v>0</v>
      </c>
      <c r="AC15956" s="14">
        <v>0</v>
      </c>
      <c r="AD15956" s="14">
        <v>0</v>
      </c>
      <c r="AE15956" s="14">
        <v>0</v>
      </c>
      <c r="AF15956" s="14">
        <v>49893.440000000002</v>
      </c>
      <c r="AG15956" s="72">
        <v>49893.440000000002</v>
      </c>
      <c r="AH15956" t="s">
        <v>59</v>
      </c>
      <c r="AI15956" t="s">
        <v>37</v>
      </c>
      <c r="AJ15956" t="s">
        <v>60</v>
      </c>
      <c r="AK15956" t="s">
        <v>61</v>
      </c>
    </row>
    <row r="15957" spans="1:37" x14ac:dyDescent="0.25">
      <c r="A15957">
        <v>2026</v>
      </c>
      <c r="B15957">
        <v>1</v>
      </c>
      <c r="C15957" t="s">
        <v>4344</v>
      </c>
      <c r="D15957" t="s">
        <v>3779</v>
      </c>
      <c r="E15957" t="s">
        <v>2672</v>
      </c>
      <c r="F15957" t="s">
        <v>3780</v>
      </c>
      <c r="G15957" t="s">
        <v>2750</v>
      </c>
      <c r="H15957" t="s">
        <v>3509</v>
      </c>
      <c r="I15957" t="s">
        <v>253</v>
      </c>
      <c r="J15957" t="s">
        <v>3521</v>
      </c>
      <c r="K15957" t="s">
        <v>273</v>
      </c>
      <c r="L15957" t="s">
        <v>3511</v>
      </c>
      <c r="M15957" t="s">
        <v>255</v>
      </c>
      <c r="N15957" t="s">
        <v>3522</v>
      </c>
      <c r="O15957" t="s">
        <v>264</v>
      </c>
      <c r="P15957" t="s">
        <v>4504</v>
      </c>
      <c r="Q15957" t="s">
        <v>4505</v>
      </c>
      <c r="R15957">
        <v>26</v>
      </c>
      <c r="S15957" t="s">
        <v>1838</v>
      </c>
      <c r="T15957" t="s">
        <v>4182</v>
      </c>
      <c r="U15957" t="s">
        <v>1848</v>
      </c>
      <c r="V15957" t="s">
        <v>3513</v>
      </c>
      <c r="W15957" t="s">
        <v>494</v>
      </c>
      <c r="X15957" t="s">
        <v>2800</v>
      </c>
      <c r="Y15957" t="s">
        <v>2801</v>
      </c>
      <c r="Z15957" s="14">
        <v>0</v>
      </c>
      <c r="AA15957" s="14">
        <v>0</v>
      </c>
      <c r="AB15957" s="72">
        <v>0</v>
      </c>
      <c r="AC15957" s="14">
        <v>0</v>
      </c>
      <c r="AD15957" s="14">
        <v>0</v>
      </c>
      <c r="AE15957" s="14">
        <v>0</v>
      </c>
      <c r="AF15957" s="14">
        <v>4569.68</v>
      </c>
      <c r="AG15957" s="72">
        <v>4569.68</v>
      </c>
      <c r="AH15957" t="s">
        <v>59</v>
      </c>
      <c r="AI15957" t="s">
        <v>37</v>
      </c>
      <c r="AJ15957" t="s">
        <v>60</v>
      </c>
      <c r="AK15957" t="s">
        <v>125</v>
      </c>
    </row>
    <row r="15958" spans="1:37" x14ac:dyDescent="0.25">
      <c r="A15958">
        <v>2026</v>
      </c>
      <c r="B15958">
        <v>1</v>
      </c>
      <c r="C15958" t="s">
        <v>4344</v>
      </c>
      <c r="D15958" t="s">
        <v>3779</v>
      </c>
      <c r="E15958" t="s">
        <v>2672</v>
      </c>
      <c r="F15958" t="s">
        <v>3780</v>
      </c>
      <c r="G15958" t="s">
        <v>2750</v>
      </c>
      <c r="H15958" t="s">
        <v>3509</v>
      </c>
      <c r="I15958" t="s">
        <v>253</v>
      </c>
      <c r="J15958" t="s">
        <v>3521</v>
      </c>
      <c r="K15958" t="s">
        <v>273</v>
      </c>
      <c r="L15958" t="s">
        <v>3511</v>
      </c>
      <c r="M15958" t="s">
        <v>255</v>
      </c>
      <c r="N15958" t="s">
        <v>3521</v>
      </c>
      <c r="O15958" t="s">
        <v>485</v>
      </c>
      <c r="P15958" t="s">
        <v>257</v>
      </c>
      <c r="Q15958" t="s">
        <v>258</v>
      </c>
      <c r="R15958">
        <v>18</v>
      </c>
      <c r="S15958" t="s">
        <v>1472</v>
      </c>
      <c r="T15958" t="s">
        <v>4094</v>
      </c>
      <c r="U15958" t="s">
        <v>1475</v>
      </c>
      <c r="V15958" t="s">
        <v>4116</v>
      </c>
      <c r="W15958" t="s">
        <v>3220</v>
      </c>
      <c r="X15958" t="s">
        <v>2717</v>
      </c>
      <c r="Y15958" t="s">
        <v>2718</v>
      </c>
      <c r="Z15958" s="14">
        <v>100000</v>
      </c>
      <c r="AA15958" s="14">
        <v>100000</v>
      </c>
      <c r="AB15958" s="72">
        <v>100000</v>
      </c>
      <c r="AC15958" s="14">
        <v>0</v>
      </c>
      <c r="AD15958" s="14">
        <v>0</v>
      </c>
      <c r="AE15958" s="14">
        <v>0</v>
      </c>
      <c r="AF15958" s="14">
        <v>0</v>
      </c>
      <c r="AG15958" s="72">
        <v>0</v>
      </c>
      <c r="AH15958" t="s">
        <v>59</v>
      </c>
      <c r="AI15958" t="s">
        <v>37</v>
      </c>
      <c r="AJ15958" t="s">
        <v>60</v>
      </c>
      <c r="AK15958" t="s">
        <v>61</v>
      </c>
    </row>
    <row r="15959" spans="1:37" x14ac:dyDescent="0.25">
      <c r="A15959">
        <v>2026</v>
      </c>
      <c r="B15959">
        <v>1</v>
      </c>
      <c r="C15959" t="s">
        <v>4344</v>
      </c>
      <c r="D15959" t="s">
        <v>3779</v>
      </c>
      <c r="E15959" t="s">
        <v>2672</v>
      </c>
      <c r="F15959" t="s">
        <v>3780</v>
      </c>
      <c r="G15959" t="s">
        <v>2750</v>
      </c>
      <c r="H15959" t="s">
        <v>3509</v>
      </c>
      <c r="I15959" t="s">
        <v>253</v>
      </c>
      <c r="J15959" t="s">
        <v>3521</v>
      </c>
      <c r="K15959" t="s">
        <v>273</v>
      </c>
      <c r="L15959" t="s">
        <v>3511</v>
      </c>
      <c r="M15959" t="s">
        <v>255</v>
      </c>
      <c r="N15959" t="s">
        <v>3521</v>
      </c>
      <c r="O15959" t="s">
        <v>485</v>
      </c>
      <c r="P15959" t="s">
        <v>4504</v>
      </c>
      <c r="Q15959" t="s">
        <v>4505</v>
      </c>
      <c r="R15959">
        <v>18</v>
      </c>
      <c r="S15959" t="s">
        <v>1472</v>
      </c>
      <c r="T15959" t="s">
        <v>4094</v>
      </c>
      <c r="U15959" t="s">
        <v>1475</v>
      </c>
      <c r="V15959" t="s">
        <v>4116</v>
      </c>
      <c r="W15959" t="s">
        <v>3220</v>
      </c>
      <c r="X15959" t="s">
        <v>2717</v>
      </c>
      <c r="Y15959" t="s">
        <v>2718</v>
      </c>
      <c r="Z15959" s="14">
        <v>0</v>
      </c>
      <c r="AA15959" s="14">
        <v>0</v>
      </c>
      <c r="AB15959" s="72">
        <v>0</v>
      </c>
      <c r="AC15959" s="14">
        <v>0</v>
      </c>
      <c r="AD15959" s="14">
        <v>0</v>
      </c>
      <c r="AE15959" s="14">
        <v>0</v>
      </c>
      <c r="AF15959" s="14">
        <v>22854.959999999999</v>
      </c>
      <c r="AG15959" s="72">
        <v>22854.959999999999</v>
      </c>
      <c r="AH15959" t="s">
        <v>59</v>
      </c>
      <c r="AI15959" t="s">
        <v>37</v>
      </c>
      <c r="AJ15959" t="s">
        <v>60</v>
      </c>
      <c r="AK15959" t="s">
        <v>61</v>
      </c>
    </row>
    <row r="15960" spans="1:37" x14ac:dyDescent="0.25">
      <c r="A15960">
        <v>2026</v>
      </c>
      <c r="B15960">
        <v>1</v>
      </c>
      <c r="C15960" t="s">
        <v>4344</v>
      </c>
      <c r="D15960" t="s">
        <v>3779</v>
      </c>
      <c r="E15960" t="s">
        <v>2672</v>
      </c>
      <c r="F15960" t="s">
        <v>3780</v>
      </c>
      <c r="G15960" t="s">
        <v>2750</v>
      </c>
      <c r="H15960" t="s">
        <v>3509</v>
      </c>
      <c r="I15960" t="s">
        <v>253</v>
      </c>
      <c r="J15960" t="s">
        <v>3521</v>
      </c>
      <c r="K15960" t="s">
        <v>273</v>
      </c>
      <c r="L15960" t="s">
        <v>3511</v>
      </c>
      <c r="M15960" t="s">
        <v>255</v>
      </c>
      <c r="N15960" t="s">
        <v>3815</v>
      </c>
      <c r="O15960" t="s">
        <v>4534</v>
      </c>
      <c r="P15960" t="s">
        <v>257</v>
      </c>
      <c r="Q15960" t="s">
        <v>258</v>
      </c>
      <c r="R15960">
        <v>15</v>
      </c>
      <c r="S15960" t="s">
        <v>2689</v>
      </c>
      <c r="T15960" t="s">
        <v>3858</v>
      </c>
      <c r="U15960" t="s">
        <v>2413</v>
      </c>
      <c r="V15960" t="s">
        <v>1167</v>
      </c>
      <c r="W15960" t="s">
        <v>3242</v>
      </c>
      <c r="X15960" t="s">
        <v>2690</v>
      </c>
      <c r="Y15960" t="s">
        <v>2691</v>
      </c>
      <c r="Z15960" s="14">
        <v>0</v>
      </c>
      <c r="AA15960" s="14">
        <v>1000000</v>
      </c>
      <c r="AB15960" s="72">
        <v>1000000</v>
      </c>
      <c r="AC15960" s="14">
        <v>0</v>
      </c>
      <c r="AD15960" s="14">
        <v>0</v>
      </c>
      <c r="AE15960" s="14">
        <v>0</v>
      </c>
      <c r="AF15960" s="14">
        <v>0</v>
      </c>
      <c r="AG15960" s="72">
        <v>0</v>
      </c>
      <c r="AH15960" t="s">
        <v>59</v>
      </c>
      <c r="AI15960" t="s">
        <v>37</v>
      </c>
      <c r="AJ15960" t="s">
        <v>60</v>
      </c>
      <c r="AK15960" t="s">
        <v>61</v>
      </c>
    </row>
    <row r="15961" spans="1:37" x14ac:dyDescent="0.25">
      <c r="A15961">
        <v>2026</v>
      </c>
      <c r="B15961">
        <v>1</v>
      </c>
      <c r="C15961" t="s">
        <v>4344</v>
      </c>
      <c r="D15961" t="s">
        <v>3779</v>
      </c>
      <c r="E15961" t="s">
        <v>2672</v>
      </c>
      <c r="F15961" t="s">
        <v>3780</v>
      </c>
      <c r="G15961" t="s">
        <v>2750</v>
      </c>
      <c r="H15961" t="s">
        <v>3509</v>
      </c>
      <c r="I15961" t="s">
        <v>253</v>
      </c>
      <c r="J15961" t="s">
        <v>3521</v>
      </c>
      <c r="K15961" t="s">
        <v>273</v>
      </c>
      <c r="L15961" t="s">
        <v>3511</v>
      </c>
      <c r="M15961" t="s">
        <v>255</v>
      </c>
      <c r="N15961" t="s">
        <v>3815</v>
      </c>
      <c r="O15961" t="s">
        <v>4534</v>
      </c>
      <c r="P15961" t="s">
        <v>4504</v>
      </c>
      <c r="Q15961" t="s">
        <v>4505</v>
      </c>
      <c r="R15961">
        <v>15</v>
      </c>
      <c r="S15961" t="s">
        <v>2689</v>
      </c>
      <c r="T15961" t="s">
        <v>3858</v>
      </c>
      <c r="U15961" t="s">
        <v>2413</v>
      </c>
      <c r="V15961" t="s">
        <v>1167</v>
      </c>
      <c r="W15961" t="s">
        <v>3242</v>
      </c>
      <c r="X15961" t="s">
        <v>2690</v>
      </c>
      <c r="Y15961" t="s">
        <v>2691</v>
      </c>
      <c r="Z15961" s="14">
        <v>0</v>
      </c>
      <c r="AA15961" s="14">
        <v>0</v>
      </c>
      <c r="AB15961" s="72">
        <v>0</v>
      </c>
      <c r="AC15961" s="14">
        <v>0</v>
      </c>
      <c r="AD15961" s="14">
        <v>0</v>
      </c>
      <c r="AE15961" s="14">
        <v>0</v>
      </c>
      <c r="AF15961" s="14">
        <v>2000</v>
      </c>
      <c r="AG15961" s="72">
        <v>2000</v>
      </c>
      <c r="AH15961" t="s">
        <v>59</v>
      </c>
      <c r="AI15961" t="s">
        <v>37</v>
      </c>
      <c r="AJ15961" t="s">
        <v>60</v>
      </c>
      <c r="AK15961" t="s">
        <v>61</v>
      </c>
    </row>
    <row r="15962" spans="1:37" x14ac:dyDescent="0.25">
      <c r="A15962">
        <v>2026</v>
      </c>
      <c r="B15962">
        <v>1</v>
      </c>
      <c r="C15962" t="s">
        <v>4344</v>
      </c>
      <c r="D15962" t="s">
        <v>3779</v>
      </c>
      <c r="E15962" t="s">
        <v>2672</v>
      </c>
      <c r="F15962" t="s">
        <v>3780</v>
      </c>
      <c r="G15962" t="s">
        <v>2750</v>
      </c>
      <c r="H15962" t="s">
        <v>3509</v>
      </c>
      <c r="I15962" t="s">
        <v>253</v>
      </c>
      <c r="J15962" t="s">
        <v>3521</v>
      </c>
      <c r="K15962" t="s">
        <v>273</v>
      </c>
      <c r="L15962" t="s">
        <v>3511</v>
      </c>
      <c r="M15962" t="s">
        <v>255</v>
      </c>
      <c r="N15962" t="s">
        <v>3815</v>
      </c>
      <c r="O15962" t="s">
        <v>4534</v>
      </c>
      <c r="P15962" t="s">
        <v>4504</v>
      </c>
      <c r="Q15962" t="s">
        <v>4505</v>
      </c>
      <c r="R15962">
        <v>20</v>
      </c>
      <c r="S15962" t="s">
        <v>556</v>
      </c>
      <c r="T15962" t="s">
        <v>3775</v>
      </c>
      <c r="U15962" t="s">
        <v>557</v>
      </c>
      <c r="V15962" t="s">
        <v>1167</v>
      </c>
      <c r="W15962" t="s">
        <v>3242</v>
      </c>
      <c r="X15962" t="s">
        <v>2710</v>
      </c>
      <c r="Y15962" t="s">
        <v>4828</v>
      </c>
      <c r="Z15962" s="14">
        <v>0</v>
      </c>
      <c r="AA15962" s="14">
        <v>0</v>
      </c>
      <c r="AB15962" s="72">
        <v>0</v>
      </c>
      <c r="AC15962" s="14">
        <v>0</v>
      </c>
      <c r="AD15962" s="14">
        <v>0</v>
      </c>
      <c r="AE15962" s="14">
        <v>0</v>
      </c>
      <c r="AF15962" s="14">
        <v>8657.4500000000007</v>
      </c>
      <c r="AG15962" s="72">
        <v>8657.4500000000007</v>
      </c>
      <c r="AH15962" t="s">
        <v>59</v>
      </c>
      <c r="AI15962" t="s">
        <v>37</v>
      </c>
      <c r="AJ15962" t="s">
        <v>60</v>
      </c>
      <c r="AK15962" t="s">
        <v>61</v>
      </c>
    </row>
    <row r="15963" spans="1:37" x14ac:dyDescent="0.25">
      <c r="A15963">
        <v>2026</v>
      </c>
      <c r="B15963">
        <v>1</v>
      </c>
      <c r="C15963" t="s">
        <v>4344</v>
      </c>
      <c r="D15963" t="s">
        <v>3779</v>
      </c>
      <c r="E15963" t="s">
        <v>2672</v>
      </c>
      <c r="F15963" t="s">
        <v>3780</v>
      </c>
      <c r="G15963" t="s">
        <v>2750</v>
      </c>
      <c r="H15963" t="s">
        <v>3509</v>
      </c>
      <c r="I15963" t="s">
        <v>253</v>
      </c>
      <c r="J15963" t="s">
        <v>3521</v>
      </c>
      <c r="K15963" t="s">
        <v>273</v>
      </c>
      <c r="L15963" t="s">
        <v>3511</v>
      </c>
      <c r="M15963" t="s">
        <v>255</v>
      </c>
      <c r="N15963" t="s">
        <v>4551</v>
      </c>
      <c r="O15963" t="s">
        <v>4552</v>
      </c>
      <c r="P15963" t="s">
        <v>257</v>
      </c>
      <c r="Q15963" t="s">
        <v>258</v>
      </c>
      <c r="R15963">
        <v>15</v>
      </c>
      <c r="S15963" t="s">
        <v>2689</v>
      </c>
      <c r="T15963" t="s">
        <v>3858</v>
      </c>
      <c r="U15963" t="s">
        <v>2413</v>
      </c>
      <c r="V15963" t="s">
        <v>1167</v>
      </c>
      <c r="W15963" t="s">
        <v>3242</v>
      </c>
      <c r="X15963" t="s">
        <v>2690</v>
      </c>
      <c r="Y15963" t="s">
        <v>2691</v>
      </c>
      <c r="Z15963" s="14">
        <v>0</v>
      </c>
      <c r="AA15963" s="14">
        <v>10000000</v>
      </c>
      <c r="AB15963" s="72">
        <v>10000000</v>
      </c>
      <c r="AC15963" s="14">
        <v>0</v>
      </c>
      <c r="AD15963" s="14">
        <v>0</v>
      </c>
      <c r="AE15963" s="14">
        <v>0</v>
      </c>
      <c r="AF15963" s="14">
        <v>0</v>
      </c>
      <c r="AG15963" s="72">
        <v>0</v>
      </c>
      <c r="AH15963" t="s">
        <v>59</v>
      </c>
      <c r="AI15963" t="s">
        <v>37</v>
      </c>
      <c r="AJ15963" t="s">
        <v>60</v>
      </c>
      <c r="AK15963" t="s">
        <v>61</v>
      </c>
    </row>
    <row r="15964" spans="1:37" x14ac:dyDescent="0.25">
      <c r="A15964">
        <v>2026</v>
      </c>
      <c r="B15964">
        <v>1</v>
      </c>
      <c r="C15964" t="s">
        <v>4344</v>
      </c>
      <c r="D15964" t="s">
        <v>3779</v>
      </c>
      <c r="E15964" t="s">
        <v>2672</v>
      </c>
      <c r="F15964" t="s">
        <v>3780</v>
      </c>
      <c r="G15964" t="s">
        <v>2750</v>
      </c>
      <c r="H15964" t="s">
        <v>3509</v>
      </c>
      <c r="I15964" t="s">
        <v>253</v>
      </c>
      <c r="J15964" t="s">
        <v>3521</v>
      </c>
      <c r="K15964" t="s">
        <v>273</v>
      </c>
      <c r="L15964" t="s">
        <v>3516</v>
      </c>
      <c r="M15964" t="s">
        <v>298</v>
      </c>
      <c r="N15964" t="s">
        <v>3522</v>
      </c>
      <c r="O15964" t="s">
        <v>264</v>
      </c>
      <c r="P15964" t="s">
        <v>257</v>
      </c>
      <c r="Q15964" t="s">
        <v>258</v>
      </c>
      <c r="R15964">
        <v>4</v>
      </c>
      <c r="S15964" t="s">
        <v>493</v>
      </c>
      <c r="T15964" t="s">
        <v>3512</v>
      </c>
      <c r="U15964" t="s">
        <v>268</v>
      </c>
      <c r="V15964" t="s">
        <v>3513</v>
      </c>
      <c r="W15964" t="s">
        <v>494</v>
      </c>
      <c r="X15964" t="s">
        <v>495</v>
      </c>
      <c r="Y15964" t="s">
        <v>496</v>
      </c>
      <c r="Z15964" s="14">
        <v>0</v>
      </c>
      <c r="AA15964" s="14">
        <v>8993.0400000000009</v>
      </c>
      <c r="AB15964" s="72">
        <v>8993.0400000000009</v>
      </c>
      <c r="AC15964" s="14">
        <v>8993.0400000000009</v>
      </c>
      <c r="AD15964" s="14">
        <v>0</v>
      </c>
      <c r="AE15964" s="14">
        <v>0</v>
      </c>
      <c r="AF15964" s="14">
        <v>0</v>
      </c>
      <c r="AG15964" s="72">
        <v>0</v>
      </c>
      <c r="AH15964" t="s">
        <v>59</v>
      </c>
      <c r="AI15964" t="s">
        <v>37</v>
      </c>
      <c r="AJ15964" t="s">
        <v>60</v>
      </c>
      <c r="AK15964" t="s">
        <v>62</v>
      </c>
    </row>
    <row r="15965" spans="1:37" x14ac:dyDescent="0.25">
      <c r="A15965">
        <v>2026</v>
      </c>
      <c r="B15965">
        <v>1</v>
      </c>
      <c r="C15965" t="s">
        <v>4344</v>
      </c>
      <c r="D15965" t="s">
        <v>3779</v>
      </c>
      <c r="E15965" t="s">
        <v>2672</v>
      </c>
      <c r="F15965" t="s">
        <v>3780</v>
      </c>
      <c r="G15965" t="s">
        <v>2750</v>
      </c>
      <c r="H15965" t="s">
        <v>3509</v>
      </c>
      <c r="I15965" t="s">
        <v>253</v>
      </c>
      <c r="J15965" t="s">
        <v>3521</v>
      </c>
      <c r="K15965" t="s">
        <v>273</v>
      </c>
      <c r="L15965" t="s">
        <v>3516</v>
      </c>
      <c r="M15965" t="s">
        <v>298</v>
      </c>
      <c r="N15965" t="s">
        <v>3522</v>
      </c>
      <c r="O15965" t="s">
        <v>264</v>
      </c>
      <c r="P15965" t="s">
        <v>257</v>
      </c>
      <c r="Q15965" t="s">
        <v>258</v>
      </c>
      <c r="R15965">
        <v>18</v>
      </c>
      <c r="S15965" t="s">
        <v>1472</v>
      </c>
      <c r="T15965" t="s">
        <v>4094</v>
      </c>
      <c r="U15965" t="s">
        <v>1475</v>
      </c>
      <c r="V15965" t="s">
        <v>4116</v>
      </c>
      <c r="W15965" t="s">
        <v>3220</v>
      </c>
      <c r="X15965" t="s">
        <v>2797</v>
      </c>
      <c r="Y15965" t="s">
        <v>2798</v>
      </c>
      <c r="Z15965" s="14">
        <v>0</v>
      </c>
      <c r="AA15965" s="14">
        <v>44557.98</v>
      </c>
      <c r="AB15965" s="72">
        <v>44557.98</v>
      </c>
      <c r="AC15965" s="14">
        <v>44557.98</v>
      </c>
      <c r="AD15965" s="14">
        <v>44557.98</v>
      </c>
      <c r="AE15965" s="14">
        <v>44557.98</v>
      </c>
      <c r="AF15965" s="14">
        <v>0</v>
      </c>
      <c r="AG15965" s="72">
        <v>44557.98</v>
      </c>
      <c r="AH15965" t="s">
        <v>59</v>
      </c>
      <c r="AI15965" t="s">
        <v>37</v>
      </c>
      <c r="AJ15965" t="s">
        <v>60</v>
      </c>
      <c r="AK15965" t="s">
        <v>61</v>
      </c>
    </row>
    <row r="15966" spans="1:37" x14ac:dyDescent="0.25">
      <c r="A15966">
        <v>2026</v>
      </c>
      <c r="B15966">
        <v>1</v>
      </c>
      <c r="C15966" t="s">
        <v>4344</v>
      </c>
      <c r="D15966" t="s">
        <v>3779</v>
      </c>
      <c r="E15966" t="s">
        <v>2672</v>
      </c>
      <c r="F15966" t="s">
        <v>3780</v>
      </c>
      <c r="G15966" t="s">
        <v>2750</v>
      </c>
      <c r="H15966" t="s">
        <v>3509</v>
      </c>
      <c r="I15966" t="s">
        <v>253</v>
      </c>
      <c r="J15966" t="s">
        <v>3521</v>
      </c>
      <c r="K15966" t="s">
        <v>273</v>
      </c>
      <c r="L15966" t="s">
        <v>3516</v>
      </c>
      <c r="M15966" t="s">
        <v>298</v>
      </c>
      <c r="N15966" t="s">
        <v>3522</v>
      </c>
      <c r="O15966" t="s">
        <v>264</v>
      </c>
      <c r="P15966" t="s">
        <v>4504</v>
      </c>
      <c r="Q15966" t="s">
        <v>4505</v>
      </c>
      <c r="R15966">
        <v>4</v>
      </c>
      <c r="S15966" t="s">
        <v>493</v>
      </c>
      <c r="T15966" t="s">
        <v>3512</v>
      </c>
      <c r="U15966" t="s">
        <v>268</v>
      </c>
      <c r="V15966" t="s">
        <v>3513</v>
      </c>
      <c r="W15966" t="s">
        <v>494</v>
      </c>
      <c r="X15966" t="s">
        <v>495</v>
      </c>
      <c r="Y15966" t="s">
        <v>496</v>
      </c>
      <c r="Z15966" s="14">
        <v>0</v>
      </c>
      <c r="AA15966" s="14">
        <v>0</v>
      </c>
      <c r="AB15966" s="72">
        <v>0</v>
      </c>
      <c r="AC15966" s="14">
        <v>0</v>
      </c>
      <c r="AD15966" s="14">
        <v>0</v>
      </c>
      <c r="AE15966" s="14">
        <v>0</v>
      </c>
      <c r="AF15966" s="14">
        <v>2041.59</v>
      </c>
      <c r="AG15966" s="72">
        <v>2041.59</v>
      </c>
      <c r="AH15966" t="s">
        <v>59</v>
      </c>
      <c r="AI15966" t="s">
        <v>37</v>
      </c>
      <c r="AJ15966" t="s">
        <v>60</v>
      </c>
      <c r="AK15966" t="s">
        <v>62</v>
      </c>
    </row>
    <row r="15967" spans="1:37" x14ac:dyDescent="0.25">
      <c r="A15967">
        <v>2026</v>
      </c>
      <c r="B15967">
        <v>1</v>
      </c>
      <c r="C15967" t="s">
        <v>4344</v>
      </c>
      <c r="D15967" t="s">
        <v>3779</v>
      </c>
      <c r="E15967" t="s">
        <v>2672</v>
      </c>
      <c r="F15967" t="s">
        <v>3780</v>
      </c>
      <c r="G15967" t="s">
        <v>2750</v>
      </c>
      <c r="H15967" t="s">
        <v>3509</v>
      </c>
      <c r="I15967" t="s">
        <v>253</v>
      </c>
      <c r="J15967" t="s">
        <v>3521</v>
      </c>
      <c r="K15967" t="s">
        <v>273</v>
      </c>
      <c r="L15967" t="s">
        <v>3516</v>
      </c>
      <c r="M15967" t="s">
        <v>298</v>
      </c>
      <c r="N15967" t="s">
        <v>3522</v>
      </c>
      <c r="O15967" t="s">
        <v>264</v>
      </c>
      <c r="P15967" t="s">
        <v>4504</v>
      </c>
      <c r="Q15967" t="s">
        <v>4505</v>
      </c>
      <c r="R15967">
        <v>15</v>
      </c>
      <c r="S15967" t="s">
        <v>2689</v>
      </c>
      <c r="T15967" t="s">
        <v>3858</v>
      </c>
      <c r="U15967" t="s">
        <v>2413</v>
      </c>
      <c r="V15967" t="s">
        <v>1167</v>
      </c>
      <c r="W15967" t="s">
        <v>3242</v>
      </c>
      <c r="X15967" t="s">
        <v>2690</v>
      </c>
      <c r="Y15967" t="s">
        <v>2691</v>
      </c>
      <c r="Z15967" s="14">
        <v>0</v>
      </c>
      <c r="AA15967" s="14">
        <v>0</v>
      </c>
      <c r="AB15967" s="72">
        <v>0</v>
      </c>
      <c r="AC15967" s="14">
        <v>0</v>
      </c>
      <c r="AD15967" s="14">
        <v>0</v>
      </c>
      <c r="AE15967" s="14">
        <v>0</v>
      </c>
      <c r="AF15967" s="14">
        <v>0</v>
      </c>
      <c r="AG15967" s="72">
        <v>0</v>
      </c>
      <c r="AH15967" t="s">
        <v>59</v>
      </c>
      <c r="AI15967" t="s">
        <v>37</v>
      </c>
      <c r="AJ15967" t="s">
        <v>60</v>
      </c>
      <c r="AK15967" t="s">
        <v>61</v>
      </c>
    </row>
    <row r="15968" spans="1:37" x14ac:dyDescent="0.25">
      <c r="A15968">
        <v>2026</v>
      </c>
      <c r="B15968">
        <v>1</v>
      </c>
      <c r="C15968" t="s">
        <v>4344</v>
      </c>
      <c r="D15968" t="s">
        <v>3779</v>
      </c>
      <c r="E15968" t="s">
        <v>2672</v>
      </c>
      <c r="F15968" t="s">
        <v>3780</v>
      </c>
      <c r="G15968" t="s">
        <v>2750</v>
      </c>
      <c r="H15968" t="s">
        <v>3509</v>
      </c>
      <c r="I15968" t="s">
        <v>253</v>
      </c>
      <c r="J15968" t="s">
        <v>3521</v>
      </c>
      <c r="K15968" t="s">
        <v>273</v>
      </c>
      <c r="L15968" t="s">
        <v>3957</v>
      </c>
      <c r="M15968" t="s">
        <v>301</v>
      </c>
      <c r="N15968" t="s">
        <v>3815</v>
      </c>
      <c r="O15968" t="s">
        <v>4534</v>
      </c>
      <c r="P15968" t="s">
        <v>257</v>
      </c>
      <c r="Q15968" t="s">
        <v>258</v>
      </c>
      <c r="R15968">
        <v>18</v>
      </c>
      <c r="S15968" t="s">
        <v>1472</v>
      </c>
      <c r="T15968" t="s">
        <v>4094</v>
      </c>
      <c r="U15968" t="s">
        <v>1475</v>
      </c>
      <c r="V15968" t="s">
        <v>4116</v>
      </c>
      <c r="W15968" t="s">
        <v>3220</v>
      </c>
      <c r="X15968" t="s">
        <v>2685</v>
      </c>
      <c r="Y15968" t="s">
        <v>2686</v>
      </c>
      <c r="Z15968" s="14">
        <v>0</v>
      </c>
      <c r="AA15968" s="14">
        <v>1</v>
      </c>
      <c r="AB15968" s="72">
        <v>1</v>
      </c>
      <c r="AC15968" s="14">
        <v>0</v>
      </c>
      <c r="AD15968" s="14">
        <v>0</v>
      </c>
      <c r="AE15968" s="14">
        <v>0</v>
      </c>
      <c r="AF15968" s="14">
        <v>0</v>
      </c>
      <c r="AG15968" s="72">
        <v>0</v>
      </c>
      <c r="AH15968" t="s">
        <v>59</v>
      </c>
      <c r="AI15968" t="s">
        <v>37</v>
      </c>
      <c r="AJ15968" t="s">
        <v>60</v>
      </c>
      <c r="AK15968" t="s">
        <v>61</v>
      </c>
    </row>
    <row r="15969" spans="1:37" x14ac:dyDescent="0.25">
      <c r="A15969">
        <v>2026</v>
      </c>
      <c r="B15969">
        <v>1</v>
      </c>
      <c r="C15969" t="s">
        <v>4344</v>
      </c>
      <c r="D15969" t="s">
        <v>3779</v>
      </c>
      <c r="E15969" t="s">
        <v>2672</v>
      </c>
      <c r="F15969" t="s">
        <v>3780</v>
      </c>
      <c r="G15969" t="s">
        <v>2750</v>
      </c>
      <c r="H15969" t="s">
        <v>3509</v>
      </c>
      <c r="I15969" t="s">
        <v>253</v>
      </c>
      <c r="J15969" t="s">
        <v>3521</v>
      </c>
      <c r="K15969" t="s">
        <v>273</v>
      </c>
      <c r="L15969" t="s">
        <v>3957</v>
      </c>
      <c r="M15969" t="s">
        <v>301</v>
      </c>
      <c r="N15969" t="s">
        <v>3815</v>
      </c>
      <c r="O15969" t="s">
        <v>4534</v>
      </c>
      <c r="P15969" t="s">
        <v>257</v>
      </c>
      <c r="Q15969" t="s">
        <v>258</v>
      </c>
      <c r="R15969">
        <v>20</v>
      </c>
      <c r="S15969" t="s">
        <v>556</v>
      </c>
      <c r="T15969" t="s">
        <v>3775</v>
      </c>
      <c r="U15969" t="s">
        <v>557</v>
      </c>
      <c r="V15969" t="s">
        <v>1167</v>
      </c>
      <c r="W15969" t="s">
        <v>3242</v>
      </c>
      <c r="X15969" t="s">
        <v>2710</v>
      </c>
      <c r="Y15969" t="s">
        <v>4828</v>
      </c>
      <c r="Z15969" s="14">
        <v>0</v>
      </c>
      <c r="AA15969" s="14">
        <v>1000000</v>
      </c>
      <c r="AB15969" s="72">
        <v>1000000</v>
      </c>
      <c r="AC15969" s="14">
        <v>0</v>
      </c>
      <c r="AD15969" s="14">
        <v>0</v>
      </c>
      <c r="AE15969" s="14">
        <v>0</v>
      </c>
      <c r="AF15969" s="14">
        <v>0</v>
      </c>
      <c r="AG15969" s="72">
        <v>0</v>
      </c>
      <c r="AH15969" t="s">
        <v>59</v>
      </c>
      <c r="AI15969" t="s">
        <v>37</v>
      </c>
      <c r="AJ15969" t="s">
        <v>60</v>
      </c>
      <c r="AK15969" t="s">
        <v>61</v>
      </c>
    </row>
    <row r="15970" spans="1:37" x14ac:dyDescent="0.25">
      <c r="A15970">
        <v>2026</v>
      </c>
      <c r="B15970">
        <v>1</v>
      </c>
      <c r="C15970" t="s">
        <v>4344</v>
      </c>
      <c r="D15970" t="s">
        <v>3779</v>
      </c>
      <c r="E15970" t="s">
        <v>2672</v>
      </c>
      <c r="F15970" t="s">
        <v>3780</v>
      </c>
      <c r="G15970" t="s">
        <v>2750</v>
      </c>
      <c r="H15970" t="s">
        <v>3509</v>
      </c>
      <c r="I15970" t="s">
        <v>253</v>
      </c>
      <c r="J15970" t="s">
        <v>3583</v>
      </c>
      <c r="K15970" t="s">
        <v>254</v>
      </c>
      <c r="L15970" t="s">
        <v>3944</v>
      </c>
      <c r="M15970" t="s">
        <v>274</v>
      </c>
      <c r="N15970" t="s">
        <v>3815</v>
      </c>
      <c r="O15970" t="s">
        <v>4534</v>
      </c>
      <c r="P15970" t="s">
        <v>4504</v>
      </c>
      <c r="Q15970" t="s">
        <v>4505</v>
      </c>
      <c r="R15970">
        <v>15</v>
      </c>
      <c r="S15970" t="s">
        <v>2689</v>
      </c>
      <c r="T15970" t="s">
        <v>4072</v>
      </c>
      <c r="U15970" t="s">
        <v>2098</v>
      </c>
      <c r="V15970" t="s">
        <v>4835</v>
      </c>
      <c r="W15970" t="s">
        <v>4836</v>
      </c>
      <c r="X15970" t="s">
        <v>4847</v>
      </c>
      <c r="Y15970" t="s">
        <v>2699</v>
      </c>
      <c r="Z15970" s="14">
        <v>0</v>
      </c>
      <c r="AA15970" s="14">
        <v>0</v>
      </c>
      <c r="AB15970" s="72">
        <v>0</v>
      </c>
      <c r="AC15970" s="14">
        <v>0</v>
      </c>
      <c r="AD15970" s="14">
        <v>0</v>
      </c>
      <c r="AE15970" s="14">
        <v>0</v>
      </c>
      <c r="AF15970" s="14">
        <v>290032.94</v>
      </c>
      <c r="AG15970" s="72">
        <v>290032.94</v>
      </c>
      <c r="AH15970" t="s">
        <v>59</v>
      </c>
      <c r="AI15970" t="s">
        <v>37</v>
      </c>
      <c r="AJ15970" t="s">
        <v>60</v>
      </c>
      <c r="AK15970" t="s">
        <v>61</v>
      </c>
    </row>
    <row r="15971" spans="1:37" x14ac:dyDescent="0.25">
      <c r="A15971">
        <v>2026</v>
      </c>
      <c r="B15971">
        <v>1</v>
      </c>
      <c r="C15971" t="s">
        <v>4344</v>
      </c>
      <c r="D15971" t="s">
        <v>3779</v>
      </c>
      <c r="E15971" t="s">
        <v>2672</v>
      </c>
      <c r="F15971" t="s">
        <v>3780</v>
      </c>
      <c r="G15971" t="s">
        <v>2750</v>
      </c>
      <c r="H15971" t="s">
        <v>3509</v>
      </c>
      <c r="I15971" t="s">
        <v>253</v>
      </c>
      <c r="J15971" t="s">
        <v>3583</v>
      </c>
      <c r="K15971" t="s">
        <v>254</v>
      </c>
      <c r="L15971" t="s">
        <v>3789</v>
      </c>
      <c r="M15971" t="s">
        <v>488</v>
      </c>
      <c r="N15971" t="s">
        <v>3815</v>
      </c>
      <c r="O15971" t="s">
        <v>4534</v>
      </c>
      <c r="P15971" t="s">
        <v>257</v>
      </c>
      <c r="Q15971" t="s">
        <v>258</v>
      </c>
      <c r="R15971">
        <v>15</v>
      </c>
      <c r="S15971" t="s">
        <v>2689</v>
      </c>
      <c r="T15971" t="s">
        <v>3858</v>
      </c>
      <c r="U15971" t="s">
        <v>2413</v>
      </c>
      <c r="V15971" t="s">
        <v>1167</v>
      </c>
      <c r="W15971" t="s">
        <v>3242</v>
      </c>
      <c r="X15971" t="s">
        <v>2690</v>
      </c>
      <c r="Y15971" t="s">
        <v>2691</v>
      </c>
      <c r="Z15971" s="14">
        <v>0</v>
      </c>
      <c r="AA15971" s="14">
        <v>5000000</v>
      </c>
      <c r="AB15971" s="72">
        <v>5000000</v>
      </c>
      <c r="AC15971" s="14">
        <v>0</v>
      </c>
      <c r="AD15971" s="14">
        <v>0</v>
      </c>
      <c r="AE15971" s="14">
        <v>0</v>
      </c>
      <c r="AF15971" s="14">
        <v>0</v>
      </c>
      <c r="AG15971" s="72">
        <v>0</v>
      </c>
      <c r="AH15971" t="s">
        <v>59</v>
      </c>
      <c r="AI15971" t="s">
        <v>37</v>
      </c>
      <c r="AJ15971" t="s">
        <v>60</v>
      </c>
      <c r="AK15971" t="s">
        <v>61</v>
      </c>
    </row>
    <row r="15972" spans="1:37" x14ac:dyDescent="0.25">
      <c r="A15972">
        <v>2026</v>
      </c>
      <c r="B15972">
        <v>1</v>
      </c>
      <c r="C15972" t="s">
        <v>4344</v>
      </c>
      <c r="D15972" t="s">
        <v>3779</v>
      </c>
      <c r="E15972" t="s">
        <v>2672</v>
      </c>
      <c r="F15972" t="s">
        <v>3780</v>
      </c>
      <c r="G15972" t="s">
        <v>2750</v>
      </c>
      <c r="H15972" t="s">
        <v>3509</v>
      </c>
      <c r="I15972" t="s">
        <v>253</v>
      </c>
      <c r="J15972" t="s">
        <v>3583</v>
      </c>
      <c r="K15972" t="s">
        <v>254</v>
      </c>
      <c r="L15972" t="s">
        <v>3789</v>
      </c>
      <c r="M15972" t="s">
        <v>488</v>
      </c>
      <c r="N15972" t="s">
        <v>3815</v>
      </c>
      <c r="O15972" t="s">
        <v>4534</v>
      </c>
      <c r="P15972" t="s">
        <v>257</v>
      </c>
      <c r="Q15972" t="s">
        <v>258</v>
      </c>
      <c r="R15972">
        <v>15</v>
      </c>
      <c r="S15972" t="s">
        <v>2689</v>
      </c>
      <c r="T15972" t="s">
        <v>3858</v>
      </c>
      <c r="U15972" t="s">
        <v>2413</v>
      </c>
      <c r="V15972" t="s">
        <v>1167</v>
      </c>
      <c r="W15972" t="s">
        <v>3242</v>
      </c>
      <c r="X15972" t="s">
        <v>2781</v>
      </c>
      <c r="Y15972" t="s">
        <v>2782</v>
      </c>
      <c r="Z15972" s="14">
        <v>0</v>
      </c>
      <c r="AA15972" s="14">
        <v>600000</v>
      </c>
      <c r="AB15972" s="72">
        <v>600000</v>
      </c>
      <c r="AC15972" s="14">
        <v>0</v>
      </c>
      <c r="AD15972" s="14">
        <v>0</v>
      </c>
      <c r="AE15972" s="14">
        <v>0</v>
      </c>
      <c r="AF15972" s="14">
        <v>0</v>
      </c>
      <c r="AG15972" s="72">
        <v>0</v>
      </c>
      <c r="AH15972" t="s">
        <v>59</v>
      </c>
      <c r="AI15972" t="s">
        <v>37</v>
      </c>
      <c r="AJ15972" t="s">
        <v>60</v>
      </c>
      <c r="AK15972" t="s">
        <v>61</v>
      </c>
    </row>
    <row r="15973" spans="1:37" x14ac:dyDescent="0.25">
      <c r="A15973">
        <v>2026</v>
      </c>
      <c r="B15973">
        <v>1</v>
      </c>
      <c r="C15973" t="s">
        <v>4344</v>
      </c>
      <c r="D15973" t="s">
        <v>3779</v>
      </c>
      <c r="E15973" t="s">
        <v>2672</v>
      </c>
      <c r="F15973" t="s">
        <v>3780</v>
      </c>
      <c r="G15973" t="s">
        <v>2750</v>
      </c>
      <c r="H15973" t="s">
        <v>3509</v>
      </c>
      <c r="I15973" t="s">
        <v>253</v>
      </c>
      <c r="J15973" t="s">
        <v>3583</v>
      </c>
      <c r="K15973" t="s">
        <v>254</v>
      </c>
      <c r="L15973" t="s">
        <v>3789</v>
      </c>
      <c r="M15973" t="s">
        <v>488</v>
      </c>
      <c r="N15973" t="s">
        <v>3815</v>
      </c>
      <c r="O15973" t="s">
        <v>4534</v>
      </c>
      <c r="P15973" t="s">
        <v>4504</v>
      </c>
      <c r="Q15973" t="s">
        <v>4505</v>
      </c>
      <c r="R15973">
        <v>15</v>
      </c>
      <c r="S15973" t="s">
        <v>2689</v>
      </c>
      <c r="T15973" t="s">
        <v>3858</v>
      </c>
      <c r="U15973" t="s">
        <v>2413</v>
      </c>
      <c r="V15973" t="s">
        <v>4840</v>
      </c>
      <c r="W15973" t="s">
        <v>4841</v>
      </c>
      <c r="X15973" t="s">
        <v>4837</v>
      </c>
      <c r="Y15973" t="s">
        <v>2691</v>
      </c>
      <c r="Z15973" s="14">
        <v>0</v>
      </c>
      <c r="AA15973" s="14">
        <v>0</v>
      </c>
      <c r="AB15973" s="72">
        <v>0</v>
      </c>
      <c r="AC15973" s="14">
        <v>0</v>
      </c>
      <c r="AD15973" s="14">
        <v>0</v>
      </c>
      <c r="AE15973" s="14">
        <v>0</v>
      </c>
      <c r="AF15973" s="14">
        <v>268282.21000000002</v>
      </c>
      <c r="AG15973" s="72">
        <v>268282.21000000002</v>
      </c>
      <c r="AH15973" t="s">
        <v>59</v>
      </c>
      <c r="AI15973" t="s">
        <v>37</v>
      </c>
      <c r="AJ15973" t="s">
        <v>60</v>
      </c>
      <c r="AK15973" t="s">
        <v>61</v>
      </c>
    </row>
    <row r="15974" spans="1:37" x14ac:dyDescent="0.25">
      <c r="A15974">
        <v>2026</v>
      </c>
      <c r="B15974">
        <v>1</v>
      </c>
      <c r="C15974" t="s">
        <v>4344</v>
      </c>
      <c r="D15974" t="s">
        <v>3779</v>
      </c>
      <c r="E15974" t="s">
        <v>2672</v>
      </c>
      <c r="F15974" t="s">
        <v>3780</v>
      </c>
      <c r="G15974" t="s">
        <v>2750</v>
      </c>
      <c r="H15974" t="s">
        <v>3509</v>
      </c>
      <c r="I15974" t="s">
        <v>253</v>
      </c>
      <c r="J15974" t="s">
        <v>3583</v>
      </c>
      <c r="K15974" t="s">
        <v>254</v>
      </c>
      <c r="L15974" t="s">
        <v>3789</v>
      </c>
      <c r="M15974" t="s">
        <v>488</v>
      </c>
      <c r="N15974" t="s">
        <v>3815</v>
      </c>
      <c r="O15974" t="s">
        <v>4534</v>
      </c>
      <c r="P15974" t="s">
        <v>4504</v>
      </c>
      <c r="Q15974" t="s">
        <v>4505</v>
      </c>
      <c r="R15974">
        <v>15</v>
      </c>
      <c r="S15974" t="s">
        <v>2689</v>
      </c>
      <c r="T15974" t="s">
        <v>3858</v>
      </c>
      <c r="U15974" t="s">
        <v>2413</v>
      </c>
      <c r="V15974" t="s">
        <v>1167</v>
      </c>
      <c r="W15974" t="s">
        <v>3242</v>
      </c>
      <c r="X15974" t="s">
        <v>2690</v>
      </c>
      <c r="Y15974" t="s">
        <v>2691</v>
      </c>
      <c r="Z15974" s="14">
        <v>0</v>
      </c>
      <c r="AA15974" s="14">
        <v>0</v>
      </c>
      <c r="AB15974" s="72">
        <v>0</v>
      </c>
      <c r="AC15974" s="14">
        <v>0</v>
      </c>
      <c r="AD15974" s="14">
        <v>0</v>
      </c>
      <c r="AE15974" s="14">
        <v>0</v>
      </c>
      <c r="AF15974" s="14">
        <v>845175</v>
      </c>
      <c r="AG15974" s="72">
        <v>845175</v>
      </c>
      <c r="AH15974" t="s">
        <v>59</v>
      </c>
      <c r="AI15974" t="s">
        <v>37</v>
      </c>
      <c r="AJ15974" t="s">
        <v>60</v>
      </c>
      <c r="AK15974" t="s">
        <v>61</v>
      </c>
    </row>
    <row r="15975" spans="1:37" x14ac:dyDescent="0.25">
      <c r="A15975">
        <v>2026</v>
      </c>
      <c r="B15975">
        <v>1</v>
      </c>
      <c r="C15975" t="s">
        <v>4344</v>
      </c>
      <c r="D15975" t="s">
        <v>3779</v>
      </c>
      <c r="E15975" t="s">
        <v>2672</v>
      </c>
      <c r="F15975" t="s">
        <v>3780</v>
      </c>
      <c r="G15975" t="s">
        <v>2750</v>
      </c>
      <c r="H15975" t="s">
        <v>3509</v>
      </c>
      <c r="I15975" t="s">
        <v>253</v>
      </c>
      <c r="J15975" t="s">
        <v>3583</v>
      </c>
      <c r="K15975" t="s">
        <v>254</v>
      </c>
      <c r="L15975" t="s">
        <v>3789</v>
      </c>
      <c r="M15975" t="s">
        <v>488</v>
      </c>
      <c r="N15975" t="s">
        <v>4551</v>
      </c>
      <c r="O15975" t="s">
        <v>4552</v>
      </c>
      <c r="P15975" t="s">
        <v>4504</v>
      </c>
      <c r="Q15975" t="s">
        <v>4505</v>
      </c>
      <c r="R15975">
        <v>15</v>
      </c>
      <c r="S15975" t="s">
        <v>2689</v>
      </c>
      <c r="T15975" t="s">
        <v>3858</v>
      </c>
      <c r="U15975" t="s">
        <v>2413</v>
      </c>
      <c r="V15975" t="s">
        <v>4835</v>
      </c>
      <c r="W15975" t="s">
        <v>4836</v>
      </c>
      <c r="X15975" t="s">
        <v>4837</v>
      </c>
      <c r="Y15975" t="s">
        <v>2691</v>
      </c>
      <c r="Z15975" s="14">
        <v>0</v>
      </c>
      <c r="AA15975" s="14">
        <v>0</v>
      </c>
      <c r="AB15975" s="72">
        <v>0</v>
      </c>
      <c r="AC15975" s="14">
        <v>0</v>
      </c>
      <c r="AD15975" s="14">
        <v>0</v>
      </c>
      <c r="AE15975" s="14">
        <v>0</v>
      </c>
      <c r="AF15975" s="14">
        <v>0</v>
      </c>
      <c r="AG15975" s="72">
        <v>0</v>
      </c>
      <c r="AH15975" t="s">
        <v>59</v>
      </c>
      <c r="AI15975" t="s">
        <v>37</v>
      </c>
      <c r="AJ15975" t="s">
        <v>60</v>
      </c>
      <c r="AK15975" t="s">
        <v>61</v>
      </c>
    </row>
    <row r="15976" spans="1:37" x14ac:dyDescent="0.25">
      <c r="A15976">
        <v>2026</v>
      </c>
      <c r="B15976">
        <v>1</v>
      </c>
      <c r="C15976" t="s">
        <v>4344</v>
      </c>
      <c r="D15976" t="s">
        <v>3779</v>
      </c>
      <c r="E15976" t="s">
        <v>2672</v>
      </c>
      <c r="F15976" t="s">
        <v>3780</v>
      </c>
      <c r="G15976" t="s">
        <v>2750</v>
      </c>
      <c r="H15976" t="s">
        <v>3509</v>
      </c>
      <c r="I15976" t="s">
        <v>253</v>
      </c>
      <c r="J15976" t="s">
        <v>3583</v>
      </c>
      <c r="K15976" t="s">
        <v>254</v>
      </c>
      <c r="L15976" t="s">
        <v>3789</v>
      </c>
      <c r="M15976" t="s">
        <v>488</v>
      </c>
      <c r="N15976" t="s">
        <v>4039</v>
      </c>
      <c r="O15976" t="s">
        <v>4554</v>
      </c>
      <c r="P15976" t="s">
        <v>4504</v>
      </c>
      <c r="Q15976" t="s">
        <v>4505</v>
      </c>
      <c r="R15976">
        <v>15</v>
      </c>
      <c r="S15976" t="s">
        <v>2689</v>
      </c>
      <c r="T15976" t="s">
        <v>3858</v>
      </c>
      <c r="U15976" t="s">
        <v>2413</v>
      </c>
      <c r="V15976" t="s">
        <v>4835</v>
      </c>
      <c r="W15976" t="s">
        <v>4836</v>
      </c>
      <c r="X15976" t="s">
        <v>2690</v>
      </c>
      <c r="Y15976" t="s">
        <v>2691</v>
      </c>
      <c r="Z15976" s="14">
        <v>0</v>
      </c>
      <c r="AA15976" s="14">
        <v>0</v>
      </c>
      <c r="AB15976" s="72">
        <v>0</v>
      </c>
      <c r="AC15976" s="14">
        <v>0</v>
      </c>
      <c r="AD15976" s="14">
        <v>0</v>
      </c>
      <c r="AE15976" s="14">
        <v>0</v>
      </c>
      <c r="AF15976" s="14">
        <v>573000</v>
      </c>
      <c r="AG15976" s="72">
        <v>573000</v>
      </c>
      <c r="AH15976" t="s">
        <v>59</v>
      </c>
      <c r="AI15976" t="s">
        <v>37</v>
      </c>
      <c r="AJ15976" t="s">
        <v>60</v>
      </c>
      <c r="AK15976" t="s">
        <v>61</v>
      </c>
    </row>
    <row r="15977" spans="1:37" x14ac:dyDescent="0.25">
      <c r="A15977">
        <v>2026</v>
      </c>
      <c r="B15977">
        <v>1</v>
      </c>
      <c r="C15977" t="s">
        <v>4344</v>
      </c>
      <c r="D15977" t="s">
        <v>3779</v>
      </c>
      <c r="E15977" t="s">
        <v>2672</v>
      </c>
      <c r="F15977" t="s">
        <v>3780</v>
      </c>
      <c r="G15977" t="s">
        <v>2750</v>
      </c>
      <c r="H15977" t="s">
        <v>3509</v>
      </c>
      <c r="I15977" t="s">
        <v>253</v>
      </c>
      <c r="J15977" t="s">
        <v>3583</v>
      </c>
      <c r="K15977" t="s">
        <v>254</v>
      </c>
      <c r="L15977" t="s">
        <v>3789</v>
      </c>
      <c r="M15977" t="s">
        <v>488</v>
      </c>
      <c r="N15977" t="s">
        <v>4039</v>
      </c>
      <c r="O15977" t="s">
        <v>4554</v>
      </c>
      <c r="P15977" t="s">
        <v>4504</v>
      </c>
      <c r="Q15977" t="s">
        <v>4505</v>
      </c>
      <c r="R15977">
        <v>17</v>
      </c>
      <c r="S15977" t="s">
        <v>2778</v>
      </c>
      <c r="T15977" t="s">
        <v>3994</v>
      </c>
      <c r="U15977" t="s">
        <v>1681</v>
      </c>
      <c r="V15977" t="s">
        <v>4671</v>
      </c>
      <c r="W15977" t="s">
        <v>1682</v>
      </c>
      <c r="X15977" t="s">
        <v>4852</v>
      </c>
      <c r="Y15977" t="s">
        <v>4853</v>
      </c>
      <c r="Z15977" s="14">
        <v>0</v>
      </c>
      <c r="AA15977" s="14">
        <v>0</v>
      </c>
      <c r="AB15977" s="72">
        <v>0</v>
      </c>
      <c r="AC15977" s="14">
        <v>0</v>
      </c>
      <c r="AD15977" s="14">
        <v>0</v>
      </c>
      <c r="AE15977" s="14">
        <v>0</v>
      </c>
      <c r="AF15977" s="14">
        <v>508429.35</v>
      </c>
      <c r="AG15977" s="72">
        <v>508429.35</v>
      </c>
      <c r="AH15977" t="s">
        <v>59</v>
      </c>
      <c r="AI15977" t="s">
        <v>37</v>
      </c>
      <c r="AJ15977" t="s">
        <v>60</v>
      </c>
      <c r="AK15977" t="s">
        <v>61</v>
      </c>
    </row>
    <row r="15978" spans="1:37" x14ac:dyDescent="0.25">
      <c r="A15978">
        <v>2026</v>
      </c>
      <c r="B15978">
        <v>1</v>
      </c>
      <c r="C15978" t="s">
        <v>4344</v>
      </c>
      <c r="D15978" t="s">
        <v>3779</v>
      </c>
      <c r="E15978" t="s">
        <v>2672</v>
      </c>
      <c r="F15978" t="s">
        <v>3780</v>
      </c>
      <c r="G15978" t="s">
        <v>2750</v>
      </c>
      <c r="H15978" t="s">
        <v>3509</v>
      </c>
      <c r="I15978" t="s">
        <v>253</v>
      </c>
      <c r="J15978" t="s">
        <v>3583</v>
      </c>
      <c r="K15978" t="s">
        <v>254</v>
      </c>
      <c r="L15978" t="s">
        <v>3511</v>
      </c>
      <c r="M15978" t="s">
        <v>255</v>
      </c>
      <c r="N15978" t="s">
        <v>3522</v>
      </c>
      <c r="O15978" t="s">
        <v>264</v>
      </c>
      <c r="P15978" t="s">
        <v>257</v>
      </c>
      <c r="Q15978" t="s">
        <v>258</v>
      </c>
      <c r="R15978">
        <v>4</v>
      </c>
      <c r="S15978" t="s">
        <v>493</v>
      </c>
      <c r="T15978" t="s">
        <v>3512</v>
      </c>
      <c r="U15978" t="s">
        <v>268</v>
      </c>
      <c r="V15978" t="s">
        <v>3513</v>
      </c>
      <c r="W15978" t="s">
        <v>494</v>
      </c>
      <c r="X15978" t="s">
        <v>495</v>
      </c>
      <c r="Y15978" t="s">
        <v>496</v>
      </c>
      <c r="Z15978" s="14">
        <v>561999</v>
      </c>
      <c r="AA15978" s="14">
        <v>661999</v>
      </c>
      <c r="AB15978" s="72">
        <v>661999</v>
      </c>
      <c r="AC15978" s="14">
        <v>0</v>
      </c>
      <c r="AD15978" s="14">
        <v>0</v>
      </c>
      <c r="AE15978" s="14">
        <v>0</v>
      </c>
      <c r="AF15978" s="14">
        <v>0</v>
      </c>
      <c r="AG15978" s="72">
        <v>0</v>
      </c>
      <c r="AH15978" t="s">
        <v>59</v>
      </c>
      <c r="AI15978" t="s">
        <v>37</v>
      </c>
      <c r="AJ15978" t="s">
        <v>60</v>
      </c>
      <c r="AK15978" t="s">
        <v>62</v>
      </c>
    </row>
    <row r="15979" spans="1:37" x14ac:dyDescent="0.25">
      <c r="A15979">
        <v>2026</v>
      </c>
      <c r="B15979">
        <v>1</v>
      </c>
      <c r="C15979" t="s">
        <v>4344</v>
      </c>
      <c r="D15979" t="s">
        <v>3779</v>
      </c>
      <c r="E15979" t="s">
        <v>2672</v>
      </c>
      <c r="F15979" t="s">
        <v>3780</v>
      </c>
      <c r="G15979" t="s">
        <v>2750</v>
      </c>
      <c r="H15979" t="s">
        <v>3509</v>
      </c>
      <c r="I15979" t="s">
        <v>253</v>
      </c>
      <c r="J15979" t="s">
        <v>3583</v>
      </c>
      <c r="K15979" t="s">
        <v>254</v>
      </c>
      <c r="L15979" t="s">
        <v>3511</v>
      </c>
      <c r="M15979" t="s">
        <v>255</v>
      </c>
      <c r="N15979" t="s">
        <v>3522</v>
      </c>
      <c r="O15979" t="s">
        <v>264</v>
      </c>
      <c r="P15979" t="s">
        <v>257</v>
      </c>
      <c r="Q15979" t="s">
        <v>258</v>
      </c>
      <c r="R15979">
        <v>15</v>
      </c>
      <c r="S15979" t="s">
        <v>2689</v>
      </c>
      <c r="T15979" t="s">
        <v>3858</v>
      </c>
      <c r="U15979" t="s">
        <v>2413</v>
      </c>
      <c r="V15979" t="s">
        <v>1167</v>
      </c>
      <c r="W15979" t="s">
        <v>3242</v>
      </c>
      <c r="X15979" t="s">
        <v>2690</v>
      </c>
      <c r="Y15979" t="s">
        <v>2691</v>
      </c>
      <c r="Z15979" s="14">
        <v>10000</v>
      </c>
      <c r="AA15979" s="14">
        <v>110000</v>
      </c>
      <c r="AB15979" s="72">
        <v>63797</v>
      </c>
      <c r="AC15979" s="14">
        <v>0</v>
      </c>
      <c r="AD15979" s="14">
        <v>0</v>
      </c>
      <c r="AE15979" s="14">
        <v>0</v>
      </c>
      <c r="AF15979" s="14">
        <v>0</v>
      </c>
      <c r="AG15979" s="72">
        <v>0</v>
      </c>
      <c r="AH15979" t="s">
        <v>59</v>
      </c>
      <c r="AI15979" t="s">
        <v>37</v>
      </c>
      <c r="AJ15979" t="s">
        <v>60</v>
      </c>
      <c r="AK15979" t="s">
        <v>61</v>
      </c>
    </row>
    <row r="15980" spans="1:37" x14ac:dyDescent="0.25">
      <c r="A15980">
        <v>2026</v>
      </c>
      <c r="B15980">
        <v>1</v>
      </c>
      <c r="C15980" t="s">
        <v>4344</v>
      </c>
      <c r="D15980" t="s">
        <v>3779</v>
      </c>
      <c r="E15980" t="s">
        <v>2672</v>
      </c>
      <c r="F15980" t="s">
        <v>3780</v>
      </c>
      <c r="G15980" t="s">
        <v>2750</v>
      </c>
      <c r="H15980" t="s">
        <v>3509</v>
      </c>
      <c r="I15980" t="s">
        <v>253</v>
      </c>
      <c r="J15980" t="s">
        <v>3583</v>
      </c>
      <c r="K15980" t="s">
        <v>254</v>
      </c>
      <c r="L15980" t="s">
        <v>3511</v>
      </c>
      <c r="M15980" t="s">
        <v>255</v>
      </c>
      <c r="N15980" t="s">
        <v>3522</v>
      </c>
      <c r="O15980" t="s">
        <v>264</v>
      </c>
      <c r="P15980" t="s">
        <v>257</v>
      </c>
      <c r="Q15980" t="s">
        <v>258</v>
      </c>
      <c r="R15980">
        <v>17</v>
      </c>
      <c r="S15980" t="s">
        <v>2778</v>
      </c>
      <c r="T15980" t="s">
        <v>3994</v>
      </c>
      <c r="U15980" t="s">
        <v>1681</v>
      </c>
      <c r="V15980" t="s">
        <v>4117</v>
      </c>
      <c r="W15980" t="s">
        <v>1682</v>
      </c>
      <c r="X15980" t="s">
        <v>2779</v>
      </c>
      <c r="Y15980" t="s">
        <v>2780</v>
      </c>
      <c r="Z15980" s="14">
        <v>900000</v>
      </c>
      <c r="AA15980" s="14">
        <v>900000</v>
      </c>
      <c r="AB15980" s="72">
        <v>900000</v>
      </c>
      <c r="AC15980" s="14">
        <v>0</v>
      </c>
      <c r="AD15980" s="14">
        <v>0</v>
      </c>
      <c r="AE15980" s="14">
        <v>0</v>
      </c>
      <c r="AF15980" s="14">
        <v>0</v>
      </c>
      <c r="AG15980" s="72">
        <v>0</v>
      </c>
      <c r="AH15980" t="s">
        <v>59</v>
      </c>
      <c r="AI15980" t="s">
        <v>37</v>
      </c>
      <c r="AJ15980" t="s">
        <v>60</v>
      </c>
      <c r="AK15980" t="s">
        <v>61</v>
      </c>
    </row>
    <row r="15981" spans="1:37" x14ac:dyDescent="0.25">
      <c r="A15981">
        <v>2026</v>
      </c>
      <c r="B15981">
        <v>1</v>
      </c>
      <c r="C15981" t="s">
        <v>4344</v>
      </c>
      <c r="D15981" t="s">
        <v>3779</v>
      </c>
      <c r="E15981" t="s">
        <v>2672</v>
      </c>
      <c r="F15981" t="s">
        <v>3780</v>
      </c>
      <c r="G15981" t="s">
        <v>2750</v>
      </c>
      <c r="H15981" t="s">
        <v>3509</v>
      </c>
      <c r="I15981" t="s">
        <v>253</v>
      </c>
      <c r="J15981" t="s">
        <v>3583</v>
      </c>
      <c r="K15981" t="s">
        <v>254</v>
      </c>
      <c r="L15981" t="s">
        <v>3511</v>
      </c>
      <c r="M15981" t="s">
        <v>255</v>
      </c>
      <c r="N15981" t="s">
        <v>3522</v>
      </c>
      <c r="O15981" t="s">
        <v>264</v>
      </c>
      <c r="P15981" t="s">
        <v>257</v>
      </c>
      <c r="Q15981" t="s">
        <v>258</v>
      </c>
      <c r="R15981">
        <v>18</v>
      </c>
      <c r="S15981" t="s">
        <v>1472</v>
      </c>
      <c r="T15981" t="s">
        <v>4094</v>
      </c>
      <c r="U15981" t="s">
        <v>1475</v>
      </c>
      <c r="V15981" t="s">
        <v>4116</v>
      </c>
      <c r="W15981" t="s">
        <v>3220</v>
      </c>
      <c r="X15981" t="s">
        <v>2765</v>
      </c>
      <c r="Y15981" t="s">
        <v>2766</v>
      </c>
      <c r="Z15981" s="14">
        <v>1250000</v>
      </c>
      <c r="AA15981" s="14">
        <v>1158423</v>
      </c>
      <c r="AB15981" s="72">
        <v>1158423</v>
      </c>
      <c r="AC15981" s="14">
        <v>31200</v>
      </c>
      <c r="AD15981" s="14">
        <v>8953.26</v>
      </c>
      <c r="AE15981" s="14">
        <v>5002.4799999999996</v>
      </c>
      <c r="AF15981" s="14">
        <v>0</v>
      </c>
      <c r="AG15981" s="72">
        <v>5002.4799999999996</v>
      </c>
      <c r="AH15981" t="s">
        <v>59</v>
      </c>
      <c r="AI15981" t="s">
        <v>37</v>
      </c>
      <c r="AJ15981" t="s">
        <v>60</v>
      </c>
      <c r="AK15981" t="s">
        <v>61</v>
      </c>
    </row>
    <row r="15982" spans="1:37" x14ac:dyDescent="0.25">
      <c r="A15982">
        <v>2026</v>
      </c>
      <c r="B15982">
        <v>1</v>
      </c>
      <c r="C15982" t="s">
        <v>4344</v>
      </c>
      <c r="D15982" t="s">
        <v>3779</v>
      </c>
      <c r="E15982" t="s">
        <v>2672</v>
      </c>
      <c r="F15982" t="s">
        <v>3780</v>
      </c>
      <c r="G15982" t="s">
        <v>2750</v>
      </c>
      <c r="H15982" t="s">
        <v>3509</v>
      </c>
      <c r="I15982" t="s">
        <v>253</v>
      </c>
      <c r="J15982" t="s">
        <v>3583</v>
      </c>
      <c r="K15982" t="s">
        <v>254</v>
      </c>
      <c r="L15982" t="s">
        <v>3511</v>
      </c>
      <c r="M15982" t="s">
        <v>255</v>
      </c>
      <c r="N15982" t="s">
        <v>3522</v>
      </c>
      <c r="O15982" t="s">
        <v>264</v>
      </c>
      <c r="P15982" t="s">
        <v>257</v>
      </c>
      <c r="Q15982" t="s">
        <v>258</v>
      </c>
      <c r="R15982">
        <v>18</v>
      </c>
      <c r="S15982" t="s">
        <v>1472</v>
      </c>
      <c r="T15982" t="s">
        <v>4094</v>
      </c>
      <c r="U15982" t="s">
        <v>1475</v>
      </c>
      <c r="V15982" t="s">
        <v>4116</v>
      </c>
      <c r="W15982" t="s">
        <v>3220</v>
      </c>
      <c r="X15982" t="s">
        <v>3418</v>
      </c>
      <c r="Y15982" t="s">
        <v>3419</v>
      </c>
      <c r="Z15982" s="14">
        <v>10000</v>
      </c>
      <c r="AA15982" s="14">
        <v>10000</v>
      </c>
      <c r="AB15982" s="72">
        <v>10000</v>
      </c>
      <c r="AC15982" s="14">
        <v>0</v>
      </c>
      <c r="AD15982" s="14">
        <v>0</v>
      </c>
      <c r="AE15982" s="14">
        <v>0</v>
      </c>
      <c r="AF15982" s="14">
        <v>0</v>
      </c>
      <c r="AG15982" s="72">
        <v>0</v>
      </c>
      <c r="AH15982" t="s">
        <v>59</v>
      </c>
      <c r="AI15982" t="s">
        <v>37</v>
      </c>
      <c r="AJ15982" t="s">
        <v>60</v>
      </c>
      <c r="AK15982" t="s">
        <v>61</v>
      </c>
    </row>
    <row r="15983" spans="1:37" x14ac:dyDescent="0.25">
      <c r="A15983">
        <v>2026</v>
      </c>
      <c r="B15983">
        <v>1</v>
      </c>
      <c r="C15983" t="s">
        <v>4344</v>
      </c>
      <c r="D15983" t="s">
        <v>3779</v>
      </c>
      <c r="E15983" t="s">
        <v>2672</v>
      </c>
      <c r="F15983" t="s">
        <v>3780</v>
      </c>
      <c r="G15983" t="s">
        <v>2750</v>
      </c>
      <c r="H15983" t="s">
        <v>3509</v>
      </c>
      <c r="I15983" t="s">
        <v>253</v>
      </c>
      <c r="J15983" t="s">
        <v>3583</v>
      </c>
      <c r="K15983" t="s">
        <v>254</v>
      </c>
      <c r="L15983" t="s">
        <v>3511</v>
      </c>
      <c r="M15983" t="s">
        <v>255</v>
      </c>
      <c r="N15983" t="s">
        <v>3522</v>
      </c>
      <c r="O15983" t="s">
        <v>264</v>
      </c>
      <c r="P15983" t="s">
        <v>257</v>
      </c>
      <c r="Q15983" t="s">
        <v>258</v>
      </c>
      <c r="R15983">
        <v>18</v>
      </c>
      <c r="S15983" t="s">
        <v>1472</v>
      </c>
      <c r="T15983" t="s">
        <v>4094</v>
      </c>
      <c r="U15983" t="s">
        <v>1475</v>
      </c>
      <c r="V15983" t="s">
        <v>4116</v>
      </c>
      <c r="W15983" t="s">
        <v>3220</v>
      </c>
      <c r="X15983" t="s">
        <v>2767</v>
      </c>
      <c r="Y15983" t="s">
        <v>2768</v>
      </c>
      <c r="Z15983" s="14">
        <v>1412282</v>
      </c>
      <c r="AA15983" s="14">
        <v>48133681</v>
      </c>
      <c r="AB15983" s="72">
        <v>41078629</v>
      </c>
      <c r="AC15983" s="14">
        <v>0</v>
      </c>
      <c r="AD15983" s="14">
        <v>0</v>
      </c>
      <c r="AE15983" s="14">
        <v>0</v>
      </c>
      <c r="AF15983" s="14">
        <v>0</v>
      </c>
      <c r="AG15983" s="72">
        <v>0</v>
      </c>
      <c r="AH15983" t="s">
        <v>59</v>
      </c>
      <c r="AI15983" t="s">
        <v>37</v>
      </c>
      <c r="AJ15983" t="s">
        <v>60</v>
      </c>
      <c r="AK15983" t="s">
        <v>61</v>
      </c>
    </row>
    <row r="15984" spans="1:37" x14ac:dyDescent="0.25">
      <c r="A15984">
        <v>2026</v>
      </c>
      <c r="B15984">
        <v>1</v>
      </c>
      <c r="C15984" t="s">
        <v>4344</v>
      </c>
      <c r="D15984" t="s">
        <v>3779</v>
      </c>
      <c r="E15984" t="s">
        <v>2672</v>
      </c>
      <c r="F15984" t="s">
        <v>3780</v>
      </c>
      <c r="G15984" t="s">
        <v>2750</v>
      </c>
      <c r="H15984" t="s">
        <v>3509</v>
      </c>
      <c r="I15984" t="s">
        <v>253</v>
      </c>
      <c r="J15984" t="s">
        <v>3583</v>
      </c>
      <c r="K15984" t="s">
        <v>254</v>
      </c>
      <c r="L15984" t="s">
        <v>3511</v>
      </c>
      <c r="M15984" t="s">
        <v>255</v>
      </c>
      <c r="N15984" t="s">
        <v>3522</v>
      </c>
      <c r="O15984" t="s">
        <v>264</v>
      </c>
      <c r="P15984" t="s">
        <v>257</v>
      </c>
      <c r="Q15984" t="s">
        <v>258</v>
      </c>
      <c r="R15984">
        <v>18</v>
      </c>
      <c r="S15984" t="s">
        <v>1472</v>
      </c>
      <c r="T15984" t="s">
        <v>4094</v>
      </c>
      <c r="U15984" t="s">
        <v>1475</v>
      </c>
      <c r="V15984" t="s">
        <v>4116</v>
      </c>
      <c r="W15984" t="s">
        <v>3220</v>
      </c>
      <c r="X15984" t="s">
        <v>2769</v>
      </c>
      <c r="Y15984" t="s">
        <v>2770</v>
      </c>
      <c r="Z15984" s="14">
        <v>358740</v>
      </c>
      <c r="AA15984" s="14">
        <v>358740</v>
      </c>
      <c r="AB15984" s="72">
        <v>358740</v>
      </c>
      <c r="AC15984" s="14">
        <v>0</v>
      </c>
      <c r="AD15984" s="14">
        <v>0</v>
      </c>
      <c r="AE15984" s="14">
        <v>0</v>
      </c>
      <c r="AF15984" s="14">
        <v>0</v>
      </c>
      <c r="AG15984" s="72">
        <v>0</v>
      </c>
      <c r="AH15984" t="s">
        <v>59</v>
      </c>
      <c r="AI15984" t="s">
        <v>37</v>
      </c>
      <c r="AJ15984" t="s">
        <v>60</v>
      </c>
      <c r="AK15984" t="s">
        <v>61</v>
      </c>
    </row>
    <row r="15985" spans="1:37" x14ac:dyDescent="0.25">
      <c r="A15985">
        <v>2026</v>
      </c>
      <c r="B15985">
        <v>1</v>
      </c>
      <c r="C15985" t="s">
        <v>4344</v>
      </c>
      <c r="D15985" t="s">
        <v>3779</v>
      </c>
      <c r="E15985" t="s">
        <v>2672</v>
      </c>
      <c r="F15985" t="s">
        <v>3780</v>
      </c>
      <c r="G15985" t="s">
        <v>2750</v>
      </c>
      <c r="H15985" t="s">
        <v>3509</v>
      </c>
      <c r="I15985" t="s">
        <v>253</v>
      </c>
      <c r="J15985" t="s">
        <v>3583</v>
      </c>
      <c r="K15985" t="s">
        <v>254</v>
      </c>
      <c r="L15985" t="s">
        <v>3511</v>
      </c>
      <c r="M15985" t="s">
        <v>255</v>
      </c>
      <c r="N15985" t="s">
        <v>3522</v>
      </c>
      <c r="O15985" t="s">
        <v>264</v>
      </c>
      <c r="P15985" t="s">
        <v>257</v>
      </c>
      <c r="Q15985" t="s">
        <v>258</v>
      </c>
      <c r="R15985">
        <v>18</v>
      </c>
      <c r="S15985" t="s">
        <v>1472</v>
      </c>
      <c r="T15985" t="s">
        <v>4094</v>
      </c>
      <c r="U15985" t="s">
        <v>1475</v>
      </c>
      <c r="V15985" t="s">
        <v>4116</v>
      </c>
      <c r="W15985" t="s">
        <v>3220</v>
      </c>
      <c r="X15985" t="s">
        <v>3412</v>
      </c>
      <c r="Y15985" t="s">
        <v>3413</v>
      </c>
      <c r="Z15985" s="14">
        <v>10000</v>
      </c>
      <c r="AA15985" s="14">
        <v>10000</v>
      </c>
      <c r="AB15985" s="72">
        <v>10000</v>
      </c>
      <c r="AC15985" s="14">
        <v>0</v>
      </c>
      <c r="AD15985" s="14">
        <v>0</v>
      </c>
      <c r="AE15985" s="14">
        <v>0</v>
      </c>
      <c r="AF15985" s="14">
        <v>0</v>
      </c>
      <c r="AG15985" s="72">
        <v>0</v>
      </c>
      <c r="AH15985" t="s">
        <v>59</v>
      </c>
      <c r="AI15985" t="s">
        <v>37</v>
      </c>
      <c r="AJ15985" t="s">
        <v>60</v>
      </c>
      <c r="AK15985" t="s">
        <v>61</v>
      </c>
    </row>
    <row r="15986" spans="1:37" x14ac:dyDescent="0.25">
      <c r="A15986">
        <v>2026</v>
      </c>
      <c r="B15986">
        <v>1</v>
      </c>
      <c r="C15986" t="s">
        <v>4344</v>
      </c>
      <c r="D15986" t="s">
        <v>3779</v>
      </c>
      <c r="E15986" t="s">
        <v>2672</v>
      </c>
      <c r="F15986" t="s">
        <v>3780</v>
      </c>
      <c r="G15986" t="s">
        <v>2750</v>
      </c>
      <c r="H15986" t="s">
        <v>3509</v>
      </c>
      <c r="I15986" t="s">
        <v>253</v>
      </c>
      <c r="J15986" t="s">
        <v>3583</v>
      </c>
      <c r="K15986" t="s">
        <v>254</v>
      </c>
      <c r="L15986" t="s">
        <v>3511</v>
      </c>
      <c r="M15986" t="s">
        <v>255</v>
      </c>
      <c r="N15986" t="s">
        <v>3522</v>
      </c>
      <c r="O15986" t="s">
        <v>264</v>
      </c>
      <c r="P15986" t="s">
        <v>257</v>
      </c>
      <c r="Q15986" t="s">
        <v>258</v>
      </c>
      <c r="R15986">
        <v>18</v>
      </c>
      <c r="S15986" t="s">
        <v>1472</v>
      </c>
      <c r="T15986" t="s">
        <v>4094</v>
      </c>
      <c r="U15986" t="s">
        <v>1475</v>
      </c>
      <c r="V15986" t="s">
        <v>4116</v>
      </c>
      <c r="W15986" t="s">
        <v>3220</v>
      </c>
      <c r="X15986" t="s">
        <v>4474</v>
      </c>
      <c r="Y15986" t="s">
        <v>4475</v>
      </c>
      <c r="Z15986" s="14">
        <v>100000</v>
      </c>
      <c r="AA15986" s="14">
        <v>100000</v>
      </c>
      <c r="AB15986" s="72">
        <v>100000</v>
      </c>
      <c r="AC15986" s="14">
        <v>0</v>
      </c>
      <c r="AD15986" s="14">
        <v>0</v>
      </c>
      <c r="AE15986" s="14">
        <v>0</v>
      </c>
      <c r="AF15986" s="14">
        <v>0</v>
      </c>
      <c r="AG15986" s="72">
        <v>0</v>
      </c>
      <c r="AH15986" t="s">
        <v>59</v>
      </c>
      <c r="AI15986" t="s">
        <v>37</v>
      </c>
      <c r="AJ15986" t="s">
        <v>60</v>
      </c>
      <c r="AK15986" t="s">
        <v>61</v>
      </c>
    </row>
    <row r="15987" spans="1:37" x14ac:dyDescent="0.25">
      <c r="A15987">
        <v>2026</v>
      </c>
      <c r="B15987">
        <v>1</v>
      </c>
      <c r="C15987" t="s">
        <v>4344</v>
      </c>
      <c r="D15987" t="s">
        <v>3779</v>
      </c>
      <c r="E15987" t="s">
        <v>2672</v>
      </c>
      <c r="F15987" t="s">
        <v>3780</v>
      </c>
      <c r="G15987" t="s">
        <v>2750</v>
      </c>
      <c r="H15987" t="s">
        <v>3509</v>
      </c>
      <c r="I15987" t="s">
        <v>253</v>
      </c>
      <c r="J15987" t="s">
        <v>3583</v>
      </c>
      <c r="K15987" t="s">
        <v>254</v>
      </c>
      <c r="L15987" t="s">
        <v>3511</v>
      </c>
      <c r="M15987" t="s">
        <v>255</v>
      </c>
      <c r="N15987" t="s">
        <v>3522</v>
      </c>
      <c r="O15987" t="s">
        <v>264</v>
      </c>
      <c r="P15987" t="s">
        <v>257</v>
      </c>
      <c r="Q15987" t="s">
        <v>258</v>
      </c>
      <c r="R15987">
        <v>18</v>
      </c>
      <c r="S15987" t="s">
        <v>1472</v>
      </c>
      <c r="T15987" t="s">
        <v>4094</v>
      </c>
      <c r="U15987" t="s">
        <v>1475</v>
      </c>
      <c r="V15987" t="s">
        <v>4116</v>
      </c>
      <c r="W15987" t="s">
        <v>3220</v>
      </c>
      <c r="X15987" t="s">
        <v>2743</v>
      </c>
      <c r="Y15987" t="s">
        <v>2744</v>
      </c>
      <c r="Z15987" s="14">
        <v>186865</v>
      </c>
      <c r="AA15987" s="14">
        <v>186865</v>
      </c>
      <c r="AB15987" s="72">
        <v>186865</v>
      </c>
      <c r="AC15987" s="14">
        <v>30000</v>
      </c>
      <c r="AD15987" s="14">
        <v>18973.419999999998</v>
      </c>
      <c r="AE15987" s="14">
        <v>14987.27</v>
      </c>
      <c r="AF15987" s="14">
        <v>0</v>
      </c>
      <c r="AG15987" s="72">
        <v>14987.27</v>
      </c>
      <c r="AH15987" t="s">
        <v>59</v>
      </c>
      <c r="AI15987" t="s">
        <v>37</v>
      </c>
      <c r="AJ15987" t="s">
        <v>60</v>
      </c>
      <c r="AK15987" t="s">
        <v>61</v>
      </c>
    </row>
    <row r="15988" spans="1:37" x14ac:dyDescent="0.25">
      <c r="A15988">
        <v>2026</v>
      </c>
      <c r="B15988">
        <v>1</v>
      </c>
      <c r="C15988" t="s">
        <v>4344</v>
      </c>
      <c r="D15988" t="s">
        <v>3779</v>
      </c>
      <c r="E15988" t="s">
        <v>2672</v>
      </c>
      <c r="F15988" t="s">
        <v>3780</v>
      </c>
      <c r="G15988" t="s">
        <v>2750</v>
      </c>
      <c r="H15988" t="s">
        <v>3509</v>
      </c>
      <c r="I15988" t="s">
        <v>253</v>
      </c>
      <c r="J15988" t="s">
        <v>3583</v>
      </c>
      <c r="K15988" t="s">
        <v>254</v>
      </c>
      <c r="L15988" t="s">
        <v>3511</v>
      </c>
      <c r="M15988" t="s">
        <v>255</v>
      </c>
      <c r="N15988" t="s">
        <v>3522</v>
      </c>
      <c r="O15988" t="s">
        <v>264</v>
      </c>
      <c r="P15988" t="s">
        <v>257</v>
      </c>
      <c r="Q15988" t="s">
        <v>258</v>
      </c>
      <c r="R15988">
        <v>18</v>
      </c>
      <c r="S15988" t="s">
        <v>1472</v>
      </c>
      <c r="T15988" t="s">
        <v>4094</v>
      </c>
      <c r="U15988" t="s">
        <v>1475</v>
      </c>
      <c r="V15988" t="s">
        <v>4116</v>
      </c>
      <c r="W15988" t="s">
        <v>3220</v>
      </c>
      <c r="X15988" t="s">
        <v>2773</v>
      </c>
      <c r="Y15988" t="s">
        <v>2774</v>
      </c>
      <c r="Z15988" s="14">
        <v>500000</v>
      </c>
      <c r="AA15988" s="14">
        <v>500000</v>
      </c>
      <c r="AB15988" s="72">
        <v>500000</v>
      </c>
      <c r="AC15988" s="14">
        <v>41666</v>
      </c>
      <c r="AD15988" s="14">
        <v>1320.8</v>
      </c>
      <c r="AE15988" s="14">
        <v>1320.8</v>
      </c>
      <c r="AF15988" s="14">
        <v>0</v>
      </c>
      <c r="AG15988" s="72">
        <v>1320.8</v>
      </c>
      <c r="AH15988" t="s">
        <v>59</v>
      </c>
      <c r="AI15988" t="s">
        <v>37</v>
      </c>
      <c r="AJ15988" t="s">
        <v>60</v>
      </c>
      <c r="AK15988" t="s">
        <v>61</v>
      </c>
    </row>
    <row r="15989" spans="1:37" x14ac:dyDescent="0.25">
      <c r="A15989">
        <v>2026</v>
      </c>
      <c r="B15989">
        <v>1</v>
      </c>
      <c r="C15989" t="s">
        <v>4344</v>
      </c>
      <c r="D15989" t="s">
        <v>3779</v>
      </c>
      <c r="E15989" t="s">
        <v>2672</v>
      </c>
      <c r="F15989" t="s">
        <v>3780</v>
      </c>
      <c r="G15989" t="s">
        <v>2750</v>
      </c>
      <c r="H15989" t="s">
        <v>3509</v>
      </c>
      <c r="I15989" t="s">
        <v>253</v>
      </c>
      <c r="J15989" t="s">
        <v>3583</v>
      </c>
      <c r="K15989" t="s">
        <v>254</v>
      </c>
      <c r="L15989" t="s">
        <v>3511</v>
      </c>
      <c r="M15989" t="s">
        <v>255</v>
      </c>
      <c r="N15989" t="s">
        <v>3522</v>
      </c>
      <c r="O15989" t="s">
        <v>264</v>
      </c>
      <c r="P15989" t="s">
        <v>257</v>
      </c>
      <c r="Q15989" t="s">
        <v>258</v>
      </c>
      <c r="R15989">
        <v>18</v>
      </c>
      <c r="S15989" t="s">
        <v>1472</v>
      </c>
      <c r="T15989" t="s">
        <v>4094</v>
      </c>
      <c r="U15989" t="s">
        <v>1475</v>
      </c>
      <c r="V15989" t="s">
        <v>4117</v>
      </c>
      <c r="W15989" t="s">
        <v>1682</v>
      </c>
      <c r="X15989" t="s">
        <v>3494</v>
      </c>
      <c r="Y15989" t="s">
        <v>2780</v>
      </c>
      <c r="Z15989" s="14">
        <v>100000</v>
      </c>
      <c r="AA15989" s="14">
        <v>100000</v>
      </c>
      <c r="AB15989" s="72">
        <v>100000</v>
      </c>
      <c r="AC15989" s="14">
        <v>0</v>
      </c>
      <c r="AD15989" s="14">
        <v>0</v>
      </c>
      <c r="AE15989" s="14">
        <v>0</v>
      </c>
      <c r="AF15989" s="14">
        <v>0</v>
      </c>
      <c r="AG15989" s="72">
        <v>0</v>
      </c>
      <c r="AH15989" t="s">
        <v>59</v>
      </c>
      <c r="AI15989" t="s">
        <v>37</v>
      </c>
      <c r="AJ15989" t="s">
        <v>60</v>
      </c>
      <c r="AK15989" t="s">
        <v>61</v>
      </c>
    </row>
    <row r="15990" spans="1:37" x14ac:dyDescent="0.25">
      <c r="A15990">
        <v>2026</v>
      </c>
      <c r="B15990">
        <v>1</v>
      </c>
      <c r="C15990" t="s">
        <v>4344</v>
      </c>
      <c r="D15990" t="s">
        <v>3779</v>
      </c>
      <c r="E15990" t="s">
        <v>2672</v>
      </c>
      <c r="F15990" t="s">
        <v>3780</v>
      </c>
      <c r="G15990" t="s">
        <v>2750</v>
      </c>
      <c r="H15990" t="s">
        <v>3509</v>
      </c>
      <c r="I15990" t="s">
        <v>253</v>
      </c>
      <c r="J15990" t="s">
        <v>3583</v>
      </c>
      <c r="K15990" t="s">
        <v>254</v>
      </c>
      <c r="L15990" t="s">
        <v>3511</v>
      </c>
      <c r="M15990" t="s">
        <v>255</v>
      </c>
      <c r="N15990" t="s">
        <v>3522</v>
      </c>
      <c r="O15990" t="s">
        <v>264</v>
      </c>
      <c r="P15990" t="s">
        <v>257</v>
      </c>
      <c r="Q15990" t="s">
        <v>258</v>
      </c>
      <c r="R15990">
        <v>20</v>
      </c>
      <c r="S15990" t="s">
        <v>556</v>
      </c>
      <c r="T15990" t="s">
        <v>4097</v>
      </c>
      <c r="U15990" t="s">
        <v>2705</v>
      </c>
      <c r="V15990" t="s">
        <v>4116</v>
      </c>
      <c r="W15990" t="s">
        <v>3220</v>
      </c>
      <c r="X15990" t="s">
        <v>2751</v>
      </c>
      <c r="Y15990" t="s">
        <v>2752</v>
      </c>
      <c r="Z15990" s="14">
        <v>1681178</v>
      </c>
      <c r="AA15990" s="14">
        <v>1558012</v>
      </c>
      <c r="AB15990" s="72">
        <v>1558012</v>
      </c>
      <c r="AC15990" s="14">
        <v>0</v>
      </c>
      <c r="AD15990" s="14">
        <v>0</v>
      </c>
      <c r="AE15990" s="14">
        <v>0</v>
      </c>
      <c r="AF15990" s="14">
        <v>0</v>
      </c>
      <c r="AG15990" s="72">
        <v>0</v>
      </c>
      <c r="AH15990" t="s">
        <v>59</v>
      </c>
      <c r="AI15990" t="s">
        <v>37</v>
      </c>
      <c r="AJ15990" t="s">
        <v>60</v>
      </c>
      <c r="AK15990" t="s">
        <v>61</v>
      </c>
    </row>
    <row r="15991" spans="1:37" x14ac:dyDescent="0.25">
      <c r="A15991">
        <v>2026</v>
      </c>
      <c r="B15991">
        <v>1</v>
      </c>
      <c r="C15991" t="s">
        <v>4344</v>
      </c>
      <c r="D15991" t="s">
        <v>3779</v>
      </c>
      <c r="E15991" t="s">
        <v>2672</v>
      </c>
      <c r="F15991" t="s">
        <v>3780</v>
      </c>
      <c r="G15991" t="s">
        <v>2750</v>
      </c>
      <c r="H15991" t="s">
        <v>3509</v>
      </c>
      <c r="I15991" t="s">
        <v>253</v>
      </c>
      <c r="J15991" t="s">
        <v>3583</v>
      </c>
      <c r="K15991" t="s">
        <v>254</v>
      </c>
      <c r="L15991" t="s">
        <v>3511</v>
      </c>
      <c r="M15991" t="s">
        <v>255</v>
      </c>
      <c r="N15991" t="s">
        <v>3522</v>
      </c>
      <c r="O15991" t="s">
        <v>264</v>
      </c>
      <c r="P15991" t="s">
        <v>257</v>
      </c>
      <c r="Q15991" t="s">
        <v>258</v>
      </c>
      <c r="R15991">
        <v>20</v>
      </c>
      <c r="S15991" t="s">
        <v>556</v>
      </c>
      <c r="T15991" t="s">
        <v>4097</v>
      </c>
      <c r="U15991" t="s">
        <v>2705</v>
      </c>
      <c r="V15991" t="s">
        <v>4116</v>
      </c>
      <c r="W15991" t="s">
        <v>3220</v>
      </c>
      <c r="X15991" t="s">
        <v>2753</v>
      </c>
      <c r="Y15991" t="s">
        <v>2754</v>
      </c>
      <c r="Z15991" s="14">
        <v>50000</v>
      </c>
      <c r="AA15991" s="14">
        <v>50000</v>
      </c>
      <c r="AB15991" s="72">
        <v>50000</v>
      </c>
      <c r="AC15991" s="14">
        <v>0</v>
      </c>
      <c r="AD15991" s="14">
        <v>0</v>
      </c>
      <c r="AE15991" s="14">
        <v>0</v>
      </c>
      <c r="AF15991" s="14">
        <v>0</v>
      </c>
      <c r="AG15991" s="72">
        <v>0</v>
      </c>
      <c r="AH15991" t="s">
        <v>59</v>
      </c>
      <c r="AI15991" t="s">
        <v>37</v>
      </c>
      <c r="AJ15991" t="s">
        <v>60</v>
      </c>
      <c r="AK15991" t="s">
        <v>61</v>
      </c>
    </row>
    <row r="15992" spans="1:37" x14ac:dyDescent="0.25">
      <c r="A15992">
        <v>2026</v>
      </c>
      <c r="B15992">
        <v>1</v>
      </c>
      <c r="C15992" t="s">
        <v>4344</v>
      </c>
      <c r="D15992" t="s">
        <v>3779</v>
      </c>
      <c r="E15992" t="s">
        <v>2672</v>
      </c>
      <c r="F15992" t="s">
        <v>3780</v>
      </c>
      <c r="G15992" t="s">
        <v>2750</v>
      </c>
      <c r="H15992" t="s">
        <v>3509</v>
      </c>
      <c r="I15992" t="s">
        <v>253</v>
      </c>
      <c r="J15992" t="s">
        <v>3583</v>
      </c>
      <c r="K15992" t="s">
        <v>254</v>
      </c>
      <c r="L15992" t="s">
        <v>3511</v>
      </c>
      <c r="M15992" t="s">
        <v>255</v>
      </c>
      <c r="N15992" t="s">
        <v>3522</v>
      </c>
      <c r="O15992" t="s">
        <v>264</v>
      </c>
      <c r="P15992" t="s">
        <v>257</v>
      </c>
      <c r="Q15992" t="s">
        <v>258</v>
      </c>
      <c r="R15992">
        <v>20</v>
      </c>
      <c r="S15992" t="s">
        <v>556</v>
      </c>
      <c r="T15992" t="s">
        <v>4097</v>
      </c>
      <c r="U15992" t="s">
        <v>2705</v>
      </c>
      <c r="V15992" t="s">
        <v>4116</v>
      </c>
      <c r="W15992" t="s">
        <v>3220</v>
      </c>
      <c r="X15992" t="s">
        <v>2755</v>
      </c>
      <c r="Y15992" t="s">
        <v>2756</v>
      </c>
      <c r="Z15992" s="14">
        <v>50000</v>
      </c>
      <c r="AA15992" s="14">
        <v>50000</v>
      </c>
      <c r="AB15992" s="72">
        <v>50000</v>
      </c>
      <c r="AC15992" s="14">
        <v>0</v>
      </c>
      <c r="AD15992" s="14">
        <v>0</v>
      </c>
      <c r="AE15992" s="14">
        <v>0</v>
      </c>
      <c r="AF15992" s="14">
        <v>0</v>
      </c>
      <c r="AG15992" s="72">
        <v>0</v>
      </c>
      <c r="AH15992" t="s">
        <v>59</v>
      </c>
      <c r="AI15992" t="s">
        <v>37</v>
      </c>
      <c r="AJ15992" t="s">
        <v>60</v>
      </c>
      <c r="AK15992" t="s">
        <v>61</v>
      </c>
    </row>
    <row r="15993" spans="1:37" x14ac:dyDescent="0.25">
      <c r="A15993">
        <v>2026</v>
      </c>
      <c r="B15993">
        <v>1</v>
      </c>
      <c r="C15993" t="s">
        <v>4344</v>
      </c>
      <c r="D15993" t="s">
        <v>3779</v>
      </c>
      <c r="E15993" t="s">
        <v>2672</v>
      </c>
      <c r="F15993" t="s">
        <v>3780</v>
      </c>
      <c r="G15993" t="s">
        <v>2750</v>
      </c>
      <c r="H15993" t="s">
        <v>3509</v>
      </c>
      <c r="I15993" t="s">
        <v>253</v>
      </c>
      <c r="J15993" t="s">
        <v>3583</v>
      </c>
      <c r="K15993" t="s">
        <v>254</v>
      </c>
      <c r="L15993" t="s">
        <v>3511</v>
      </c>
      <c r="M15993" t="s">
        <v>255</v>
      </c>
      <c r="N15993" t="s">
        <v>3522</v>
      </c>
      <c r="O15993" t="s">
        <v>264</v>
      </c>
      <c r="P15993" t="s">
        <v>257</v>
      </c>
      <c r="Q15993" t="s">
        <v>258</v>
      </c>
      <c r="R15993">
        <v>20</v>
      </c>
      <c r="S15993" t="s">
        <v>556</v>
      </c>
      <c r="T15993" t="s">
        <v>4097</v>
      </c>
      <c r="U15993" t="s">
        <v>2705</v>
      </c>
      <c r="V15993" t="s">
        <v>4116</v>
      </c>
      <c r="W15993" t="s">
        <v>3220</v>
      </c>
      <c r="X15993" t="s">
        <v>4476</v>
      </c>
      <c r="Y15993" t="s">
        <v>4477</v>
      </c>
      <c r="Z15993" s="14">
        <v>100000</v>
      </c>
      <c r="AA15993" s="14">
        <v>100000</v>
      </c>
      <c r="AB15993" s="72">
        <v>100000</v>
      </c>
      <c r="AC15993" s="14">
        <v>0</v>
      </c>
      <c r="AD15993" s="14">
        <v>0</v>
      </c>
      <c r="AE15993" s="14">
        <v>0</v>
      </c>
      <c r="AF15993" s="14">
        <v>0</v>
      </c>
      <c r="AG15993" s="72">
        <v>0</v>
      </c>
      <c r="AH15993" t="s">
        <v>59</v>
      </c>
      <c r="AI15993" t="s">
        <v>37</v>
      </c>
      <c r="AJ15993" t="s">
        <v>60</v>
      </c>
      <c r="AK15993" t="s">
        <v>61</v>
      </c>
    </row>
    <row r="15994" spans="1:37" x14ac:dyDescent="0.25">
      <c r="A15994">
        <v>2026</v>
      </c>
      <c r="B15994">
        <v>1</v>
      </c>
      <c r="C15994" t="s">
        <v>4344</v>
      </c>
      <c r="D15994" t="s">
        <v>3779</v>
      </c>
      <c r="E15994" t="s">
        <v>2672</v>
      </c>
      <c r="F15994" t="s">
        <v>3780</v>
      </c>
      <c r="G15994" t="s">
        <v>2750</v>
      </c>
      <c r="H15994" t="s">
        <v>3509</v>
      </c>
      <c r="I15994" t="s">
        <v>253</v>
      </c>
      <c r="J15994" t="s">
        <v>3583</v>
      </c>
      <c r="K15994" t="s">
        <v>254</v>
      </c>
      <c r="L15994" t="s">
        <v>3511</v>
      </c>
      <c r="M15994" t="s">
        <v>255</v>
      </c>
      <c r="N15994" t="s">
        <v>3522</v>
      </c>
      <c r="O15994" t="s">
        <v>264</v>
      </c>
      <c r="P15994" t="s">
        <v>257</v>
      </c>
      <c r="Q15994" t="s">
        <v>258</v>
      </c>
      <c r="R15994">
        <v>20</v>
      </c>
      <c r="S15994" t="s">
        <v>556</v>
      </c>
      <c r="T15994" t="s">
        <v>4097</v>
      </c>
      <c r="U15994" t="s">
        <v>2705</v>
      </c>
      <c r="V15994" t="s">
        <v>4116</v>
      </c>
      <c r="W15994" t="s">
        <v>3220</v>
      </c>
      <c r="X15994" t="s">
        <v>2759</v>
      </c>
      <c r="Y15994" t="s">
        <v>2760</v>
      </c>
      <c r="Z15994" s="14">
        <v>50000</v>
      </c>
      <c r="AA15994" s="14">
        <v>50000</v>
      </c>
      <c r="AB15994" s="72">
        <v>50000</v>
      </c>
      <c r="AC15994" s="14">
        <v>49533.89</v>
      </c>
      <c r="AD15994" s="14">
        <v>6789.87</v>
      </c>
      <c r="AE15994" s="14">
        <v>0</v>
      </c>
      <c r="AF15994" s="14">
        <v>0</v>
      </c>
      <c r="AG15994" s="72">
        <v>0</v>
      </c>
      <c r="AH15994" t="s">
        <v>59</v>
      </c>
      <c r="AI15994" t="s">
        <v>37</v>
      </c>
      <c r="AJ15994" t="s">
        <v>60</v>
      </c>
      <c r="AK15994" t="s">
        <v>61</v>
      </c>
    </row>
    <row r="15995" spans="1:37" x14ac:dyDescent="0.25">
      <c r="A15995">
        <v>2026</v>
      </c>
      <c r="B15995">
        <v>1</v>
      </c>
      <c r="C15995" t="s">
        <v>4344</v>
      </c>
      <c r="D15995" t="s">
        <v>3779</v>
      </c>
      <c r="E15995" t="s">
        <v>2672</v>
      </c>
      <c r="F15995" t="s">
        <v>3780</v>
      </c>
      <c r="G15995" t="s">
        <v>2750</v>
      </c>
      <c r="H15995" t="s">
        <v>3509</v>
      </c>
      <c r="I15995" t="s">
        <v>253</v>
      </c>
      <c r="J15995" t="s">
        <v>3583</v>
      </c>
      <c r="K15995" t="s">
        <v>254</v>
      </c>
      <c r="L15995" t="s">
        <v>3511</v>
      </c>
      <c r="M15995" t="s">
        <v>255</v>
      </c>
      <c r="N15995" t="s">
        <v>3522</v>
      </c>
      <c r="O15995" t="s">
        <v>264</v>
      </c>
      <c r="P15995" t="s">
        <v>257</v>
      </c>
      <c r="Q15995" t="s">
        <v>258</v>
      </c>
      <c r="R15995">
        <v>20</v>
      </c>
      <c r="S15995" t="s">
        <v>556</v>
      </c>
      <c r="T15995" t="s">
        <v>4097</v>
      </c>
      <c r="U15995" t="s">
        <v>2705</v>
      </c>
      <c r="V15995" t="s">
        <v>4116</v>
      </c>
      <c r="W15995" t="s">
        <v>3220</v>
      </c>
      <c r="X15995" t="s">
        <v>2761</v>
      </c>
      <c r="Y15995" t="s">
        <v>2762</v>
      </c>
      <c r="Z15995" s="14">
        <v>100000</v>
      </c>
      <c r="AA15995" s="14">
        <v>100000</v>
      </c>
      <c r="AB15995" s="72">
        <v>100000</v>
      </c>
      <c r="AC15995" s="14">
        <v>0</v>
      </c>
      <c r="AD15995" s="14">
        <v>0</v>
      </c>
      <c r="AE15995" s="14">
        <v>0</v>
      </c>
      <c r="AF15995" s="14">
        <v>0</v>
      </c>
      <c r="AG15995" s="72">
        <v>0</v>
      </c>
      <c r="AH15995" t="s">
        <v>59</v>
      </c>
      <c r="AI15995" t="s">
        <v>37</v>
      </c>
      <c r="AJ15995" t="s">
        <v>60</v>
      </c>
      <c r="AK15995" t="s">
        <v>61</v>
      </c>
    </row>
    <row r="15996" spans="1:37" x14ac:dyDescent="0.25">
      <c r="A15996">
        <v>2026</v>
      </c>
      <c r="B15996">
        <v>1</v>
      </c>
      <c r="C15996" t="s">
        <v>4344</v>
      </c>
      <c r="D15996" t="s">
        <v>3779</v>
      </c>
      <c r="E15996" t="s">
        <v>2672</v>
      </c>
      <c r="F15996" t="s">
        <v>3780</v>
      </c>
      <c r="G15996" t="s">
        <v>2750</v>
      </c>
      <c r="H15996" t="s">
        <v>3509</v>
      </c>
      <c r="I15996" t="s">
        <v>253</v>
      </c>
      <c r="J15996" t="s">
        <v>3583</v>
      </c>
      <c r="K15996" t="s">
        <v>254</v>
      </c>
      <c r="L15996" t="s">
        <v>3511</v>
      </c>
      <c r="M15996" t="s">
        <v>255</v>
      </c>
      <c r="N15996" t="s">
        <v>3522</v>
      </c>
      <c r="O15996" t="s">
        <v>264</v>
      </c>
      <c r="P15996" t="s">
        <v>257</v>
      </c>
      <c r="Q15996" t="s">
        <v>258</v>
      </c>
      <c r="R15996">
        <v>20</v>
      </c>
      <c r="S15996" t="s">
        <v>556</v>
      </c>
      <c r="T15996" t="s">
        <v>4097</v>
      </c>
      <c r="U15996" t="s">
        <v>2705</v>
      </c>
      <c r="V15996" t="s">
        <v>4116</v>
      </c>
      <c r="W15996" t="s">
        <v>3220</v>
      </c>
      <c r="X15996" t="s">
        <v>2763</v>
      </c>
      <c r="Y15996" t="s">
        <v>2764</v>
      </c>
      <c r="Z15996" s="14">
        <v>20000</v>
      </c>
      <c r="AA15996" s="14">
        <v>20000</v>
      </c>
      <c r="AB15996" s="72">
        <v>20000</v>
      </c>
      <c r="AC15996" s="14">
        <v>0</v>
      </c>
      <c r="AD15996" s="14">
        <v>0</v>
      </c>
      <c r="AE15996" s="14">
        <v>0</v>
      </c>
      <c r="AF15996" s="14">
        <v>0</v>
      </c>
      <c r="AG15996" s="72">
        <v>0</v>
      </c>
      <c r="AH15996" t="s">
        <v>59</v>
      </c>
      <c r="AI15996" t="s">
        <v>37</v>
      </c>
      <c r="AJ15996" t="s">
        <v>60</v>
      </c>
      <c r="AK15996" t="s">
        <v>61</v>
      </c>
    </row>
    <row r="15997" spans="1:37" x14ac:dyDescent="0.25">
      <c r="A15997">
        <v>2026</v>
      </c>
      <c r="B15997">
        <v>1</v>
      </c>
      <c r="C15997" t="s">
        <v>4344</v>
      </c>
      <c r="D15997" t="s">
        <v>3779</v>
      </c>
      <c r="E15997" t="s">
        <v>2672</v>
      </c>
      <c r="F15997" t="s">
        <v>3780</v>
      </c>
      <c r="G15997" t="s">
        <v>2750</v>
      </c>
      <c r="H15997" t="s">
        <v>3509</v>
      </c>
      <c r="I15997" t="s">
        <v>253</v>
      </c>
      <c r="J15997" t="s">
        <v>3583</v>
      </c>
      <c r="K15997" t="s">
        <v>254</v>
      </c>
      <c r="L15997" t="s">
        <v>3511</v>
      </c>
      <c r="M15997" t="s">
        <v>255</v>
      </c>
      <c r="N15997" t="s">
        <v>3522</v>
      </c>
      <c r="O15997" t="s">
        <v>264</v>
      </c>
      <c r="P15997" t="s">
        <v>4504</v>
      </c>
      <c r="Q15997" t="s">
        <v>4505</v>
      </c>
      <c r="R15997">
        <v>4</v>
      </c>
      <c r="S15997" t="s">
        <v>493</v>
      </c>
      <c r="T15997" t="s">
        <v>3512</v>
      </c>
      <c r="U15997" t="s">
        <v>268</v>
      </c>
      <c r="V15997" t="s">
        <v>3513</v>
      </c>
      <c r="W15997" t="s">
        <v>494</v>
      </c>
      <c r="X15997" t="s">
        <v>495</v>
      </c>
      <c r="Y15997" t="s">
        <v>496</v>
      </c>
      <c r="Z15997" s="14">
        <v>0</v>
      </c>
      <c r="AA15997" s="14">
        <v>0</v>
      </c>
      <c r="AB15997" s="72">
        <v>0</v>
      </c>
      <c r="AC15997" s="14">
        <v>0</v>
      </c>
      <c r="AD15997" s="14">
        <v>0</v>
      </c>
      <c r="AE15997" s="14">
        <v>0</v>
      </c>
      <c r="AF15997" s="14">
        <v>4220.9799999999996</v>
      </c>
      <c r="AG15997" s="72">
        <v>4220.9799999999996</v>
      </c>
      <c r="AH15997" t="s">
        <v>59</v>
      </c>
      <c r="AI15997" t="s">
        <v>37</v>
      </c>
      <c r="AJ15997" t="s">
        <v>60</v>
      </c>
      <c r="AK15997" t="s">
        <v>62</v>
      </c>
    </row>
    <row r="15998" spans="1:37" x14ac:dyDescent="0.25">
      <c r="A15998">
        <v>2026</v>
      </c>
      <c r="B15998">
        <v>1</v>
      </c>
      <c r="C15998" t="s">
        <v>4344</v>
      </c>
      <c r="D15998" t="s">
        <v>3779</v>
      </c>
      <c r="E15998" t="s">
        <v>2672</v>
      </c>
      <c r="F15998" t="s">
        <v>3780</v>
      </c>
      <c r="G15998" t="s">
        <v>2750</v>
      </c>
      <c r="H15998" t="s">
        <v>3509</v>
      </c>
      <c r="I15998" t="s">
        <v>253</v>
      </c>
      <c r="J15998" t="s">
        <v>3583</v>
      </c>
      <c r="K15998" t="s">
        <v>254</v>
      </c>
      <c r="L15998" t="s">
        <v>3511</v>
      </c>
      <c r="M15998" t="s">
        <v>255</v>
      </c>
      <c r="N15998" t="s">
        <v>3522</v>
      </c>
      <c r="O15998" t="s">
        <v>264</v>
      </c>
      <c r="P15998" t="s">
        <v>4504</v>
      </c>
      <c r="Q15998" t="s">
        <v>4505</v>
      </c>
      <c r="R15998">
        <v>15</v>
      </c>
      <c r="S15998" t="s">
        <v>2689</v>
      </c>
      <c r="T15998" t="s">
        <v>3858</v>
      </c>
      <c r="U15998" t="s">
        <v>2413</v>
      </c>
      <c r="V15998" t="s">
        <v>4835</v>
      </c>
      <c r="W15998" t="s">
        <v>4836</v>
      </c>
      <c r="X15998" t="s">
        <v>2690</v>
      </c>
      <c r="Y15998" t="s">
        <v>2691</v>
      </c>
      <c r="Z15998" s="14">
        <v>0</v>
      </c>
      <c r="AA15998" s="14">
        <v>0</v>
      </c>
      <c r="AB15998" s="72">
        <v>0</v>
      </c>
      <c r="AC15998" s="14">
        <v>0</v>
      </c>
      <c r="AD15998" s="14">
        <v>0</v>
      </c>
      <c r="AE15998" s="14">
        <v>0</v>
      </c>
      <c r="AF15998" s="14">
        <v>310426.96000000002</v>
      </c>
      <c r="AG15998" s="72">
        <v>310426.96000000002</v>
      </c>
      <c r="AH15998" t="s">
        <v>59</v>
      </c>
      <c r="AI15998" t="s">
        <v>37</v>
      </c>
      <c r="AJ15998" t="s">
        <v>60</v>
      </c>
      <c r="AK15998" t="s">
        <v>61</v>
      </c>
    </row>
    <row r="15999" spans="1:37" x14ac:dyDescent="0.25">
      <c r="A15999">
        <v>2026</v>
      </c>
      <c r="B15999">
        <v>1</v>
      </c>
      <c r="C15999" t="s">
        <v>4344</v>
      </c>
      <c r="D15999" t="s">
        <v>3779</v>
      </c>
      <c r="E15999" t="s">
        <v>2672</v>
      </c>
      <c r="F15999" t="s">
        <v>3780</v>
      </c>
      <c r="G15999" t="s">
        <v>2750</v>
      </c>
      <c r="H15999" t="s">
        <v>3509</v>
      </c>
      <c r="I15999" t="s">
        <v>253</v>
      </c>
      <c r="J15999" t="s">
        <v>3583</v>
      </c>
      <c r="K15999" t="s">
        <v>254</v>
      </c>
      <c r="L15999" t="s">
        <v>3511</v>
      </c>
      <c r="M15999" t="s">
        <v>255</v>
      </c>
      <c r="N15999" t="s">
        <v>3522</v>
      </c>
      <c r="O15999" t="s">
        <v>264</v>
      </c>
      <c r="P15999" t="s">
        <v>4504</v>
      </c>
      <c r="Q15999" t="s">
        <v>4505</v>
      </c>
      <c r="R15999">
        <v>15</v>
      </c>
      <c r="S15999" t="s">
        <v>2689</v>
      </c>
      <c r="T15999" t="s">
        <v>3858</v>
      </c>
      <c r="U15999" t="s">
        <v>2413</v>
      </c>
      <c r="V15999" t="s">
        <v>4835</v>
      </c>
      <c r="W15999" t="s">
        <v>4836</v>
      </c>
      <c r="X15999" t="s">
        <v>4837</v>
      </c>
      <c r="Y15999" t="s">
        <v>2691</v>
      </c>
      <c r="Z15999" s="14">
        <v>0</v>
      </c>
      <c r="AA15999" s="14">
        <v>0</v>
      </c>
      <c r="AB15999" s="72">
        <v>0</v>
      </c>
      <c r="AC15999" s="14">
        <v>0</v>
      </c>
      <c r="AD15999" s="14">
        <v>0</v>
      </c>
      <c r="AE15999" s="14">
        <v>0</v>
      </c>
      <c r="AF15999" s="14">
        <v>266823.46000000002</v>
      </c>
      <c r="AG15999" s="72">
        <v>266823.46000000002</v>
      </c>
      <c r="AH15999" t="s">
        <v>59</v>
      </c>
      <c r="AI15999" t="s">
        <v>37</v>
      </c>
      <c r="AJ15999" t="s">
        <v>60</v>
      </c>
      <c r="AK15999" t="s">
        <v>61</v>
      </c>
    </row>
    <row r="16000" spans="1:37" x14ac:dyDescent="0.25">
      <c r="A16000">
        <v>2026</v>
      </c>
      <c r="B16000">
        <v>1</v>
      </c>
      <c r="C16000" t="s">
        <v>4344</v>
      </c>
      <c r="D16000" t="s">
        <v>3779</v>
      </c>
      <c r="E16000" t="s">
        <v>2672</v>
      </c>
      <c r="F16000" t="s">
        <v>3780</v>
      </c>
      <c r="G16000" t="s">
        <v>2750</v>
      </c>
      <c r="H16000" t="s">
        <v>3509</v>
      </c>
      <c r="I16000" t="s">
        <v>253</v>
      </c>
      <c r="J16000" t="s">
        <v>3583</v>
      </c>
      <c r="K16000" t="s">
        <v>254</v>
      </c>
      <c r="L16000" t="s">
        <v>3511</v>
      </c>
      <c r="M16000" t="s">
        <v>255</v>
      </c>
      <c r="N16000" t="s">
        <v>3522</v>
      </c>
      <c r="O16000" t="s">
        <v>264</v>
      </c>
      <c r="P16000" t="s">
        <v>4504</v>
      </c>
      <c r="Q16000" t="s">
        <v>4505</v>
      </c>
      <c r="R16000">
        <v>15</v>
      </c>
      <c r="S16000" t="s">
        <v>2689</v>
      </c>
      <c r="T16000" t="s">
        <v>3858</v>
      </c>
      <c r="U16000" t="s">
        <v>2413</v>
      </c>
      <c r="V16000" t="s">
        <v>1167</v>
      </c>
      <c r="W16000" t="s">
        <v>3242</v>
      </c>
      <c r="X16000" t="s">
        <v>2690</v>
      </c>
      <c r="Y16000" t="s">
        <v>2691</v>
      </c>
      <c r="Z16000" s="14">
        <v>0</v>
      </c>
      <c r="AA16000" s="14">
        <v>0</v>
      </c>
      <c r="AB16000" s="72">
        <v>0</v>
      </c>
      <c r="AC16000" s="14">
        <v>0</v>
      </c>
      <c r="AD16000" s="14">
        <v>0</v>
      </c>
      <c r="AE16000" s="14">
        <v>0</v>
      </c>
      <c r="AF16000" s="14">
        <v>574566.86</v>
      </c>
      <c r="AG16000" s="72">
        <v>574566.86</v>
      </c>
      <c r="AH16000" t="s">
        <v>59</v>
      </c>
      <c r="AI16000" t="s">
        <v>37</v>
      </c>
      <c r="AJ16000" t="s">
        <v>60</v>
      </c>
      <c r="AK16000" t="s">
        <v>61</v>
      </c>
    </row>
    <row r="16001" spans="1:37" x14ac:dyDescent="0.25">
      <c r="A16001">
        <v>2026</v>
      </c>
      <c r="B16001">
        <v>1</v>
      </c>
      <c r="C16001" t="s">
        <v>4344</v>
      </c>
      <c r="D16001" t="s">
        <v>3779</v>
      </c>
      <c r="E16001" t="s">
        <v>2672</v>
      </c>
      <c r="F16001" t="s">
        <v>3780</v>
      </c>
      <c r="G16001" t="s">
        <v>2750</v>
      </c>
      <c r="H16001" t="s">
        <v>3509</v>
      </c>
      <c r="I16001" t="s">
        <v>253</v>
      </c>
      <c r="J16001" t="s">
        <v>3583</v>
      </c>
      <c r="K16001" t="s">
        <v>254</v>
      </c>
      <c r="L16001" t="s">
        <v>3511</v>
      </c>
      <c r="M16001" t="s">
        <v>255</v>
      </c>
      <c r="N16001" t="s">
        <v>3522</v>
      </c>
      <c r="O16001" t="s">
        <v>264</v>
      </c>
      <c r="P16001" t="s">
        <v>4504</v>
      </c>
      <c r="Q16001" t="s">
        <v>4505</v>
      </c>
      <c r="R16001">
        <v>15</v>
      </c>
      <c r="S16001" t="s">
        <v>2689</v>
      </c>
      <c r="T16001" t="s">
        <v>4072</v>
      </c>
      <c r="U16001" t="s">
        <v>2098</v>
      </c>
      <c r="V16001" t="s">
        <v>4835</v>
      </c>
      <c r="W16001" t="s">
        <v>4836</v>
      </c>
      <c r="X16001" t="s">
        <v>4847</v>
      </c>
      <c r="Y16001" t="s">
        <v>2699</v>
      </c>
      <c r="Z16001" s="14">
        <v>0</v>
      </c>
      <c r="AA16001" s="14">
        <v>0</v>
      </c>
      <c r="AB16001" s="72">
        <v>0</v>
      </c>
      <c r="AC16001" s="14">
        <v>0</v>
      </c>
      <c r="AD16001" s="14">
        <v>0</v>
      </c>
      <c r="AE16001" s="14">
        <v>0</v>
      </c>
      <c r="AF16001" s="14">
        <v>29530.78</v>
      </c>
      <c r="AG16001" s="72">
        <v>29530.78</v>
      </c>
      <c r="AH16001" t="s">
        <v>59</v>
      </c>
      <c r="AI16001" t="s">
        <v>37</v>
      </c>
      <c r="AJ16001" t="s">
        <v>60</v>
      </c>
      <c r="AK16001" t="s">
        <v>61</v>
      </c>
    </row>
    <row r="16002" spans="1:37" x14ac:dyDescent="0.25">
      <c r="A16002">
        <v>2026</v>
      </c>
      <c r="B16002">
        <v>1</v>
      </c>
      <c r="C16002" t="s">
        <v>4344</v>
      </c>
      <c r="D16002" t="s">
        <v>3779</v>
      </c>
      <c r="E16002" t="s">
        <v>2672</v>
      </c>
      <c r="F16002" t="s">
        <v>3780</v>
      </c>
      <c r="G16002" t="s">
        <v>2750</v>
      </c>
      <c r="H16002" t="s">
        <v>3509</v>
      </c>
      <c r="I16002" t="s">
        <v>253</v>
      </c>
      <c r="J16002" t="s">
        <v>3583</v>
      </c>
      <c r="K16002" t="s">
        <v>254</v>
      </c>
      <c r="L16002" t="s">
        <v>3511</v>
      </c>
      <c r="M16002" t="s">
        <v>255</v>
      </c>
      <c r="N16002" t="s">
        <v>3522</v>
      </c>
      <c r="O16002" t="s">
        <v>264</v>
      </c>
      <c r="P16002" t="s">
        <v>4504</v>
      </c>
      <c r="Q16002" t="s">
        <v>4505</v>
      </c>
      <c r="R16002">
        <v>15</v>
      </c>
      <c r="S16002" t="s">
        <v>2689</v>
      </c>
      <c r="T16002" t="s">
        <v>4072</v>
      </c>
      <c r="U16002" t="s">
        <v>2098</v>
      </c>
      <c r="V16002" t="s">
        <v>4843</v>
      </c>
      <c r="W16002" t="s">
        <v>2697</v>
      </c>
      <c r="X16002" t="s">
        <v>2698</v>
      </c>
      <c r="Y16002" t="s">
        <v>2699</v>
      </c>
      <c r="Z16002" s="14">
        <v>0</v>
      </c>
      <c r="AA16002" s="14">
        <v>0</v>
      </c>
      <c r="AB16002" s="72">
        <v>0</v>
      </c>
      <c r="AC16002" s="14">
        <v>0</v>
      </c>
      <c r="AD16002" s="14">
        <v>0</v>
      </c>
      <c r="AE16002" s="14">
        <v>0</v>
      </c>
      <c r="AF16002" s="14">
        <v>331355.01</v>
      </c>
      <c r="AG16002" s="72">
        <v>331355.01</v>
      </c>
      <c r="AH16002" t="s">
        <v>59</v>
      </c>
      <c r="AI16002" t="s">
        <v>37</v>
      </c>
      <c r="AJ16002" t="s">
        <v>60</v>
      </c>
      <c r="AK16002" t="s">
        <v>61</v>
      </c>
    </row>
    <row r="16003" spans="1:37" x14ac:dyDescent="0.25">
      <c r="A16003">
        <v>2026</v>
      </c>
      <c r="B16003">
        <v>1</v>
      </c>
      <c r="C16003" t="s">
        <v>4344</v>
      </c>
      <c r="D16003" t="s">
        <v>3779</v>
      </c>
      <c r="E16003" t="s">
        <v>2672</v>
      </c>
      <c r="F16003" t="s">
        <v>3780</v>
      </c>
      <c r="G16003" t="s">
        <v>2750</v>
      </c>
      <c r="H16003" t="s">
        <v>3509</v>
      </c>
      <c r="I16003" t="s">
        <v>253</v>
      </c>
      <c r="J16003" t="s">
        <v>3583</v>
      </c>
      <c r="K16003" t="s">
        <v>254</v>
      </c>
      <c r="L16003" t="s">
        <v>3511</v>
      </c>
      <c r="M16003" t="s">
        <v>255</v>
      </c>
      <c r="N16003" t="s">
        <v>3522</v>
      </c>
      <c r="O16003" t="s">
        <v>264</v>
      </c>
      <c r="P16003" t="s">
        <v>4504</v>
      </c>
      <c r="Q16003" t="s">
        <v>4505</v>
      </c>
      <c r="R16003">
        <v>17</v>
      </c>
      <c r="S16003" t="s">
        <v>2778</v>
      </c>
      <c r="T16003" t="s">
        <v>3994</v>
      </c>
      <c r="U16003" t="s">
        <v>1681</v>
      </c>
      <c r="V16003" t="s">
        <v>4671</v>
      </c>
      <c r="W16003" t="s">
        <v>1682</v>
      </c>
      <c r="X16003" t="s">
        <v>4854</v>
      </c>
      <c r="Y16003" t="s">
        <v>4853</v>
      </c>
      <c r="Z16003" s="14">
        <v>0</v>
      </c>
      <c r="AA16003" s="14">
        <v>0</v>
      </c>
      <c r="AB16003" s="72">
        <v>0</v>
      </c>
      <c r="AC16003" s="14">
        <v>0</v>
      </c>
      <c r="AD16003" s="14">
        <v>0</v>
      </c>
      <c r="AE16003" s="14">
        <v>0</v>
      </c>
      <c r="AF16003" s="14">
        <v>8007.07</v>
      </c>
      <c r="AG16003" s="72">
        <v>8007.07</v>
      </c>
      <c r="AH16003" t="s">
        <v>59</v>
      </c>
      <c r="AI16003" t="s">
        <v>37</v>
      </c>
      <c r="AJ16003" t="s">
        <v>60</v>
      </c>
      <c r="AK16003" t="s">
        <v>61</v>
      </c>
    </row>
    <row r="16004" spans="1:37" x14ac:dyDescent="0.25">
      <c r="A16004">
        <v>2026</v>
      </c>
      <c r="B16004">
        <v>1</v>
      </c>
      <c r="C16004" t="s">
        <v>4344</v>
      </c>
      <c r="D16004" t="s">
        <v>3779</v>
      </c>
      <c r="E16004" t="s">
        <v>2672</v>
      </c>
      <c r="F16004" t="s">
        <v>3780</v>
      </c>
      <c r="G16004" t="s">
        <v>2750</v>
      </c>
      <c r="H16004" t="s">
        <v>3509</v>
      </c>
      <c r="I16004" t="s">
        <v>253</v>
      </c>
      <c r="J16004" t="s">
        <v>3583</v>
      </c>
      <c r="K16004" t="s">
        <v>254</v>
      </c>
      <c r="L16004" t="s">
        <v>3511</v>
      </c>
      <c r="M16004" t="s">
        <v>255</v>
      </c>
      <c r="N16004" t="s">
        <v>3522</v>
      </c>
      <c r="O16004" t="s">
        <v>264</v>
      </c>
      <c r="P16004" t="s">
        <v>4504</v>
      </c>
      <c r="Q16004" t="s">
        <v>4505</v>
      </c>
      <c r="R16004">
        <v>17</v>
      </c>
      <c r="S16004" t="s">
        <v>2778</v>
      </c>
      <c r="T16004" t="s">
        <v>3994</v>
      </c>
      <c r="U16004" t="s">
        <v>1681</v>
      </c>
      <c r="V16004" t="s">
        <v>4117</v>
      </c>
      <c r="W16004" t="s">
        <v>1682</v>
      </c>
      <c r="X16004" t="s">
        <v>2779</v>
      </c>
      <c r="Y16004" t="s">
        <v>2780</v>
      </c>
      <c r="Z16004" s="14">
        <v>0</v>
      </c>
      <c r="AA16004" s="14">
        <v>0</v>
      </c>
      <c r="AB16004" s="72">
        <v>0</v>
      </c>
      <c r="AC16004" s="14">
        <v>0</v>
      </c>
      <c r="AD16004" s="14">
        <v>0</v>
      </c>
      <c r="AE16004" s="14">
        <v>0</v>
      </c>
      <c r="AF16004" s="14">
        <v>772.41</v>
      </c>
      <c r="AG16004" s="72">
        <v>772.41</v>
      </c>
      <c r="AH16004" t="s">
        <v>59</v>
      </c>
      <c r="AI16004" t="s">
        <v>37</v>
      </c>
      <c r="AJ16004" t="s">
        <v>60</v>
      </c>
      <c r="AK16004" t="s">
        <v>61</v>
      </c>
    </row>
    <row r="16005" spans="1:37" x14ac:dyDescent="0.25">
      <c r="A16005">
        <v>2026</v>
      </c>
      <c r="B16005">
        <v>1</v>
      </c>
      <c r="C16005" t="s">
        <v>4344</v>
      </c>
      <c r="D16005" t="s">
        <v>3779</v>
      </c>
      <c r="E16005" t="s">
        <v>2672</v>
      </c>
      <c r="F16005" t="s">
        <v>3780</v>
      </c>
      <c r="G16005" t="s">
        <v>2750</v>
      </c>
      <c r="H16005" t="s">
        <v>3509</v>
      </c>
      <c r="I16005" t="s">
        <v>253</v>
      </c>
      <c r="J16005" t="s">
        <v>3583</v>
      </c>
      <c r="K16005" t="s">
        <v>254</v>
      </c>
      <c r="L16005" t="s">
        <v>3511</v>
      </c>
      <c r="M16005" t="s">
        <v>255</v>
      </c>
      <c r="N16005" t="s">
        <v>3522</v>
      </c>
      <c r="O16005" t="s">
        <v>264</v>
      </c>
      <c r="P16005" t="s">
        <v>4504</v>
      </c>
      <c r="Q16005" t="s">
        <v>4505</v>
      </c>
      <c r="R16005">
        <v>18</v>
      </c>
      <c r="S16005" t="s">
        <v>1472</v>
      </c>
      <c r="T16005" t="s">
        <v>4094</v>
      </c>
      <c r="U16005" t="s">
        <v>1475</v>
      </c>
      <c r="V16005" t="s">
        <v>4827</v>
      </c>
      <c r="W16005" t="s">
        <v>1475</v>
      </c>
      <c r="X16005" t="s">
        <v>2767</v>
      </c>
      <c r="Y16005" t="s">
        <v>2768</v>
      </c>
      <c r="Z16005" s="14">
        <v>0</v>
      </c>
      <c r="AA16005" s="14">
        <v>0</v>
      </c>
      <c r="AB16005" s="72">
        <v>0</v>
      </c>
      <c r="AC16005" s="14">
        <v>0</v>
      </c>
      <c r="AD16005" s="14">
        <v>0</v>
      </c>
      <c r="AE16005" s="14">
        <v>0</v>
      </c>
      <c r="AF16005" s="14">
        <v>47103.31</v>
      </c>
      <c r="AG16005" s="72">
        <v>47103.31</v>
      </c>
      <c r="AH16005" t="s">
        <v>59</v>
      </c>
      <c r="AI16005" t="s">
        <v>37</v>
      </c>
      <c r="AJ16005" t="s">
        <v>60</v>
      </c>
      <c r="AK16005" t="s">
        <v>61</v>
      </c>
    </row>
    <row r="16006" spans="1:37" x14ac:dyDescent="0.25">
      <c r="A16006">
        <v>2026</v>
      </c>
      <c r="B16006">
        <v>1</v>
      </c>
      <c r="C16006" t="s">
        <v>4344</v>
      </c>
      <c r="D16006" t="s">
        <v>3779</v>
      </c>
      <c r="E16006" t="s">
        <v>2672</v>
      </c>
      <c r="F16006" t="s">
        <v>3780</v>
      </c>
      <c r="G16006" t="s">
        <v>2750</v>
      </c>
      <c r="H16006" t="s">
        <v>3509</v>
      </c>
      <c r="I16006" t="s">
        <v>253</v>
      </c>
      <c r="J16006" t="s">
        <v>3583</v>
      </c>
      <c r="K16006" t="s">
        <v>254</v>
      </c>
      <c r="L16006" t="s">
        <v>3511</v>
      </c>
      <c r="M16006" t="s">
        <v>255</v>
      </c>
      <c r="N16006" t="s">
        <v>3522</v>
      </c>
      <c r="O16006" t="s">
        <v>264</v>
      </c>
      <c r="P16006" t="s">
        <v>4504</v>
      </c>
      <c r="Q16006" t="s">
        <v>4505</v>
      </c>
      <c r="R16006">
        <v>18</v>
      </c>
      <c r="S16006" t="s">
        <v>1472</v>
      </c>
      <c r="T16006" t="s">
        <v>4094</v>
      </c>
      <c r="U16006" t="s">
        <v>1475</v>
      </c>
      <c r="V16006" t="s">
        <v>4827</v>
      </c>
      <c r="W16006" t="s">
        <v>1475</v>
      </c>
      <c r="X16006" t="s">
        <v>2771</v>
      </c>
      <c r="Y16006" t="s">
        <v>2772</v>
      </c>
      <c r="Z16006" s="14">
        <v>0</v>
      </c>
      <c r="AA16006" s="14">
        <v>0</v>
      </c>
      <c r="AB16006" s="72">
        <v>0</v>
      </c>
      <c r="AC16006" s="14">
        <v>0</v>
      </c>
      <c r="AD16006" s="14">
        <v>0</v>
      </c>
      <c r="AE16006" s="14">
        <v>0</v>
      </c>
      <c r="AF16006" s="14">
        <v>12978.62</v>
      </c>
      <c r="AG16006" s="72">
        <v>12978.62</v>
      </c>
      <c r="AH16006" t="s">
        <v>59</v>
      </c>
      <c r="AI16006" t="s">
        <v>37</v>
      </c>
      <c r="AJ16006" t="s">
        <v>60</v>
      </c>
      <c r="AK16006" t="s">
        <v>61</v>
      </c>
    </row>
    <row r="16007" spans="1:37" x14ac:dyDescent="0.25">
      <c r="A16007">
        <v>2026</v>
      </c>
      <c r="B16007">
        <v>1</v>
      </c>
      <c r="C16007" t="s">
        <v>4344</v>
      </c>
      <c r="D16007" t="s">
        <v>3779</v>
      </c>
      <c r="E16007" t="s">
        <v>2672</v>
      </c>
      <c r="F16007" t="s">
        <v>3780</v>
      </c>
      <c r="G16007" t="s">
        <v>2750</v>
      </c>
      <c r="H16007" t="s">
        <v>3509</v>
      </c>
      <c r="I16007" t="s">
        <v>253</v>
      </c>
      <c r="J16007" t="s">
        <v>3583</v>
      </c>
      <c r="K16007" t="s">
        <v>254</v>
      </c>
      <c r="L16007" t="s">
        <v>3511</v>
      </c>
      <c r="M16007" t="s">
        <v>255</v>
      </c>
      <c r="N16007" t="s">
        <v>3522</v>
      </c>
      <c r="O16007" t="s">
        <v>264</v>
      </c>
      <c r="P16007" t="s">
        <v>4504</v>
      </c>
      <c r="Q16007" t="s">
        <v>4505</v>
      </c>
      <c r="R16007">
        <v>18</v>
      </c>
      <c r="S16007" t="s">
        <v>1472</v>
      </c>
      <c r="T16007" t="s">
        <v>4094</v>
      </c>
      <c r="U16007" t="s">
        <v>1475</v>
      </c>
      <c r="V16007" t="s">
        <v>4827</v>
      </c>
      <c r="W16007" t="s">
        <v>1475</v>
      </c>
      <c r="X16007" t="s">
        <v>2735</v>
      </c>
      <c r="Y16007" t="s">
        <v>2736</v>
      </c>
      <c r="Z16007" s="14">
        <v>0</v>
      </c>
      <c r="AA16007" s="14">
        <v>0</v>
      </c>
      <c r="AB16007" s="72">
        <v>0</v>
      </c>
      <c r="AC16007" s="14">
        <v>0</v>
      </c>
      <c r="AD16007" s="14">
        <v>0</v>
      </c>
      <c r="AE16007" s="14">
        <v>0</v>
      </c>
      <c r="AF16007" s="14">
        <v>0</v>
      </c>
      <c r="AG16007" s="72">
        <v>0</v>
      </c>
      <c r="AH16007" t="s">
        <v>59</v>
      </c>
      <c r="AI16007" t="s">
        <v>37</v>
      </c>
      <c r="AJ16007" t="s">
        <v>60</v>
      </c>
      <c r="AK16007" t="s">
        <v>61</v>
      </c>
    </row>
    <row r="16008" spans="1:37" x14ac:dyDescent="0.25">
      <c r="A16008">
        <v>2026</v>
      </c>
      <c r="B16008">
        <v>1</v>
      </c>
      <c r="C16008" t="s">
        <v>4344</v>
      </c>
      <c r="D16008" t="s">
        <v>3779</v>
      </c>
      <c r="E16008" t="s">
        <v>2672</v>
      </c>
      <c r="F16008" t="s">
        <v>3780</v>
      </c>
      <c r="G16008" t="s">
        <v>2750</v>
      </c>
      <c r="H16008" t="s">
        <v>3509</v>
      </c>
      <c r="I16008" t="s">
        <v>253</v>
      </c>
      <c r="J16008" t="s">
        <v>3583</v>
      </c>
      <c r="K16008" t="s">
        <v>254</v>
      </c>
      <c r="L16008" t="s">
        <v>3511</v>
      </c>
      <c r="M16008" t="s">
        <v>255</v>
      </c>
      <c r="N16008" t="s">
        <v>3522</v>
      </c>
      <c r="O16008" t="s">
        <v>264</v>
      </c>
      <c r="P16008" t="s">
        <v>4504</v>
      </c>
      <c r="Q16008" t="s">
        <v>4505</v>
      </c>
      <c r="R16008">
        <v>18</v>
      </c>
      <c r="S16008" t="s">
        <v>1472</v>
      </c>
      <c r="T16008" t="s">
        <v>4094</v>
      </c>
      <c r="U16008" t="s">
        <v>1475</v>
      </c>
      <c r="V16008" t="s">
        <v>4827</v>
      </c>
      <c r="W16008" t="s">
        <v>1475</v>
      </c>
      <c r="X16008" t="s">
        <v>2773</v>
      </c>
      <c r="Y16008" t="s">
        <v>2774</v>
      </c>
      <c r="Z16008" s="14">
        <v>0</v>
      </c>
      <c r="AA16008" s="14">
        <v>0</v>
      </c>
      <c r="AB16008" s="72">
        <v>0</v>
      </c>
      <c r="AC16008" s="14">
        <v>0</v>
      </c>
      <c r="AD16008" s="14">
        <v>0</v>
      </c>
      <c r="AE16008" s="14">
        <v>0</v>
      </c>
      <c r="AF16008" s="14">
        <v>51365.7</v>
      </c>
      <c r="AG16008" s="72">
        <v>51365.7</v>
      </c>
      <c r="AH16008" t="s">
        <v>59</v>
      </c>
      <c r="AI16008" t="s">
        <v>37</v>
      </c>
      <c r="AJ16008" t="s">
        <v>60</v>
      </c>
      <c r="AK16008" t="s">
        <v>61</v>
      </c>
    </row>
    <row r="16009" spans="1:37" x14ac:dyDescent="0.25">
      <c r="A16009">
        <v>2026</v>
      </c>
      <c r="B16009">
        <v>1</v>
      </c>
      <c r="C16009" t="s">
        <v>4344</v>
      </c>
      <c r="D16009" t="s">
        <v>3779</v>
      </c>
      <c r="E16009" t="s">
        <v>2672</v>
      </c>
      <c r="F16009" t="s">
        <v>3780</v>
      </c>
      <c r="G16009" t="s">
        <v>2750</v>
      </c>
      <c r="H16009" t="s">
        <v>3509</v>
      </c>
      <c r="I16009" t="s">
        <v>253</v>
      </c>
      <c r="J16009" t="s">
        <v>3583</v>
      </c>
      <c r="K16009" t="s">
        <v>254</v>
      </c>
      <c r="L16009" t="s">
        <v>3511</v>
      </c>
      <c r="M16009" t="s">
        <v>255</v>
      </c>
      <c r="N16009" t="s">
        <v>3522</v>
      </c>
      <c r="O16009" t="s">
        <v>264</v>
      </c>
      <c r="P16009" t="s">
        <v>4504</v>
      </c>
      <c r="Q16009" t="s">
        <v>4505</v>
      </c>
      <c r="R16009">
        <v>18</v>
      </c>
      <c r="S16009" t="s">
        <v>1472</v>
      </c>
      <c r="T16009" t="s">
        <v>4094</v>
      </c>
      <c r="U16009" t="s">
        <v>1475</v>
      </c>
      <c r="V16009" t="s">
        <v>4671</v>
      </c>
      <c r="W16009" t="s">
        <v>1682</v>
      </c>
      <c r="X16009" t="s">
        <v>4855</v>
      </c>
      <c r="Y16009" t="s">
        <v>4856</v>
      </c>
      <c r="Z16009" s="14">
        <v>0</v>
      </c>
      <c r="AA16009" s="14">
        <v>0</v>
      </c>
      <c r="AB16009" s="72">
        <v>0</v>
      </c>
      <c r="AC16009" s="14">
        <v>0</v>
      </c>
      <c r="AD16009" s="14">
        <v>0</v>
      </c>
      <c r="AE16009" s="14">
        <v>0</v>
      </c>
      <c r="AF16009" s="14">
        <v>19288.93</v>
      </c>
      <c r="AG16009" s="72">
        <v>19288.93</v>
      </c>
      <c r="AH16009" t="s">
        <v>59</v>
      </c>
      <c r="AI16009" t="s">
        <v>37</v>
      </c>
      <c r="AJ16009" t="s">
        <v>60</v>
      </c>
      <c r="AK16009" t="s">
        <v>61</v>
      </c>
    </row>
    <row r="16010" spans="1:37" x14ac:dyDescent="0.25">
      <c r="A16010">
        <v>2026</v>
      </c>
      <c r="B16010">
        <v>1</v>
      </c>
      <c r="C16010" t="s">
        <v>4344</v>
      </c>
      <c r="D16010" t="s">
        <v>3779</v>
      </c>
      <c r="E16010" t="s">
        <v>2672</v>
      </c>
      <c r="F16010" t="s">
        <v>3780</v>
      </c>
      <c r="G16010" t="s">
        <v>2750</v>
      </c>
      <c r="H16010" t="s">
        <v>3509</v>
      </c>
      <c r="I16010" t="s">
        <v>253</v>
      </c>
      <c r="J16010" t="s">
        <v>3583</v>
      </c>
      <c r="K16010" t="s">
        <v>254</v>
      </c>
      <c r="L16010" t="s">
        <v>3511</v>
      </c>
      <c r="M16010" t="s">
        <v>255</v>
      </c>
      <c r="N16010" t="s">
        <v>3522</v>
      </c>
      <c r="O16010" t="s">
        <v>264</v>
      </c>
      <c r="P16010" t="s">
        <v>4504</v>
      </c>
      <c r="Q16010" t="s">
        <v>4505</v>
      </c>
      <c r="R16010">
        <v>18</v>
      </c>
      <c r="S16010" t="s">
        <v>1472</v>
      </c>
      <c r="T16010" t="s">
        <v>4094</v>
      </c>
      <c r="U16010" t="s">
        <v>1475</v>
      </c>
      <c r="V16010" t="s">
        <v>4116</v>
      </c>
      <c r="W16010" t="s">
        <v>3220</v>
      </c>
      <c r="X16010" t="s">
        <v>2765</v>
      </c>
      <c r="Y16010" t="s">
        <v>2766</v>
      </c>
      <c r="Z16010" s="14">
        <v>0</v>
      </c>
      <c r="AA16010" s="14">
        <v>0</v>
      </c>
      <c r="AB16010" s="72">
        <v>0</v>
      </c>
      <c r="AC16010" s="14">
        <v>0</v>
      </c>
      <c r="AD16010" s="14">
        <v>0</v>
      </c>
      <c r="AE16010" s="14">
        <v>0</v>
      </c>
      <c r="AF16010" s="14">
        <v>2714.8</v>
      </c>
      <c r="AG16010" s="72">
        <v>2714.8</v>
      </c>
      <c r="AH16010" t="s">
        <v>59</v>
      </c>
      <c r="AI16010" t="s">
        <v>37</v>
      </c>
      <c r="AJ16010" t="s">
        <v>60</v>
      </c>
      <c r="AK16010" t="s">
        <v>61</v>
      </c>
    </row>
    <row r="16011" spans="1:37" x14ac:dyDescent="0.25">
      <c r="A16011">
        <v>2026</v>
      </c>
      <c r="B16011">
        <v>1</v>
      </c>
      <c r="C16011" t="s">
        <v>4344</v>
      </c>
      <c r="D16011" t="s">
        <v>3779</v>
      </c>
      <c r="E16011" t="s">
        <v>2672</v>
      </c>
      <c r="F16011" t="s">
        <v>3780</v>
      </c>
      <c r="G16011" t="s">
        <v>2750</v>
      </c>
      <c r="H16011" t="s">
        <v>3509</v>
      </c>
      <c r="I16011" t="s">
        <v>253</v>
      </c>
      <c r="J16011" t="s">
        <v>3583</v>
      </c>
      <c r="K16011" t="s">
        <v>254</v>
      </c>
      <c r="L16011" t="s">
        <v>3511</v>
      </c>
      <c r="M16011" t="s">
        <v>255</v>
      </c>
      <c r="N16011" t="s">
        <v>3522</v>
      </c>
      <c r="O16011" t="s">
        <v>264</v>
      </c>
      <c r="P16011" t="s">
        <v>4504</v>
      </c>
      <c r="Q16011" t="s">
        <v>4505</v>
      </c>
      <c r="R16011">
        <v>18</v>
      </c>
      <c r="S16011" t="s">
        <v>1472</v>
      </c>
      <c r="T16011" t="s">
        <v>4094</v>
      </c>
      <c r="U16011" t="s">
        <v>1475</v>
      </c>
      <c r="V16011" t="s">
        <v>4116</v>
      </c>
      <c r="W16011" t="s">
        <v>3220</v>
      </c>
      <c r="X16011" t="s">
        <v>2767</v>
      </c>
      <c r="Y16011" t="s">
        <v>2768</v>
      </c>
      <c r="Z16011" s="14">
        <v>0</v>
      </c>
      <c r="AA16011" s="14">
        <v>0</v>
      </c>
      <c r="AB16011" s="72">
        <v>0</v>
      </c>
      <c r="AC16011" s="14">
        <v>0</v>
      </c>
      <c r="AD16011" s="14">
        <v>0</v>
      </c>
      <c r="AE16011" s="14">
        <v>0</v>
      </c>
      <c r="AF16011" s="14">
        <v>1.44</v>
      </c>
      <c r="AG16011" s="72">
        <v>1.44</v>
      </c>
      <c r="AH16011" t="s">
        <v>59</v>
      </c>
      <c r="AI16011" t="s">
        <v>37</v>
      </c>
      <c r="AJ16011" t="s">
        <v>60</v>
      </c>
      <c r="AK16011" t="s">
        <v>61</v>
      </c>
    </row>
    <row r="16012" spans="1:37" x14ac:dyDescent="0.25">
      <c r="A16012">
        <v>2026</v>
      </c>
      <c r="B16012">
        <v>1</v>
      </c>
      <c r="C16012" t="s">
        <v>4344</v>
      </c>
      <c r="D16012" t="s">
        <v>3779</v>
      </c>
      <c r="E16012" t="s">
        <v>2672</v>
      </c>
      <c r="F16012" t="s">
        <v>3780</v>
      </c>
      <c r="G16012" t="s">
        <v>2750</v>
      </c>
      <c r="H16012" t="s">
        <v>3509</v>
      </c>
      <c r="I16012" t="s">
        <v>253</v>
      </c>
      <c r="J16012" t="s">
        <v>3583</v>
      </c>
      <c r="K16012" t="s">
        <v>254</v>
      </c>
      <c r="L16012" t="s">
        <v>3511</v>
      </c>
      <c r="M16012" t="s">
        <v>255</v>
      </c>
      <c r="N16012" t="s">
        <v>3522</v>
      </c>
      <c r="O16012" t="s">
        <v>264</v>
      </c>
      <c r="P16012" t="s">
        <v>4504</v>
      </c>
      <c r="Q16012" t="s">
        <v>4505</v>
      </c>
      <c r="R16012">
        <v>18</v>
      </c>
      <c r="S16012" t="s">
        <v>1472</v>
      </c>
      <c r="T16012" t="s">
        <v>4094</v>
      </c>
      <c r="U16012" t="s">
        <v>1475</v>
      </c>
      <c r="V16012" t="s">
        <v>4116</v>
      </c>
      <c r="W16012" t="s">
        <v>3220</v>
      </c>
      <c r="X16012" t="s">
        <v>2771</v>
      </c>
      <c r="Y16012" t="s">
        <v>2772</v>
      </c>
      <c r="Z16012" s="14">
        <v>0</v>
      </c>
      <c r="AA16012" s="14">
        <v>0</v>
      </c>
      <c r="AB16012" s="72">
        <v>0</v>
      </c>
      <c r="AC16012" s="14">
        <v>0</v>
      </c>
      <c r="AD16012" s="14">
        <v>0</v>
      </c>
      <c r="AE16012" s="14">
        <v>0</v>
      </c>
      <c r="AF16012" s="14">
        <v>0.46</v>
      </c>
      <c r="AG16012" s="72">
        <v>0.46</v>
      </c>
      <c r="AH16012" t="s">
        <v>59</v>
      </c>
      <c r="AI16012" t="s">
        <v>37</v>
      </c>
      <c r="AJ16012" t="s">
        <v>60</v>
      </c>
      <c r="AK16012" t="s">
        <v>61</v>
      </c>
    </row>
    <row r="16013" spans="1:37" x14ac:dyDescent="0.25">
      <c r="A16013">
        <v>2026</v>
      </c>
      <c r="B16013">
        <v>1</v>
      </c>
      <c r="C16013" t="s">
        <v>4344</v>
      </c>
      <c r="D16013" t="s">
        <v>3779</v>
      </c>
      <c r="E16013" t="s">
        <v>2672</v>
      </c>
      <c r="F16013" t="s">
        <v>3780</v>
      </c>
      <c r="G16013" t="s">
        <v>2750</v>
      </c>
      <c r="H16013" t="s">
        <v>3509</v>
      </c>
      <c r="I16013" t="s">
        <v>253</v>
      </c>
      <c r="J16013" t="s">
        <v>3583</v>
      </c>
      <c r="K16013" t="s">
        <v>254</v>
      </c>
      <c r="L16013" t="s">
        <v>3511</v>
      </c>
      <c r="M16013" t="s">
        <v>255</v>
      </c>
      <c r="N16013" t="s">
        <v>3522</v>
      </c>
      <c r="O16013" t="s">
        <v>264</v>
      </c>
      <c r="P16013" t="s">
        <v>4504</v>
      </c>
      <c r="Q16013" t="s">
        <v>4505</v>
      </c>
      <c r="R16013">
        <v>18</v>
      </c>
      <c r="S16013" t="s">
        <v>1472</v>
      </c>
      <c r="T16013" t="s">
        <v>4094</v>
      </c>
      <c r="U16013" t="s">
        <v>1475</v>
      </c>
      <c r="V16013" t="s">
        <v>4116</v>
      </c>
      <c r="W16013" t="s">
        <v>3220</v>
      </c>
      <c r="X16013" t="s">
        <v>2743</v>
      </c>
      <c r="Y16013" t="s">
        <v>2744</v>
      </c>
      <c r="Z16013" s="14">
        <v>0</v>
      </c>
      <c r="AA16013" s="14">
        <v>0</v>
      </c>
      <c r="AB16013" s="72">
        <v>0</v>
      </c>
      <c r="AC16013" s="14">
        <v>0</v>
      </c>
      <c r="AD16013" s="14">
        <v>0</v>
      </c>
      <c r="AE16013" s="14">
        <v>0</v>
      </c>
      <c r="AF16013" s="14">
        <v>441.63</v>
      </c>
      <c r="AG16013" s="72">
        <v>441.63</v>
      </c>
      <c r="AH16013" t="s">
        <v>59</v>
      </c>
      <c r="AI16013" t="s">
        <v>37</v>
      </c>
      <c r="AJ16013" t="s">
        <v>60</v>
      </c>
      <c r="AK16013" t="s">
        <v>61</v>
      </c>
    </row>
    <row r="16014" spans="1:37" x14ac:dyDescent="0.25">
      <c r="A16014">
        <v>2026</v>
      </c>
      <c r="B16014">
        <v>1</v>
      </c>
      <c r="C16014" t="s">
        <v>4344</v>
      </c>
      <c r="D16014" t="s">
        <v>3779</v>
      </c>
      <c r="E16014" t="s">
        <v>2672</v>
      </c>
      <c r="F16014" t="s">
        <v>3780</v>
      </c>
      <c r="G16014" t="s">
        <v>2750</v>
      </c>
      <c r="H16014" t="s">
        <v>3509</v>
      </c>
      <c r="I16014" t="s">
        <v>253</v>
      </c>
      <c r="J16014" t="s">
        <v>3583</v>
      </c>
      <c r="K16014" t="s">
        <v>254</v>
      </c>
      <c r="L16014" t="s">
        <v>3511</v>
      </c>
      <c r="M16014" t="s">
        <v>255</v>
      </c>
      <c r="N16014" t="s">
        <v>3522</v>
      </c>
      <c r="O16014" t="s">
        <v>264</v>
      </c>
      <c r="P16014" t="s">
        <v>4504</v>
      </c>
      <c r="Q16014" t="s">
        <v>4505</v>
      </c>
      <c r="R16014">
        <v>18</v>
      </c>
      <c r="S16014" t="s">
        <v>1472</v>
      </c>
      <c r="T16014" t="s">
        <v>4094</v>
      </c>
      <c r="U16014" t="s">
        <v>1475</v>
      </c>
      <c r="V16014" t="s">
        <v>4116</v>
      </c>
      <c r="W16014" t="s">
        <v>3220</v>
      </c>
      <c r="X16014" t="s">
        <v>2773</v>
      </c>
      <c r="Y16014" t="s">
        <v>2774</v>
      </c>
      <c r="Z16014" s="14">
        <v>0</v>
      </c>
      <c r="AA16014" s="14">
        <v>0</v>
      </c>
      <c r="AB16014" s="72">
        <v>0</v>
      </c>
      <c r="AC16014" s="14">
        <v>0</v>
      </c>
      <c r="AD16014" s="14">
        <v>0</v>
      </c>
      <c r="AE16014" s="14">
        <v>0</v>
      </c>
      <c r="AF16014" s="14">
        <v>1721.81</v>
      </c>
      <c r="AG16014" s="72">
        <v>1721.81</v>
      </c>
      <c r="AH16014" t="s">
        <v>59</v>
      </c>
      <c r="AI16014" t="s">
        <v>37</v>
      </c>
      <c r="AJ16014" t="s">
        <v>60</v>
      </c>
      <c r="AK16014" t="s">
        <v>61</v>
      </c>
    </row>
    <row r="16015" spans="1:37" x14ac:dyDescent="0.25">
      <c r="A16015">
        <v>2026</v>
      </c>
      <c r="B16015">
        <v>1</v>
      </c>
      <c r="C16015" t="s">
        <v>4344</v>
      </c>
      <c r="D16015" t="s">
        <v>3779</v>
      </c>
      <c r="E16015" t="s">
        <v>2672</v>
      </c>
      <c r="F16015" t="s">
        <v>3780</v>
      </c>
      <c r="G16015" t="s">
        <v>2750</v>
      </c>
      <c r="H16015" t="s">
        <v>3509</v>
      </c>
      <c r="I16015" t="s">
        <v>253</v>
      </c>
      <c r="J16015" t="s">
        <v>3583</v>
      </c>
      <c r="K16015" t="s">
        <v>254</v>
      </c>
      <c r="L16015" t="s">
        <v>3511</v>
      </c>
      <c r="M16015" t="s">
        <v>255</v>
      </c>
      <c r="N16015" t="s">
        <v>3522</v>
      </c>
      <c r="O16015" t="s">
        <v>264</v>
      </c>
      <c r="P16015" t="s">
        <v>4504</v>
      </c>
      <c r="Q16015" t="s">
        <v>4505</v>
      </c>
      <c r="R16015">
        <v>18</v>
      </c>
      <c r="S16015" t="s">
        <v>1472</v>
      </c>
      <c r="T16015" t="s">
        <v>4094</v>
      </c>
      <c r="U16015" t="s">
        <v>1475</v>
      </c>
      <c r="V16015" t="s">
        <v>4116</v>
      </c>
      <c r="W16015" t="s">
        <v>3220</v>
      </c>
      <c r="X16015" t="s">
        <v>2777</v>
      </c>
      <c r="Y16015" t="s">
        <v>4857</v>
      </c>
      <c r="Z16015" s="14">
        <v>0</v>
      </c>
      <c r="AA16015" s="14">
        <v>0</v>
      </c>
      <c r="AB16015" s="72">
        <v>0</v>
      </c>
      <c r="AC16015" s="14">
        <v>0</v>
      </c>
      <c r="AD16015" s="14">
        <v>0</v>
      </c>
      <c r="AE16015" s="14">
        <v>0</v>
      </c>
      <c r="AF16015" s="14">
        <v>2560</v>
      </c>
      <c r="AG16015" s="72">
        <v>2560</v>
      </c>
      <c r="AH16015" t="s">
        <v>59</v>
      </c>
      <c r="AI16015" t="s">
        <v>37</v>
      </c>
      <c r="AJ16015" t="s">
        <v>60</v>
      </c>
      <c r="AK16015" t="s">
        <v>61</v>
      </c>
    </row>
    <row r="16016" spans="1:37" x14ac:dyDescent="0.25">
      <c r="A16016">
        <v>2026</v>
      </c>
      <c r="B16016">
        <v>1</v>
      </c>
      <c r="C16016" t="s">
        <v>4344</v>
      </c>
      <c r="D16016" t="s">
        <v>3779</v>
      </c>
      <c r="E16016" t="s">
        <v>2672</v>
      </c>
      <c r="F16016" t="s">
        <v>3780</v>
      </c>
      <c r="G16016" t="s">
        <v>2750</v>
      </c>
      <c r="H16016" t="s">
        <v>3509</v>
      </c>
      <c r="I16016" t="s">
        <v>253</v>
      </c>
      <c r="J16016" t="s">
        <v>3583</v>
      </c>
      <c r="K16016" t="s">
        <v>254</v>
      </c>
      <c r="L16016" t="s">
        <v>3511</v>
      </c>
      <c r="M16016" t="s">
        <v>255</v>
      </c>
      <c r="N16016" t="s">
        <v>3522</v>
      </c>
      <c r="O16016" t="s">
        <v>264</v>
      </c>
      <c r="P16016" t="s">
        <v>4504</v>
      </c>
      <c r="Q16016" t="s">
        <v>4505</v>
      </c>
      <c r="R16016">
        <v>20</v>
      </c>
      <c r="S16016" t="s">
        <v>556</v>
      </c>
      <c r="T16016" t="s">
        <v>4097</v>
      </c>
      <c r="U16016" t="s">
        <v>2705</v>
      </c>
      <c r="V16016" t="s">
        <v>4835</v>
      </c>
      <c r="W16016" t="s">
        <v>4836</v>
      </c>
      <c r="X16016" t="s">
        <v>2706</v>
      </c>
      <c r="Y16016" t="s">
        <v>2707</v>
      </c>
      <c r="Z16016" s="14">
        <v>0</v>
      </c>
      <c r="AA16016" s="14">
        <v>0</v>
      </c>
      <c r="AB16016" s="72">
        <v>0</v>
      </c>
      <c r="AC16016" s="14">
        <v>0</v>
      </c>
      <c r="AD16016" s="14">
        <v>0</v>
      </c>
      <c r="AE16016" s="14">
        <v>0</v>
      </c>
      <c r="AF16016" s="14">
        <v>21516.42</v>
      </c>
      <c r="AG16016" s="72">
        <v>21516.42</v>
      </c>
      <c r="AH16016" t="s">
        <v>59</v>
      </c>
      <c r="AI16016" t="s">
        <v>37</v>
      </c>
      <c r="AJ16016" t="s">
        <v>60</v>
      </c>
      <c r="AK16016" t="s">
        <v>61</v>
      </c>
    </row>
    <row r="16017" spans="1:37" x14ac:dyDescent="0.25">
      <c r="A16017">
        <v>2026</v>
      </c>
      <c r="B16017">
        <v>1</v>
      </c>
      <c r="C16017" t="s">
        <v>4344</v>
      </c>
      <c r="D16017" t="s">
        <v>3779</v>
      </c>
      <c r="E16017" t="s">
        <v>2672</v>
      </c>
      <c r="F16017" t="s">
        <v>3780</v>
      </c>
      <c r="G16017" t="s">
        <v>2750</v>
      </c>
      <c r="H16017" t="s">
        <v>3509</v>
      </c>
      <c r="I16017" t="s">
        <v>253</v>
      </c>
      <c r="J16017" t="s">
        <v>3583</v>
      </c>
      <c r="K16017" t="s">
        <v>254</v>
      </c>
      <c r="L16017" t="s">
        <v>3511</v>
      </c>
      <c r="M16017" t="s">
        <v>255</v>
      </c>
      <c r="N16017" t="s">
        <v>3522</v>
      </c>
      <c r="O16017" t="s">
        <v>264</v>
      </c>
      <c r="P16017" t="s">
        <v>4504</v>
      </c>
      <c r="Q16017" t="s">
        <v>4505</v>
      </c>
      <c r="R16017">
        <v>20</v>
      </c>
      <c r="S16017" t="s">
        <v>556</v>
      </c>
      <c r="T16017" t="s">
        <v>4097</v>
      </c>
      <c r="U16017" t="s">
        <v>2705</v>
      </c>
      <c r="V16017" t="s">
        <v>4116</v>
      </c>
      <c r="W16017" t="s">
        <v>3220</v>
      </c>
      <c r="X16017" t="s">
        <v>2706</v>
      </c>
      <c r="Y16017" t="s">
        <v>2707</v>
      </c>
      <c r="Z16017" s="14">
        <v>0</v>
      </c>
      <c r="AA16017" s="14">
        <v>0</v>
      </c>
      <c r="AB16017" s="72">
        <v>0</v>
      </c>
      <c r="AC16017" s="14">
        <v>0</v>
      </c>
      <c r="AD16017" s="14">
        <v>0</v>
      </c>
      <c r="AE16017" s="14">
        <v>0</v>
      </c>
      <c r="AF16017" s="14">
        <v>813.95</v>
      </c>
      <c r="AG16017" s="72">
        <v>813.95</v>
      </c>
      <c r="AH16017" t="s">
        <v>59</v>
      </c>
      <c r="AI16017" t="s">
        <v>37</v>
      </c>
      <c r="AJ16017" t="s">
        <v>60</v>
      </c>
      <c r="AK16017" t="s">
        <v>61</v>
      </c>
    </row>
    <row r="16018" spans="1:37" x14ac:dyDescent="0.25">
      <c r="A16018">
        <v>2026</v>
      </c>
      <c r="B16018">
        <v>1</v>
      </c>
      <c r="C16018" t="s">
        <v>4344</v>
      </c>
      <c r="D16018" t="s">
        <v>3779</v>
      </c>
      <c r="E16018" t="s">
        <v>2672</v>
      </c>
      <c r="F16018" t="s">
        <v>3780</v>
      </c>
      <c r="G16018" t="s">
        <v>2750</v>
      </c>
      <c r="H16018" t="s">
        <v>3509</v>
      </c>
      <c r="I16018" t="s">
        <v>253</v>
      </c>
      <c r="J16018" t="s">
        <v>3583</v>
      </c>
      <c r="K16018" t="s">
        <v>254</v>
      </c>
      <c r="L16018" t="s">
        <v>3511</v>
      </c>
      <c r="M16018" t="s">
        <v>255</v>
      </c>
      <c r="N16018" t="s">
        <v>3522</v>
      </c>
      <c r="O16018" t="s">
        <v>264</v>
      </c>
      <c r="P16018" t="s">
        <v>4504</v>
      </c>
      <c r="Q16018" t="s">
        <v>4505</v>
      </c>
      <c r="R16018">
        <v>20</v>
      </c>
      <c r="S16018" t="s">
        <v>556</v>
      </c>
      <c r="T16018" t="s">
        <v>4097</v>
      </c>
      <c r="U16018" t="s">
        <v>2705</v>
      </c>
      <c r="V16018" t="s">
        <v>4116</v>
      </c>
      <c r="W16018" t="s">
        <v>3220</v>
      </c>
      <c r="X16018" t="s">
        <v>2751</v>
      </c>
      <c r="Y16018" t="s">
        <v>2752</v>
      </c>
      <c r="Z16018" s="14">
        <v>0</v>
      </c>
      <c r="AA16018" s="14">
        <v>0</v>
      </c>
      <c r="AB16018" s="72">
        <v>0</v>
      </c>
      <c r="AC16018" s="14">
        <v>0</v>
      </c>
      <c r="AD16018" s="14">
        <v>0</v>
      </c>
      <c r="AE16018" s="14">
        <v>0</v>
      </c>
      <c r="AF16018" s="14">
        <v>9969.14</v>
      </c>
      <c r="AG16018" s="72">
        <v>9969.14</v>
      </c>
      <c r="AH16018" t="s">
        <v>59</v>
      </c>
      <c r="AI16018" t="s">
        <v>37</v>
      </c>
      <c r="AJ16018" t="s">
        <v>60</v>
      </c>
      <c r="AK16018" t="s">
        <v>61</v>
      </c>
    </row>
    <row r="16019" spans="1:37" x14ac:dyDescent="0.25">
      <c r="A16019">
        <v>2026</v>
      </c>
      <c r="B16019">
        <v>1</v>
      </c>
      <c r="C16019" t="s">
        <v>4344</v>
      </c>
      <c r="D16019" t="s">
        <v>3779</v>
      </c>
      <c r="E16019" t="s">
        <v>2672</v>
      </c>
      <c r="F16019" t="s">
        <v>3780</v>
      </c>
      <c r="G16019" t="s">
        <v>2750</v>
      </c>
      <c r="H16019" t="s">
        <v>3509</v>
      </c>
      <c r="I16019" t="s">
        <v>253</v>
      </c>
      <c r="J16019" t="s">
        <v>3583</v>
      </c>
      <c r="K16019" t="s">
        <v>254</v>
      </c>
      <c r="L16019" t="s">
        <v>3511</v>
      </c>
      <c r="M16019" t="s">
        <v>255</v>
      </c>
      <c r="N16019" t="s">
        <v>3522</v>
      </c>
      <c r="O16019" t="s">
        <v>264</v>
      </c>
      <c r="P16019" t="s">
        <v>4504</v>
      </c>
      <c r="Q16019" t="s">
        <v>4505</v>
      </c>
      <c r="R16019">
        <v>20</v>
      </c>
      <c r="S16019" t="s">
        <v>556</v>
      </c>
      <c r="T16019" t="s">
        <v>4097</v>
      </c>
      <c r="U16019" t="s">
        <v>2705</v>
      </c>
      <c r="V16019" t="s">
        <v>4116</v>
      </c>
      <c r="W16019" t="s">
        <v>3220</v>
      </c>
      <c r="X16019" t="s">
        <v>2757</v>
      </c>
      <c r="Y16019" t="s">
        <v>2758</v>
      </c>
      <c r="Z16019" s="14">
        <v>0</v>
      </c>
      <c r="AA16019" s="14">
        <v>0</v>
      </c>
      <c r="AB16019" s="72">
        <v>0</v>
      </c>
      <c r="AC16019" s="14">
        <v>0</v>
      </c>
      <c r="AD16019" s="14">
        <v>0</v>
      </c>
      <c r="AE16019" s="14">
        <v>0</v>
      </c>
      <c r="AF16019" s="14">
        <v>8493.02</v>
      </c>
      <c r="AG16019" s="72">
        <v>8493.02</v>
      </c>
      <c r="AH16019" t="s">
        <v>59</v>
      </c>
      <c r="AI16019" t="s">
        <v>37</v>
      </c>
      <c r="AJ16019" t="s">
        <v>60</v>
      </c>
      <c r="AK16019" t="s">
        <v>61</v>
      </c>
    </row>
    <row r="16020" spans="1:37" x14ac:dyDescent="0.25">
      <c r="A16020">
        <v>2026</v>
      </c>
      <c r="B16020">
        <v>1</v>
      </c>
      <c r="C16020" t="s">
        <v>4344</v>
      </c>
      <c r="D16020" t="s">
        <v>3779</v>
      </c>
      <c r="E16020" t="s">
        <v>2672</v>
      </c>
      <c r="F16020" t="s">
        <v>3780</v>
      </c>
      <c r="G16020" t="s">
        <v>2750</v>
      </c>
      <c r="H16020" t="s">
        <v>3509</v>
      </c>
      <c r="I16020" t="s">
        <v>253</v>
      </c>
      <c r="J16020" t="s">
        <v>3583</v>
      </c>
      <c r="K16020" t="s">
        <v>254</v>
      </c>
      <c r="L16020" t="s">
        <v>3511</v>
      </c>
      <c r="M16020" t="s">
        <v>255</v>
      </c>
      <c r="N16020" t="s">
        <v>3522</v>
      </c>
      <c r="O16020" t="s">
        <v>264</v>
      </c>
      <c r="P16020" t="s">
        <v>4504</v>
      </c>
      <c r="Q16020" t="s">
        <v>4505</v>
      </c>
      <c r="R16020">
        <v>20</v>
      </c>
      <c r="S16020" t="s">
        <v>556</v>
      </c>
      <c r="T16020" t="s">
        <v>4097</v>
      </c>
      <c r="U16020" t="s">
        <v>2705</v>
      </c>
      <c r="V16020" t="s">
        <v>4116</v>
      </c>
      <c r="W16020" t="s">
        <v>3220</v>
      </c>
      <c r="X16020" t="s">
        <v>2759</v>
      </c>
      <c r="Y16020" t="s">
        <v>2760</v>
      </c>
      <c r="Z16020" s="14">
        <v>0</v>
      </c>
      <c r="AA16020" s="14">
        <v>0</v>
      </c>
      <c r="AB16020" s="72">
        <v>0</v>
      </c>
      <c r="AC16020" s="14">
        <v>0</v>
      </c>
      <c r="AD16020" s="14">
        <v>0</v>
      </c>
      <c r="AE16020" s="14">
        <v>0</v>
      </c>
      <c r="AF16020" s="14">
        <v>0</v>
      </c>
      <c r="AG16020" s="72">
        <v>0</v>
      </c>
      <c r="AH16020" t="s">
        <v>59</v>
      </c>
      <c r="AI16020" t="s">
        <v>37</v>
      </c>
      <c r="AJ16020" t="s">
        <v>60</v>
      </c>
      <c r="AK16020" t="s">
        <v>61</v>
      </c>
    </row>
    <row r="16021" spans="1:37" x14ac:dyDescent="0.25">
      <c r="A16021">
        <v>2026</v>
      </c>
      <c r="B16021">
        <v>1</v>
      </c>
      <c r="C16021" t="s">
        <v>4344</v>
      </c>
      <c r="D16021" t="s">
        <v>3779</v>
      </c>
      <c r="E16021" t="s">
        <v>2672</v>
      </c>
      <c r="F16021" t="s">
        <v>3780</v>
      </c>
      <c r="G16021" t="s">
        <v>2750</v>
      </c>
      <c r="H16021" t="s">
        <v>3509</v>
      </c>
      <c r="I16021" t="s">
        <v>253</v>
      </c>
      <c r="J16021" t="s">
        <v>3583</v>
      </c>
      <c r="K16021" t="s">
        <v>254</v>
      </c>
      <c r="L16021" t="s">
        <v>3511</v>
      </c>
      <c r="M16021" t="s">
        <v>255</v>
      </c>
      <c r="N16021" t="s">
        <v>3522</v>
      </c>
      <c r="O16021" t="s">
        <v>264</v>
      </c>
      <c r="P16021" t="s">
        <v>4504</v>
      </c>
      <c r="Q16021" t="s">
        <v>4505</v>
      </c>
      <c r="R16021">
        <v>20</v>
      </c>
      <c r="S16021" t="s">
        <v>556</v>
      </c>
      <c r="T16021" t="s">
        <v>3775</v>
      </c>
      <c r="U16021" t="s">
        <v>557</v>
      </c>
      <c r="V16021" t="s">
        <v>4835</v>
      </c>
      <c r="W16021" t="s">
        <v>4836</v>
      </c>
      <c r="X16021" t="s">
        <v>2690</v>
      </c>
      <c r="Y16021" t="s">
        <v>2691</v>
      </c>
      <c r="Z16021" s="14">
        <v>0</v>
      </c>
      <c r="AA16021" s="14">
        <v>0</v>
      </c>
      <c r="AB16021" s="72">
        <v>0</v>
      </c>
      <c r="AC16021" s="14">
        <v>0</v>
      </c>
      <c r="AD16021" s="14">
        <v>0</v>
      </c>
      <c r="AE16021" s="14">
        <v>0</v>
      </c>
      <c r="AF16021" s="14">
        <v>1397447.89</v>
      </c>
      <c r="AG16021" s="72">
        <v>1397447.89</v>
      </c>
      <c r="AH16021" t="s">
        <v>59</v>
      </c>
      <c r="AI16021" t="s">
        <v>37</v>
      </c>
      <c r="AJ16021" t="s">
        <v>60</v>
      </c>
      <c r="AK16021" t="s">
        <v>61</v>
      </c>
    </row>
    <row r="16022" spans="1:37" x14ac:dyDescent="0.25">
      <c r="A16022">
        <v>2026</v>
      </c>
      <c r="B16022">
        <v>1</v>
      </c>
      <c r="C16022" t="s">
        <v>4344</v>
      </c>
      <c r="D16022" t="s">
        <v>3779</v>
      </c>
      <c r="E16022" t="s">
        <v>2672</v>
      </c>
      <c r="F16022" t="s">
        <v>3780</v>
      </c>
      <c r="G16022" t="s">
        <v>2750</v>
      </c>
      <c r="H16022" t="s">
        <v>3509</v>
      </c>
      <c r="I16022" t="s">
        <v>253</v>
      </c>
      <c r="J16022" t="s">
        <v>3583</v>
      </c>
      <c r="K16022" t="s">
        <v>254</v>
      </c>
      <c r="L16022" t="s">
        <v>3511</v>
      </c>
      <c r="M16022" t="s">
        <v>255</v>
      </c>
      <c r="N16022" t="s">
        <v>3522</v>
      </c>
      <c r="O16022" t="s">
        <v>264</v>
      </c>
      <c r="P16022" t="s">
        <v>4508</v>
      </c>
      <c r="Q16022" t="s">
        <v>4509</v>
      </c>
      <c r="R16022">
        <v>15</v>
      </c>
      <c r="S16022" t="s">
        <v>2689</v>
      </c>
      <c r="T16022" t="s">
        <v>4072</v>
      </c>
      <c r="U16022" t="s">
        <v>2098</v>
      </c>
      <c r="V16022" t="s">
        <v>4835</v>
      </c>
      <c r="W16022" t="s">
        <v>4836</v>
      </c>
      <c r="X16022" t="s">
        <v>2781</v>
      </c>
      <c r="Y16022" t="s">
        <v>2782</v>
      </c>
      <c r="Z16022" s="14">
        <v>0</v>
      </c>
      <c r="AA16022" s="14">
        <v>0</v>
      </c>
      <c r="AB16022" s="72">
        <v>0</v>
      </c>
      <c r="AC16022" s="14">
        <v>0</v>
      </c>
      <c r="AD16022" s="14">
        <v>0</v>
      </c>
      <c r="AE16022" s="14">
        <v>0</v>
      </c>
      <c r="AF16022" s="14">
        <v>1586524.69</v>
      </c>
      <c r="AG16022" s="72">
        <v>1586524.69</v>
      </c>
      <c r="AH16022" t="s">
        <v>59</v>
      </c>
      <c r="AI16022" t="s">
        <v>37</v>
      </c>
      <c r="AJ16022" t="s">
        <v>60</v>
      </c>
      <c r="AK16022" t="s">
        <v>61</v>
      </c>
    </row>
    <row r="16023" spans="1:37" x14ac:dyDescent="0.25">
      <c r="A16023">
        <v>2026</v>
      </c>
      <c r="B16023">
        <v>1</v>
      </c>
      <c r="C16023" t="s">
        <v>4344</v>
      </c>
      <c r="D16023" t="s">
        <v>3779</v>
      </c>
      <c r="E16023" t="s">
        <v>2672</v>
      </c>
      <c r="F16023" t="s">
        <v>3780</v>
      </c>
      <c r="G16023" t="s">
        <v>2750</v>
      </c>
      <c r="H16023" t="s">
        <v>3509</v>
      </c>
      <c r="I16023" t="s">
        <v>253</v>
      </c>
      <c r="J16023" t="s">
        <v>3583</v>
      </c>
      <c r="K16023" t="s">
        <v>254</v>
      </c>
      <c r="L16023" t="s">
        <v>3511</v>
      </c>
      <c r="M16023" t="s">
        <v>255</v>
      </c>
      <c r="N16023" t="s">
        <v>3522</v>
      </c>
      <c r="O16023" t="s">
        <v>264</v>
      </c>
      <c r="P16023" t="s">
        <v>4508</v>
      </c>
      <c r="Q16023" t="s">
        <v>4509</v>
      </c>
      <c r="R16023">
        <v>18</v>
      </c>
      <c r="S16023" t="s">
        <v>1472</v>
      </c>
      <c r="T16023" t="s">
        <v>4094</v>
      </c>
      <c r="U16023" t="s">
        <v>1475</v>
      </c>
      <c r="V16023" t="s">
        <v>4827</v>
      </c>
      <c r="W16023" t="s">
        <v>1475</v>
      </c>
      <c r="X16023" t="s">
        <v>4850</v>
      </c>
      <c r="Y16023" t="s">
        <v>4851</v>
      </c>
      <c r="Z16023" s="14">
        <v>0</v>
      </c>
      <c r="AA16023" s="14">
        <v>0</v>
      </c>
      <c r="AB16023" s="72">
        <v>0</v>
      </c>
      <c r="AC16023" s="14">
        <v>0</v>
      </c>
      <c r="AD16023" s="14">
        <v>0</v>
      </c>
      <c r="AE16023" s="14">
        <v>0</v>
      </c>
      <c r="AF16023" s="14">
        <v>1954.18</v>
      </c>
      <c r="AG16023" s="72">
        <v>1954.18</v>
      </c>
      <c r="AH16023" t="s">
        <v>59</v>
      </c>
      <c r="AI16023" t="s">
        <v>37</v>
      </c>
      <c r="AJ16023" t="s">
        <v>60</v>
      </c>
      <c r="AK16023" t="s">
        <v>61</v>
      </c>
    </row>
    <row r="16024" spans="1:37" x14ac:dyDescent="0.25">
      <c r="A16024">
        <v>2026</v>
      </c>
      <c r="B16024">
        <v>1</v>
      </c>
      <c r="C16024" t="s">
        <v>4344</v>
      </c>
      <c r="D16024" t="s">
        <v>3779</v>
      </c>
      <c r="E16024" t="s">
        <v>2672</v>
      </c>
      <c r="F16024" t="s">
        <v>3780</v>
      </c>
      <c r="G16024" t="s">
        <v>2750</v>
      </c>
      <c r="H16024" t="s">
        <v>3509</v>
      </c>
      <c r="I16024" t="s">
        <v>253</v>
      </c>
      <c r="J16024" t="s">
        <v>3583</v>
      </c>
      <c r="K16024" t="s">
        <v>254</v>
      </c>
      <c r="L16024" t="s">
        <v>3511</v>
      </c>
      <c r="M16024" t="s">
        <v>255</v>
      </c>
      <c r="N16024" t="s">
        <v>3521</v>
      </c>
      <c r="O16024" t="s">
        <v>485</v>
      </c>
      <c r="P16024" t="s">
        <v>257</v>
      </c>
      <c r="Q16024" t="s">
        <v>258</v>
      </c>
      <c r="R16024">
        <v>18</v>
      </c>
      <c r="S16024" t="s">
        <v>1472</v>
      </c>
      <c r="T16024" t="s">
        <v>4094</v>
      </c>
      <c r="U16024" t="s">
        <v>1475</v>
      </c>
      <c r="V16024" t="s">
        <v>4116</v>
      </c>
      <c r="W16024" t="s">
        <v>3220</v>
      </c>
      <c r="X16024" t="s">
        <v>2771</v>
      </c>
      <c r="Y16024" t="s">
        <v>2772</v>
      </c>
      <c r="Z16024" s="14">
        <v>100000</v>
      </c>
      <c r="AA16024" s="14">
        <v>200000</v>
      </c>
      <c r="AB16024" s="72">
        <v>100000</v>
      </c>
      <c r="AC16024" s="14">
        <v>0</v>
      </c>
      <c r="AD16024" s="14">
        <v>0</v>
      </c>
      <c r="AE16024" s="14">
        <v>0</v>
      </c>
      <c r="AF16024" s="14">
        <v>0</v>
      </c>
      <c r="AG16024" s="72">
        <v>0</v>
      </c>
      <c r="AH16024" t="s">
        <v>59</v>
      </c>
      <c r="AI16024" t="s">
        <v>37</v>
      </c>
      <c r="AJ16024" t="s">
        <v>60</v>
      </c>
      <c r="AK16024" t="s">
        <v>61</v>
      </c>
    </row>
    <row r="16025" spans="1:37" x14ac:dyDescent="0.25">
      <c r="A16025">
        <v>2026</v>
      </c>
      <c r="B16025">
        <v>1</v>
      </c>
      <c r="C16025" t="s">
        <v>4344</v>
      </c>
      <c r="D16025" t="s">
        <v>3779</v>
      </c>
      <c r="E16025" t="s">
        <v>2672</v>
      </c>
      <c r="F16025" t="s">
        <v>3780</v>
      </c>
      <c r="G16025" t="s">
        <v>2750</v>
      </c>
      <c r="H16025" t="s">
        <v>3509</v>
      </c>
      <c r="I16025" t="s">
        <v>253</v>
      </c>
      <c r="J16025" t="s">
        <v>3583</v>
      </c>
      <c r="K16025" t="s">
        <v>254</v>
      </c>
      <c r="L16025" t="s">
        <v>3511</v>
      </c>
      <c r="M16025" t="s">
        <v>255</v>
      </c>
      <c r="N16025" t="s">
        <v>3521</v>
      </c>
      <c r="O16025" t="s">
        <v>485</v>
      </c>
      <c r="P16025" t="s">
        <v>257</v>
      </c>
      <c r="Q16025" t="s">
        <v>258</v>
      </c>
      <c r="R16025">
        <v>18</v>
      </c>
      <c r="S16025" t="s">
        <v>1472</v>
      </c>
      <c r="T16025" t="s">
        <v>4094</v>
      </c>
      <c r="U16025" t="s">
        <v>1475</v>
      </c>
      <c r="V16025" t="s">
        <v>4116</v>
      </c>
      <c r="W16025" t="s">
        <v>3220</v>
      </c>
      <c r="X16025" t="s">
        <v>4478</v>
      </c>
      <c r="Y16025" t="s">
        <v>4479</v>
      </c>
      <c r="Z16025" s="14">
        <v>5000000</v>
      </c>
      <c r="AA16025" s="14">
        <v>4633690</v>
      </c>
      <c r="AB16025" s="72">
        <v>4633690</v>
      </c>
      <c r="AC16025" s="14">
        <v>0</v>
      </c>
      <c r="AD16025" s="14">
        <v>0</v>
      </c>
      <c r="AE16025" s="14">
        <v>0</v>
      </c>
      <c r="AF16025" s="14">
        <v>0</v>
      </c>
      <c r="AG16025" s="72">
        <v>0</v>
      </c>
      <c r="AH16025" t="s">
        <v>59</v>
      </c>
      <c r="AI16025" t="s">
        <v>37</v>
      </c>
      <c r="AJ16025" t="s">
        <v>60</v>
      </c>
      <c r="AK16025" t="s">
        <v>61</v>
      </c>
    </row>
    <row r="16026" spans="1:37" x14ac:dyDescent="0.25">
      <c r="A16026">
        <v>2026</v>
      </c>
      <c r="B16026">
        <v>1</v>
      </c>
      <c r="C16026" t="s">
        <v>4344</v>
      </c>
      <c r="D16026" t="s">
        <v>3779</v>
      </c>
      <c r="E16026" t="s">
        <v>2672</v>
      </c>
      <c r="F16026" t="s">
        <v>3780</v>
      </c>
      <c r="G16026" t="s">
        <v>2750</v>
      </c>
      <c r="H16026" t="s">
        <v>3509</v>
      </c>
      <c r="I16026" t="s">
        <v>253</v>
      </c>
      <c r="J16026" t="s">
        <v>3583</v>
      </c>
      <c r="K16026" t="s">
        <v>254</v>
      </c>
      <c r="L16026" t="s">
        <v>3511</v>
      </c>
      <c r="M16026" t="s">
        <v>255</v>
      </c>
      <c r="N16026" t="s">
        <v>3521</v>
      </c>
      <c r="O16026" t="s">
        <v>485</v>
      </c>
      <c r="P16026" t="s">
        <v>257</v>
      </c>
      <c r="Q16026" t="s">
        <v>258</v>
      </c>
      <c r="R16026">
        <v>18</v>
      </c>
      <c r="S16026" t="s">
        <v>1472</v>
      </c>
      <c r="T16026" t="s">
        <v>4094</v>
      </c>
      <c r="U16026" t="s">
        <v>1475</v>
      </c>
      <c r="V16026" t="s">
        <v>4116</v>
      </c>
      <c r="W16026" t="s">
        <v>3220</v>
      </c>
      <c r="X16026" t="s">
        <v>2715</v>
      </c>
      <c r="Y16026" t="s">
        <v>2716</v>
      </c>
      <c r="Z16026" s="14">
        <v>100000</v>
      </c>
      <c r="AA16026" s="14">
        <v>100000</v>
      </c>
      <c r="AB16026" s="72">
        <v>100000</v>
      </c>
      <c r="AC16026" s="14">
        <v>0</v>
      </c>
      <c r="AD16026" s="14">
        <v>0</v>
      </c>
      <c r="AE16026" s="14">
        <v>0</v>
      </c>
      <c r="AF16026" s="14">
        <v>0</v>
      </c>
      <c r="AG16026" s="72">
        <v>0</v>
      </c>
      <c r="AH16026" t="s">
        <v>59</v>
      </c>
      <c r="AI16026" t="s">
        <v>37</v>
      </c>
      <c r="AJ16026" t="s">
        <v>60</v>
      </c>
      <c r="AK16026" t="s">
        <v>61</v>
      </c>
    </row>
    <row r="16027" spans="1:37" x14ac:dyDescent="0.25">
      <c r="A16027">
        <v>2026</v>
      </c>
      <c r="B16027">
        <v>1</v>
      </c>
      <c r="C16027" t="s">
        <v>4344</v>
      </c>
      <c r="D16027" t="s">
        <v>3779</v>
      </c>
      <c r="E16027" t="s">
        <v>2672</v>
      </c>
      <c r="F16027" t="s">
        <v>3780</v>
      </c>
      <c r="G16027" t="s">
        <v>2750</v>
      </c>
      <c r="H16027" t="s">
        <v>3509</v>
      </c>
      <c r="I16027" t="s">
        <v>253</v>
      </c>
      <c r="J16027" t="s">
        <v>3583</v>
      </c>
      <c r="K16027" t="s">
        <v>254</v>
      </c>
      <c r="L16027" t="s">
        <v>3511</v>
      </c>
      <c r="M16027" t="s">
        <v>255</v>
      </c>
      <c r="N16027" t="s">
        <v>3521</v>
      </c>
      <c r="O16027" t="s">
        <v>485</v>
      </c>
      <c r="P16027" t="s">
        <v>257</v>
      </c>
      <c r="Q16027" t="s">
        <v>258</v>
      </c>
      <c r="R16027">
        <v>18</v>
      </c>
      <c r="S16027" t="s">
        <v>1472</v>
      </c>
      <c r="T16027" t="s">
        <v>4094</v>
      </c>
      <c r="U16027" t="s">
        <v>1475</v>
      </c>
      <c r="V16027" t="s">
        <v>4116</v>
      </c>
      <c r="W16027" t="s">
        <v>3220</v>
      </c>
      <c r="X16027" t="s">
        <v>2787</v>
      </c>
      <c r="Y16027" t="s">
        <v>2788</v>
      </c>
      <c r="Z16027" s="14">
        <v>60573769</v>
      </c>
      <c r="AA16027" s="14">
        <v>56136008</v>
      </c>
      <c r="AB16027" s="72">
        <v>56136008</v>
      </c>
      <c r="AC16027" s="14">
        <v>0</v>
      </c>
      <c r="AD16027" s="14">
        <v>0</v>
      </c>
      <c r="AE16027" s="14">
        <v>0</v>
      </c>
      <c r="AF16027" s="14">
        <v>0</v>
      </c>
      <c r="AG16027" s="72">
        <v>0</v>
      </c>
      <c r="AH16027" t="s">
        <v>59</v>
      </c>
      <c r="AI16027" t="s">
        <v>37</v>
      </c>
      <c r="AJ16027" t="s">
        <v>60</v>
      </c>
      <c r="AK16027" t="s">
        <v>61</v>
      </c>
    </row>
    <row r="16028" spans="1:37" x14ac:dyDescent="0.25">
      <c r="A16028">
        <v>2026</v>
      </c>
      <c r="B16028">
        <v>1</v>
      </c>
      <c r="C16028" t="s">
        <v>4344</v>
      </c>
      <c r="D16028" t="s">
        <v>3779</v>
      </c>
      <c r="E16028" t="s">
        <v>2672</v>
      </c>
      <c r="F16028" t="s">
        <v>3780</v>
      </c>
      <c r="G16028" t="s">
        <v>2750</v>
      </c>
      <c r="H16028" t="s">
        <v>3509</v>
      </c>
      <c r="I16028" t="s">
        <v>253</v>
      </c>
      <c r="J16028" t="s">
        <v>3583</v>
      </c>
      <c r="K16028" t="s">
        <v>254</v>
      </c>
      <c r="L16028" t="s">
        <v>3511</v>
      </c>
      <c r="M16028" t="s">
        <v>255</v>
      </c>
      <c r="N16028" t="s">
        <v>3521</v>
      </c>
      <c r="O16028" t="s">
        <v>485</v>
      </c>
      <c r="P16028" t="s">
        <v>257</v>
      </c>
      <c r="Q16028" t="s">
        <v>258</v>
      </c>
      <c r="R16028">
        <v>18</v>
      </c>
      <c r="S16028" t="s">
        <v>1472</v>
      </c>
      <c r="T16028" t="s">
        <v>4094</v>
      </c>
      <c r="U16028" t="s">
        <v>1475</v>
      </c>
      <c r="V16028" t="s">
        <v>4116</v>
      </c>
      <c r="W16028" t="s">
        <v>3220</v>
      </c>
      <c r="X16028" t="s">
        <v>2735</v>
      </c>
      <c r="Y16028" t="s">
        <v>2736</v>
      </c>
      <c r="Z16028" s="14">
        <v>40082868</v>
      </c>
      <c r="AA16028" s="14">
        <v>37146313</v>
      </c>
      <c r="AB16028" s="72">
        <v>37146313</v>
      </c>
      <c r="AC16028" s="14">
        <v>0</v>
      </c>
      <c r="AD16028" s="14">
        <v>0</v>
      </c>
      <c r="AE16028" s="14">
        <v>0</v>
      </c>
      <c r="AF16028" s="14">
        <v>0</v>
      </c>
      <c r="AG16028" s="72">
        <v>0</v>
      </c>
      <c r="AH16028" t="s">
        <v>59</v>
      </c>
      <c r="AI16028" t="s">
        <v>37</v>
      </c>
      <c r="AJ16028" t="s">
        <v>60</v>
      </c>
      <c r="AK16028" t="s">
        <v>61</v>
      </c>
    </row>
    <row r="16029" spans="1:37" x14ac:dyDescent="0.25">
      <c r="A16029">
        <v>2026</v>
      </c>
      <c r="B16029">
        <v>1</v>
      </c>
      <c r="C16029" t="s">
        <v>4344</v>
      </c>
      <c r="D16029" t="s">
        <v>3779</v>
      </c>
      <c r="E16029" t="s">
        <v>2672</v>
      </c>
      <c r="F16029" t="s">
        <v>3780</v>
      </c>
      <c r="G16029" t="s">
        <v>2750</v>
      </c>
      <c r="H16029" t="s">
        <v>3509</v>
      </c>
      <c r="I16029" t="s">
        <v>253</v>
      </c>
      <c r="J16029" t="s">
        <v>3583</v>
      </c>
      <c r="K16029" t="s">
        <v>254</v>
      </c>
      <c r="L16029" t="s">
        <v>3511</v>
      </c>
      <c r="M16029" t="s">
        <v>255</v>
      </c>
      <c r="N16029" t="s">
        <v>3521</v>
      </c>
      <c r="O16029" t="s">
        <v>485</v>
      </c>
      <c r="P16029" t="s">
        <v>257</v>
      </c>
      <c r="Q16029" t="s">
        <v>258</v>
      </c>
      <c r="R16029">
        <v>18</v>
      </c>
      <c r="S16029" t="s">
        <v>1472</v>
      </c>
      <c r="T16029" t="s">
        <v>4094</v>
      </c>
      <c r="U16029" t="s">
        <v>1475</v>
      </c>
      <c r="V16029" t="s">
        <v>4116</v>
      </c>
      <c r="W16029" t="s">
        <v>3220</v>
      </c>
      <c r="X16029" t="s">
        <v>2743</v>
      </c>
      <c r="Y16029" t="s">
        <v>2744</v>
      </c>
      <c r="Z16029" s="14">
        <v>100000</v>
      </c>
      <c r="AA16029" s="14">
        <v>100000</v>
      </c>
      <c r="AB16029" s="72">
        <v>100000</v>
      </c>
      <c r="AC16029" s="14">
        <v>0</v>
      </c>
      <c r="AD16029" s="14">
        <v>0</v>
      </c>
      <c r="AE16029" s="14">
        <v>0</v>
      </c>
      <c r="AF16029" s="14">
        <v>0</v>
      </c>
      <c r="AG16029" s="72">
        <v>0</v>
      </c>
      <c r="AH16029" t="s">
        <v>59</v>
      </c>
      <c r="AI16029" t="s">
        <v>37</v>
      </c>
      <c r="AJ16029" t="s">
        <v>60</v>
      </c>
      <c r="AK16029" t="s">
        <v>61</v>
      </c>
    </row>
    <row r="16030" spans="1:37" x14ac:dyDescent="0.25">
      <c r="A16030">
        <v>2026</v>
      </c>
      <c r="B16030">
        <v>1</v>
      </c>
      <c r="C16030" t="s">
        <v>4344</v>
      </c>
      <c r="D16030" t="s">
        <v>3779</v>
      </c>
      <c r="E16030" t="s">
        <v>2672</v>
      </c>
      <c r="F16030" t="s">
        <v>3780</v>
      </c>
      <c r="G16030" t="s">
        <v>2750</v>
      </c>
      <c r="H16030" t="s">
        <v>3509</v>
      </c>
      <c r="I16030" t="s">
        <v>253</v>
      </c>
      <c r="J16030" t="s">
        <v>3583</v>
      </c>
      <c r="K16030" t="s">
        <v>254</v>
      </c>
      <c r="L16030" t="s">
        <v>3511</v>
      </c>
      <c r="M16030" t="s">
        <v>255</v>
      </c>
      <c r="N16030" t="s">
        <v>3521</v>
      </c>
      <c r="O16030" t="s">
        <v>485</v>
      </c>
      <c r="P16030" t="s">
        <v>257</v>
      </c>
      <c r="Q16030" t="s">
        <v>258</v>
      </c>
      <c r="R16030">
        <v>18</v>
      </c>
      <c r="S16030" t="s">
        <v>1472</v>
      </c>
      <c r="T16030" t="s">
        <v>4094</v>
      </c>
      <c r="U16030" t="s">
        <v>1475</v>
      </c>
      <c r="V16030" t="s">
        <v>4116</v>
      </c>
      <c r="W16030" t="s">
        <v>3220</v>
      </c>
      <c r="X16030" t="s">
        <v>2783</v>
      </c>
      <c r="Y16030" t="s">
        <v>2784</v>
      </c>
      <c r="Z16030" s="14">
        <v>129769</v>
      </c>
      <c r="AA16030" s="14">
        <v>129769</v>
      </c>
      <c r="AB16030" s="72">
        <v>129769</v>
      </c>
      <c r="AC16030" s="14">
        <v>0</v>
      </c>
      <c r="AD16030" s="14">
        <v>0</v>
      </c>
      <c r="AE16030" s="14">
        <v>0</v>
      </c>
      <c r="AF16030" s="14">
        <v>0</v>
      </c>
      <c r="AG16030" s="72">
        <v>0</v>
      </c>
      <c r="AH16030" t="s">
        <v>59</v>
      </c>
      <c r="AI16030" t="s">
        <v>37</v>
      </c>
      <c r="AJ16030" t="s">
        <v>60</v>
      </c>
      <c r="AK16030" t="s">
        <v>61</v>
      </c>
    </row>
    <row r="16031" spans="1:37" x14ac:dyDescent="0.25">
      <c r="A16031">
        <v>2026</v>
      </c>
      <c r="B16031">
        <v>1</v>
      </c>
      <c r="C16031" t="s">
        <v>4344</v>
      </c>
      <c r="D16031" t="s">
        <v>3779</v>
      </c>
      <c r="E16031" t="s">
        <v>2672</v>
      </c>
      <c r="F16031" t="s">
        <v>3780</v>
      </c>
      <c r="G16031" t="s">
        <v>2750</v>
      </c>
      <c r="H16031" t="s">
        <v>3509</v>
      </c>
      <c r="I16031" t="s">
        <v>253</v>
      </c>
      <c r="J16031" t="s">
        <v>3583</v>
      </c>
      <c r="K16031" t="s">
        <v>254</v>
      </c>
      <c r="L16031" t="s">
        <v>3511</v>
      </c>
      <c r="M16031" t="s">
        <v>255</v>
      </c>
      <c r="N16031" t="s">
        <v>3521</v>
      </c>
      <c r="O16031" t="s">
        <v>485</v>
      </c>
      <c r="P16031" t="s">
        <v>257</v>
      </c>
      <c r="Q16031" t="s">
        <v>258</v>
      </c>
      <c r="R16031">
        <v>18</v>
      </c>
      <c r="S16031" t="s">
        <v>1472</v>
      </c>
      <c r="T16031" t="s">
        <v>4094</v>
      </c>
      <c r="U16031" t="s">
        <v>1475</v>
      </c>
      <c r="V16031" t="s">
        <v>4116</v>
      </c>
      <c r="W16031" t="s">
        <v>3220</v>
      </c>
      <c r="X16031" t="s">
        <v>2775</v>
      </c>
      <c r="Y16031" t="s">
        <v>2776</v>
      </c>
      <c r="Z16031" s="14">
        <v>22022719</v>
      </c>
      <c r="AA16031" s="14">
        <v>20409289</v>
      </c>
      <c r="AB16031" s="72">
        <v>20409289</v>
      </c>
      <c r="AC16031" s="14">
        <v>0</v>
      </c>
      <c r="AD16031" s="14">
        <v>0</v>
      </c>
      <c r="AE16031" s="14">
        <v>0</v>
      </c>
      <c r="AF16031" s="14">
        <v>0</v>
      </c>
      <c r="AG16031" s="72">
        <v>0</v>
      </c>
      <c r="AH16031" t="s">
        <v>59</v>
      </c>
      <c r="AI16031" t="s">
        <v>37</v>
      </c>
      <c r="AJ16031" t="s">
        <v>60</v>
      </c>
      <c r="AK16031" t="s">
        <v>61</v>
      </c>
    </row>
    <row r="16032" spans="1:37" x14ac:dyDescent="0.25">
      <c r="A16032">
        <v>2026</v>
      </c>
      <c r="B16032">
        <v>1</v>
      </c>
      <c r="C16032" t="s">
        <v>4344</v>
      </c>
      <c r="D16032" t="s">
        <v>3779</v>
      </c>
      <c r="E16032" t="s">
        <v>2672</v>
      </c>
      <c r="F16032" t="s">
        <v>3780</v>
      </c>
      <c r="G16032" t="s">
        <v>2750</v>
      </c>
      <c r="H16032" t="s">
        <v>3509</v>
      </c>
      <c r="I16032" t="s">
        <v>253</v>
      </c>
      <c r="J16032" t="s">
        <v>3583</v>
      </c>
      <c r="K16032" t="s">
        <v>254</v>
      </c>
      <c r="L16032" t="s">
        <v>3511</v>
      </c>
      <c r="M16032" t="s">
        <v>255</v>
      </c>
      <c r="N16032" t="s">
        <v>3521</v>
      </c>
      <c r="O16032" t="s">
        <v>485</v>
      </c>
      <c r="P16032" t="s">
        <v>257</v>
      </c>
      <c r="Q16032" t="s">
        <v>258</v>
      </c>
      <c r="R16032">
        <v>18</v>
      </c>
      <c r="S16032" t="s">
        <v>1472</v>
      </c>
      <c r="T16032" t="s">
        <v>4094</v>
      </c>
      <c r="U16032" t="s">
        <v>1475</v>
      </c>
      <c r="V16032" t="s">
        <v>4116</v>
      </c>
      <c r="W16032" t="s">
        <v>3220</v>
      </c>
      <c r="X16032" t="s">
        <v>2785</v>
      </c>
      <c r="Y16032" t="s">
        <v>2786</v>
      </c>
      <c r="Z16032" s="14">
        <v>2000000</v>
      </c>
      <c r="AA16032" s="14">
        <v>1853476</v>
      </c>
      <c r="AB16032" s="72">
        <v>1853476</v>
      </c>
      <c r="AC16032" s="14">
        <v>0</v>
      </c>
      <c r="AD16032" s="14">
        <v>0</v>
      </c>
      <c r="AE16032" s="14">
        <v>0</v>
      </c>
      <c r="AF16032" s="14">
        <v>0</v>
      </c>
      <c r="AG16032" s="72">
        <v>0</v>
      </c>
      <c r="AH16032" t="s">
        <v>59</v>
      </c>
      <c r="AI16032" t="s">
        <v>37</v>
      </c>
      <c r="AJ16032" t="s">
        <v>60</v>
      </c>
      <c r="AK16032" t="s">
        <v>61</v>
      </c>
    </row>
    <row r="16033" spans="1:37" x14ac:dyDescent="0.25">
      <c r="A16033">
        <v>2026</v>
      </c>
      <c r="B16033">
        <v>1</v>
      </c>
      <c r="C16033" t="s">
        <v>4344</v>
      </c>
      <c r="D16033" t="s">
        <v>3779</v>
      </c>
      <c r="E16033" t="s">
        <v>2672</v>
      </c>
      <c r="F16033" t="s">
        <v>3780</v>
      </c>
      <c r="G16033" t="s">
        <v>2750</v>
      </c>
      <c r="H16033" t="s">
        <v>3509</v>
      </c>
      <c r="I16033" t="s">
        <v>253</v>
      </c>
      <c r="J16033" t="s">
        <v>3583</v>
      </c>
      <c r="K16033" t="s">
        <v>254</v>
      </c>
      <c r="L16033" t="s">
        <v>3511</v>
      </c>
      <c r="M16033" t="s">
        <v>255</v>
      </c>
      <c r="N16033" t="s">
        <v>3521</v>
      </c>
      <c r="O16033" t="s">
        <v>485</v>
      </c>
      <c r="P16033" t="s">
        <v>257</v>
      </c>
      <c r="Q16033" t="s">
        <v>258</v>
      </c>
      <c r="R16033">
        <v>18</v>
      </c>
      <c r="S16033" t="s">
        <v>1472</v>
      </c>
      <c r="T16033" t="s">
        <v>4094</v>
      </c>
      <c r="U16033" t="s">
        <v>1475</v>
      </c>
      <c r="V16033" t="s">
        <v>4116</v>
      </c>
      <c r="W16033" t="s">
        <v>3220</v>
      </c>
      <c r="X16033" t="s">
        <v>2777</v>
      </c>
      <c r="Y16033" t="s">
        <v>4857</v>
      </c>
      <c r="Z16033" s="14">
        <v>55000000</v>
      </c>
      <c r="AA16033" s="14">
        <v>50970585</v>
      </c>
      <c r="AB16033" s="72">
        <v>50970585</v>
      </c>
      <c r="AC16033" s="14">
        <v>10000</v>
      </c>
      <c r="AD16033" s="14">
        <v>0</v>
      </c>
      <c r="AE16033" s="14">
        <v>0</v>
      </c>
      <c r="AF16033" s="14">
        <v>0</v>
      </c>
      <c r="AG16033" s="72">
        <v>0</v>
      </c>
      <c r="AH16033" t="s">
        <v>59</v>
      </c>
      <c r="AI16033" t="s">
        <v>37</v>
      </c>
      <c r="AJ16033" t="s">
        <v>60</v>
      </c>
      <c r="AK16033" t="s">
        <v>61</v>
      </c>
    </row>
    <row r="16034" spans="1:37" x14ac:dyDescent="0.25">
      <c r="A16034">
        <v>2026</v>
      </c>
      <c r="B16034">
        <v>1</v>
      </c>
      <c r="C16034" t="s">
        <v>4344</v>
      </c>
      <c r="D16034" t="s">
        <v>3779</v>
      </c>
      <c r="E16034" t="s">
        <v>2672</v>
      </c>
      <c r="F16034" t="s">
        <v>3780</v>
      </c>
      <c r="G16034" t="s">
        <v>2750</v>
      </c>
      <c r="H16034" t="s">
        <v>3509</v>
      </c>
      <c r="I16034" t="s">
        <v>253</v>
      </c>
      <c r="J16034" t="s">
        <v>3583</v>
      </c>
      <c r="K16034" t="s">
        <v>254</v>
      </c>
      <c r="L16034" t="s">
        <v>3511</v>
      </c>
      <c r="M16034" t="s">
        <v>255</v>
      </c>
      <c r="N16034" t="s">
        <v>3521</v>
      </c>
      <c r="O16034" t="s">
        <v>485</v>
      </c>
      <c r="P16034" t="s">
        <v>4504</v>
      </c>
      <c r="Q16034" t="s">
        <v>4505</v>
      </c>
      <c r="R16034">
        <v>17</v>
      </c>
      <c r="S16034" t="s">
        <v>2778</v>
      </c>
      <c r="T16034" t="s">
        <v>3994</v>
      </c>
      <c r="U16034" t="s">
        <v>1681</v>
      </c>
      <c r="V16034" t="s">
        <v>4117</v>
      </c>
      <c r="W16034" t="s">
        <v>1682</v>
      </c>
      <c r="X16034" t="s">
        <v>2779</v>
      </c>
      <c r="Y16034" t="s">
        <v>2780</v>
      </c>
      <c r="Z16034" s="14">
        <v>0</v>
      </c>
      <c r="AA16034" s="14">
        <v>0</v>
      </c>
      <c r="AB16034" s="72">
        <v>0</v>
      </c>
      <c r="AC16034" s="14">
        <v>0</v>
      </c>
      <c r="AD16034" s="14">
        <v>0</v>
      </c>
      <c r="AE16034" s="14">
        <v>0</v>
      </c>
      <c r="AF16034" s="14">
        <v>206688.45</v>
      </c>
      <c r="AG16034" s="72">
        <v>206688.45</v>
      </c>
      <c r="AH16034" t="s">
        <v>59</v>
      </c>
      <c r="AI16034" t="s">
        <v>37</v>
      </c>
      <c r="AJ16034" t="s">
        <v>60</v>
      </c>
      <c r="AK16034" t="s">
        <v>61</v>
      </c>
    </row>
    <row r="16035" spans="1:37" x14ac:dyDescent="0.25">
      <c r="A16035">
        <v>2026</v>
      </c>
      <c r="B16035">
        <v>1</v>
      </c>
      <c r="C16035" t="s">
        <v>4344</v>
      </c>
      <c r="D16035" t="s">
        <v>3779</v>
      </c>
      <c r="E16035" t="s">
        <v>2672</v>
      </c>
      <c r="F16035" t="s">
        <v>3780</v>
      </c>
      <c r="G16035" t="s">
        <v>2750</v>
      </c>
      <c r="H16035" t="s">
        <v>3509</v>
      </c>
      <c r="I16035" t="s">
        <v>253</v>
      </c>
      <c r="J16035" t="s">
        <v>3583</v>
      </c>
      <c r="K16035" t="s">
        <v>254</v>
      </c>
      <c r="L16035" t="s">
        <v>3511</v>
      </c>
      <c r="M16035" t="s">
        <v>255</v>
      </c>
      <c r="N16035" t="s">
        <v>3521</v>
      </c>
      <c r="O16035" t="s">
        <v>485</v>
      </c>
      <c r="P16035" t="s">
        <v>4504</v>
      </c>
      <c r="Q16035" t="s">
        <v>4505</v>
      </c>
      <c r="R16035">
        <v>18</v>
      </c>
      <c r="S16035" t="s">
        <v>1472</v>
      </c>
      <c r="T16035" t="s">
        <v>4094</v>
      </c>
      <c r="U16035" t="s">
        <v>1475</v>
      </c>
      <c r="V16035" t="s">
        <v>4116</v>
      </c>
      <c r="W16035" t="s">
        <v>3220</v>
      </c>
      <c r="X16035" t="s">
        <v>2735</v>
      </c>
      <c r="Y16035" t="s">
        <v>2736</v>
      </c>
      <c r="Z16035" s="14">
        <v>0</v>
      </c>
      <c r="AA16035" s="14">
        <v>0</v>
      </c>
      <c r="AB16035" s="72">
        <v>0</v>
      </c>
      <c r="AC16035" s="14">
        <v>0</v>
      </c>
      <c r="AD16035" s="14">
        <v>0</v>
      </c>
      <c r="AE16035" s="14">
        <v>0</v>
      </c>
      <c r="AF16035" s="14">
        <v>68802.820000000007</v>
      </c>
      <c r="AG16035" s="72">
        <v>68802.820000000007</v>
      </c>
      <c r="AH16035" t="s">
        <v>59</v>
      </c>
      <c r="AI16035" t="s">
        <v>37</v>
      </c>
      <c r="AJ16035" t="s">
        <v>60</v>
      </c>
      <c r="AK16035" t="s">
        <v>61</v>
      </c>
    </row>
    <row r="16036" spans="1:37" x14ac:dyDescent="0.25">
      <c r="A16036">
        <v>2026</v>
      </c>
      <c r="B16036">
        <v>1</v>
      </c>
      <c r="C16036" t="s">
        <v>4344</v>
      </c>
      <c r="D16036" t="s">
        <v>3779</v>
      </c>
      <c r="E16036" t="s">
        <v>2672</v>
      </c>
      <c r="F16036" t="s">
        <v>3780</v>
      </c>
      <c r="G16036" t="s">
        <v>2750</v>
      </c>
      <c r="H16036" t="s">
        <v>3509</v>
      </c>
      <c r="I16036" t="s">
        <v>253</v>
      </c>
      <c r="J16036" t="s">
        <v>3583</v>
      </c>
      <c r="K16036" t="s">
        <v>254</v>
      </c>
      <c r="L16036" t="s">
        <v>3511</v>
      </c>
      <c r="M16036" t="s">
        <v>255</v>
      </c>
      <c r="N16036" t="s">
        <v>3521</v>
      </c>
      <c r="O16036" t="s">
        <v>485</v>
      </c>
      <c r="P16036" t="s">
        <v>4504</v>
      </c>
      <c r="Q16036" t="s">
        <v>4505</v>
      </c>
      <c r="R16036">
        <v>18</v>
      </c>
      <c r="S16036" t="s">
        <v>1472</v>
      </c>
      <c r="T16036" t="s">
        <v>4094</v>
      </c>
      <c r="U16036" t="s">
        <v>1475</v>
      </c>
      <c r="V16036" t="s">
        <v>4116</v>
      </c>
      <c r="W16036" t="s">
        <v>3220</v>
      </c>
      <c r="X16036" t="s">
        <v>2785</v>
      </c>
      <c r="Y16036" t="s">
        <v>2786</v>
      </c>
      <c r="Z16036" s="14">
        <v>0</v>
      </c>
      <c r="AA16036" s="14">
        <v>0</v>
      </c>
      <c r="AB16036" s="72">
        <v>0</v>
      </c>
      <c r="AC16036" s="14">
        <v>0</v>
      </c>
      <c r="AD16036" s="14">
        <v>0</v>
      </c>
      <c r="AE16036" s="14">
        <v>0</v>
      </c>
      <c r="AF16036" s="14">
        <v>0</v>
      </c>
      <c r="AG16036" s="72">
        <v>0</v>
      </c>
      <c r="AH16036" t="s">
        <v>59</v>
      </c>
      <c r="AI16036" t="s">
        <v>37</v>
      </c>
      <c r="AJ16036" t="s">
        <v>60</v>
      </c>
      <c r="AK16036" t="s">
        <v>61</v>
      </c>
    </row>
    <row r="16037" spans="1:37" x14ac:dyDescent="0.25">
      <c r="A16037">
        <v>2026</v>
      </c>
      <c r="B16037">
        <v>1</v>
      </c>
      <c r="C16037" t="s">
        <v>4344</v>
      </c>
      <c r="D16037" t="s">
        <v>3779</v>
      </c>
      <c r="E16037" t="s">
        <v>2672</v>
      </c>
      <c r="F16037" t="s">
        <v>3780</v>
      </c>
      <c r="G16037" t="s">
        <v>2750</v>
      </c>
      <c r="H16037" t="s">
        <v>3509</v>
      </c>
      <c r="I16037" t="s">
        <v>253</v>
      </c>
      <c r="J16037" t="s">
        <v>3583</v>
      </c>
      <c r="K16037" t="s">
        <v>254</v>
      </c>
      <c r="L16037" t="s">
        <v>3511</v>
      </c>
      <c r="M16037" t="s">
        <v>255</v>
      </c>
      <c r="N16037" t="s">
        <v>3815</v>
      </c>
      <c r="O16037" t="s">
        <v>4534</v>
      </c>
      <c r="P16037" t="s">
        <v>257</v>
      </c>
      <c r="Q16037" t="s">
        <v>258</v>
      </c>
      <c r="R16037">
        <v>15</v>
      </c>
      <c r="S16037" t="s">
        <v>2689</v>
      </c>
      <c r="T16037" t="s">
        <v>3858</v>
      </c>
      <c r="U16037" t="s">
        <v>2413</v>
      </c>
      <c r="V16037" t="s">
        <v>1167</v>
      </c>
      <c r="W16037" t="s">
        <v>3242</v>
      </c>
      <c r="X16037" t="s">
        <v>2690</v>
      </c>
      <c r="Y16037" t="s">
        <v>2691</v>
      </c>
      <c r="Z16037" s="14">
        <v>0</v>
      </c>
      <c r="AA16037" s="14">
        <v>150466710</v>
      </c>
      <c r="AB16037" s="72">
        <v>150466710</v>
      </c>
      <c r="AC16037" s="14">
        <v>0</v>
      </c>
      <c r="AD16037" s="14">
        <v>0</v>
      </c>
      <c r="AE16037" s="14">
        <v>0</v>
      </c>
      <c r="AF16037" s="14">
        <v>0</v>
      </c>
      <c r="AG16037" s="72">
        <v>0</v>
      </c>
      <c r="AH16037" t="s">
        <v>59</v>
      </c>
      <c r="AI16037" t="s">
        <v>37</v>
      </c>
      <c r="AJ16037" t="s">
        <v>60</v>
      </c>
      <c r="AK16037" t="s">
        <v>61</v>
      </c>
    </row>
    <row r="16038" spans="1:37" x14ac:dyDescent="0.25">
      <c r="A16038">
        <v>2026</v>
      </c>
      <c r="B16038">
        <v>1</v>
      </c>
      <c r="C16038" t="s">
        <v>4344</v>
      </c>
      <c r="D16038" t="s">
        <v>3779</v>
      </c>
      <c r="E16038" t="s">
        <v>2672</v>
      </c>
      <c r="F16038" t="s">
        <v>3780</v>
      </c>
      <c r="G16038" t="s">
        <v>2750</v>
      </c>
      <c r="H16038" t="s">
        <v>3509</v>
      </c>
      <c r="I16038" t="s">
        <v>253</v>
      </c>
      <c r="J16038" t="s">
        <v>3583</v>
      </c>
      <c r="K16038" t="s">
        <v>254</v>
      </c>
      <c r="L16038" t="s">
        <v>3511</v>
      </c>
      <c r="M16038" t="s">
        <v>255</v>
      </c>
      <c r="N16038" t="s">
        <v>3815</v>
      </c>
      <c r="O16038" t="s">
        <v>4534</v>
      </c>
      <c r="P16038" t="s">
        <v>257</v>
      </c>
      <c r="Q16038" t="s">
        <v>258</v>
      </c>
      <c r="R16038">
        <v>15</v>
      </c>
      <c r="S16038" t="s">
        <v>2689</v>
      </c>
      <c r="T16038" t="s">
        <v>3858</v>
      </c>
      <c r="U16038" t="s">
        <v>2413</v>
      </c>
      <c r="V16038" t="s">
        <v>1167</v>
      </c>
      <c r="W16038" t="s">
        <v>3242</v>
      </c>
      <c r="X16038" t="s">
        <v>2781</v>
      </c>
      <c r="Y16038" t="s">
        <v>2782</v>
      </c>
      <c r="Z16038" s="14">
        <v>0</v>
      </c>
      <c r="AA16038" s="14">
        <v>6606000</v>
      </c>
      <c r="AB16038" s="72">
        <v>6606000</v>
      </c>
      <c r="AC16038" s="14">
        <v>0</v>
      </c>
      <c r="AD16038" s="14">
        <v>0</v>
      </c>
      <c r="AE16038" s="14">
        <v>0</v>
      </c>
      <c r="AF16038" s="14">
        <v>0</v>
      </c>
      <c r="AG16038" s="72">
        <v>0</v>
      </c>
      <c r="AH16038" t="s">
        <v>59</v>
      </c>
      <c r="AI16038" t="s">
        <v>37</v>
      </c>
      <c r="AJ16038" t="s">
        <v>60</v>
      </c>
      <c r="AK16038" t="s">
        <v>61</v>
      </c>
    </row>
    <row r="16039" spans="1:37" x14ac:dyDescent="0.25">
      <c r="A16039">
        <v>2026</v>
      </c>
      <c r="B16039">
        <v>1</v>
      </c>
      <c r="C16039" t="s">
        <v>4344</v>
      </c>
      <c r="D16039" t="s">
        <v>3779</v>
      </c>
      <c r="E16039" t="s">
        <v>2672</v>
      </c>
      <c r="F16039" t="s">
        <v>3780</v>
      </c>
      <c r="G16039" t="s">
        <v>2750</v>
      </c>
      <c r="H16039" t="s">
        <v>3509</v>
      </c>
      <c r="I16039" t="s">
        <v>253</v>
      </c>
      <c r="J16039" t="s">
        <v>3583</v>
      </c>
      <c r="K16039" t="s">
        <v>254</v>
      </c>
      <c r="L16039" t="s">
        <v>3511</v>
      </c>
      <c r="M16039" t="s">
        <v>255</v>
      </c>
      <c r="N16039" t="s">
        <v>3815</v>
      </c>
      <c r="O16039" t="s">
        <v>4534</v>
      </c>
      <c r="P16039" t="s">
        <v>4504</v>
      </c>
      <c r="Q16039" t="s">
        <v>4505</v>
      </c>
      <c r="R16039">
        <v>15</v>
      </c>
      <c r="S16039" t="s">
        <v>2689</v>
      </c>
      <c r="T16039" t="s">
        <v>3858</v>
      </c>
      <c r="U16039" t="s">
        <v>2413</v>
      </c>
      <c r="V16039" t="s">
        <v>4840</v>
      </c>
      <c r="W16039" t="s">
        <v>4841</v>
      </c>
      <c r="X16039" t="s">
        <v>4837</v>
      </c>
      <c r="Y16039" t="s">
        <v>2691</v>
      </c>
      <c r="Z16039" s="14">
        <v>0</v>
      </c>
      <c r="AA16039" s="14">
        <v>0</v>
      </c>
      <c r="AB16039" s="72">
        <v>0</v>
      </c>
      <c r="AC16039" s="14">
        <v>0</v>
      </c>
      <c r="AD16039" s="14">
        <v>0</v>
      </c>
      <c r="AE16039" s="14">
        <v>0</v>
      </c>
      <c r="AF16039" s="14">
        <v>51340.42</v>
      </c>
      <c r="AG16039" s="72">
        <v>51340.42</v>
      </c>
      <c r="AH16039" t="s">
        <v>59</v>
      </c>
      <c r="AI16039" t="s">
        <v>37</v>
      </c>
      <c r="AJ16039" t="s">
        <v>60</v>
      </c>
      <c r="AK16039" t="s">
        <v>61</v>
      </c>
    </row>
    <row r="16040" spans="1:37" x14ac:dyDescent="0.25">
      <c r="A16040">
        <v>2026</v>
      </c>
      <c r="B16040">
        <v>1</v>
      </c>
      <c r="C16040" t="s">
        <v>4344</v>
      </c>
      <c r="D16040" t="s">
        <v>3779</v>
      </c>
      <c r="E16040" t="s">
        <v>2672</v>
      </c>
      <c r="F16040" t="s">
        <v>3780</v>
      </c>
      <c r="G16040" t="s">
        <v>2750</v>
      </c>
      <c r="H16040" t="s">
        <v>3509</v>
      </c>
      <c r="I16040" t="s">
        <v>253</v>
      </c>
      <c r="J16040" t="s">
        <v>3583</v>
      </c>
      <c r="K16040" t="s">
        <v>254</v>
      </c>
      <c r="L16040" t="s">
        <v>3511</v>
      </c>
      <c r="M16040" t="s">
        <v>255</v>
      </c>
      <c r="N16040" t="s">
        <v>3815</v>
      </c>
      <c r="O16040" t="s">
        <v>4534</v>
      </c>
      <c r="P16040" t="s">
        <v>4504</v>
      </c>
      <c r="Q16040" t="s">
        <v>4505</v>
      </c>
      <c r="R16040">
        <v>15</v>
      </c>
      <c r="S16040" t="s">
        <v>2689</v>
      </c>
      <c r="T16040" t="s">
        <v>3858</v>
      </c>
      <c r="U16040" t="s">
        <v>2413</v>
      </c>
      <c r="V16040" t="s">
        <v>4835</v>
      </c>
      <c r="W16040" t="s">
        <v>4836</v>
      </c>
      <c r="X16040" t="s">
        <v>2690</v>
      </c>
      <c r="Y16040" t="s">
        <v>2691</v>
      </c>
      <c r="Z16040" s="14">
        <v>0</v>
      </c>
      <c r="AA16040" s="14">
        <v>0</v>
      </c>
      <c r="AB16040" s="72">
        <v>0</v>
      </c>
      <c r="AC16040" s="14">
        <v>0</v>
      </c>
      <c r="AD16040" s="14">
        <v>0</v>
      </c>
      <c r="AE16040" s="14">
        <v>0</v>
      </c>
      <c r="AF16040" s="14">
        <v>1629059</v>
      </c>
      <c r="AG16040" s="72">
        <v>1629059</v>
      </c>
      <c r="AH16040" t="s">
        <v>59</v>
      </c>
      <c r="AI16040" t="s">
        <v>37</v>
      </c>
      <c r="AJ16040" t="s">
        <v>60</v>
      </c>
      <c r="AK16040" t="s">
        <v>61</v>
      </c>
    </row>
    <row r="16041" spans="1:37" x14ac:dyDescent="0.25">
      <c r="A16041">
        <v>2026</v>
      </c>
      <c r="B16041">
        <v>1</v>
      </c>
      <c r="C16041" t="s">
        <v>4344</v>
      </c>
      <c r="D16041" t="s">
        <v>3779</v>
      </c>
      <c r="E16041" t="s">
        <v>2672</v>
      </c>
      <c r="F16041" t="s">
        <v>3780</v>
      </c>
      <c r="G16041" t="s">
        <v>2750</v>
      </c>
      <c r="H16041" t="s">
        <v>3509</v>
      </c>
      <c r="I16041" t="s">
        <v>253</v>
      </c>
      <c r="J16041" t="s">
        <v>3583</v>
      </c>
      <c r="K16041" t="s">
        <v>254</v>
      </c>
      <c r="L16041" t="s">
        <v>3511</v>
      </c>
      <c r="M16041" t="s">
        <v>255</v>
      </c>
      <c r="N16041" t="s">
        <v>3815</v>
      </c>
      <c r="O16041" t="s">
        <v>4534</v>
      </c>
      <c r="P16041" t="s">
        <v>4504</v>
      </c>
      <c r="Q16041" t="s">
        <v>4505</v>
      </c>
      <c r="R16041">
        <v>15</v>
      </c>
      <c r="S16041" t="s">
        <v>2689</v>
      </c>
      <c r="T16041" t="s">
        <v>3858</v>
      </c>
      <c r="U16041" t="s">
        <v>2413</v>
      </c>
      <c r="V16041" t="s">
        <v>4835</v>
      </c>
      <c r="W16041" t="s">
        <v>4836</v>
      </c>
      <c r="X16041" t="s">
        <v>4837</v>
      </c>
      <c r="Y16041" t="s">
        <v>2691</v>
      </c>
      <c r="Z16041" s="14">
        <v>0</v>
      </c>
      <c r="AA16041" s="14">
        <v>0</v>
      </c>
      <c r="AB16041" s="72">
        <v>0</v>
      </c>
      <c r="AC16041" s="14">
        <v>0</v>
      </c>
      <c r="AD16041" s="14">
        <v>0</v>
      </c>
      <c r="AE16041" s="14">
        <v>0</v>
      </c>
      <c r="AF16041" s="14">
        <v>6248316.2300000004</v>
      </c>
      <c r="AG16041" s="72">
        <v>6248316.2300000004</v>
      </c>
      <c r="AH16041" t="s">
        <v>59</v>
      </c>
      <c r="AI16041" t="s">
        <v>37</v>
      </c>
      <c r="AJ16041" t="s">
        <v>60</v>
      </c>
      <c r="AK16041" t="s">
        <v>61</v>
      </c>
    </row>
    <row r="16042" spans="1:37" x14ac:dyDescent="0.25">
      <c r="A16042">
        <v>2026</v>
      </c>
      <c r="B16042">
        <v>1</v>
      </c>
      <c r="C16042" t="s">
        <v>4344</v>
      </c>
      <c r="D16042" t="s">
        <v>3779</v>
      </c>
      <c r="E16042" t="s">
        <v>2672</v>
      </c>
      <c r="F16042" t="s">
        <v>3780</v>
      </c>
      <c r="G16042" t="s">
        <v>2750</v>
      </c>
      <c r="H16042" t="s">
        <v>3509</v>
      </c>
      <c r="I16042" t="s">
        <v>253</v>
      </c>
      <c r="J16042" t="s">
        <v>3583</v>
      </c>
      <c r="K16042" t="s">
        <v>254</v>
      </c>
      <c r="L16042" t="s">
        <v>3511</v>
      </c>
      <c r="M16042" t="s">
        <v>255</v>
      </c>
      <c r="N16042" t="s">
        <v>3815</v>
      </c>
      <c r="O16042" t="s">
        <v>4534</v>
      </c>
      <c r="P16042" t="s">
        <v>4504</v>
      </c>
      <c r="Q16042" t="s">
        <v>4505</v>
      </c>
      <c r="R16042">
        <v>15</v>
      </c>
      <c r="S16042" t="s">
        <v>2689</v>
      </c>
      <c r="T16042" t="s">
        <v>3858</v>
      </c>
      <c r="U16042" t="s">
        <v>2413</v>
      </c>
      <c r="V16042" t="s">
        <v>1167</v>
      </c>
      <c r="W16042" t="s">
        <v>3242</v>
      </c>
      <c r="X16042" t="s">
        <v>2690</v>
      </c>
      <c r="Y16042" t="s">
        <v>2691</v>
      </c>
      <c r="Z16042" s="14">
        <v>0</v>
      </c>
      <c r="AA16042" s="14">
        <v>0</v>
      </c>
      <c r="AB16042" s="72">
        <v>0</v>
      </c>
      <c r="AC16042" s="14">
        <v>0</v>
      </c>
      <c r="AD16042" s="14">
        <v>0</v>
      </c>
      <c r="AE16042" s="14">
        <v>0</v>
      </c>
      <c r="AF16042" s="14">
        <v>17595160.16</v>
      </c>
      <c r="AG16042" s="72">
        <v>17595160.16</v>
      </c>
      <c r="AH16042" t="s">
        <v>59</v>
      </c>
      <c r="AI16042" t="s">
        <v>37</v>
      </c>
      <c r="AJ16042" t="s">
        <v>60</v>
      </c>
      <c r="AK16042" t="s">
        <v>61</v>
      </c>
    </row>
    <row r="16043" spans="1:37" x14ac:dyDescent="0.25">
      <c r="A16043">
        <v>2026</v>
      </c>
      <c r="B16043">
        <v>1</v>
      </c>
      <c r="C16043" t="s">
        <v>4344</v>
      </c>
      <c r="D16043" t="s">
        <v>3779</v>
      </c>
      <c r="E16043" t="s">
        <v>2672</v>
      </c>
      <c r="F16043" t="s">
        <v>3780</v>
      </c>
      <c r="G16043" t="s">
        <v>2750</v>
      </c>
      <c r="H16043" t="s">
        <v>3509</v>
      </c>
      <c r="I16043" t="s">
        <v>253</v>
      </c>
      <c r="J16043" t="s">
        <v>3583</v>
      </c>
      <c r="K16043" t="s">
        <v>254</v>
      </c>
      <c r="L16043" t="s">
        <v>3511</v>
      </c>
      <c r="M16043" t="s">
        <v>255</v>
      </c>
      <c r="N16043" t="s">
        <v>3815</v>
      </c>
      <c r="O16043" t="s">
        <v>4534</v>
      </c>
      <c r="P16043" t="s">
        <v>4504</v>
      </c>
      <c r="Q16043" t="s">
        <v>4505</v>
      </c>
      <c r="R16043">
        <v>15</v>
      </c>
      <c r="S16043" t="s">
        <v>2689</v>
      </c>
      <c r="T16043" t="s">
        <v>4072</v>
      </c>
      <c r="U16043" t="s">
        <v>2098</v>
      </c>
      <c r="V16043" t="s">
        <v>4843</v>
      </c>
      <c r="W16043" t="s">
        <v>2697</v>
      </c>
      <c r="X16043" t="s">
        <v>2698</v>
      </c>
      <c r="Y16043" t="s">
        <v>2699</v>
      </c>
      <c r="Z16043" s="14">
        <v>0</v>
      </c>
      <c r="AA16043" s="14">
        <v>0</v>
      </c>
      <c r="AB16043" s="72">
        <v>0</v>
      </c>
      <c r="AC16043" s="14">
        <v>0</v>
      </c>
      <c r="AD16043" s="14">
        <v>0</v>
      </c>
      <c r="AE16043" s="14">
        <v>0</v>
      </c>
      <c r="AF16043" s="14">
        <v>1252927.83</v>
      </c>
      <c r="AG16043" s="72">
        <v>1252927.83</v>
      </c>
      <c r="AH16043" t="s">
        <v>59</v>
      </c>
      <c r="AI16043" t="s">
        <v>37</v>
      </c>
      <c r="AJ16043" t="s">
        <v>60</v>
      </c>
      <c r="AK16043" t="s">
        <v>61</v>
      </c>
    </row>
    <row r="16044" spans="1:37" x14ac:dyDescent="0.25">
      <c r="A16044">
        <v>2026</v>
      </c>
      <c r="B16044">
        <v>1</v>
      </c>
      <c r="C16044" t="s">
        <v>4344</v>
      </c>
      <c r="D16044" t="s">
        <v>3779</v>
      </c>
      <c r="E16044" t="s">
        <v>2672</v>
      </c>
      <c r="F16044" t="s">
        <v>3780</v>
      </c>
      <c r="G16044" t="s">
        <v>2750</v>
      </c>
      <c r="H16044" t="s">
        <v>3509</v>
      </c>
      <c r="I16044" t="s">
        <v>253</v>
      </c>
      <c r="J16044" t="s">
        <v>3583</v>
      </c>
      <c r="K16044" t="s">
        <v>254</v>
      </c>
      <c r="L16044" t="s">
        <v>3511</v>
      </c>
      <c r="M16044" t="s">
        <v>255</v>
      </c>
      <c r="N16044" t="s">
        <v>3815</v>
      </c>
      <c r="O16044" t="s">
        <v>4534</v>
      </c>
      <c r="P16044" t="s">
        <v>4504</v>
      </c>
      <c r="Q16044" t="s">
        <v>4505</v>
      </c>
      <c r="R16044">
        <v>15</v>
      </c>
      <c r="S16044" t="s">
        <v>2689</v>
      </c>
      <c r="T16044" t="s">
        <v>4072</v>
      </c>
      <c r="U16044" t="s">
        <v>2098</v>
      </c>
      <c r="V16044" t="s">
        <v>1167</v>
      </c>
      <c r="W16044" t="s">
        <v>3242</v>
      </c>
      <c r="X16044" t="s">
        <v>2781</v>
      </c>
      <c r="Y16044" t="s">
        <v>2782</v>
      </c>
      <c r="Z16044" s="14">
        <v>0</v>
      </c>
      <c r="AA16044" s="14">
        <v>0</v>
      </c>
      <c r="AB16044" s="72">
        <v>0</v>
      </c>
      <c r="AC16044" s="14">
        <v>0</v>
      </c>
      <c r="AD16044" s="14">
        <v>0</v>
      </c>
      <c r="AE16044" s="14">
        <v>0</v>
      </c>
      <c r="AF16044" s="14">
        <v>2054713.6</v>
      </c>
      <c r="AG16044" s="72">
        <v>2054713.6</v>
      </c>
      <c r="AH16044" t="s">
        <v>59</v>
      </c>
      <c r="AI16044" t="s">
        <v>37</v>
      </c>
      <c r="AJ16044" t="s">
        <v>60</v>
      </c>
      <c r="AK16044" t="s">
        <v>61</v>
      </c>
    </row>
    <row r="16045" spans="1:37" x14ac:dyDescent="0.25">
      <c r="A16045">
        <v>2026</v>
      </c>
      <c r="B16045">
        <v>1</v>
      </c>
      <c r="C16045" t="s">
        <v>4344</v>
      </c>
      <c r="D16045" t="s">
        <v>3779</v>
      </c>
      <c r="E16045" t="s">
        <v>2672</v>
      </c>
      <c r="F16045" t="s">
        <v>3780</v>
      </c>
      <c r="G16045" t="s">
        <v>2750</v>
      </c>
      <c r="H16045" t="s">
        <v>3509</v>
      </c>
      <c r="I16045" t="s">
        <v>253</v>
      </c>
      <c r="J16045" t="s">
        <v>3583</v>
      </c>
      <c r="K16045" t="s">
        <v>254</v>
      </c>
      <c r="L16045" t="s">
        <v>3511</v>
      </c>
      <c r="M16045" t="s">
        <v>255</v>
      </c>
      <c r="N16045" t="s">
        <v>3815</v>
      </c>
      <c r="O16045" t="s">
        <v>4534</v>
      </c>
      <c r="P16045" t="s">
        <v>4504</v>
      </c>
      <c r="Q16045" t="s">
        <v>4505</v>
      </c>
      <c r="R16045">
        <v>18</v>
      </c>
      <c r="S16045" t="s">
        <v>1472</v>
      </c>
      <c r="T16045" t="s">
        <v>4094</v>
      </c>
      <c r="U16045" t="s">
        <v>1475</v>
      </c>
      <c r="V16045" t="s">
        <v>4827</v>
      </c>
      <c r="W16045" t="s">
        <v>1475</v>
      </c>
      <c r="X16045" t="s">
        <v>4850</v>
      </c>
      <c r="Y16045" t="s">
        <v>4851</v>
      </c>
      <c r="Z16045" s="14">
        <v>0</v>
      </c>
      <c r="AA16045" s="14">
        <v>0</v>
      </c>
      <c r="AB16045" s="72">
        <v>0</v>
      </c>
      <c r="AC16045" s="14">
        <v>0</v>
      </c>
      <c r="AD16045" s="14">
        <v>0</v>
      </c>
      <c r="AE16045" s="14">
        <v>0</v>
      </c>
      <c r="AF16045" s="14">
        <v>48121.49</v>
      </c>
      <c r="AG16045" s="72">
        <v>48121.49</v>
      </c>
      <c r="AH16045" t="s">
        <v>59</v>
      </c>
      <c r="AI16045" t="s">
        <v>37</v>
      </c>
      <c r="AJ16045" t="s">
        <v>60</v>
      </c>
      <c r="AK16045" t="s">
        <v>61</v>
      </c>
    </row>
    <row r="16046" spans="1:37" x14ac:dyDescent="0.25">
      <c r="A16046">
        <v>2026</v>
      </c>
      <c r="B16046">
        <v>1</v>
      </c>
      <c r="C16046" t="s">
        <v>4344</v>
      </c>
      <c r="D16046" t="s">
        <v>3779</v>
      </c>
      <c r="E16046" t="s">
        <v>2672</v>
      </c>
      <c r="F16046" t="s">
        <v>3780</v>
      </c>
      <c r="G16046" t="s">
        <v>2750</v>
      </c>
      <c r="H16046" t="s">
        <v>3509</v>
      </c>
      <c r="I16046" t="s">
        <v>253</v>
      </c>
      <c r="J16046" t="s">
        <v>3583</v>
      </c>
      <c r="K16046" t="s">
        <v>254</v>
      </c>
      <c r="L16046" t="s">
        <v>3511</v>
      </c>
      <c r="M16046" t="s">
        <v>255</v>
      </c>
      <c r="N16046" t="s">
        <v>3815</v>
      </c>
      <c r="O16046" t="s">
        <v>4534</v>
      </c>
      <c r="P16046" t="s">
        <v>4504</v>
      </c>
      <c r="Q16046" t="s">
        <v>4505</v>
      </c>
      <c r="R16046">
        <v>18</v>
      </c>
      <c r="S16046" t="s">
        <v>1472</v>
      </c>
      <c r="T16046" t="s">
        <v>4094</v>
      </c>
      <c r="U16046" t="s">
        <v>1475</v>
      </c>
      <c r="V16046" t="s">
        <v>4116</v>
      </c>
      <c r="W16046" t="s">
        <v>3220</v>
      </c>
      <c r="X16046" t="s">
        <v>2685</v>
      </c>
      <c r="Y16046" t="s">
        <v>2686</v>
      </c>
      <c r="Z16046" s="14">
        <v>0</v>
      </c>
      <c r="AA16046" s="14">
        <v>0</v>
      </c>
      <c r="AB16046" s="72">
        <v>0</v>
      </c>
      <c r="AC16046" s="14">
        <v>0</v>
      </c>
      <c r="AD16046" s="14">
        <v>0</v>
      </c>
      <c r="AE16046" s="14">
        <v>0</v>
      </c>
      <c r="AF16046" s="14">
        <v>8865.06</v>
      </c>
      <c r="AG16046" s="72">
        <v>8865.06</v>
      </c>
      <c r="AH16046" t="s">
        <v>59</v>
      </c>
      <c r="AI16046" t="s">
        <v>37</v>
      </c>
      <c r="AJ16046" t="s">
        <v>60</v>
      </c>
      <c r="AK16046" t="s">
        <v>61</v>
      </c>
    </row>
    <row r="16047" spans="1:37" x14ac:dyDescent="0.25">
      <c r="A16047">
        <v>2026</v>
      </c>
      <c r="B16047">
        <v>1</v>
      </c>
      <c r="C16047" t="s">
        <v>4344</v>
      </c>
      <c r="D16047" t="s">
        <v>3779</v>
      </c>
      <c r="E16047" t="s">
        <v>2672</v>
      </c>
      <c r="F16047" t="s">
        <v>3780</v>
      </c>
      <c r="G16047" t="s">
        <v>2750</v>
      </c>
      <c r="H16047" t="s">
        <v>3509</v>
      </c>
      <c r="I16047" t="s">
        <v>253</v>
      </c>
      <c r="J16047" t="s">
        <v>3583</v>
      </c>
      <c r="K16047" t="s">
        <v>254</v>
      </c>
      <c r="L16047" t="s">
        <v>3511</v>
      </c>
      <c r="M16047" t="s">
        <v>255</v>
      </c>
      <c r="N16047" t="s">
        <v>3815</v>
      </c>
      <c r="O16047" t="s">
        <v>4534</v>
      </c>
      <c r="P16047" t="s">
        <v>4504</v>
      </c>
      <c r="Q16047" t="s">
        <v>4505</v>
      </c>
      <c r="R16047">
        <v>18</v>
      </c>
      <c r="S16047" t="s">
        <v>1472</v>
      </c>
      <c r="T16047" t="s">
        <v>4094</v>
      </c>
      <c r="U16047" t="s">
        <v>1475</v>
      </c>
      <c r="V16047" t="s">
        <v>4116</v>
      </c>
      <c r="W16047" t="s">
        <v>3220</v>
      </c>
      <c r="X16047" t="s">
        <v>2765</v>
      </c>
      <c r="Y16047" t="s">
        <v>2766</v>
      </c>
      <c r="Z16047" s="14">
        <v>0</v>
      </c>
      <c r="AA16047" s="14">
        <v>0</v>
      </c>
      <c r="AB16047" s="72">
        <v>0</v>
      </c>
      <c r="AC16047" s="14">
        <v>0</v>
      </c>
      <c r="AD16047" s="14">
        <v>0</v>
      </c>
      <c r="AE16047" s="14">
        <v>0</v>
      </c>
      <c r="AF16047" s="14">
        <v>0</v>
      </c>
      <c r="AG16047" s="72">
        <v>0</v>
      </c>
      <c r="AH16047" t="s">
        <v>59</v>
      </c>
      <c r="AI16047" t="s">
        <v>37</v>
      </c>
      <c r="AJ16047" t="s">
        <v>60</v>
      </c>
      <c r="AK16047" t="s">
        <v>61</v>
      </c>
    </row>
    <row r="16048" spans="1:37" x14ac:dyDescent="0.25">
      <c r="A16048">
        <v>2026</v>
      </c>
      <c r="B16048">
        <v>1</v>
      </c>
      <c r="C16048" t="s">
        <v>4344</v>
      </c>
      <c r="D16048" t="s">
        <v>3779</v>
      </c>
      <c r="E16048" t="s">
        <v>2672</v>
      </c>
      <c r="F16048" t="s">
        <v>3780</v>
      </c>
      <c r="G16048" t="s">
        <v>2750</v>
      </c>
      <c r="H16048" t="s">
        <v>3509</v>
      </c>
      <c r="I16048" t="s">
        <v>253</v>
      </c>
      <c r="J16048" t="s">
        <v>3583</v>
      </c>
      <c r="K16048" t="s">
        <v>254</v>
      </c>
      <c r="L16048" t="s">
        <v>3511</v>
      </c>
      <c r="M16048" t="s">
        <v>255</v>
      </c>
      <c r="N16048" t="s">
        <v>3815</v>
      </c>
      <c r="O16048" t="s">
        <v>4534</v>
      </c>
      <c r="P16048" t="s">
        <v>4504</v>
      </c>
      <c r="Q16048" t="s">
        <v>4505</v>
      </c>
      <c r="R16048">
        <v>20</v>
      </c>
      <c r="S16048" t="s">
        <v>556</v>
      </c>
      <c r="T16048" t="s">
        <v>3775</v>
      </c>
      <c r="U16048" t="s">
        <v>557</v>
      </c>
      <c r="V16048" t="s">
        <v>4835</v>
      </c>
      <c r="W16048" t="s">
        <v>4836</v>
      </c>
      <c r="X16048" t="s">
        <v>2690</v>
      </c>
      <c r="Y16048" t="s">
        <v>2691</v>
      </c>
      <c r="Z16048" s="14">
        <v>0</v>
      </c>
      <c r="AA16048" s="14">
        <v>0</v>
      </c>
      <c r="AB16048" s="72">
        <v>0</v>
      </c>
      <c r="AC16048" s="14">
        <v>0</v>
      </c>
      <c r="AD16048" s="14">
        <v>0</v>
      </c>
      <c r="AE16048" s="14">
        <v>0</v>
      </c>
      <c r="AF16048" s="14">
        <v>1203529.44</v>
      </c>
      <c r="AG16048" s="72">
        <v>1203529.44</v>
      </c>
      <c r="AH16048" t="s">
        <v>59</v>
      </c>
      <c r="AI16048" t="s">
        <v>37</v>
      </c>
      <c r="AJ16048" t="s">
        <v>60</v>
      </c>
      <c r="AK16048" t="s">
        <v>61</v>
      </c>
    </row>
    <row r="16049" spans="1:37" x14ac:dyDescent="0.25">
      <c r="A16049">
        <v>2026</v>
      </c>
      <c r="B16049">
        <v>1</v>
      </c>
      <c r="C16049" t="s">
        <v>4344</v>
      </c>
      <c r="D16049" t="s">
        <v>3779</v>
      </c>
      <c r="E16049" t="s">
        <v>2672</v>
      </c>
      <c r="F16049" t="s">
        <v>3780</v>
      </c>
      <c r="G16049" t="s">
        <v>2750</v>
      </c>
      <c r="H16049" t="s">
        <v>3509</v>
      </c>
      <c r="I16049" t="s">
        <v>253</v>
      </c>
      <c r="J16049" t="s">
        <v>3583</v>
      </c>
      <c r="K16049" t="s">
        <v>254</v>
      </c>
      <c r="L16049" t="s">
        <v>3511</v>
      </c>
      <c r="M16049" t="s">
        <v>255</v>
      </c>
      <c r="N16049" t="s">
        <v>4551</v>
      </c>
      <c r="O16049" t="s">
        <v>4552</v>
      </c>
      <c r="P16049" t="s">
        <v>257</v>
      </c>
      <c r="Q16049" t="s">
        <v>258</v>
      </c>
      <c r="R16049">
        <v>15</v>
      </c>
      <c r="S16049" t="s">
        <v>2689</v>
      </c>
      <c r="T16049" t="s">
        <v>3858</v>
      </c>
      <c r="U16049" t="s">
        <v>2413</v>
      </c>
      <c r="V16049" t="s">
        <v>1167</v>
      </c>
      <c r="W16049" t="s">
        <v>3242</v>
      </c>
      <c r="X16049" t="s">
        <v>2690</v>
      </c>
      <c r="Y16049" t="s">
        <v>2691</v>
      </c>
      <c r="Z16049" s="14">
        <v>0</v>
      </c>
      <c r="AA16049" s="14">
        <v>629807368</v>
      </c>
      <c r="AB16049" s="72">
        <v>629807368</v>
      </c>
      <c r="AC16049" s="14">
        <v>0</v>
      </c>
      <c r="AD16049" s="14">
        <v>0</v>
      </c>
      <c r="AE16049" s="14">
        <v>0</v>
      </c>
      <c r="AF16049" s="14">
        <v>0</v>
      </c>
      <c r="AG16049" s="72">
        <v>0</v>
      </c>
      <c r="AH16049" t="s">
        <v>59</v>
      </c>
      <c r="AI16049" t="s">
        <v>37</v>
      </c>
      <c r="AJ16049" t="s">
        <v>60</v>
      </c>
      <c r="AK16049" t="s">
        <v>61</v>
      </c>
    </row>
    <row r="16050" spans="1:37" x14ac:dyDescent="0.25">
      <c r="A16050">
        <v>2026</v>
      </c>
      <c r="B16050">
        <v>1</v>
      </c>
      <c r="C16050" t="s">
        <v>4344</v>
      </c>
      <c r="D16050" t="s">
        <v>3779</v>
      </c>
      <c r="E16050" t="s">
        <v>2672</v>
      </c>
      <c r="F16050" t="s">
        <v>3780</v>
      </c>
      <c r="G16050" t="s">
        <v>2750</v>
      </c>
      <c r="H16050" t="s">
        <v>3509</v>
      </c>
      <c r="I16050" t="s">
        <v>253</v>
      </c>
      <c r="J16050" t="s">
        <v>3583</v>
      </c>
      <c r="K16050" t="s">
        <v>254</v>
      </c>
      <c r="L16050" t="s">
        <v>3511</v>
      </c>
      <c r="M16050" t="s">
        <v>255</v>
      </c>
      <c r="N16050" t="s">
        <v>4551</v>
      </c>
      <c r="O16050" t="s">
        <v>4552</v>
      </c>
      <c r="P16050" t="s">
        <v>257</v>
      </c>
      <c r="Q16050" t="s">
        <v>258</v>
      </c>
      <c r="R16050">
        <v>15</v>
      </c>
      <c r="S16050" t="s">
        <v>2689</v>
      </c>
      <c r="T16050" t="s">
        <v>3858</v>
      </c>
      <c r="U16050" t="s">
        <v>2413</v>
      </c>
      <c r="V16050" t="s">
        <v>1167</v>
      </c>
      <c r="W16050" t="s">
        <v>3242</v>
      </c>
      <c r="X16050" t="s">
        <v>2781</v>
      </c>
      <c r="Y16050" t="s">
        <v>2782</v>
      </c>
      <c r="Z16050" s="14">
        <v>0</v>
      </c>
      <c r="AA16050" s="14">
        <v>96896187</v>
      </c>
      <c r="AB16050" s="72">
        <v>96896187</v>
      </c>
      <c r="AC16050" s="14">
        <v>0</v>
      </c>
      <c r="AD16050" s="14">
        <v>0</v>
      </c>
      <c r="AE16050" s="14">
        <v>0</v>
      </c>
      <c r="AF16050" s="14">
        <v>0</v>
      </c>
      <c r="AG16050" s="72">
        <v>0</v>
      </c>
      <c r="AH16050" t="s">
        <v>59</v>
      </c>
      <c r="AI16050" t="s">
        <v>37</v>
      </c>
      <c r="AJ16050" t="s">
        <v>60</v>
      </c>
      <c r="AK16050" t="s">
        <v>61</v>
      </c>
    </row>
    <row r="16051" spans="1:37" x14ac:dyDescent="0.25">
      <c r="A16051">
        <v>2026</v>
      </c>
      <c r="B16051">
        <v>1</v>
      </c>
      <c r="C16051" t="s">
        <v>4344</v>
      </c>
      <c r="D16051" t="s">
        <v>3779</v>
      </c>
      <c r="E16051" t="s">
        <v>2672</v>
      </c>
      <c r="F16051" t="s">
        <v>3780</v>
      </c>
      <c r="G16051" t="s">
        <v>2750</v>
      </c>
      <c r="H16051" t="s">
        <v>3509</v>
      </c>
      <c r="I16051" t="s">
        <v>253</v>
      </c>
      <c r="J16051" t="s">
        <v>3583</v>
      </c>
      <c r="K16051" t="s">
        <v>254</v>
      </c>
      <c r="L16051" t="s">
        <v>3511</v>
      </c>
      <c r="M16051" t="s">
        <v>255</v>
      </c>
      <c r="N16051" t="s">
        <v>4551</v>
      </c>
      <c r="O16051" t="s">
        <v>4552</v>
      </c>
      <c r="P16051" t="s">
        <v>257</v>
      </c>
      <c r="Q16051" t="s">
        <v>258</v>
      </c>
      <c r="R16051">
        <v>18</v>
      </c>
      <c r="S16051" t="s">
        <v>1472</v>
      </c>
      <c r="T16051" t="s">
        <v>4094</v>
      </c>
      <c r="U16051" t="s">
        <v>1475</v>
      </c>
      <c r="V16051" t="s">
        <v>4116</v>
      </c>
      <c r="W16051" t="s">
        <v>3220</v>
      </c>
      <c r="X16051" t="s">
        <v>2685</v>
      </c>
      <c r="Y16051" t="s">
        <v>2686</v>
      </c>
      <c r="Z16051" s="14">
        <v>0</v>
      </c>
      <c r="AA16051" s="14">
        <v>1279033</v>
      </c>
      <c r="AB16051" s="72">
        <v>1279033</v>
      </c>
      <c r="AC16051" s="14">
        <v>0</v>
      </c>
      <c r="AD16051" s="14">
        <v>0</v>
      </c>
      <c r="AE16051" s="14">
        <v>0</v>
      </c>
      <c r="AF16051" s="14">
        <v>0</v>
      </c>
      <c r="AG16051" s="72">
        <v>0</v>
      </c>
      <c r="AH16051" t="s">
        <v>59</v>
      </c>
      <c r="AI16051" t="s">
        <v>37</v>
      </c>
      <c r="AJ16051" t="s">
        <v>60</v>
      </c>
      <c r="AK16051" t="s">
        <v>61</v>
      </c>
    </row>
    <row r="16052" spans="1:37" x14ac:dyDescent="0.25">
      <c r="A16052">
        <v>2026</v>
      </c>
      <c r="B16052">
        <v>1</v>
      </c>
      <c r="C16052" t="s">
        <v>4344</v>
      </c>
      <c r="D16052" t="s">
        <v>3779</v>
      </c>
      <c r="E16052" t="s">
        <v>2672</v>
      </c>
      <c r="F16052" t="s">
        <v>3780</v>
      </c>
      <c r="G16052" t="s">
        <v>2750</v>
      </c>
      <c r="H16052" t="s">
        <v>3509</v>
      </c>
      <c r="I16052" t="s">
        <v>253</v>
      </c>
      <c r="J16052" t="s">
        <v>3583</v>
      </c>
      <c r="K16052" t="s">
        <v>254</v>
      </c>
      <c r="L16052" t="s">
        <v>3511</v>
      </c>
      <c r="M16052" t="s">
        <v>255</v>
      </c>
      <c r="N16052" t="s">
        <v>4551</v>
      </c>
      <c r="O16052" t="s">
        <v>4552</v>
      </c>
      <c r="P16052" t="s">
        <v>257</v>
      </c>
      <c r="Q16052" t="s">
        <v>258</v>
      </c>
      <c r="R16052">
        <v>18</v>
      </c>
      <c r="S16052" t="s">
        <v>1472</v>
      </c>
      <c r="T16052" t="s">
        <v>4094</v>
      </c>
      <c r="U16052" t="s">
        <v>1475</v>
      </c>
      <c r="V16052" t="s">
        <v>4116</v>
      </c>
      <c r="W16052" t="s">
        <v>3220</v>
      </c>
      <c r="X16052" t="s">
        <v>2771</v>
      </c>
      <c r="Y16052" t="s">
        <v>2772</v>
      </c>
      <c r="Z16052" s="14">
        <v>0</v>
      </c>
      <c r="AA16052" s="14">
        <v>1479032</v>
      </c>
      <c r="AB16052" s="72">
        <v>1479032</v>
      </c>
      <c r="AC16052" s="14">
        <v>0</v>
      </c>
      <c r="AD16052" s="14">
        <v>0</v>
      </c>
      <c r="AE16052" s="14">
        <v>0</v>
      </c>
      <c r="AF16052" s="14">
        <v>0</v>
      </c>
      <c r="AG16052" s="72">
        <v>0</v>
      </c>
      <c r="AH16052" t="s">
        <v>59</v>
      </c>
      <c r="AI16052" t="s">
        <v>37</v>
      </c>
      <c r="AJ16052" t="s">
        <v>60</v>
      </c>
      <c r="AK16052" t="s">
        <v>61</v>
      </c>
    </row>
    <row r="16053" spans="1:37" x14ac:dyDescent="0.25">
      <c r="A16053">
        <v>2026</v>
      </c>
      <c r="B16053">
        <v>1</v>
      </c>
      <c r="C16053" t="s">
        <v>4344</v>
      </c>
      <c r="D16053" t="s">
        <v>3779</v>
      </c>
      <c r="E16053" t="s">
        <v>2672</v>
      </c>
      <c r="F16053" t="s">
        <v>3780</v>
      </c>
      <c r="G16053" t="s">
        <v>2750</v>
      </c>
      <c r="H16053" t="s">
        <v>3509</v>
      </c>
      <c r="I16053" t="s">
        <v>253</v>
      </c>
      <c r="J16053" t="s">
        <v>3583</v>
      </c>
      <c r="K16053" t="s">
        <v>254</v>
      </c>
      <c r="L16053" t="s">
        <v>3511</v>
      </c>
      <c r="M16053" t="s">
        <v>255</v>
      </c>
      <c r="N16053" t="s">
        <v>4551</v>
      </c>
      <c r="O16053" t="s">
        <v>4552</v>
      </c>
      <c r="P16053" t="s">
        <v>4504</v>
      </c>
      <c r="Q16053" t="s">
        <v>4505</v>
      </c>
      <c r="R16053">
        <v>15</v>
      </c>
      <c r="S16053" t="s">
        <v>2689</v>
      </c>
      <c r="T16053" t="s">
        <v>3858</v>
      </c>
      <c r="U16053" t="s">
        <v>2413</v>
      </c>
      <c r="V16053" t="s">
        <v>4835</v>
      </c>
      <c r="W16053" t="s">
        <v>4836</v>
      </c>
      <c r="X16053" t="s">
        <v>2690</v>
      </c>
      <c r="Y16053" t="s">
        <v>2691</v>
      </c>
      <c r="Z16053" s="14">
        <v>0</v>
      </c>
      <c r="AA16053" s="14">
        <v>0</v>
      </c>
      <c r="AB16053" s="72">
        <v>0</v>
      </c>
      <c r="AC16053" s="14">
        <v>0</v>
      </c>
      <c r="AD16053" s="14">
        <v>0</v>
      </c>
      <c r="AE16053" s="14">
        <v>0</v>
      </c>
      <c r="AF16053" s="14">
        <v>16786.349999999999</v>
      </c>
      <c r="AG16053" s="72">
        <v>16786.349999999999</v>
      </c>
      <c r="AH16053" t="s">
        <v>59</v>
      </c>
      <c r="AI16053" t="s">
        <v>37</v>
      </c>
      <c r="AJ16053" t="s">
        <v>60</v>
      </c>
      <c r="AK16053" t="s">
        <v>61</v>
      </c>
    </row>
    <row r="16054" spans="1:37" x14ac:dyDescent="0.25">
      <c r="A16054">
        <v>2026</v>
      </c>
      <c r="B16054">
        <v>1</v>
      </c>
      <c r="C16054" t="s">
        <v>4344</v>
      </c>
      <c r="D16054" t="s">
        <v>3779</v>
      </c>
      <c r="E16054" t="s">
        <v>2672</v>
      </c>
      <c r="F16054" t="s">
        <v>3780</v>
      </c>
      <c r="G16054" t="s">
        <v>2750</v>
      </c>
      <c r="H16054" t="s">
        <v>3509</v>
      </c>
      <c r="I16054" t="s">
        <v>253</v>
      </c>
      <c r="J16054" t="s">
        <v>3583</v>
      </c>
      <c r="K16054" t="s">
        <v>254</v>
      </c>
      <c r="L16054" t="s">
        <v>3511</v>
      </c>
      <c r="M16054" t="s">
        <v>255</v>
      </c>
      <c r="N16054" t="s">
        <v>4551</v>
      </c>
      <c r="O16054" t="s">
        <v>4552</v>
      </c>
      <c r="P16054" t="s">
        <v>4504</v>
      </c>
      <c r="Q16054" t="s">
        <v>4505</v>
      </c>
      <c r="R16054">
        <v>15</v>
      </c>
      <c r="S16054" t="s">
        <v>2689</v>
      </c>
      <c r="T16054" t="s">
        <v>3858</v>
      </c>
      <c r="U16054" t="s">
        <v>2413</v>
      </c>
      <c r="V16054" t="s">
        <v>4835</v>
      </c>
      <c r="W16054" t="s">
        <v>4836</v>
      </c>
      <c r="X16054" t="s">
        <v>4837</v>
      </c>
      <c r="Y16054" t="s">
        <v>2691</v>
      </c>
      <c r="Z16054" s="14">
        <v>0</v>
      </c>
      <c r="AA16054" s="14">
        <v>0</v>
      </c>
      <c r="AB16054" s="72">
        <v>0</v>
      </c>
      <c r="AC16054" s="14">
        <v>0</v>
      </c>
      <c r="AD16054" s="14">
        <v>0</v>
      </c>
      <c r="AE16054" s="14">
        <v>0</v>
      </c>
      <c r="AF16054" s="14">
        <v>6550854.0599999996</v>
      </c>
      <c r="AG16054" s="72">
        <v>6550854.0599999996</v>
      </c>
      <c r="AH16054" t="s">
        <v>59</v>
      </c>
      <c r="AI16054" t="s">
        <v>37</v>
      </c>
      <c r="AJ16054" t="s">
        <v>60</v>
      </c>
      <c r="AK16054" t="s">
        <v>61</v>
      </c>
    </row>
    <row r="16055" spans="1:37" x14ac:dyDescent="0.25">
      <c r="A16055">
        <v>2026</v>
      </c>
      <c r="B16055">
        <v>1</v>
      </c>
      <c r="C16055" t="s">
        <v>4344</v>
      </c>
      <c r="D16055" t="s">
        <v>3779</v>
      </c>
      <c r="E16055" t="s">
        <v>2672</v>
      </c>
      <c r="F16055" t="s">
        <v>3780</v>
      </c>
      <c r="G16055" t="s">
        <v>2750</v>
      </c>
      <c r="H16055" t="s">
        <v>3509</v>
      </c>
      <c r="I16055" t="s">
        <v>253</v>
      </c>
      <c r="J16055" t="s">
        <v>3583</v>
      </c>
      <c r="K16055" t="s">
        <v>254</v>
      </c>
      <c r="L16055" t="s">
        <v>3511</v>
      </c>
      <c r="M16055" t="s">
        <v>255</v>
      </c>
      <c r="N16055" t="s">
        <v>4551</v>
      </c>
      <c r="O16055" t="s">
        <v>4552</v>
      </c>
      <c r="P16055" t="s">
        <v>4504</v>
      </c>
      <c r="Q16055" t="s">
        <v>4505</v>
      </c>
      <c r="R16055">
        <v>15</v>
      </c>
      <c r="S16055" t="s">
        <v>2689</v>
      </c>
      <c r="T16055" t="s">
        <v>3858</v>
      </c>
      <c r="U16055" t="s">
        <v>2413</v>
      </c>
      <c r="V16055" t="s">
        <v>1167</v>
      </c>
      <c r="W16055" t="s">
        <v>3242</v>
      </c>
      <c r="X16055" t="s">
        <v>2690</v>
      </c>
      <c r="Y16055" t="s">
        <v>2691</v>
      </c>
      <c r="Z16055" s="14">
        <v>0</v>
      </c>
      <c r="AA16055" s="14">
        <v>0</v>
      </c>
      <c r="AB16055" s="72">
        <v>0</v>
      </c>
      <c r="AC16055" s="14">
        <v>0</v>
      </c>
      <c r="AD16055" s="14">
        <v>0</v>
      </c>
      <c r="AE16055" s="14">
        <v>0</v>
      </c>
      <c r="AF16055" s="14">
        <v>12942826.75</v>
      </c>
      <c r="AG16055" s="72">
        <v>12942826.75</v>
      </c>
      <c r="AH16055" t="s">
        <v>59</v>
      </c>
      <c r="AI16055" t="s">
        <v>37</v>
      </c>
      <c r="AJ16055" t="s">
        <v>60</v>
      </c>
      <c r="AK16055" t="s">
        <v>61</v>
      </c>
    </row>
    <row r="16056" spans="1:37" x14ac:dyDescent="0.25">
      <c r="A16056">
        <v>2026</v>
      </c>
      <c r="B16056">
        <v>1</v>
      </c>
      <c r="C16056" t="s">
        <v>4344</v>
      </c>
      <c r="D16056" t="s">
        <v>3779</v>
      </c>
      <c r="E16056" t="s">
        <v>2672</v>
      </c>
      <c r="F16056" t="s">
        <v>3780</v>
      </c>
      <c r="G16056" t="s">
        <v>2750</v>
      </c>
      <c r="H16056" t="s">
        <v>3509</v>
      </c>
      <c r="I16056" t="s">
        <v>253</v>
      </c>
      <c r="J16056" t="s">
        <v>3583</v>
      </c>
      <c r="K16056" t="s">
        <v>254</v>
      </c>
      <c r="L16056" t="s">
        <v>3511</v>
      </c>
      <c r="M16056" t="s">
        <v>255</v>
      </c>
      <c r="N16056" t="s">
        <v>4551</v>
      </c>
      <c r="O16056" t="s">
        <v>4552</v>
      </c>
      <c r="P16056" t="s">
        <v>4504</v>
      </c>
      <c r="Q16056" t="s">
        <v>4505</v>
      </c>
      <c r="R16056">
        <v>15</v>
      </c>
      <c r="S16056" t="s">
        <v>2689</v>
      </c>
      <c r="T16056" t="s">
        <v>4072</v>
      </c>
      <c r="U16056" t="s">
        <v>2098</v>
      </c>
      <c r="V16056" t="s">
        <v>1167</v>
      </c>
      <c r="W16056" t="s">
        <v>3242</v>
      </c>
      <c r="X16056" t="s">
        <v>2781</v>
      </c>
      <c r="Y16056" t="s">
        <v>2782</v>
      </c>
      <c r="Z16056" s="14">
        <v>0</v>
      </c>
      <c r="AA16056" s="14">
        <v>0</v>
      </c>
      <c r="AB16056" s="72">
        <v>0</v>
      </c>
      <c r="AC16056" s="14">
        <v>0</v>
      </c>
      <c r="AD16056" s="14">
        <v>0</v>
      </c>
      <c r="AE16056" s="14">
        <v>0</v>
      </c>
      <c r="AF16056" s="14">
        <v>120746.5</v>
      </c>
      <c r="AG16056" s="72">
        <v>120746.5</v>
      </c>
      <c r="AH16056" t="s">
        <v>59</v>
      </c>
      <c r="AI16056" t="s">
        <v>37</v>
      </c>
      <c r="AJ16056" t="s">
        <v>60</v>
      </c>
      <c r="AK16056" t="s">
        <v>61</v>
      </c>
    </row>
    <row r="16057" spans="1:37" x14ac:dyDescent="0.25">
      <c r="A16057">
        <v>2026</v>
      </c>
      <c r="B16057">
        <v>1</v>
      </c>
      <c r="C16057" t="s">
        <v>4344</v>
      </c>
      <c r="D16057" t="s">
        <v>3779</v>
      </c>
      <c r="E16057" t="s">
        <v>2672</v>
      </c>
      <c r="F16057" t="s">
        <v>3780</v>
      </c>
      <c r="G16057" t="s">
        <v>2750</v>
      </c>
      <c r="H16057" t="s">
        <v>3509</v>
      </c>
      <c r="I16057" t="s">
        <v>253</v>
      </c>
      <c r="J16057" t="s">
        <v>3583</v>
      </c>
      <c r="K16057" t="s">
        <v>254</v>
      </c>
      <c r="L16057" t="s">
        <v>3511</v>
      </c>
      <c r="M16057" t="s">
        <v>255</v>
      </c>
      <c r="N16057" t="s">
        <v>4551</v>
      </c>
      <c r="O16057" t="s">
        <v>4552</v>
      </c>
      <c r="P16057" t="s">
        <v>4504</v>
      </c>
      <c r="Q16057" t="s">
        <v>4505</v>
      </c>
      <c r="R16057">
        <v>18</v>
      </c>
      <c r="S16057" t="s">
        <v>1472</v>
      </c>
      <c r="T16057" t="s">
        <v>4094</v>
      </c>
      <c r="U16057" t="s">
        <v>1475</v>
      </c>
      <c r="V16057" t="s">
        <v>4116</v>
      </c>
      <c r="W16057" t="s">
        <v>3220</v>
      </c>
      <c r="X16057" t="s">
        <v>2777</v>
      </c>
      <c r="Y16057" t="s">
        <v>4857</v>
      </c>
      <c r="Z16057" s="14">
        <v>0</v>
      </c>
      <c r="AA16057" s="14">
        <v>0</v>
      </c>
      <c r="AB16057" s="72">
        <v>0</v>
      </c>
      <c r="AC16057" s="14">
        <v>0</v>
      </c>
      <c r="AD16057" s="14">
        <v>0</v>
      </c>
      <c r="AE16057" s="14">
        <v>0</v>
      </c>
      <c r="AF16057" s="14">
        <v>21181.75</v>
      </c>
      <c r="AG16057" s="72">
        <v>21181.75</v>
      </c>
      <c r="AH16057" t="s">
        <v>59</v>
      </c>
      <c r="AI16057" t="s">
        <v>37</v>
      </c>
      <c r="AJ16057" t="s">
        <v>60</v>
      </c>
      <c r="AK16057" t="s">
        <v>61</v>
      </c>
    </row>
    <row r="16058" spans="1:37" x14ac:dyDescent="0.25">
      <c r="A16058">
        <v>2026</v>
      </c>
      <c r="B16058">
        <v>1</v>
      </c>
      <c r="C16058" t="s">
        <v>4344</v>
      </c>
      <c r="D16058" t="s">
        <v>3779</v>
      </c>
      <c r="E16058" t="s">
        <v>2672</v>
      </c>
      <c r="F16058" t="s">
        <v>3780</v>
      </c>
      <c r="G16058" t="s">
        <v>2750</v>
      </c>
      <c r="H16058" t="s">
        <v>3509</v>
      </c>
      <c r="I16058" t="s">
        <v>253</v>
      </c>
      <c r="J16058" t="s">
        <v>3583</v>
      </c>
      <c r="K16058" t="s">
        <v>254</v>
      </c>
      <c r="L16058" t="s">
        <v>3511</v>
      </c>
      <c r="M16058" t="s">
        <v>255</v>
      </c>
      <c r="N16058" t="s">
        <v>4551</v>
      </c>
      <c r="O16058" t="s">
        <v>4552</v>
      </c>
      <c r="P16058" t="s">
        <v>4504</v>
      </c>
      <c r="Q16058" t="s">
        <v>4505</v>
      </c>
      <c r="R16058">
        <v>20</v>
      </c>
      <c r="S16058" t="s">
        <v>556</v>
      </c>
      <c r="T16058" t="s">
        <v>3775</v>
      </c>
      <c r="U16058" t="s">
        <v>557</v>
      </c>
      <c r="V16058" t="s">
        <v>4835</v>
      </c>
      <c r="W16058" t="s">
        <v>4836</v>
      </c>
      <c r="X16058" t="s">
        <v>2690</v>
      </c>
      <c r="Y16058" t="s">
        <v>2691</v>
      </c>
      <c r="Z16058" s="14">
        <v>0</v>
      </c>
      <c r="AA16058" s="14">
        <v>0</v>
      </c>
      <c r="AB16058" s="72">
        <v>0</v>
      </c>
      <c r="AC16058" s="14">
        <v>0</v>
      </c>
      <c r="AD16058" s="14">
        <v>0</v>
      </c>
      <c r="AE16058" s="14">
        <v>0</v>
      </c>
      <c r="AF16058" s="14">
        <v>63524.75</v>
      </c>
      <c r="AG16058" s="72">
        <v>63524.75</v>
      </c>
      <c r="AH16058" t="s">
        <v>59</v>
      </c>
      <c r="AI16058" t="s">
        <v>37</v>
      </c>
      <c r="AJ16058" t="s">
        <v>60</v>
      </c>
      <c r="AK16058" t="s">
        <v>61</v>
      </c>
    </row>
    <row r="16059" spans="1:37" x14ac:dyDescent="0.25">
      <c r="A16059">
        <v>2026</v>
      </c>
      <c r="B16059">
        <v>1</v>
      </c>
      <c r="C16059" t="s">
        <v>4344</v>
      </c>
      <c r="D16059" t="s">
        <v>3779</v>
      </c>
      <c r="E16059" t="s">
        <v>2672</v>
      </c>
      <c r="F16059" t="s">
        <v>3780</v>
      </c>
      <c r="G16059" t="s">
        <v>2750</v>
      </c>
      <c r="H16059" t="s">
        <v>3509</v>
      </c>
      <c r="I16059" t="s">
        <v>253</v>
      </c>
      <c r="J16059" t="s">
        <v>3583</v>
      </c>
      <c r="K16059" t="s">
        <v>254</v>
      </c>
      <c r="L16059" t="s">
        <v>3511</v>
      </c>
      <c r="M16059" t="s">
        <v>255</v>
      </c>
      <c r="N16059" t="s">
        <v>4039</v>
      </c>
      <c r="O16059" t="s">
        <v>4554</v>
      </c>
      <c r="P16059" t="s">
        <v>4504</v>
      </c>
      <c r="Q16059" t="s">
        <v>4505</v>
      </c>
      <c r="R16059">
        <v>15</v>
      </c>
      <c r="S16059" t="s">
        <v>2689</v>
      </c>
      <c r="T16059" t="s">
        <v>3858</v>
      </c>
      <c r="U16059" t="s">
        <v>2413</v>
      </c>
      <c r="V16059" t="s">
        <v>4835</v>
      </c>
      <c r="W16059" t="s">
        <v>4836</v>
      </c>
      <c r="X16059" t="s">
        <v>2690</v>
      </c>
      <c r="Y16059" t="s">
        <v>2691</v>
      </c>
      <c r="Z16059" s="14">
        <v>0</v>
      </c>
      <c r="AA16059" s="14">
        <v>0</v>
      </c>
      <c r="AB16059" s="72">
        <v>0</v>
      </c>
      <c r="AC16059" s="14">
        <v>0</v>
      </c>
      <c r="AD16059" s="14">
        <v>0</v>
      </c>
      <c r="AE16059" s="14">
        <v>0</v>
      </c>
      <c r="AF16059" s="14">
        <v>48042.79</v>
      </c>
      <c r="AG16059" s="72">
        <v>48042.79</v>
      </c>
      <c r="AH16059" t="s">
        <v>59</v>
      </c>
      <c r="AI16059" t="s">
        <v>37</v>
      </c>
      <c r="AJ16059" t="s">
        <v>60</v>
      </c>
      <c r="AK16059" t="s">
        <v>61</v>
      </c>
    </row>
    <row r="16060" spans="1:37" x14ac:dyDescent="0.25">
      <c r="A16060">
        <v>2026</v>
      </c>
      <c r="B16060">
        <v>1</v>
      </c>
      <c r="C16060" t="s">
        <v>4344</v>
      </c>
      <c r="D16060" t="s">
        <v>3779</v>
      </c>
      <c r="E16060" t="s">
        <v>2672</v>
      </c>
      <c r="F16060" t="s">
        <v>3780</v>
      </c>
      <c r="G16060" t="s">
        <v>2750</v>
      </c>
      <c r="H16060" t="s">
        <v>3509</v>
      </c>
      <c r="I16060" t="s">
        <v>253</v>
      </c>
      <c r="J16060" t="s">
        <v>3583</v>
      </c>
      <c r="K16060" t="s">
        <v>254</v>
      </c>
      <c r="L16060" t="s">
        <v>3511</v>
      </c>
      <c r="M16060" t="s">
        <v>255</v>
      </c>
      <c r="N16060" t="s">
        <v>4039</v>
      </c>
      <c r="O16060" t="s">
        <v>4554</v>
      </c>
      <c r="P16060" t="s">
        <v>4504</v>
      </c>
      <c r="Q16060" t="s">
        <v>4505</v>
      </c>
      <c r="R16060">
        <v>18</v>
      </c>
      <c r="S16060" t="s">
        <v>1472</v>
      </c>
      <c r="T16060" t="s">
        <v>4094</v>
      </c>
      <c r="U16060" t="s">
        <v>1475</v>
      </c>
      <c r="V16060" t="s">
        <v>4827</v>
      </c>
      <c r="W16060" t="s">
        <v>1475</v>
      </c>
      <c r="X16060" t="s">
        <v>2769</v>
      </c>
      <c r="Y16060" t="s">
        <v>2770</v>
      </c>
      <c r="Z16060" s="14">
        <v>0</v>
      </c>
      <c r="AA16060" s="14">
        <v>0</v>
      </c>
      <c r="AB16060" s="72">
        <v>0</v>
      </c>
      <c r="AC16060" s="14">
        <v>0</v>
      </c>
      <c r="AD16060" s="14">
        <v>0</v>
      </c>
      <c r="AE16060" s="14">
        <v>0</v>
      </c>
      <c r="AF16060" s="14">
        <v>137534.1</v>
      </c>
      <c r="AG16060" s="72">
        <v>137534.1</v>
      </c>
      <c r="AH16060" t="s">
        <v>59</v>
      </c>
      <c r="AI16060" t="s">
        <v>37</v>
      </c>
      <c r="AJ16060" t="s">
        <v>60</v>
      </c>
      <c r="AK16060" t="s">
        <v>61</v>
      </c>
    </row>
    <row r="16061" spans="1:37" x14ac:dyDescent="0.25">
      <c r="A16061">
        <v>2026</v>
      </c>
      <c r="B16061">
        <v>1</v>
      </c>
      <c r="C16061" t="s">
        <v>4344</v>
      </c>
      <c r="D16061" t="s">
        <v>3779</v>
      </c>
      <c r="E16061" t="s">
        <v>2672</v>
      </c>
      <c r="F16061" t="s">
        <v>3780</v>
      </c>
      <c r="G16061" t="s">
        <v>2750</v>
      </c>
      <c r="H16061" t="s">
        <v>3509</v>
      </c>
      <c r="I16061" t="s">
        <v>253</v>
      </c>
      <c r="J16061" t="s">
        <v>3583</v>
      </c>
      <c r="K16061" t="s">
        <v>254</v>
      </c>
      <c r="L16061" t="s">
        <v>3516</v>
      </c>
      <c r="M16061" t="s">
        <v>298</v>
      </c>
      <c r="N16061" t="s">
        <v>4551</v>
      </c>
      <c r="O16061" t="s">
        <v>4552</v>
      </c>
      <c r="P16061" t="s">
        <v>4504</v>
      </c>
      <c r="Q16061" t="s">
        <v>4505</v>
      </c>
      <c r="R16061">
        <v>15</v>
      </c>
      <c r="S16061" t="s">
        <v>2689</v>
      </c>
      <c r="T16061" t="s">
        <v>3858</v>
      </c>
      <c r="U16061" t="s">
        <v>2413</v>
      </c>
      <c r="V16061" t="s">
        <v>1167</v>
      </c>
      <c r="W16061" t="s">
        <v>3242</v>
      </c>
      <c r="X16061" t="s">
        <v>2690</v>
      </c>
      <c r="Y16061" t="s">
        <v>2691</v>
      </c>
      <c r="Z16061" s="14">
        <v>0</v>
      </c>
      <c r="AA16061" s="14">
        <v>0</v>
      </c>
      <c r="AB16061" s="72">
        <v>0</v>
      </c>
      <c r="AC16061" s="14">
        <v>0</v>
      </c>
      <c r="AD16061" s="14">
        <v>0</v>
      </c>
      <c r="AE16061" s="14">
        <v>0</v>
      </c>
      <c r="AF16061" s="14">
        <v>84.92</v>
      </c>
      <c r="AG16061" s="72">
        <v>84.92</v>
      </c>
      <c r="AH16061" t="s">
        <v>59</v>
      </c>
      <c r="AI16061" t="s">
        <v>37</v>
      </c>
      <c r="AJ16061" t="s">
        <v>60</v>
      </c>
      <c r="AK16061" t="s">
        <v>61</v>
      </c>
    </row>
    <row r="16062" spans="1:37" x14ac:dyDescent="0.25">
      <c r="A16062">
        <v>2026</v>
      </c>
      <c r="B16062">
        <v>1</v>
      </c>
      <c r="C16062" t="s">
        <v>4344</v>
      </c>
      <c r="D16062" t="s">
        <v>3779</v>
      </c>
      <c r="E16062" t="s">
        <v>2672</v>
      </c>
      <c r="F16062" t="s">
        <v>3780</v>
      </c>
      <c r="G16062" t="s">
        <v>2750</v>
      </c>
      <c r="H16062" t="s">
        <v>3509</v>
      </c>
      <c r="I16062" t="s">
        <v>253</v>
      </c>
      <c r="J16062" t="s">
        <v>3583</v>
      </c>
      <c r="K16062" t="s">
        <v>254</v>
      </c>
      <c r="L16062" t="s">
        <v>3957</v>
      </c>
      <c r="M16062" t="s">
        <v>301</v>
      </c>
      <c r="N16062" t="s">
        <v>3815</v>
      </c>
      <c r="O16062" t="s">
        <v>4534</v>
      </c>
      <c r="P16062" t="s">
        <v>257</v>
      </c>
      <c r="Q16062" t="s">
        <v>258</v>
      </c>
      <c r="R16062">
        <v>15</v>
      </c>
      <c r="S16062" t="s">
        <v>2689</v>
      </c>
      <c r="T16062" t="s">
        <v>3858</v>
      </c>
      <c r="U16062" t="s">
        <v>2413</v>
      </c>
      <c r="V16062" t="s">
        <v>1167</v>
      </c>
      <c r="W16062" t="s">
        <v>3242</v>
      </c>
      <c r="X16062" t="s">
        <v>2690</v>
      </c>
      <c r="Y16062" t="s">
        <v>2691</v>
      </c>
      <c r="Z16062" s="14">
        <v>0</v>
      </c>
      <c r="AA16062" s="14">
        <v>97261591</v>
      </c>
      <c r="AB16062" s="72">
        <v>97261591</v>
      </c>
      <c r="AC16062" s="14">
        <v>0</v>
      </c>
      <c r="AD16062" s="14">
        <v>0</v>
      </c>
      <c r="AE16062" s="14">
        <v>0</v>
      </c>
      <c r="AF16062" s="14">
        <v>0</v>
      </c>
      <c r="AG16062" s="72">
        <v>0</v>
      </c>
      <c r="AH16062" t="s">
        <v>59</v>
      </c>
      <c r="AI16062" t="s">
        <v>37</v>
      </c>
      <c r="AJ16062" t="s">
        <v>60</v>
      </c>
      <c r="AK16062" t="s">
        <v>61</v>
      </c>
    </row>
    <row r="16063" spans="1:37" x14ac:dyDescent="0.25">
      <c r="A16063">
        <v>2026</v>
      </c>
      <c r="B16063">
        <v>1</v>
      </c>
      <c r="C16063" t="s">
        <v>4344</v>
      </c>
      <c r="D16063" t="s">
        <v>3779</v>
      </c>
      <c r="E16063" t="s">
        <v>2672</v>
      </c>
      <c r="F16063" t="s">
        <v>3780</v>
      </c>
      <c r="G16063" t="s">
        <v>2750</v>
      </c>
      <c r="H16063" t="s">
        <v>3509</v>
      </c>
      <c r="I16063" t="s">
        <v>253</v>
      </c>
      <c r="J16063" t="s">
        <v>3583</v>
      </c>
      <c r="K16063" t="s">
        <v>254</v>
      </c>
      <c r="L16063" t="s">
        <v>3957</v>
      </c>
      <c r="M16063" t="s">
        <v>301</v>
      </c>
      <c r="N16063" t="s">
        <v>3815</v>
      </c>
      <c r="O16063" t="s">
        <v>4534</v>
      </c>
      <c r="P16063" t="s">
        <v>257</v>
      </c>
      <c r="Q16063" t="s">
        <v>258</v>
      </c>
      <c r="R16063">
        <v>15</v>
      </c>
      <c r="S16063" t="s">
        <v>2689</v>
      </c>
      <c r="T16063" t="s">
        <v>3858</v>
      </c>
      <c r="U16063" t="s">
        <v>2413</v>
      </c>
      <c r="V16063" t="s">
        <v>1167</v>
      </c>
      <c r="W16063" t="s">
        <v>3242</v>
      </c>
      <c r="X16063" t="s">
        <v>2781</v>
      </c>
      <c r="Y16063" t="s">
        <v>2782</v>
      </c>
      <c r="Z16063" s="14">
        <v>0</v>
      </c>
      <c r="AA16063" s="14">
        <v>500102</v>
      </c>
      <c r="AB16063" s="72">
        <v>500102</v>
      </c>
      <c r="AC16063" s="14">
        <v>0</v>
      </c>
      <c r="AD16063" s="14">
        <v>0</v>
      </c>
      <c r="AE16063" s="14">
        <v>0</v>
      </c>
      <c r="AF16063" s="14">
        <v>0</v>
      </c>
      <c r="AG16063" s="72">
        <v>0</v>
      </c>
      <c r="AH16063" t="s">
        <v>59</v>
      </c>
      <c r="AI16063" t="s">
        <v>37</v>
      </c>
      <c r="AJ16063" t="s">
        <v>60</v>
      </c>
      <c r="AK16063" t="s">
        <v>61</v>
      </c>
    </row>
    <row r="16064" spans="1:37" x14ac:dyDescent="0.25">
      <c r="A16064">
        <v>2026</v>
      </c>
      <c r="B16064">
        <v>1</v>
      </c>
      <c r="C16064" t="s">
        <v>4344</v>
      </c>
      <c r="D16064" t="s">
        <v>3779</v>
      </c>
      <c r="E16064" t="s">
        <v>2672</v>
      </c>
      <c r="F16064" t="s">
        <v>3780</v>
      </c>
      <c r="G16064" t="s">
        <v>2750</v>
      </c>
      <c r="H16064" t="s">
        <v>3509</v>
      </c>
      <c r="I16064" t="s">
        <v>253</v>
      </c>
      <c r="J16064" t="s">
        <v>3583</v>
      </c>
      <c r="K16064" t="s">
        <v>254</v>
      </c>
      <c r="L16064" t="s">
        <v>3957</v>
      </c>
      <c r="M16064" t="s">
        <v>301</v>
      </c>
      <c r="N16064" t="s">
        <v>3815</v>
      </c>
      <c r="O16064" t="s">
        <v>4534</v>
      </c>
      <c r="P16064" t="s">
        <v>257</v>
      </c>
      <c r="Q16064" t="s">
        <v>258</v>
      </c>
      <c r="R16064">
        <v>18</v>
      </c>
      <c r="S16064" t="s">
        <v>1472</v>
      </c>
      <c r="T16064" t="s">
        <v>4094</v>
      </c>
      <c r="U16064" t="s">
        <v>1475</v>
      </c>
      <c r="V16064" t="s">
        <v>4116</v>
      </c>
      <c r="W16064" t="s">
        <v>3220</v>
      </c>
      <c r="X16064" t="s">
        <v>2685</v>
      </c>
      <c r="Y16064" t="s">
        <v>2686</v>
      </c>
      <c r="Z16064" s="14">
        <v>0</v>
      </c>
      <c r="AA16064" s="14">
        <v>1</v>
      </c>
      <c r="AB16064" s="72">
        <v>1</v>
      </c>
      <c r="AC16064" s="14">
        <v>0</v>
      </c>
      <c r="AD16064" s="14">
        <v>0</v>
      </c>
      <c r="AE16064" s="14">
        <v>0</v>
      </c>
      <c r="AF16064" s="14">
        <v>0</v>
      </c>
      <c r="AG16064" s="72">
        <v>0</v>
      </c>
      <c r="AH16064" t="s">
        <v>59</v>
      </c>
      <c r="AI16064" t="s">
        <v>37</v>
      </c>
      <c r="AJ16064" t="s">
        <v>60</v>
      </c>
      <c r="AK16064" t="s">
        <v>61</v>
      </c>
    </row>
    <row r="16065" spans="1:37" x14ac:dyDescent="0.25">
      <c r="A16065">
        <v>2026</v>
      </c>
      <c r="B16065">
        <v>1</v>
      </c>
      <c r="C16065" t="s">
        <v>4344</v>
      </c>
      <c r="D16065" t="s">
        <v>3779</v>
      </c>
      <c r="E16065" t="s">
        <v>2672</v>
      </c>
      <c r="F16065" t="s">
        <v>3780</v>
      </c>
      <c r="G16065" t="s">
        <v>2750</v>
      </c>
      <c r="H16065" t="s">
        <v>3509</v>
      </c>
      <c r="I16065" t="s">
        <v>253</v>
      </c>
      <c r="J16065" t="s">
        <v>3583</v>
      </c>
      <c r="K16065" t="s">
        <v>254</v>
      </c>
      <c r="L16065" t="s">
        <v>3957</v>
      </c>
      <c r="M16065" t="s">
        <v>301</v>
      </c>
      <c r="N16065" t="s">
        <v>3815</v>
      </c>
      <c r="O16065" t="s">
        <v>4534</v>
      </c>
      <c r="P16065" t="s">
        <v>257</v>
      </c>
      <c r="Q16065" t="s">
        <v>258</v>
      </c>
      <c r="R16065">
        <v>18</v>
      </c>
      <c r="S16065" t="s">
        <v>1472</v>
      </c>
      <c r="T16065" t="s">
        <v>4094</v>
      </c>
      <c r="U16065" t="s">
        <v>1475</v>
      </c>
      <c r="V16065" t="s">
        <v>4116</v>
      </c>
      <c r="W16065" t="s">
        <v>3220</v>
      </c>
      <c r="X16065" t="s">
        <v>4850</v>
      </c>
      <c r="Y16065" t="s">
        <v>4851</v>
      </c>
      <c r="Z16065" s="14">
        <v>0</v>
      </c>
      <c r="AA16065" s="14">
        <v>300000</v>
      </c>
      <c r="AB16065" s="72">
        <v>300000</v>
      </c>
      <c r="AC16065" s="14">
        <v>0</v>
      </c>
      <c r="AD16065" s="14">
        <v>0</v>
      </c>
      <c r="AE16065" s="14">
        <v>0</v>
      </c>
      <c r="AF16065" s="14">
        <v>0</v>
      </c>
      <c r="AG16065" s="72">
        <v>0</v>
      </c>
      <c r="AH16065" t="s">
        <v>59</v>
      </c>
      <c r="AI16065" t="s">
        <v>37</v>
      </c>
      <c r="AJ16065" t="s">
        <v>60</v>
      </c>
      <c r="AK16065" t="s">
        <v>61</v>
      </c>
    </row>
    <row r="16066" spans="1:37" x14ac:dyDescent="0.25">
      <c r="A16066">
        <v>2026</v>
      </c>
      <c r="B16066">
        <v>1</v>
      </c>
      <c r="C16066" t="s">
        <v>4344</v>
      </c>
      <c r="D16066" t="s">
        <v>3779</v>
      </c>
      <c r="E16066" t="s">
        <v>2672</v>
      </c>
      <c r="F16066" t="s">
        <v>3780</v>
      </c>
      <c r="G16066" t="s">
        <v>2750</v>
      </c>
      <c r="H16066" t="s">
        <v>3591</v>
      </c>
      <c r="I16066" t="s">
        <v>321</v>
      </c>
      <c r="J16066" t="s">
        <v>3521</v>
      </c>
      <c r="K16066" t="s">
        <v>273</v>
      </c>
      <c r="L16066" t="s">
        <v>3511</v>
      </c>
      <c r="M16066" t="s">
        <v>255</v>
      </c>
      <c r="N16066" t="s">
        <v>3522</v>
      </c>
      <c r="O16066" t="s">
        <v>264</v>
      </c>
      <c r="P16066" t="s">
        <v>257</v>
      </c>
      <c r="Q16066" t="s">
        <v>258</v>
      </c>
      <c r="R16066">
        <v>4</v>
      </c>
      <c r="S16066" t="s">
        <v>493</v>
      </c>
      <c r="T16066" t="s">
        <v>3512</v>
      </c>
      <c r="U16066" t="s">
        <v>268</v>
      </c>
      <c r="V16066" t="s">
        <v>3513</v>
      </c>
      <c r="W16066" t="s">
        <v>494</v>
      </c>
      <c r="X16066" t="s">
        <v>495</v>
      </c>
      <c r="Y16066" t="s">
        <v>496</v>
      </c>
      <c r="Z16066" s="14">
        <v>39048968</v>
      </c>
      <c r="AA16066" s="14">
        <v>39048968</v>
      </c>
      <c r="AB16066" s="72">
        <v>39048968</v>
      </c>
      <c r="AC16066" s="14">
        <v>16127.94</v>
      </c>
      <c r="AD16066" s="14">
        <v>1356.47</v>
      </c>
      <c r="AE16066" s="14">
        <v>0</v>
      </c>
      <c r="AF16066" s="14">
        <v>0</v>
      </c>
      <c r="AG16066" s="72">
        <v>0</v>
      </c>
      <c r="AH16066" t="s">
        <v>59</v>
      </c>
      <c r="AI16066" t="s">
        <v>37</v>
      </c>
      <c r="AJ16066" t="s">
        <v>60</v>
      </c>
      <c r="AK16066" t="s">
        <v>62</v>
      </c>
    </row>
    <row r="16067" spans="1:37" x14ac:dyDescent="0.25">
      <c r="A16067">
        <v>2026</v>
      </c>
      <c r="B16067">
        <v>1</v>
      </c>
      <c r="C16067" t="s">
        <v>4344</v>
      </c>
      <c r="D16067" t="s">
        <v>3779</v>
      </c>
      <c r="E16067" t="s">
        <v>2672</v>
      </c>
      <c r="F16067" t="s">
        <v>3780</v>
      </c>
      <c r="G16067" t="s">
        <v>2750</v>
      </c>
      <c r="H16067" t="s">
        <v>3591</v>
      </c>
      <c r="I16067" t="s">
        <v>321</v>
      </c>
      <c r="J16067" t="s">
        <v>3521</v>
      </c>
      <c r="K16067" t="s">
        <v>273</v>
      </c>
      <c r="L16067" t="s">
        <v>3511</v>
      </c>
      <c r="M16067" t="s">
        <v>255</v>
      </c>
      <c r="N16067" t="s">
        <v>3522</v>
      </c>
      <c r="O16067" t="s">
        <v>264</v>
      </c>
      <c r="P16067" t="s">
        <v>257</v>
      </c>
      <c r="Q16067" t="s">
        <v>258</v>
      </c>
      <c r="R16067">
        <v>20</v>
      </c>
      <c r="S16067" t="s">
        <v>556</v>
      </c>
      <c r="T16067" t="s">
        <v>4097</v>
      </c>
      <c r="U16067" t="s">
        <v>2705</v>
      </c>
      <c r="V16067" t="s">
        <v>4116</v>
      </c>
      <c r="W16067" t="s">
        <v>3220</v>
      </c>
      <c r="X16067" t="s">
        <v>2757</v>
      </c>
      <c r="Y16067" t="s">
        <v>2758</v>
      </c>
      <c r="Z16067" s="14">
        <v>7078204</v>
      </c>
      <c r="AA16067" s="14">
        <v>7078204</v>
      </c>
      <c r="AB16067" s="72">
        <v>7078204</v>
      </c>
      <c r="AC16067" s="14">
        <v>0</v>
      </c>
      <c r="AD16067" s="14">
        <v>0</v>
      </c>
      <c r="AE16067" s="14">
        <v>0</v>
      </c>
      <c r="AF16067" s="14">
        <v>0</v>
      </c>
      <c r="AG16067" s="72">
        <v>0</v>
      </c>
      <c r="AH16067" t="s">
        <v>59</v>
      </c>
      <c r="AI16067" t="s">
        <v>37</v>
      </c>
      <c r="AJ16067" t="s">
        <v>60</v>
      </c>
      <c r="AK16067" t="s">
        <v>61</v>
      </c>
    </row>
    <row r="16068" spans="1:37" x14ac:dyDescent="0.25">
      <c r="A16068">
        <v>2026</v>
      </c>
      <c r="B16068">
        <v>1</v>
      </c>
      <c r="C16068" t="s">
        <v>4344</v>
      </c>
      <c r="D16068" t="s">
        <v>3779</v>
      </c>
      <c r="E16068" t="s">
        <v>2672</v>
      </c>
      <c r="F16068" t="s">
        <v>3780</v>
      </c>
      <c r="G16068" t="s">
        <v>2750</v>
      </c>
      <c r="H16068" t="s">
        <v>3591</v>
      </c>
      <c r="I16068" t="s">
        <v>321</v>
      </c>
      <c r="J16068" t="s">
        <v>3521</v>
      </c>
      <c r="K16068" t="s">
        <v>273</v>
      </c>
      <c r="L16068" t="s">
        <v>3511</v>
      </c>
      <c r="M16068" t="s">
        <v>255</v>
      </c>
      <c r="N16068" t="s">
        <v>3522</v>
      </c>
      <c r="O16068" t="s">
        <v>264</v>
      </c>
      <c r="P16068" t="s">
        <v>257</v>
      </c>
      <c r="Q16068" t="s">
        <v>258</v>
      </c>
      <c r="R16068">
        <v>20</v>
      </c>
      <c r="S16068" t="s">
        <v>556</v>
      </c>
      <c r="T16068" t="s">
        <v>4097</v>
      </c>
      <c r="U16068" t="s">
        <v>2705</v>
      </c>
      <c r="V16068" t="s">
        <v>4116</v>
      </c>
      <c r="W16068" t="s">
        <v>3220</v>
      </c>
      <c r="X16068" t="s">
        <v>2789</v>
      </c>
      <c r="Y16068" t="s">
        <v>2790</v>
      </c>
      <c r="Z16068" s="14">
        <v>450000</v>
      </c>
      <c r="AA16068" s="14">
        <v>450000</v>
      </c>
      <c r="AB16068" s="72">
        <v>450000</v>
      </c>
      <c r="AC16068" s="14">
        <v>0</v>
      </c>
      <c r="AD16068" s="14">
        <v>0</v>
      </c>
      <c r="AE16068" s="14">
        <v>0</v>
      </c>
      <c r="AF16068" s="14">
        <v>0</v>
      </c>
      <c r="AG16068" s="72">
        <v>0</v>
      </c>
      <c r="AH16068" t="s">
        <v>59</v>
      </c>
      <c r="AI16068" t="s">
        <v>37</v>
      </c>
      <c r="AJ16068" t="s">
        <v>60</v>
      </c>
      <c r="AK16068" t="s">
        <v>61</v>
      </c>
    </row>
    <row r="16069" spans="1:37" x14ac:dyDescent="0.25">
      <c r="A16069">
        <v>2026</v>
      </c>
      <c r="B16069">
        <v>1</v>
      </c>
      <c r="C16069" t="s">
        <v>4344</v>
      </c>
      <c r="D16069" t="s">
        <v>3779</v>
      </c>
      <c r="E16069" t="s">
        <v>2672</v>
      </c>
      <c r="F16069" t="s">
        <v>3780</v>
      </c>
      <c r="G16069" t="s">
        <v>2750</v>
      </c>
      <c r="H16069" t="s">
        <v>3591</v>
      </c>
      <c r="I16069" t="s">
        <v>321</v>
      </c>
      <c r="J16069" t="s">
        <v>3521</v>
      </c>
      <c r="K16069" t="s">
        <v>273</v>
      </c>
      <c r="L16069" t="s">
        <v>3511</v>
      </c>
      <c r="M16069" t="s">
        <v>255</v>
      </c>
      <c r="N16069" t="s">
        <v>3522</v>
      </c>
      <c r="O16069" t="s">
        <v>264</v>
      </c>
      <c r="P16069" t="s">
        <v>257</v>
      </c>
      <c r="Q16069" t="s">
        <v>258</v>
      </c>
      <c r="R16069">
        <v>20</v>
      </c>
      <c r="S16069" t="s">
        <v>556</v>
      </c>
      <c r="T16069" t="s">
        <v>4097</v>
      </c>
      <c r="U16069" t="s">
        <v>2705</v>
      </c>
      <c r="V16069" t="s">
        <v>4116</v>
      </c>
      <c r="W16069" t="s">
        <v>3220</v>
      </c>
      <c r="X16069" t="s">
        <v>2791</v>
      </c>
      <c r="Y16069" t="s">
        <v>2792</v>
      </c>
      <c r="Z16069" s="14">
        <v>900000</v>
      </c>
      <c r="AA16069" s="14">
        <v>900000</v>
      </c>
      <c r="AB16069" s="72">
        <v>900000</v>
      </c>
      <c r="AC16069" s="14">
        <v>0</v>
      </c>
      <c r="AD16069" s="14">
        <v>0</v>
      </c>
      <c r="AE16069" s="14">
        <v>0</v>
      </c>
      <c r="AF16069" s="14">
        <v>0</v>
      </c>
      <c r="AG16069" s="72">
        <v>0</v>
      </c>
      <c r="AH16069" t="s">
        <v>59</v>
      </c>
      <c r="AI16069" t="s">
        <v>37</v>
      </c>
      <c r="AJ16069" t="s">
        <v>60</v>
      </c>
      <c r="AK16069" t="s">
        <v>61</v>
      </c>
    </row>
    <row r="16070" spans="1:37" x14ac:dyDescent="0.25">
      <c r="A16070">
        <v>2026</v>
      </c>
      <c r="B16070">
        <v>1</v>
      </c>
      <c r="C16070" t="s">
        <v>4344</v>
      </c>
      <c r="D16070" t="s">
        <v>3779</v>
      </c>
      <c r="E16070" t="s">
        <v>2672</v>
      </c>
      <c r="F16070" t="s">
        <v>3780</v>
      </c>
      <c r="G16070" t="s">
        <v>2750</v>
      </c>
      <c r="H16070" t="s">
        <v>3591</v>
      </c>
      <c r="I16070" t="s">
        <v>321</v>
      </c>
      <c r="J16070" t="s">
        <v>3521</v>
      </c>
      <c r="K16070" t="s">
        <v>273</v>
      </c>
      <c r="L16070" t="s">
        <v>3511</v>
      </c>
      <c r="M16070" t="s">
        <v>255</v>
      </c>
      <c r="N16070" t="s">
        <v>3522</v>
      </c>
      <c r="O16070" t="s">
        <v>264</v>
      </c>
      <c r="P16070" t="s">
        <v>257</v>
      </c>
      <c r="Q16070" t="s">
        <v>258</v>
      </c>
      <c r="R16070">
        <v>20</v>
      </c>
      <c r="S16070" t="s">
        <v>556</v>
      </c>
      <c r="T16070" t="s">
        <v>3775</v>
      </c>
      <c r="U16070" t="s">
        <v>557</v>
      </c>
      <c r="V16070" t="s">
        <v>1167</v>
      </c>
      <c r="W16070" t="s">
        <v>3242</v>
      </c>
      <c r="X16070" t="s">
        <v>2795</v>
      </c>
      <c r="Y16070" t="s">
        <v>2796</v>
      </c>
      <c r="Z16070" s="14">
        <v>2950000</v>
      </c>
      <c r="AA16070" s="14">
        <v>2950000</v>
      </c>
      <c r="AB16070" s="72">
        <v>2950000</v>
      </c>
      <c r="AC16070" s="14">
        <v>0</v>
      </c>
      <c r="AD16070" s="14">
        <v>0</v>
      </c>
      <c r="AE16070" s="14">
        <v>0</v>
      </c>
      <c r="AF16070" s="14">
        <v>0</v>
      </c>
      <c r="AG16070" s="72">
        <v>0</v>
      </c>
      <c r="AH16070" t="s">
        <v>59</v>
      </c>
      <c r="AI16070" t="s">
        <v>37</v>
      </c>
      <c r="AJ16070" t="s">
        <v>60</v>
      </c>
      <c r="AK16070" t="s">
        <v>61</v>
      </c>
    </row>
    <row r="16071" spans="1:37" x14ac:dyDescent="0.25">
      <c r="A16071">
        <v>2026</v>
      </c>
      <c r="B16071">
        <v>1</v>
      </c>
      <c r="C16071" t="s">
        <v>4344</v>
      </c>
      <c r="D16071" t="s">
        <v>3779</v>
      </c>
      <c r="E16071" t="s">
        <v>2672</v>
      </c>
      <c r="F16071" t="s">
        <v>3780</v>
      </c>
      <c r="G16071" t="s">
        <v>2750</v>
      </c>
      <c r="H16071" t="s">
        <v>3591</v>
      </c>
      <c r="I16071" t="s">
        <v>321</v>
      </c>
      <c r="J16071" t="s">
        <v>3521</v>
      </c>
      <c r="K16071" t="s">
        <v>273</v>
      </c>
      <c r="L16071" t="s">
        <v>3511</v>
      </c>
      <c r="M16071" t="s">
        <v>255</v>
      </c>
      <c r="N16071" t="s">
        <v>3522</v>
      </c>
      <c r="O16071" t="s">
        <v>264</v>
      </c>
      <c r="P16071" t="s">
        <v>4504</v>
      </c>
      <c r="Q16071" t="s">
        <v>4505</v>
      </c>
      <c r="R16071">
        <v>4</v>
      </c>
      <c r="S16071" t="s">
        <v>493</v>
      </c>
      <c r="T16071" t="s">
        <v>3512</v>
      </c>
      <c r="U16071" t="s">
        <v>268</v>
      </c>
      <c r="V16071" t="s">
        <v>3513</v>
      </c>
      <c r="W16071" t="s">
        <v>494</v>
      </c>
      <c r="X16071" t="s">
        <v>495</v>
      </c>
      <c r="Y16071" t="s">
        <v>496</v>
      </c>
      <c r="Z16071" s="14">
        <v>0</v>
      </c>
      <c r="AA16071" s="14">
        <v>0</v>
      </c>
      <c r="AB16071" s="72">
        <v>0</v>
      </c>
      <c r="AC16071" s="14">
        <v>0</v>
      </c>
      <c r="AD16071" s="14">
        <v>0</v>
      </c>
      <c r="AE16071" s="14">
        <v>0</v>
      </c>
      <c r="AF16071" s="14">
        <v>833154.86</v>
      </c>
      <c r="AG16071" s="72">
        <v>833154.86</v>
      </c>
      <c r="AH16071" t="s">
        <v>59</v>
      </c>
      <c r="AI16071" t="s">
        <v>37</v>
      </c>
      <c r="AJ16071" t="s">
        <v>60</v>
      </c>
      <c r="AK16071" t="s">
        <v>62</v>
      </c>
    </row>
    <row r="16072" spans="1:37" x14ac:dyDescent="0.25">
      <c r="A16072">
        <v>2026</v>
      </c>
      <c r="B16072">
        <v>1</v>
      </c>
      <c r="C16072" t="s">
        <v>4344</v>
      </c>
      <c r="D16072" t="s">
        <v>3779</v>
      </c>
      <c r="E16072" t="s">
        <v>2672</v>
      </c>
      <c r="F16072" t="s">
        <v>3780</v>
      </c>
      <c r="G16072" t="s">
        <v>2750</v>
      </c>
      <c r="H16072" t="s">
        <v>3591</v>
      </c>
      <c r="I16072" t="s">
        <v>321</v>
      </c>
      <c r="J16072" t="s">
        <v>3521</v>
      </c>
      <c r="K16072" t="s">
        <v>273</v>
      </c>
      <c r="L16072" t="s">
        <v>3511</v>
      </c>
      <c r="M16072" t="s">
        <v>255</v>
      </c>
      <c r="N16072" t="s">
        <v>3522</v>
      </c>
      <c r="O16072" t="s">
        <v>264</v>
      </c>
      <c r="P16072" t="s">
        <v>4504</v>
      </c>
      <c r="Q16072" t="s">
        <v>4505</v>
      </c>
      <c r="R16072">
        <v>20</v>
      </c>
      <c r="S16072" t="s">
        <v>556</v>
      </c>
      <c r="T16072" t="s">
        <v>4097</v>
      </c>
      <c r="U16072" t="s">
        <v>2705</v>
      </c>
      <c r="V16072" t="s">
        <v>4116</v>
      </c>
      <c r="W16072" t="s">
        <v>3220</v>
      </c>
      <c r="X16072" t="s">
        <v>2757</v>
      </c>
      <c r="Y16072" t="s">
        <v>2758</v>
      </c>
      <c r="Z16072" s="14">
        <v>0</v>
      </c>
      <c r="AA16072" s="14">
        <v>0</v>
      </c>
      <c r="AB16072" s="72">
        <v>0</v>
      </c>
      <c r="AC16072" s="14">
        <v>0</v>
      </c>
      <c r="AD16072" s="14">
        <v>0</v>
      </c>
      <c r="AE16072" s="14">
        <v>0</v>
      </c>
      <c r="AF16072" s="14">
        <v>67679.47</v>
      </c>
      <c r="AG16072" s="72">
        <v>67679.47</v>
      </c>
      <c r="AH16072" t="s">
        <v>59</v>
      </c>
      <c r="AI16072" t="s">
        <v>37</v>
      </c>
      <c r="AJ16072" t="s">
        <v>60</v>
      </c>
      <c r="AK16072" t="s">
        <v>61</v>
      </c>
    </row>
    <row r="16073" spans="1:37" x14ac:dyDescent="0.25">
      <c r="A16073">
        <v>2026</v>
      </c>
      <c r="B16073">
        <v>1</v>
      </c>
      <c r="C16073" t="s">
        <v>4344</v>
      </c>
      <c r="D16073" t="s">
        <v>3779</v>
      </c>
      <c r="E16073" t="s">
        <v>2672</v>
      </c>
      <c r="F16073" t="s">
        <v>3780</v>
      </c>
      <c r="G16073" t="s">
        <v>2750</v>
      </c>
      <c r="H16073" t="s">
        <v>3591</v>
      </c>
      <c r="I16073" t="s">
        <v>321</v>
      </c>
      <c r="J16073" t="s">
        <v>3521</v>
      </c>
      <c r="K16073" t="s">
        <v>273</v>
      </c>
      <c r="L16073" t="s">
        <v>3511</v>
      </c>
      <c r="M16073" t="s">
        <v>255</v>
      </c>
      <c r="N16073" t="s">
        <v>3522</v>
      </c>
      <c r="O16073" t="s">
        <v>264</v>
      </c>
      <c r="P16073" t="s">
        <v>4504</v>
      </c>
      <c r="Q16073" t="s">
        <v>4505</v>
      </c>
      <c r="R16073">
        <v>20</v>
      </c>
      <c r="S16073" t="s">
        <v>556</v>
      </c>
      <c r="T16073" t="s">
        <v>4097</v>
      </c>
      <c r="U16073" t="s">
        <v>2705</v>
      </c>
      <c r="V16073" t="s">
        <v>4116</v>
      </c>
      <c r="W16073" t="s">
        <v>3220</v>
      </c>
      <c r="X16073" t="s">
        <v>2789</v>
      </c>
      <c r="Y16073" t="s">
        <v>2790</v>
      </c>
      <c r="Z16073" s="14">
        <v>0</v>
      </c>
      <c r="AA16073" s="14">
        <v>0</v>
      </c>
      <c r="AB16073" s="72">
        <v>0</v>
      </c>
      <c r="AC16073" s="14">
        <v>0</v>
      </c>
      <c r="AD16073" s="14">
        <v>0</v>
      </c>
      <c r="AE16073" s="14">
        <v>0</v>
      </c>
      <c r="AF16073" s="14">
        <v>501.56</v>
      </c>
      <c r="AG16073" s="72">
        <v>501.56</v>
      </c>
      <c r="AH16073" t="s">
        <v>59</v>
      </c>
      <c r="AI16073" t="s">
        <v>37</v>
      </c>
      <c r="AJ16073" t="s">
        <v>60</v>
      </c>
      <c r="AK16073" t="s">
        <v>61</v>
      </c>
    </row>
    <row r="16074" spans="1:37" x14ac:dyDescent="0.25">
      <c r="A16074">
        <v>2026</v>
      </c>
      <c r="B16074">
        <v>1</v>
      </c>
      <c r="C16074" t="s">
        <v>4344</v>
      </c>
      <c r="D16074" t="s">
        <v>3779</v>
      </c>
      <c r="E16074" t="s">
        <v>2672</v>
      </c>
      <c r="F16074" t="s">
        <v>3780</v>
      </c>
      <c r="G16074" t="s">
        <v>2750</v>
      </c>
      <c r="H16074" t="s">
        <v>3591</v>
      </c>
      <c r="I16074" t="s">
        <v>321</v>
      </c>
      <c r="J16074" t="s">
        <v>3521</v>
      </c>
      <c r="K16074" t="s">
        <v>273</v>
      </c>
      <c r="L16074" t="s">
        <v>3511</v>
      </c>
      <c r="M16074" t="s">
        <v>255</v>
      </c>
      <c r="N16074" t="s">
        <v>3522</v>
      </c>
      <c r="O16074" t="s">
        <v>264</v>
      </c>
      <c r="P16074" t="s">
        <v>4504</v>
      </c>
      <c r="Q16074" t="s">
        <v>4505</v>
      </c>
      <c r="R16074">
        <v>20</v>
      </c>
      <c r="S16074" t="s">
        <v>556</v>
      </c>
      <c r="T16074" t="s">
        <v>4097</v>
      </c>
      <c r="U16074" t="s">
        <v>2705</v>
      </c>
      <c r="V16074" t="s">
        <v>4116</v>
      </c>
      <c r="W16074" t="s">
        <v>3220</v>
      </c>
      <c r="X16074" t="s">
        <v>2791</v>
      </c>
      <c r="Y16074" t="s">
        <v>2792</v>
      </c>
      <c r="Z16074" s="14">
        <v>0</v>
      </c>
      <c r="AA16074" s="14">
        <v>0</v>
      </c>
      <c r="AB16074" s="72">
        <v>0</v>
      </c>
      <c r="AC16074" s="14">
        <v>0</v>
      </c>
      <c r="AD16074" s="14">
        <v>0</v>
      </c>
      <c r="AE16074" s="14">
        <v>0</v>
      </c>
      <c r="AF16074" s="14">
        <v>252.14</v>
      </c>
      <c r="AG16074" s="72">
        <v>252.14</v>
      </c>
      <c r="AH16074" t="s">
        <v>59</v>
      </c>
      <c r="AI16074" t="s">
        <v>37</v>
      </c>
      <c r="AJ16074" t="s">
        <v>60</v>
      </c>
      <c r="AK16074" t="s">
        <v>61</v>
      </c>
    </row>
    <row r="16075" spans="1:37" x14ac:dyDescent="0.25">
      <c r="A16075">
        <v>2026</v>
      </c>
      <c r="B16075">
        <v>1</v>
      </c>
      <c r="C16075" t="s">
        <v>4344</v>
      </c>
      <c r="D16075" t="s">
        <v>3779</v>
      </c>
      <c r="E16075" t="s">
        <v>2672</v>
      </c>
      <c r="F16075" t="s">
        <v>3780</v>
      </c>
      <c r="G16075" t="s">
        <v>2750</v>
      </c>
      <c r="H16075" t="s">
        <v>3591</v>
      </c>
      <c r="I16075" t="s">
        <v>321</v>
      </c>
      <c r="J16075" t="s">
        <v>3521</v>
      </c>
      <c r="K16075" t="s">
        <v>273</v>
      </c>
      <c r="L16075" t="s">
        <v>3511</v>
      </c>
      <c r="M16075" t="s">
        <v>255</v>
      </c>
      <c r="N16075" t="s">
        <v>3522</v>
      </c>
      <c r="O16075" t="s">
        <v>264</v>
      </c>
      <c r="P16075" t="s">
        <v>4504</v>
      </c>
      <c r="Q16075" t="s">
        <v>4505</v>
      </c>
      <c r="R16075">
        <v>20</v>
      </c>
      <c r="S16075" t="s">
        <v>556</v>
      </c>
      <c r="T16075" t="s">
        <v>3775</v>
      </c>
      <c r="U16075" t="s">
        <v>557</v>
      </c>
      <c r="V16075" t="s">
        <v>1167</v>
      </c>
      <c r="W16075" t="s">
        <v>3242</v>
      </c>
      <c r="X16075" t="s">
        <v>2795</v>
      </c>
      <c r="Y16075" t="s">
        <v>2796</v>
      </c>
      <c r="Z16075" s="14">
        <v>0</v>
      </c>
      <c r="AA16075" s="14">
        <v>0</v>
      </c>
      <c r="AB16075" s="72">
        <v>0</v>
      </c>
      <c r="AC16075" s="14">
        <v>0</v>
      </c>
      <c r="AD16075" s="14">
        <v>0</v>
      </c>
      <c r="AE16075" s="14">
        <v>0</v>
      </c>
      <c r="AF16075" s="14">
        <v>72760.91</v>
      </c>
      <c r="AG16075" s="72">
        <v>72760.91</v>
      </c>
      <c r="AH16075" t="s">
        <v>59</v>
      </c>
      <c r="AI16075" t="s">
        <v>37</v>
      </c>
      <c r="AJ16075" t="s">
        <v>60</v>
      </c>
      <c r="AK16075" t="s">
        <v>61</v>
      </c>
    </row>
    <row r="16076" spans="1:37" x14ac:dyDescent="0.25">
      <c r="A16076">
        <v>2026</v>
      </c>
      <c r="B16076">
        <v>1</v>
      </c>
      <c r="C16076" t="s">
        <v>4344</v>
      </c>
      <c r="D16076" t="s">
        <v>3779</v>
      </c>
      <c r="E16076" t="s">
        <v>2672</v>
      </c>
      <c r="F16076" t="s">
        <v>3780</v>
      </c>
      <c r="G16076" t="s">
        <v>2750</v>
      </c>
      <c r="H16076" t="s">
        <v>3591</v>
      </c>
      <c r="I16076" t="s">
        <v>321</v>
      </c>
      <c r="J16076" t="s">
        <v>3521</v>
      </c>
      <c r="K16076" t="s">
        <v>273</v>
      </c>
      <c r="L16076" t="s">
        <v>3516</v>
      </c>
      <c r="M16076" t="s">
        <v>298</v>
      </c>
      <c r="N16076" t="s">
        <v>3522</v>
      </c>
      <c r="O16076" t="s">
        <v>264</v>
      </c>
      <c r="P16076" t="s">
        <v>4504</v>
      </c>
      <c r="Q16076" t="s">
        <v>4505</v>
      </c>
      <c r="R16076">
        <v>4</v>
      </c>
      <c r="S16076" t="s">
        <v>493</v>
      </c>
      <c r="T16076" t="s">
        <v>3512</v>
      </c>
      <c r="U16076" t="s">
        <v>268</v>
      </c>
      <c r="V16076" t="s">
        <v>3513</v>
      </c>
      <c r="W16076" t="s">
        <v>494</v>
      </c>
      <c r="X16076" t="s">
        <v>495</v>
      </c>
      <c r="Y16076" t="s">
        <v>496</v>
      </c>
      <c r="Z16076" s="14">
        <v>0</v>
      </c>
      <c r="AA16076" s="14">
        <v>0</v>
      </c>
      <c r="AB16076" s="72">
        <v>0</v>
      </c>
      <c r="AC16076" s="14">
        <v>0</v>
      </c>
      <c r="AD16076" s="14">
        <v>0</v>
      </c>
      <c r="AE16076" s="14">
        <v>0</v>
      </c>
      <c r="AF16076" s="14">
        <v>5762.21</v>
      </c>
      <c r="AG16076" s="72">
        <v>5762.21</v>
      </c>
      <c r="AH16076" t="s">
        <v>59</v>
      </c>
      <c r="AI16076" t="s">
        <v>37</v>
      </c>
      <c r="AJ16076" t="s">
        <v>60</v>
      </c>
      <c r="AK16076" t="s">
        <v>62</v>
      </c>
    </row>
    <row r="16077" spans="1:37" x14ac:dyDescent="0.25">
      <c r="A16077">
        <v>2026</v>
      </c>
      <c r="B16077">
        <v>1</v>
      </c>
      <c r="C16077" t="s">
        <v>4344</v>
      </c>
      <c r="D16077" t="s">
        <v>3779</v>
      </c>
      <c r="E16077" t="s">
        <v>2672</v>
      </c>
      <c r="F16077" t="s">
        <v>3780</v>
      </c>
      <c r="G16077" t="s">
        <v>2750</v>
      </c>
      <c r="H16077" t="s">
        <v>3591</v>
      </c>
      <c r="I16077" t="s">
        <v>321</v>
      </c>
      <c r="J16077" t="s">
        <v>3583</v>
      </c>
      <c r="K16077" t="s">
        <v>254</v>
      </c>
      <c r="L16077" t="s">
        <v>3511</v>
      </c>
      <c r="M16077" t="s">
        <v>255</v>
      </c>
      <c r="N16077" t="s">
        <v>3522</v>
      </c>
      <c r="O16077" t="s">
        <v>264</v>
      </c>
      <c r="P16077" t="s">
        <v>257</v>
      </c>
      <c r="Q16077" t="s">
        <v>258</v>
      </c>
      <c r="R16077">
        <v>4</v>
      </c>
      <c r="S16077" t="s">
        <v>493</v>
      </c>
      <c r="T16077" t="s">
        <v>3512</v>
      </c>
      <c r="U16077" t="s">
        <v>268</v>
      </c>
      <c r="V16077" t="s">
        <v>3513</v>
      </c>
      <c r="W16077" t="s">
        <v>494</v>
      </c>
      <c r="X16077" t="s">
        <v>495</v>
      </c>
      <c r="Y16077" t="s">
        <v>496</v>
      </c>
      <c r="Z16077" s="14">
        <v>3119474</v>
      </c>
      <c r="AA16077" s="14">
        <v>3119474</v>
      </c>
      <c r="AB16077" s="72">
        <v>3119474</v>
      </c>
      <c r="AC16077" s="14">
        <v>0</v>
      </c>
      <c r="AD16077" s="14">
        <v>0</v>
      </c>
      <c r="AE16077" s="14">
        <v>0</v>
      </c>
      <c r="AF16077" s="14">
        <v>0</v>
      </c>
      <c r="AG16077" s="72">
        <v>0</v>
      </c>
      <c r="AH16077" t="s">
        <v>59</v>
      </c>
      <c r="AI16077" t="s">
        <v>37</v>
      </c>
      <c r="AJ16077" t="s">
        <v>60</v>
      </c>
      <c r="AK16077" t="s">
        <v>62</v>
      </c>
    </row>
    <row r="16078" spans="1:37" x14ac:dyDescent="0.25">
      <c r="A16078">
        <v>2026</v>
      </c>
      <c r="B16078">
        <v>1</v>
      </c>
      <c r="C16078" t="s">
        <v>4344</v>
      </c>
      <c r="D16078" t="s">
        <v>3779</v>
      </c>
      <c r="E16078" t="s">
        <v>2672</v>
      </c>
      <c r="F16078" t="s">
        <v>3780</v>
      </c>
      <c r="G16078" t="s">
        <v>2750</v>
      </c>
      <c r="H16078" t="s">
        <v>3591</v>
      </c>
      <c r="I16078" t="s">
        <v>321</v>
      </c>
      <c r="J16078" t="s">
        <v>3583</v>
      </c>
      <c r="K16078" t="s">
        <v>254</v>
      </c>
      <c r="L16078" t="s">
        <v>3511</v>
      </c>
      <c r="M16078" t="s">
        <v>255</v>
      </c>
      <c r="N16078" t="s">
        <v>3522</v>
      </c>
      <c r="O16078" t="s">
        <v>264</v>
      </c>
      <c r="P16078" t="s">
        <v>257</v>
      </c>
      <c r="Q16078" t="s">
        <v>258</v>
      </c>
      <c r="R16078">
        <v>20</v>
      </c>
      <c r="S16078" t="s">
        <v>556</v>
      </c>
      <c r="T16078" t="s">
        <v>4097</v>
      </c>
      <c r="U16078" t="s">
        <v>2705</v>
      </c>
      <c r="V16078" t="s">
        <v>4116</v>
      </c>
      <c r="W16078" t="s">
        <v>3220</v>
      </c>
      <c r="X16078" t="s">
        <v>2706</v>
      </c>
      <c r="Y16078" t="s">
        <v>2707</v>
      </c>
      <c r="Z16078" s="14">
        <v>1000000</v>
      </c>
      <c r="AA16078" s="14">
        <v>1000000</v>
      </c>
      <c r="AB16078" s="72">
        <v>1000000</v>
      </c>
      <c r="AC16078" s="14">
        <v>12111.44</v>
      </c>
      <c r="AD16078" s="14">
        <v>55.72</v>
      </c>
      <c r="AE16078" s="14">
        <v>0</v>
      </c>
      <c r="AF16078" s="14">
        <v>0</v>
      </c>
      <c r="AG16078" s="72">
        <v>0</v>
      </c>
      <c r="AH16078" t="s">
        <v>59</v>
      </c>
      <c r="AI16078" t="s">
        <v>37</v>
      </c>
      <c r="AJ16078" t="s">
        <v>60</v>
      </c>
      <c r="AK16078" t="s">
        <v>61</v>
      </c>
    </row>
    <row r="16079" spans="1:37" x14ac:dyDescent="0.25">
      <c r="A16079">
        <v>2026</v>
      </c>
      <c r="B16079">
        <v>1</v>
      </c>
      <c r="C16079" t="s">
        <v>4344</v>
      </c>
      <c r="D16079" t="s">
        <v>3779</v>
      </c>
      <c r="E16079" t="s">
        <v>2672</v>
      </c>
      <c r="F16079" t="s">
        <v>3780</v>
      </c>
      <c r="G16079" t="s">
        <v>2750</v>
      </c>
      <c r="H16079" t="s">
        <v>3591</v>
      </c>
      <c r="I16079" t="s">
        <v>321</v>
      </c>
      <c r="J16079" t="s">
        <v>3583</v>
      </c>
      <c r="K16079" t="s">
        <v>254</v>
      </c>
      <c r="L16079" t="s">
        <v>3511</v>
      </c>
      <c r="M16079" t="s">
        <v>255</v>
      </c>
      <c r="N16079" t="s">
        <v>3522</v>
      </c>
      <c r="O16079" t="s">
        <v>264</v>
      </c>
      <c r="P16079" t="s">
        <v>257</v>
      </c>
      <c r="Q16079" t="s">
        <v>258</v>
      </c>
      <c r="R16079">
        <v>20</v>
      </c>
      <c r="S16079" t="s">
        <v>556</v>
      </c>
      <c r="T16079" t="s">
        <v>4097</v>
      </c>
      <c r="U16079" t="s">
        <v>2705</v>
      </c>
      <c r="V16079" t="s">
        <v>4116</v>
      </c>
      <c r="W16079" t="s">
        <v>3220</v>
      </c>
      <c r="X16079" t="s">
        <v>2751</v>
      </c>
      <c r="Y16079" t="s">
        <v>2752</v>
      </c>
      <c r="Z16079" s="14">
        <v>300000</v>
      </c>
      <c r="AA16079" s="14">
        <v>300000</v>
      </c>
      <c r="AB16079" s="72">
        <v>300000</v>
      </c>
      <c r="AC16079" s="14">
        <v>0</v>
      </c>
      <c r="AD16079" s="14">
        <v>0</v>
      </c>
      <c r="AE16079" s="14">
        <v>0</v>
      </c>
      <c r="AF16079" s="14">
        <v>0</v>
      </c>
      <c r="AG16079" s="72">
        <v>0</v>
      </c>
      <c r="AH16079" t="s">
        <v>59</v>
      </c>
      <c r="AI16079" t="s">
        <v>37</v>
      </c>
      <c r="AJ16079" t="s">
        <v>60</v>
      </c>
      <c r="AK16079" t="s">
        <v>61</v>
      </c>
    </row>
    <row r="16080" spans="1:37" x14ac:dyDescent="0.25">
      <c r="A16080">
        <v>2026</v>
      </c>
      <c r="B16080">
        <v>1</v>
      </c>
      <c r="C16080" t="s">
        <v>4344</v>
      </c>
      <c r="D16080" t="s">
        <v>3779</v>
      </c>
      <c r="E16080" t="s">
        <v>2672</v>
      </c>
      <c r="F16080" t="s">
        <v>3780</v>
      </c>
      <c r="G16080" t="s">
        <v>2750</v>
      </c>
      <c r="H16080" t="s">
        <v>3591</v>
      </c>
      <c r="I16080" t="s">
        <v>321</v>
      </c>
      <c r="J16080" t="s">
        <v>3583</v>
      </c>
      <c r="K16080" t="s">
        <v>254</v>
      </c>
      <c r="L16080" t="s">
        <v>3511</v>
      </c>
      <c r="M16080" t="s">
        <v>255</v>
      </c>
      <c r="N16080" t="s">
        <v>3522</v>
      </c>
      <c r="O16080" t="s">
        <v>264</v>
      </c>
      <c r="P16080" t="s">
        <v>257</v>
      </c>
      <c r="Q16080" t="s">
        <v>258</v>
      </c>
      <c r="R16080">
        <v>20</v>
      </c>
      <c r="S16080" t="s">
        <v>556</v>
      </c>
      <c r="T16080" t="s">
        <v>4097</v>
      </c>
      <c r="U16080" t="s">
        <v>2705</v>
      </c>
      <c r="V16080" t="s">
        <v>4116</v>
      </c>
      <c r="W16080" t="s">
        <v>3220</v>
      </c>
      <c r="X16080" t="s">
        <v>2753</v>
      </c>
      <c r="Y16080" t="s">
        <v>2754</v>
      </c>
      <c r="Z16080" s="14">
        <v>50000</v>
      </c>
      <c r="AA16080" s="14">
        <v>50000</v>
      </c>
      <c r="AB16080" s="72">
        <v>50000</v>
      </c>
      <c r="AC16080" s="14">
        <v>0</v>
      </c>
      <c r="AD16080" s="14">
        <v>0</v>
      </c>
      <c r="AE16080" s="14">
        <v>0</v>
      </c>
      <c r="AF16080" s="14">
        <v>0</v>
      </c>
      <c r="AG16080" s="72">
        <v>0</v>
      </c>
      <c r="AH16080" t="s">
        <v>59</v>
      </c>
      <c r="AI16080" t="s">
        <v>37</v>
      </c>
      <c r="AJ16080" t="s">
        <v>60</v>
      </c>
      <c r="AK16080" t="s">
        <v>61</v>
      </c>
    </row>
    <row r="16081" spans="1:37" x14ac:dyDescent="0.25">
      <c r="A16081">
        <v>2026</v>
      </c>
      <c r="B16081">
        <v>1</v>
      </c>
      <c r="C16081" t="s">
        <v>4344</v>
      </c>
      <c r="D16081" t="s">
        <v>3779</v>
      </c>
      <c r="E16081" t="s">
        <v>2672</v>
      </c>
      <c r="F16081" t="s">
        <v>3780</v>
      </c>
      <c r="G16081" t="s">
        <v>2750</v>
      </c>
      <c r="H16081" t="s">
        <v>3591</v>
      </c>
      <c r="I16081" t="s">
        <v>321</v>
      </c>
      <c r="J16081" t="s">
        <v>3583</v>
      </c>
      <c r="K16081" t="s">
        <v>254</v>
      </c>
      <c r="L16081" t="s">
        <v>3511</v>
      </c>
      <c r="M16081" t="s">
        <v>255</v>
      </c>
      <c r="N16081" t="s">
        <v>3522</v>
      </c>
      <c r="O16081" t="s">
        <v>264</v>
      </c>
      <c r="P16081" t="s">
        <v>257</v>
      </c>
      <c r="Q16081" t="s">
        <v>258</v>
      </c>
      <c r="R16081">
        <v>20</v>
      </c>
      <c r="S16081" t="s">
        <v>556</v>
      </c>
      <c r="T16081" t="s">
        <v>4097</v>
      </c>
      <c r="U16081" t="s">
        <v>2705</v>
      </c>
      <c r="V16081" t="s">
        <v>4116</v>
      </c>
      <c r="W16081" t="s">
        <v>3220</v>
      </c>
      <c r="X16081" t="s">
        <v>2755</v>
      </c>
      <c r="Y16081" t="s">
        <v>2756</v>
      </c>
      <c r="Z16081" s="14">
        <v>50000</v>
      </c>
      <c r="AA16081" s="14">
        <v>50000</v>
      </c>
      <c r="AB16081" s="72">
        <v>50000</v>
      </c>
      <c r="AC16081" s="14">
        <v>0</v>
      </c>
      <c r="AD16081" s="14">
        <v>0</v>
      </c>
      <c r="AE16081" s="14">
        <v>0</v>
      </c>
      <c r="AF16081" s="14">
        <v>0</v>
      </c>
      <c r="AG16081" s="72">
        <v>0</v>
      </c>
      <c r="AH16081" t="s">
        <v>59</v>
      </c>
      <c r="AI16081" t="s">
        <v>37</v>
      </c>
      <c r="AJ16081" t="s">
        <v>60</v>
      </c>
      <c r="AK16081" t="s">
        <v>61</v>
      </c>
    </row>
    <row r="16082" spans="1:37" x14ac:dyDescent="0.25">
      <c r="A16082">
        <v>2026</v>
      </c>
      <c r="B16082">
        <v>1</v>
      </c>
      <c r="C16082" t="s">
        <v>4344</v>
      </c>
      <c r="D16082" t="s">
        <v>3779</v>
      </c>
      <c r="E16082" t="s">
        <v>2672</v>
      </c>
      <c r="F16082" t="s">
        <v>3780</v>
      </c>
      <c r="G16082" t="s">
        <v>2750</v>
      </c>
      <c r="H16082" t="s">
        <v>3591</v>
      </c>
      <c r="I16082" t="s">
        <v>321</v>
      </c>
      <c r="J16082" t="s">
        <v>3583</v>
      </c>
      <c r="K16082" t="s">
        <v>254</v>
      </c>
      <c r="L16082" t="s">
        <v>3511</v>
      </c>
      <c r="M16082" t="s">
        <v>255</v>
      </c>
      <c r="N16082" t="s">
        <v>3522</v>
      </c>
      <c r="O16082" t="s">
        <v>264</v>
      </c>
      <c r="P16082" t="s">
        <v>257</v>
      </c>
      <c r="Q16082" t="s">
        <v>258</v>
      </c>
      <c r="R16082">
        <v>20</v>
      </c>
      <c r="S16082" t="s">
        <v>556</v>
      </c>
      <c r="T16082" t="s">
        <v>4097</v>
      </c>
      <c r="U16082" t="s">
        <v>2705</v>
      </c>
      <c r="V16082" t="s">
        <v>4116</v>
      </c>
      <c r="W16082" t="s">
        <v>3220</v>
      </c>
      <c r="X16082" t="s">
        <v>2759</v>
      </c>
      <c r="Y16082" t="s">
        <v>2760</v>
      </c>
      <c r="Z16082" s="14">
        <v>950000</v>
      </c>
      <c r="AA16082" s="14">
        <v>950000</v>
      </c>
      <c r="AB16082" s="72">
        <v>950000</v>
      </c>
      <c r="AC16082" s="14">
        <v>0</v>
      </c>
      <c r="AD16082" s="14">
        <v>0</v>
      </c>
      <c r="AE16082" s="14">
        <v>0</v>
      </c>
      <c r="AF16082" s="14">
        <v>0</v>
      </c>
      <c r="AG16082" s="72">
        <v>0</v>
      </c>
      <c r="AH16082" t="s">
        <v>59</v>
      </c>
      <c r="AI16082" t="s">
        <v>37</v>
      </c>
      <c r="AJ16082" t="s">
        <v>60</v>
      </c>
      <c r="AK16082" t="s">
        <v>61</v>
      </c>
    </row>
    <row r="16083" spans="1:37" x14ac:dyDescent="0.25">
      <c r="A16083">
        <v>2026</v>
      </c>
      <c r="B16083">
        <v>1</v>
      </c>
      <c r="C16083" t="s">
        <v>4344</v>
      </c>
      <c r="D16083" t="s">
        <v>3779</v>
      </c>
      <c r="E16083" t="s">
        <v>2672</v>
      </c>
      <c r="F16083" t="s">
        <v>3780</v>
      </c>
      <c r="G16083" t="s">
        <v>2750</v>
      </c>
      <c r="H16083" t="s">
        <v>3591</v>
      </c>
      <c r="I16083" t="s">
        <v>321</v>
      </c>
      <c r="J16083" t="s">
        <v>3583</v>
      </c>
      <c r="K16083" t="s">
        <v>254</v>
      </c>
      <c r="L16083" t="s">
        <v>3511</v>
      </c>
      <c r="M16083" t="s">
        <v>255</v>
      </c>
      <c r="N16083" t="s">
        <v>3522</v>
      </c>
      <c r="O16083" t="s">
        <v>264</v>
      </c>
      <c r="P16083" t="s">
        <v>257</v>
      </c>
      <c r="Q16083" t="s">
        <v>258</v>
      </c>
      <c r="R16083">
        <v>20</v>
      </c>
      <c r="S16083" t="s">
        <v>556</v>
      </c>
      <c r="T16083" t="s">
        <v>4097</v>
      </c>
      <c r="U16083" t="s">
        <v>2705</v>
      </c>
      <c r="V16083" t="s">
        <v>4116</v>
      </c>
      <c r="W16083" t="s">
        <v>3220</v>
      </c>
      <c r="X16083" t="s">
        <v>2761</v>
      </c>
      <c r="Y16083" t="s">
        <v>2762</v>
      </c>
      <c r="Z16083" s="14">
        <v>250000</v>
      </c>
      <c r="AA16083" s="14">
        <v>250000</v>
      </c>
      <c r="AB16083" s="72">
        <v>250000</v>
      </c>
      <c r="AC16083" s="14">
        <v>0</v>
      </c>
      <c r="AD16083" s="14">
        <v>0</v>
      </c>
      <c r="AE16083" s="14">
        <v>0</v>
      </c>
      <c r="AF16083" s="14">
        <v>0</v>
      </c>
      <c r="AG16083" s="72">
        <v>0</v>
      </c>
      <c r="AH16083" t="s">
        <v>59</v>
      </c>
      <c r="AI16083" t="s">
        <v>37</v>
      </c>
      <c r="AJ16083" t="s">
        <v>60</v>
      </c>
      <c r="AK16083" t="s">
        <v>61</v>
      </c>
    </row>
    <row r="16084" spans="1:37" x14ac:dyDescent="0.25">
      <c r="A16084">
        <v>2026</v>
      </c>
      <c r="B16084">
        <v>1</v>
      </c>
      <c r="C16084" t="s">
        <v>4344</v>
      </c>
      <c r="D16084" t="s">
        <v>3779</v>
      </c>
      <c r="E16084" t="s">
        <v>2672</v>
      </c>
      <c r="F16084" t="s">
        <v>3780</v>
      </c>
      <c r="G16084" t="s">
        <v>2750</v>
      </c>
      <c r="H16084" t="s">
        <v>3591</v>
      </c>
      <c r="I16084" t="s">
        <v>321</v>
      </c>
      <c r="J16084" t="s">
        <v>3583</v>
      </c>
      <c r="K16084" t="s">
        <v>254</v>
      </c>
      <c r="L16084" t="s">
        <v>3511</v>
      </c>
      <c r="M16084" t="s">
        <v>255</v>
      </c>
      <c r="N16084" t="s">
        <v>3522</v>
      </c>
      <c r="O16084" t="s">
        <v>264</v>
      </c>
      <c r="P16084" t="s">
        <v>4504</v>
      </c>
      <c r="Q16084" t="s">
        <v>4505</v>
      </c>
      <c r="R16084">
        <v>17</v>
      </c>
      <c r="S16084" t="s">
        <v>2778</v>
      </c>
      <c r="T16084" t="s">
        <v>3994</v>
      </c>
      <c r="U16084" t="s">
        <v>1681</v>
      </c>
      <c r="V16084" t="s">
        <v>4117</v>
      </c>
      <c r="W16084" t="s">
        <v>1682</v>
      </c>
      <c r="X16084" t="s">
        <v>2779</v>
      </c>
      <c r="Y16084" t="s">
        <v>2780</v>
      </c>
      <c r="Z16084" s="14">
        <v>0</v>
      </c>
      <c r="AA16084" s="14">
        <v>0</v>
      </c>
      <c r="AB16084" s="72">
        <v>0</v>
      </c>
      <c r="AC16084" s="14">
        <v>0</v>
      </c>
      <c r="AD16084" s="14">
        <v>0</v>
      </c>
      <c r="AE16084" s="14">
        <v>0</v>
      </c>
      <c r="AF16084" s="14">
        <v>18673.46</v>
      </c>
      <c r="AG16084" s="72">
        <v>18673.46</v>
      </c>
      <c r="AH16084" t="s">
        <v>59</v>
      </c>
      <c r="AI16084" t="s">
        <v>37</v>
      </c>
      <c r="AJ16084" t="s">
        <v>60</v>
      </c>
      <c r="AK16084" t="s">
        <v>61</v>
      </c>
    </row>
    <row r="16085" spans="1:37" x14ac:dyDescent="0.25">
      <c r="A16085">
        <v>2026</v>
      </c>
      <c r="B16085">
        <v>1</v>
      </c>
      <c r="C16085" t="s">
        <v>4344</v>
      </c>
      <c r="D16085" t="s">
        <v>3779</v>
      </c>
      <c r="E16085" t="s">
        <v>2672</v>
      </c>
      <c r="F16085" t="s">
        <v>3780</v>
      </c>
      <c r="G16085" t="s">
        <v>2750</v>
      </c>
      <c r="H16085" t="s">
        <v>3591</v>
      </c>
      <c r="I16085" t="s">
        <v>321</v>
      </c>
      <c r="J16085" t="s">
        <v>3583</v>
      </c>
      <c r="K16085" t="s">
        <v>254</v>
      </c>
      <c r="L16085" t="s">
        <v>3511</v>
      </c>
      <c r="M16085" t="s">
        <v>255</v>
      </c>
      <c r="N16085" t="s">
        <v>3522</v>
      </c>
      <c r="O16085" t="s">
        <v>264</v>
      </c>
      <c r="P16085" t="s">
        <v>4504</v>
      </c>
      <c r="Q16085" t="s">
        <v>4505</v>
      </c>
      <c r="R16085">
        <v>20</v>
      </c>
      <c r="S16085" t="s">
        <v>556</v>
      </c>
      <c r="T16085" t="s">
        <v>4097</v>
      </c>
      <c r="U16085" t="s">
        <v>2705</v>
      </c>
      <c r="V16085" t="s">
        <v>4835</v>
      </c>
      <c r="W16085" t="s">
        <v>4836</v>
      </c>
      <c r="X16085" t="s">
        <v>2706</v>
      </c>
      <c r="Y16085" t="s">
        <v>2707</v>
      </c>
      <c r="Z16085" s="14">
        <v>0</v>
      </c>
      <c r="AA16085" s="14">
        <v>0</v>
      </c>
      <c r="AB16085" s="72">
        <v>0</v>
      </c>
      <c r="AC16085" s="14">
        <v>0</v>
      </c>
      <c r="AD16085" s="14">
        <v>0</v>
      </c>
      <c r="AE16085" s="14">
        <v>0</v>
      </c>
      <c r="AF16085" s="14">
        <v>9636.7900000000009</v>
      </c>
      <c r="AG16085" s="72">
        <v>9636.7900000000009</v>
      </c>
      <c r="AH16085" t="s">
        <v>59</v>
      </c>
      <c r="AI16085" t="s">
        <v>37</v>
      </c>
      <c r="AJ16085" t="s">
        <v>60</v>
      </c>
      <c r="AK16085" t="s">
        <v>61</v>
      </c>
    </row>
    <row r="16086" spans="1:37" x14ac:dyDescent="0.25">
      <c r="A16086">
        <v>2026</v>
      </c>
      <c r="B16086">
        <v>1</v>
      </c>
      <c r="C16086" t="s">
        <v>4344</v>
      </c>
      <c r="D16086" t="s">
        <v>3779</v>
      </c>
      <c r="E16086" t="s">
        <v>2672</v>
      </c>
      <c r="F16086" t="s">
        <v>3780</v>
      </c>
      <c r="G16086" t="s">
        <v>2750</v>
      </c>
      <c r="H16086" t="s">
        <v>3591</v>
      </c>
      <c r="I16086" t="s">
        <v>321</v>
      </c>
      <c r="J16086" t="s">
        <v>3583</v>
      </c>
      <c r="K16086" t="s">
        <v>254</v>
      </c>
      <c r="L16086" t="s">
        <v>3511</v>
      </c>
      <c r="M16086" t="s">
        <v>255</v>
      </c>
      <c r="N16086" t="s">
        <v>3522</v>
      </c>
      <c r="O16086" t="s">
        <v>264</v>
      </c>
      <c r="P16086" t="s">
        <v>4504</v>
      </c>
      <c r="Q16086" t="s">
        <v>4505</v>
      </c>
      <c r="R16086">
        <v>20</v>
      </c>
      <c r="S16086" t="s">
        <v>556</v>
      </c>
      <c r="T16086" t="s">
        <v>4097</v>
      </c>
      <c r="U16086" t="s">
        <v>2705</v>
      </c>
      <c r="V16086" t="s">
        <v>4116</v>
      </c>
      <c r="W16086" t="s">
        <v>3220</v>
      </c>
      <c r="X16086" t="s">
        <v>2706</v>
      </c>
      <c r="Y16086" t="s">
        <v>2707</v>
      </c>
      <c r="Z16086" s="14">
        <v>0</v>
      </c>
      <c r="AA16086" s="14">
        <v>0</v>
      </c>
      <c r="AB16086" s="72">
        <v>0</v>
      </c>
      <c r="AC16086" s="14">
        <v>0</v>
      </c>
      <c r="AD16086" s="14">
        <v>0</v>
      </c>
      <c r="AE16086" s="14">
        <v>0</v>
      </c>
      <c r="AF16086" s="14">
        <v>0</v>
      </c>
      <c r="AG16086" s="72">
        <v>0</v>
      </c>
      <c r="AH16086" t="s">
        <v>59</v>
      </c>
      <c r="AI16086" t="s">
        <v>37</v>
      </c>
      <c r="AJ16086" t="s">
        <v>60</v>
      </c>
      <c r="AK16086" t="s">
        <v>61</v>
      </c>
    </row>
    <row r="16087" spans="1:37" x14ac:dyDescent="0.25">
      <c r="A16087">
        <v>2026</v>
      </c>
      <c r="B16087">
        <v>1</v>
      </c>
      <c r="C16087" t="s">
        <v>4344</v>
      </c>
      <c r="D16087" t="s">
        <v>3779</v>
      </c>
      <c r="E16087" t="s">
        <v>2672</v>
      </c>
      <c r="F16087" t="s">
        <v>3780</v>
      </c>
      <c r="G16087" t="s">
        <v>2750</v>
      </c>
      <c r="H16087" t="s">
        <v>3591</v>
      </c>
      <c r="I16087" t="s">
        <v>321</v>
      </c>
      <c r="J16087" t="s">
        <v>3583</v>
      </c>
      <c r="K16087" t="s">
        <v>254</v>
      </c>
      <c r="L16087" t="s">
        <v>3511</v>
      </c>
      <c r="M16087" t="s">
        <v>255</v>
      </c>
      <c r="N16087" t="s">
        <v>3522</v>
      </c>
      <c r="O16087" t="s">
        <v>264</v>
      </c>
      <c r="P16087" t="s">
        <v>4504</v>
      </c>
      <c r="Q16087" t="s">
        <v>4505</v>
      </c>
      <c r="R16087">
        <v>20</v>
      </c>
      <c r="S16087" t="s">
        <v>556</v>
      </c>
      <c r="T16087" t="s">
        <v>4097</v>
      </c>
      <c r="U16087" t="s">
        <v>2705</v>
      </c>
      <c r="V16087" t="s">
        <v>4116</v>
      </c>
      <c r="W16087" t="s">
        <v>3220</v>
      </c>
      <c r="X16087" t="s">
        <v>2759</v>
      </c>
      <c r="Y16087" t="s">
        <v>2760</v>
      </c>
      <c r="Z16087" s="14">
        <v>0</v>
      </c>
      <c r="AA16087" s="14">
        <v>0</v>
      </c>
      <c r="AB16087" s="72">
        <v>0</v>
      </c>
      <c r="AC16087" s="14">
        <v>0</v>
      </c>
      <c r="AD16087" s="14">
        <v>0</v>
      </c>
      <c r="AE16087" s="14">
        <v>0</v>
      </c>
      <c r="AF16087" s="14">
        <v>1456.34</v>
      </c>
      <c r="AG16087" s="72">
        <v>1456.34</v>
      </c>
      <c r="AH16087" t="s">
        <v>59</v>
      </c>
      <c r="AI16087" t="s">
        <v>37</v>
      </c>
      <c r="AJ16087" t="s">
        <v>60</v>
      </c>
      <c r="AK16087" t="s">
        <v>61</v>
      </c>
    </row>
    <row r="16088" spans="1:37" x14ac:dyDescent="0.25">
      <c r="A16088">
        <v>2026</v>
      </c>
      <c r="B16088">
        <v>1</v>
      </c>
      <c r="C16088" t="s">
        <v>4344</v>
      </c>
      <c r="D16088" t="s">
        <v>3779</v>
      </c>
      <c r="E16088" t="s">
        <v>2672</v>
      </c>
      <c r="F16088" t="s">
        <v>3780</v>
      </c>
      <c r="G16088" t="s">
        <v>2750</v>
      </c>
      <c r="H16088" t="s">
        <v>3847</v>
      </c>
      <c r="I16088" t="s">
        <v>322</v>
      </c>
      <c r="J16088" t="s">
        <v>3583</v>
      </c>
      <c r="K16088" t="s">
        <v>254</v>
      </c>
      <c r="L16088" t="s">
        <v>3511</v>
      </c>
      <c r="M16088" t="s">
        <v>255</v>
      </c>
      <c r="N16088" t="s">
        <v>3522</v>
      </c>
      <c r="O16088" t="s">
        <v>264</v>
      </c>
      <c r="P16088" t="s">
        <v>257</v>
      </c>
      <c r="Q16088" t="s">
        <v>258</v>
      </c>
      <c r="R16088">
        <v>4</v>
      </c>
      <c r="S16088" t="s">
        <v>493</v>
      </c>
      <c r="T16088" t="s">
        <v>3512</v>
      </c>
      <c r="U16088" t="s">
        <v>268</v>
      </c>
      <c r="V16088" t="s">
        <v>3513</v>
      </c>
      <c r="W16088" t="s">
        <v>494</v>
      </c>
      <c r="X16088" t="s">
        <v>495</v>
      </c>
      <c r="Y16088" t="s">
        <v>496</v>
      </c>
      <c r="Z16088" s="14">
        <v>5773559</v>
      </c>
      <c r="AA16088" s="14">
        <v>5773559</v>
      </c>
      <c r="AB16088" s="72">
        <v>5773559</v>
      </c>
      <c r="AC16088" s="14">
        <v>0</v>
      </c>
      <c r="AD16088" s="14">
        <v>0</v>
      </c>
      <c r="AE16088" s="14">
        <v>0</v>
      </c>
      <c r="AF16088" s="14">
        <v>0</v>
      </c>
      <c r="AG16088" s="72">
        <v>0</v>
      </c>
      <c r="AH16088" t="s">
        <v>59</v>
      </c>
      <c r="AI16088" t="s">
        <v>37</v>
      </c>
      <c r="AJ16088" t="s">
        <v>60</v>
      </c>
      <c r="AK16088" t="s">
        <v>62</v>
      </c>
    </row>
    <row r="16089" spans="1:37" x14ac:dyDescent="0.25">
      <c r="A16089">
        <v>2026</v>
      </c>
      <c r="B16089">
        <v>1</v>
      </c>
      <c r="C16089" t="s">
        <v>4344</v>
      </c>
      <c r="D16089" t="s">
        <v>3779</v>
      </c>
      <c r="E16089" t="s">
        <v>2672</v>
      </c>
      <c r="F16089" t="s">
        <v>3780</v>
      </c>
      <c r="G16089" t="s">
        <v>2750</v>
      </c>
      <c r="H16089" t="s">
        <v>3847</v>
      </c>
      <c r="I16089" t="s">
        <v>322</v>
      </c>
      <c r="J16089" t="s">
        <v>3583</v>
      </c>
      <c r="K16089" t="s">
        <v>254</v>
      </c>
      <c r="L16089" t="s">
        <v>3511</v>
      </c>
      <c r="M16089" t="s">
        <v>255</v>
      </c>
      <c r="N16089" t="s">
        <v>3522</v>
      </c>
      <c r="O16089" t="s">
        <v>264</v>
      </c>
      <c r="P16089" t="s">
        <v>257</v>
      </c>
      <c r="Q16089" t="s">
        <v>258</v>
      </c>
      <c r="R16089">
        <v>15</v>
      </c>
      <c r="S16089" t="s">
        <v>2689</v>
      </c>
      <c r="T16089" t="s">
        <v>3858</v>
      </c>
      <c r="U16089" t="s">
        <v>2413</v>
      </c>
      <c r="V16089" t="s">
        <v>1167</v>
      </c>
      <c r="W16089" t="s">
        <v>3242</v>
      </c>
      <c r="X16089" t="s">
        <v>2690</v>
      </c>
      <c r="Y16089" t="s">
        <v>2691</v>
      </c>
      <c r="Z16089" s="14">
        <v>90000</v>
      </c>
      <c r="AA16089" s="14">
        <v>90000</v>
      </c>
      <c r="AB16089" s="72">
        <v>90000</v>
      </c>
      <c r="AC16089" s="14">
        <v>0</v>
      </c>
      <c r="AD16089" s="14">
        <v>0</v>
      </c>
      <c r="AE16089" s="14">
        <v>0</v>
      </c>
      <c r="AF16089" s="14">
        <v>0</v>
      </c>
      <c r="AG16089" s="72">
        <v>0</v>
      </c>
      <c r="AH16089" t="s">
        <v>59</v>
      </c>
      <c r="AI16089" t="s">
        <v>37</v>
      </c>
      <c r="AJ16089" t="s">
        <v>60</v>
      </c>
      <c r="AK16089" t="s">
        <v>61</v>
      </c>
    </row>
    <row r="16090" spans="1:37" x14ac:dyDescent="0.25">
      <c r="A16090">
        <v>2026</v>
      </c>
      <c r="B16090">
        <v>1</v>
      </c>
      <c r="C16090" t="s">
        <v>4344</v>
      </c>
      <c r="D16090" t="s">
        <v>3779</v>
      </c>
      <c r="E16090" t="s">
        <v>2672</v>
      </c>
      <c r="F16090" t="s">
        <v>3780</v>
      </c>
      <c r="G16090" t="s">
        <v>2750</v>
      </c>
      <c r="H16090" t="s">
        <v>3847</v>
      </c>
      <c r="I16090" t="s">
        <v>322</v>
      </c>
      <c r="J16090" t="s">
        <v>3583</v>
      </c>
      <c r="K16090" t="s">
        <v>254</v>
      </c>
      <c r="L16090" t="s">
        <v>3511</v>
      </c>
      <c r="M16090" t="s">
        <v>255</v>
      </c>
      <c r="N16090" t="s">
        <v>3522</v>
      </c>
      <c r="O16090" t="s">
        <v>264</v>
      </c>
      <c r="P16090" t="s">
        <v>257</v>
      </c>
      <c r="Q16090" t="s">
        <v>258</v>
      </c>
      <c r="R16090">
        <v>15</v>
      </c>
      <c r="S16090" t="s">
        <v>2689</v>
      </c>
      <c r="T16090" t="s">
        <v>3858</v>
      </c>
      <c r="U16090" t="s">
        <v>2413</v>
      </c>
      <c r="V16090" t="s">
        <v>1167</v>
      </c>
      <c r="W16090" t="s">
        <v>3242</v>
      </c>
      <c r="X16090" t="s">
        <v>2781</v>
      </c>
      <c r="Y16090" t="s">
        <v>2782</v>
      </c>
      <c r="Z16090" s="14">
        <v>100000</v>
      </c>
      <c r="AA16090" s="14">
        <v>100000</v>
      </c>
      <c r="AB16090" s="72">
        <v>100000</v>
      </c>
      <c r="AC16090" s="14">
        <v>0</v>
      </c>
      <c r="AD16090" s="14">
        <v>0</v>
      </c>
      <c r="AE16090" s="14">
        <v>0</v>
      </c>
      <c r="AF16090" s="14">
        <v>0</v>
      </c>
      <c r="AG16090" s="72">
        <v>0</v>
      </c>
      <c r="AH16090" t="s">
        <v>59</v>
      </c>
      <c r="AI16090" t="s">
        <v>37</v>
      </c>
      <c r="AJ16090" t="s">
        <v>60</v>
      </c>
      <c r="AK16090" t="s">
        <v>61</v>
      </c>
    </row>
    <row r="16091" spans="1:37" x14ac:dyDescent="0.25">
      <c r="A16091">
        <v>2026</v>
      </c>
      <c r="B16091">
        <v>1</v>
      </c>
      <c r="C16091" t="s">
        <v>4344</v>
      </c>
      <c r="D16091" t="s">
        <v>3779</v>
      </c>
      <c r="E16091" t="s">
        <v>2672</v>
      </c>
      <c r="F16091" t="s">
        <v>3780</v>
      </c>
      <c r="G16091" t="s">
        <v>2750</v>
      </c>
      <c r="H16091" t="s">
        <v>3847</v>
      </c>
      <c r="I16091" t="s">
        <v>322</v>
      </c>
      <c r="J16091" t="s">
        <v>3583</v>
      </c>
      <c r="K16091" t="s">
        <v>254</v>
      </c>
      <c r="L16091" t="s">
        <v>3511</v>
      </c>
      <c r="M16091" t="s">
        <v>255</v>
      </c>
      <c r="N16091" t="s">
        <v>3522</v>
      </c>
      <c r="O16091" t="s">
        <v>264</v>
      </c>
      <c r="P16091" t="s">
        <v>257</v>
      </c>
      <c r="Q16091" t="s">
        <v>258</v>
      </c>
      <c r="R16091">
        <v>17</v>
      </c>
      <c r="S16091" t="s">
        <v>2778</v>
      </c>
      <c r="T16091" t="s">
        <v>3994</v>
      </c>
      <c r="U16091" t="s">
        <v>1681</v>
      </c>
      <c r="V16091" t="s">
        <v>4117</v>
      </c>
      <c r="W16091" t="s">
        <v>1682</v>
      </c>
      <c r="X16091" t="s">
        <v>2779</v>
      </c>
      <c r="Y16091" t="s">
        <v>2780</v>
      </c>
      <c r="Z16091" s="14">
        <v>100000</v>
      </c>
      <c r="AA16091" s="14">
        <v>100000</v>
      </c>
      <c r="AB16091" s="72">
        <v>100000</v>
      </c>
      <c r="AC16091" s="14">
        <v>0</v>
      </c>
      <c r="AD16091" s="14">
        <v>0</v>
      </c>
      <c r="AE16091" s="14">
        <v>0</v>
      </c>
      <c r="AF16091" s="14">
        <v>0</v>
      </c>
      <c r="AG16091" s="72">
        <v>0</v>
      </c>
      <c r="AH16091" t="s">
        <v>59</v>
      </c>
      <c r="AI16091" t="s">
        <v>37</v>
      </c>
      <c r="AJ16091" t="s">
        <v>60</v>
      </c>
      <c r="AK16091" t="s">
        <v>61</v>
      </c>
    </row>
    <row r="16092" spans="1:37" x14ac:dyDescent="0.25">
      <c r="A16092">
        <v>2026</v>
      </c>
      <c r="B16092">
        <v>1</v>
      </c>
      <c r="C16092" t="s">
        <v>4344</v>
      </c>
      <c r="D16092" t="s">
        <v>3779</v>
      </c>
      <c r="E16092" t="s">
        <v>2672</v>
      </c>
      <c r="F16092" t="s">
        <v>3780</v>
      </c>
      <c r="G16092" t="s">
        <v>2750</v>
      </c>
      <c r="H16092" t="s">
        <v>3847</v>
      </c>
      <c r="I16092" t="s">
        <v>322</v>
      </c>
      <c r="J16092" t="s">
        <v>3583</v>
      </c>
      <c r="K16092" t="s">
        <v>254</v>
      </c>
      <c r="L16092" t="s">
        <v>3511</v>
      </c>
      <c r="M16092" t="s">
        <v>255</v>
      </c>
      <c r="N16092" t="s">
        <v>3522</v>
      </c>
      <c r="O16092" t="s">
        <v>264</v>
      </c>
      <c r="P16092" t="s">
        <v>257</v>
      </c>
      <c r="Q16092" t="s">
        <v>258</v>
      </c>
      <c r="R16092">
        <v>18</v>
      </c>
      <c r="S16092" t="s">
        <v>1472</v>
      </c>
      <c r="T16092" t="s">
        <v>4094</v>
      </c>
      <c r="U16092" t="s">
        <v>1475</v>
      </c>
      <c r="V16092" t="s">
        <v>4116</v>
      </c>
      <c r="W16092" t="s">
        <v>3220</v>
      </c>
      <c r="X16092" t="s">
        <v>2765</v>
      </c>
      <c r="Y16092" t="s">
        <v>2766</v>
      </c>
      <c r="Z16092" s="14">
        <v>750000</v>
      </c>
      <c r="AA16092" s="14">
        <v>750000</v>
      </c>
      <c r="AB16092" s="72">
        <v>750000</v>
      </c>
      <c r="AC16092" s="14">
        <v>0</v>
      </c>
      <c r="AD16092" s="14">
        <v>0</v>
      </c>
      <c r="AE16092" s="14">
        <v>0</v>
      </c>
      <c r="AF16092" s="14">
        <v>0</v>
      </c>
      <c r="AG16092" s="72">
        <v>0</v>
      </c>
      <c r="AH16092" t="s">
        <v>59</v>
      </c>
      <c r="AI16092" t="s">
        <v>37</v>
      </c>
      <c r="AJ16092" t="s">
        <v>60</v>
      </c>
      <c r="AK16092" t="s">
        <v>61</v>
      </c>
    </row>
    <row r="16093" spans="1:37" x14ac:dyDescent="0.25">
      <c r="A16093">
        <v>2026</v>
      </c>
      <c r="B16093">
        <v>1</v>
      </c>
      <c r="C16093" t="s">
        <v>4344</v>
      </c>
      <c r="D16093" t="s">
        <v>3779</v>
      </c>
      <c r="E16093" t="s">
        <v>2672</v>
      </c>
      <c r="F16093" t="s">
        <v>3780</v>
      </c>
      <c r="G16093" t="s">
        <v>2750</v>
      </c>
      <c r="H16093" t="s">
        <v>3847</v>
      </c>
      <c r="I16093" t="s">
        <v>322</v>
      </c>
      <c r="J16093" t="s">
        <v>3583</v>
      </c>
      <c r="K16093" t="s">
        <v>254</v>
      </c>
      <c r="L16093" t="s">
        <v>3511</v>
      </c>
      <c r="M16093" t="s">
        <v>255</v>
      </c>
      <c r="N16093" t="s">
        <v>3522</v>
      </c>
      <c r="O16093" t="s">
        <v>264</v>
      </c>
      <c r="P16093" t="s">
        <v>257</v>
      </c>
      <c r="Q16093" t="s">
        <v>258</v>
      </c>
      <c r="R16093">
        <v>18</v>
      </c>
      <c r="S16093" t="s">
        <v>1472</v>
      </c>
      <c r="T16093" t="s">
        <v>4094</v>
      </c>
      <c r="U16093" t="s">
        <v>1475</v>
      </c>
      <c r="V16093" t="s">
        <v>4116</v>
      </c>
      <c r="W16093" t="s">
        <v>3220</v>
      </c>
      <c r="X16093" t="s">
        <v>3418</v>
      </c>
      <c r="Y16093" t="s">
        <v>3419</v>
      </c>
      <c r="Z16093" s="14">
        <v>90000</v>
      </c>
      <c r="AA16093" s="14">
        <v>90000</v>
      </c>
      <c r="AB16093" s="72">
        <v>90000</v>
      </c>
      <c r="AC16093" s="14">
        <v>0</v>
      </c>
      <c r="AD16093" s="14">
        <v>0</v>
      </c>
      <c r="AE16093" s="14">
        <v>0</v>
      </c>
      <c r="AF16093" s="14">
        <v>0</v>
      </c>
      <c r="AG16093" s="72">
        <v>0</v>
      </c>
      <c r="AH16093" t="s">
        <v>59</v>
      </c>
      <c r="AI16093" t="s">
        <v>37</v>
      </c>
      <c r="AJ16093" t="s">
        <v>60</v>
      </c>
      <c r="AK16093" t="s">
        <v>61</v>
      </c>
    </row>
    <row r="16094" spans="1:37" x14ac:dyDescent="0.25">
      <c r="A16094">
        <v>2026</v>
      </c>
      <c r="B16094">
        <v>1</v>
      </c>
      <c r="C16094" t="s">
        <v>4344</v>
      </c>
      <c r="D16094" t="s">
        <v>3779</v>
      </c>
      <c r="E16094" t="s">
        <v>2672</v>
      </c>
      <c r="F16094" t="s">
        <v>3780</v>
      </c>
      <c r="G16094" t="s">
        <v>2750</v>
      </c>
      <c r="H16094" t="s">
        <v>3847</v>
      </c>
      <c r="I16094" t="s">
        <v>322</v>
      </c>
      <c r="J16094" t="s">
        <v>3583</v>
      </c>
      <c r="K16094" t="s">
        <v>254</v>
      </c>
      <c r="L16094" t="s">
        <v>3511</v>
      </c>
      <c r="M16094" t="s">
        <v>255</v>
      </c>
      <c r="N16094" t="s">
        <v>3522</v>
      </c>
      <c r="O16094" t="s">
        <v>264</v>
      </c>
      <c r="P16094" t="s">
        <v>257</v>
      </c>
      <c r="Q16094" t="s">
        <v>258</v>
      </c>
      <c r="R16094">
        <v>18</v>
      </c>
      <c r="S16094" t="s">
        <v>1472</v>
      </c>
      <c r="T16094" t="s">
        <v>4094</v>
      </c>
      <c r="U16094" t="s">
        <v>1475</v>
      </c>
      <c r="V16094" t="s">
        <v>4116</v>
      </c>
      <c r="W16094" t="s">
        <v>3220</v>
      </c>
      <c r="X16094" t="s">
        <v>2769</v>
      </c>
      <c r="Y16094" t="s">
        <v>2770</v>
      </c>
      <c r="Z16094" s="14">
        <v>694044</v>
      </c>
      <c r="AA16094" s="14">
        <v>694044</v>
      </c>
      <c r="AB16094" s="72">
        <v>694044</v>
      </c>
      <c r="AC16094" s="14">
        <v>0</v>
      </c>
      <c r="AD16094" s="14">
        <v>0</v>
      </c>
      <c r="AE16094" s="14">
        <v>0</v>
      </c>
      <c r="AF16094" s="14">
        <v>0</v>
      </c>
      <c r="AG16094" s="72">
        <v>0</v>
      </c>
      <c r="AH16094" t="s">
        <v>59</v>
      </c>
      <c r="AI16094" t="s">
        <v>37</v>
      </c>
      <c r="AJ16094" t="s">
        <v>60</v>
      </c>
      <c r="AK16094" t="s">
        <v>61</v>
      </c>
    </row>
    <row r="16095" spans="1:37" x14ac:dyDescent="0.25">
      <c r="A16095">
        <v>2026</v>
      </c>
      <c r="B16095">
        <v>1</v>
      </c>
      <c r="C16095" t="s">
        <v>4344</v>
      </c>
      <c r="D16095" t="s">
        <v>3779</v>
      </c>
      <c r="E16095" t="s">
        <v>2672</v>
      </c>
      <c r="F16095" t="s">
        <v>3780</v>
      </c>
      <c r="G16095" t="s">
        <v>2750</v>
      </c>
      <c r="H16095" t="s">
        <v>3847</v>
      </c>
      <c r="I16095" t="s">
        <v>322</v>
      </c>
      <c r="J16095" t="s">
        <v>3583</v>
      </c>
      <c r="K16095" t="s">
        <v>254</v>
      </c>
      <c r="L16095" t="s">
        <v>3511</v>
      </c>
      <c r="M16095" t="s">
        <v>255</v>
      </c>
      <c r="N16095" t="s">
        <v>3522</v>
      </c>
      <c r="O16095" t="s">
        <v>264</v>
      </c>
      <c r="P16095" t="s">
        <v>257</v>
      </c>
      <c r="Q16095" t="s">
        <v>258</v>
      </c>
      <c r="R16095">
        <v>18</v>
      </c>
      <c r="S16095" t="s">
        <v>1472</v>
      </c>
      <c r="T16095" t="s">
        <v>4094</v>
      </c>
      <c r="U16095" t="s">
        <v>1475</v>
      </c>
      <c r="V16095" t="s">
        <v>4116</v>
      </c>
      <c r="W16095" t="s">
        <v>3220</v>
      </c>
      <c r="X16095" t="s">
        <v>3412</v>
      </c>
      <c r="Y16095" t="s">
        <v>3413</v>
      </c>
      <c r="Z16095" s="14">
        <v>90000</v>
      </c>
      <c r="AA16095" s="14">
        <v>90000</v>
      </c>
      <c r="AB16095" s="72">
        <v>90000</v>
      </c>
      <c r="AC16095" s="14">
        <v>0</v>
      </c>
      <c r="AD16095" s="14">
        <v>0</v>
      </c>
      <c r="AE16095" s="14">
        <v>0</v>
      </c>
      <c r="AF16095" s="14">
        <v>0</v>
      </c>
      <c r="AG16095" s="72">
        <v>0</v>
      </c>
      <c r="AH16095" t="s">
        <v>59</v>
      </c>
      <c r="AI16095" t="s">
        <v>37</v>
      </c>
      <c r="AJ16095" t="s">
        <v>60</v>
      </c>
      <c r="AK16095" t="s">
        <v>61</v>
      </c>
    </row>
    <row r="16096" spans="1:37" x14ac:dyDescent="0.25">
      <c r="A16096">
        <v>2026</v>
      </c>
      <c r="B16096">
        <v>1</v>
      </c>
      <c r="C16096" t="s">
        <v>4344</v>
      </c>
      <c r="D16096" t="s">
        <v>3779</v>
      </c>
      <c r="E16096" t="s">
        <v>2672</v>
      </c>
      <c r="F16096" t="s">
        <v>3780</v>
      </c>
      <c r="G16096" t="s">
        <v>2750</v>
      </c>
      <c r="H16096" t="s">
        <v>3847</v>
      </c>
      <c r="I16096" t="s">
        <v>322</v>
      </c>
      <c r="J16096" t="s">
        <v>3583</v>
      </c>
      <c r="K16096" t="s">
        <v>254</v>
      </c>
      <c r="L16096" t="s">
        <v>3511</v>
      </c>
      <c r="M16096" t="s">
        <v>255</v>
      </c>
      <c r="N16096" t="s">
        <v>3522</v>
      </c>
      <c r="O16096" t="s">
        <v>264</v>
      </c>
      <c r="P16096" t="s">
        <v>257</v>
      </c>
      <c r="Q16096" t="s">
        <v>258</v>
      </c>
      <c r="R16096">
        <v>18</v>
      </c>
      <c r="S16096" t="s">
        <v>1472</v>
      </c>
      <c r="T16096" t="s">
        <v>4094</v>
      </c>
      <c r="U16096" t="s">
        <v>1475</v>
      </c>
      <c r="V16096" t="s">
        <v>4116</v>
      </c>
      <c r="W16096" t="s">
        <v>3220</v>
      </c>
      <c r="X16096" t="s">
        <v>2743</v>
      </c>
      <c r="Y16096" t="s">
        <v>2744</v>
      </c>
      <c r="Z16096" s="14">
        <v>1088130</v>
      </c>
      <c r="AA16096" s="14">
        <v>1088130</v>
      </c>
      <c r="AB16096" s="72">
        <v>1088130</v>
      </c>
      <c r="AC16096" s="14">
        <v>0</v>
      </c>
      <c r="AD16096" s="14">
        <v>0</v>
      </c>
      <c r="AE16096" s="14">
        <v>0</v>
      </c>
      <c r="AF16096" s="14">
        <v>0</v>
      </c>
      <c r="AG16096" s="72">
        <v>0</v>
      </c>
      <c r="AH16096" t="s">
        <v>59</v>
      </c>
      <c r="AI16096" t="s">
        <v>37</v>
      </c>
      <c r="AJ16096" t="s">
        <v>60</v>
      </c>
      <c r="AK16096" t="s">
        <v>61</v>
      </c>
    </row>
    <row r="16097" spans="1:37" x14ac:dyDescent="0.25">
      <c r="A16097">
        <v>2026</v>
      </c>
      <c r="B16097">
        <v>1</v>
      </c>
      <c r="C16097" t="s">
        <v>4344</v>
      </c>
      <c r="D16097" t="s">
        <v>3779</v>
      </c>
      <c r="E16097" t="s">
        <v>2672</v>
      </c>
      <c r="F16097" t="s">
        <v>3780</v>
      </c>
      <c r="G16097" t="s">
        <v>2750</v>
      </c>
      <c r="H16097" t="s">
        <v>3847</v>
      </c>
      <c r="I16097" t="s">
        <v>322</v>
      </c>
      <c r="J16097" t="s">
        <v>3583</v>
      </c>
      <c r="K16097" t="s">
        <v>254</v>
      </c>
      <c r="L16097" t="s">
        <v>3511</v>
      </c>
      <c r="M16097" t="s">
        <v>255</v>
      </c>
      <c r="N16097" t="s">
        <v>3522</v>
      </c>
      <c r="O16097" t="s">
        <v>264</v>
      </c>
      <c r="P16097" t="s">
        <v>257</v>
      </c>
      <c r="Q16097" t="s">
        <v>258</v>
      </c>
      <c r="R16097">
        <v>18</v>
      </c>
      <c r="S16097" t="s">
        <v>1472</v>
      </c>
      <c r="T16097" t="s">
        <v>4094</v>
      </c>
      <c r="U16097" t="s">
        <v>1475</v>
      </c>
      <c r="V16097" t="s">
        <v>4116</v>
      </c>
      <c r="W16097" t="s">
        <v>3220</v>
      </c>
      <c r="X16097" t="s">
        <v>2773</v>
      </c>
      <c r="Y16097" t="s">
        <v>2774</v>
      </c>
      <c r="Z16097" s="14">
        <v>500000</v>
      </c>
      <c r="AA16097" s="14">
        <v>500000</v>
      </c>
      <c r="AB16097" s="72">
        <v>500000</v>
      </c>
      <c r="AC16097" s="14">
        <v>0</v>
      </c>
      <c r="AD16097" s="14">
        <v>0</v>
      </c>
      <c r="AE16097" s="14">
        <v>0</v>
      </c>
      <c r="AF16097" s="14">
        <v>0</v>
      </c>
      <c r="AG16097" s="72">
        <v>0</v>
      </c>
      <c r="AH16097" t="s">
        <v>59</v>
      </c>
      <c r="AI16097" t="s">
        <v>37</v>
      </c>
      <c r="AJ16097" t="s">
        <v>60</v>
      </c>
      <c r="AK16097" t="s">
        <v>61</v>
      </c>
    </row>
    <row r="16098" spans="1:37" x14ac:dyDescent="0.25">
      <c r="A16098">
        <v>2026</v>
      </c>
      <c r="B16098">
        <v>1</v>
      </c>
      <c r="C16098" t="s">
        <v>4344</v>
      </c>
      <c r="D16098" t="s">
        <v>3779</v>
      </c>
      <c r="E16098" t="s">
        <v>2672</v>
      </c>
      <c r="F16098" t="s">
        <v>3780</v>
      </c>
      <c r="G16098" t="s">
        <v>2750</v>
      </c>
      <c r="H16098" t="s">
        <v>3847</v>
      </c>
      <c r="I16098" t="s">
        <v>322</v>
      </c>
      <c r="J16098" t="s">
        <v>3583</v>
      </c>
      <c r="K16098" t="s">
        <v>254</v>
      </c>
      <c r="L16098" t="s">
        <v>3511</v>
      </c>
      <c r="M16098" t="s">
        <v>255</v>
      </c>
      <c r="N16098" t="s">
        <v>3522</v>
      </c>
      <c r="O16098" t="s">
        <v>264</v>
      </c>
      <c r="P16098" t="s">
        <v>257</v>
      </c>
      <c r="Q16098" t="s">
        <v>258</v>
      </c>
      <c r="R16098">
        <v>20</v>
      </c>
      <c r="S16098" t="s">
        <v>556</v>
      </c>
      <c r="T16098" t="s">
        <v>4097</v>
      </c>
      <c r="U16098" t="s">
        <v>2705</v>
      </c>
      <c r="V16098" t="s">
        <v>4116</v>
      </c>
      <c r="W16098" t="s">
        <v>3220</v>
      </c>
      <c r="X16098" t="s">
        <v>2706</v>
      </c>
      <c r="Y16098" t="s">
        <v>2707</v>
      </c>
      <c r="Z16098" s="14">
        <v>1370899</v>
      </c>
      <c r="AA16098" s="14">
        <v>1370899</v>
      </c>
      <c r="AB16098" s="72">
        <v>1370899</v>
      </c>
      <c r="AC16098" s="14">
        <v>0</v>
      </c>
      <c r="AD16098" s="14">
        <v>0</v>
      </c>
      <c r="AE16098" s="14">
        <v>0</v>
      </c>
      <c r="AF16098" s="14">
        <v>0</v>
      </c>
      <c r="AG16098" s="72">
        <v>0</v>
      </c>
      <c r="AH16098" t="s">
        <v>59</v>
      </c>
      <c r="AI16098" t="s">
        <v>37</v>
      </c>
      <c r="AJ16098" t="s">
        <v>60</v>
      </c>
      <c r="AK16098" t="s">
        <v>61</v>
      </c>
    </row>
    <row r="16099" spans="1:37" x14ac:dyDescent="0.25">
      <c r="A16099">
        <v>2026</v>
      </c>
      <c r="B16099">
        <v>1</v>
      </c>
      <c r="C16099" t="s">
        <v>4344</v>
      </c>
      <c r="D16099" t="s">
        <v>3779</v>
      </c>
      <c r="E16099" t="s">
        <v>2672</v>
      </c>
      <c r="F16099" t="s">
        <v>3780</v>
      </c>
      <c r="G16099" t="s">
        <v>2750</v>
      </c>
      <c r="H16099" t="s">
        <v>3847</v>
      </c>
      <c r="I16099" t="s">
        <v>322</v>
      </c>
      <c r="J16099" t="s">
        <v>3583</v>
      </c>
      <c r="K16099" t="s">
        <v>254</v>
      </c>
      <c r="L16099" t="s">
        <v>3511</v>
      </c>
      <c r="M16099" t="s">
        <v>255</v>
      </c>
      <c r="N16099" t="s">
        <v>3522</v>
      </c>
      <c r="O16099" t="s">
        <v>264</v>
      </c>
      <c r="P16099" t="s">
        <v>257</v>
      </c>
      <c r="Q16099" t="s">
        <v>258</v>
      </c>
      <c r="R16099">
        <v>20</v>
      </c>
      <c r="S16099" t="s">
        <v>556</v>
      </c>
      <c r="T16099" t="s">
        <v>4097</v>
      </c>
      <c r="U16099" t="s">
        <v>2705</v>
      </c>
      <c r="V16099" t="s">
        <v>4116</v>
      </c>
      <c r="W16099" t="s">
        <v>3220</v>
      </c>
      <c r="X16099" t="s">
        <v>2761</v>
      </c>
      <c r="Y16099" t="s">
        <v>2762</v>
      </c>
      <c r="Z16099" s="14">
        <v>650000</v>
      </c>
      <c r="AA16099" s="14">
        <v>650000</v>
      </c>
      <c r="AB16099" s="72">
        <v>650000</v>
      </c>
      <c r="AC16099" s="14">
        <v>0</v>
      </c>
      <c r="AD16099" s="14">
        <v>0</v>
      </c>
      <c r="AE16099" s="14">
        <v>0</v>
      </c>
      <c r="AF16099" s="14">
        <v>0</v>
      </c>
      <c r="AG16099" s="72">
        <v>0</v>
      </c>
      <c r="AH16099" t="s">
        <v>59</v>
      </c>
      <c r="AI16099" t="s">
        <v>37</v>
      </c>
      <c r="AJ16099" t="s">
        <v>60</v>
      </c>
      <c r="AK16099" t="s">
        <v>61</v>
      </c>
    </row>
    <row r="16100" spans="1:37" x14ac:dyDescent="0.25">
      <c r="A16100">
        <v>2026</v>
      </c>
      <c r="B16100">
        <v>1</v>
      </c>
      <c r="C16100" t="s">
        <v>4344</v>
      </c>
      <c r="D16100" t="s">
        <v>3779</v>
      </c>
      <c r="E16100" t="s">
        <v>2672</v>
      </c>
      <c r="F16100" t="s">
        <v>3780</v>
      </c>
      <c r="G16100" t="s">
        <v>2750</v>
      </c>
      <c r="H16100" t="s">
        <v>3847</v>
      </c>
      <c r="I16100" t="s">
        <v>322</v>
      </c>
      <c r="J16100" t="s">
        <v>3583</v>
      </c>
      <c r="K16100" t="s">
        <v>254</v>
      </c>
      <c r="L16100" t="s">
        <v>3511</v>
      </c>
      <c r="M16100" t="s">
        <v>255</v>
      </c>
      <c r="N16100" t="s">
        <v>3522</v>
      </c>
      <c r="O16100" t="s">
        <v>264</v>
      </c>
      <c r="P16100" t="s">
        <v>257</v>
      </c>
      <c r="Q16100" t="s">
        <v>258</v>
      </c>
      <c r="R16100">
        <v>20</v>
      </c>
      <c r="S16100" t="s">
        <v>556</v>
      </c>
      <c r="T16100" t="s">
        <v>4097</v>
      </c>
      <c r="U16100" t="s">
        <v>2705</v>
      </c>
      <c r="V16100" t="s">
        <v>4116</v>
      </c>
      <c r="W16100" t="s">
        <v>3220</v>
      </c>
      <c r="X16100" t="s">
        <v>2763</v>
      </c>
      <c r="Y16100" t="s">
        <v>2764</v>
      </c>
      <c r="Z16100" s="14">
        <v>480000</v>
      </c>
      <c r="AA16100" s="14">
        <v>480000</v>
      </c>
      <c r="AB16100" s="72">
        <v>480000</v>
      </c>
      <c r="AC16100" s="14">
        <v>0</v>
      </c>
      <c r="AD16100" s="14">
        <v>0</v>
      </c>
      <c r="AE16100" s="14">
        <v>0</v>
      </c>
      <c r="AF16100" s="14">
        <v>0</v>
      </c>
      <c r="AG16100" s="72">
        <v>0</v>
      </c>
      <c r="AH16100" t="s">
        <v>59</v>
      </c>
      <c r="AI16100" t="s">
        <v>37</v>
      </c>
      <c r="AJ16100" t="s">
        <v>60</v>
      </c>
      <c r="AK16100" t="s">
        <v>61</v>
      </c>
    </row>
    <row r="16101" spans="1:37" x14ac:dyDescent="0.25">
      <c r="A16101">
        <v>2026</v>
      </c>
      <c r="B16101">
        <v>1</v>
      </c>
      <c r="C16101" t="s">
        <v>4344</v>
      </c>
      <c r="D16101" t="s">
        <v>3779</v>
      </c>
      <c r="E16101" t="s">
        <v>2672</v>
      </c>
      <c r="F16101" t="s">
        <v>3780</v>
      </c>
      <c r="G16101" t="s">
        <v>2750</v>
      </c>
      <c r="H16101" t="s">
        <v>3847</v>
      </c>
      <c r="I16101" t="s">
        <v>322</v>
      </c>
      <c r="J16101" t="s">
        <v>3583</v>
      </c>
      <c r="K16101" t="s">
        <v>254</v>
      </c>
      <c r="L16101" t="s">
        <v>3511</v>
      </c>
      <c r="M16101" t="s">
        <v>255</v>
      </c>
      <c r="N16101" t="s">
        <v>3522</v>
      </c>
      <c r="O16101" t="s">
        <v>264</v>
      </c>
      <c r="P16101" t="s">
        <v>4504</v>
      </c>
      <c r="Q16101" t="s">
        <v>4505</v>
      </c>
      <c r="R16101">
        <v>4</v>
      </c>
      <c r="S16101" t="s">
        <v>493</v>
      </c>
      <c r="T16101" t="s">
        <v>3512</v>
      </c>
      <c r="U16101" t="s">
        <v>268</v>
      </c>
      <c r="V16101" t="s">
        <v>3513</v>
      </c>
      <c r="W16101" t="s">
        <v>494</v>
      </c>
      <c r="X16101" t="s">
        <v>495</v>
      </c>
      <c r="Y16101" t="s">
        <v>496</v>
      </c>
      <c r="Z16101" s="14">
        <v>0</v>
      </c>
      <c r="AA16101" s="14">
        <v>0</v>
      </c>
      <c r="AB16101" s="72">
        <v>0</v>
      </c>
      <c r="AC16101" s="14">
        <v>0</v>
      </c>
      <c r="AD16101" s="14">
        <v>0</v>
      </c>
      <c r="AE16101" s="14">
        <v>0</v>
      </c>
      <c r="AF16101" s="14">
        <v>89413.25</v>
      </c>
      <c r="AG16101" s="72">
        <v>89413.25</v>
      </c>
      <c r="AH16101" t="s">
        <v>59</v>
      </c>
      <c r="AI16101" t="s">
        <v>37</v>
      </c>
      <c r="AJ16101" t="s">
        <v>60</v>
      </c>
      <c r="AK16101" t="s">
        <v>62</v>
      </c>
    </row>
    <row r="16102" spans="1:37" x14ac:dyDescent="0.25">
      <c r="A16102">
        <v>2026</v>
      </c>
      <c r="B16102">
        <v>1</v>
      </c>
      <c r="C16102" t="s">
        <v>4344</v>
      </c>
      <c r="D16102" t="s">
        <v>3779</v>
      </c>
      <c r="E16102" t="s">
        <v>2672</v>
      </c>
      <c r="F16102" t="s">
        <v>3780</v>
      </c>
      <c r="G16102" t="s">
        <v>2750</v>
      </c>
      <c r="H16102" t="s">
        <v>3847</v>
      </c>
      <c r="I16102" t="s">
        <v>322</v>
      </c>
      <c r="J16102" t="s">
        <v>3583</v>
      </c>
      <c r="K16102" t="s">
        <v>254</v>
      </c>
      <c r="L16102" t="s">
        <v>3511</v>
      </c>
      <c r="M16102" t="s">
        <v>255</v>
      </c>
      <c r="N16102" t="s">
        <v>3522</v>
      </c>
      <c r="O16102" t="s">
        <v>264</v>
      </c>
      <c r="P16102" t="s">
        <v>4504</v>
      </c>
      <c r="Q16102" t="s">
        <v>4505</v>
      </c>
      <c r="R16102">
        <v>17</v>
      </c>
      <c r="S16102" t="s">
        <v>2778</v>
      </c>
      <c r="T16102" t="s">
        <v>3994</v>
      </c>
      <c r="U16102" t="s">
        <v>1681</v>
      </c>
      <c r="V16102" t="s">
        <v>4117</v>
      </c>
      <c r="W16102" t="s">
        <v>1682</v>
      </c>
      <c r="X16102" t="s">
        <v>2779</v>
      </c>
      <c r="Y16102" t="s">
        <v>2780</v>
      </c>
      <c r="Z16102" s="14">
        <v>0</v>
      </c>
      <c r="AA16102" s="14">
        <v>0</v>
      </c>
      <c r="AB16102" s="72">
        <v>0</v>
      </c>
      <c r="AC16102" s="14">
        <v>0</v>
      </c>
      <c r="AD16102" s="14">
        <v>0</v>
      </c>
      <c r="AE16102" s="14">
        <v>0</v>
      </c>
      <c r="AF16102" s="14">
        <v>0</v>
      </c>
      <c r="AG16102" s="72">
        <v>0</v>
      </c>
      <c r="AH16102" t="s">
        <v>59</v>
      </c>
      <c r="AI16102" t="s">
        <v>37</v>
      </c>
      <c r="AJ16102" t="s">
        <v>60</v>
      </c>
      <c r="AK16102" t="s">
        <v>61</v>
      </c>
    </row>
    <row r="16103" spans="1:37" x14ac:dyDescent="0.25">
      <c r="A16103">
        <v>2026</v>
      </c>
      <c r="B16103">
        <v>1</v>
      </c>
      <c r="C16103" t="s">
        <v>4344</v>
      </c>
      <c r="D16103" t="s">
        <v>3779</v>
      </c>
      <c r="E16103" t="s">
        <v>2672</v>
      </c>
      <c r="F16103" t="s">
        <v>3780</v>
      </c>
      <c r="G16103" t="s">
        <v>2750</v>
      </c>
      <c r="H16103" t="s">
        <v>3847</v>
      </c>
      <c r="I16103" t="s">
        <v>322</v>
      </c>
      <c r="J16103" t="s">
        <v>3583</v>
      </c>
      <c r="K16103" t="s">
        <v>254</v>
      </c>
      <c r="L16103" t="s">
        <v>3511</v>
      </c>
      <c r="M16103" t="s">
        <v>255</v>
      </c>
      <c r="N16103" t="s">
        <v>3522</v>
      </c>
      <c r="O16103" t="s">
        <v>264</v>
      </c>
      <c r="P16103" t="s">
        <v>4504</v>
      </c>
      <c r="Q16103" t="s">
        <v>4505</v>
      </c>
      <c r="R16103">
        <v>18</v>
      </c>
      <c r="S16103" t="s">
        <v>1472</v>
      </c>
      <c r="T16103" t="s">
        <v>4094</v>
      </c>
      <c r="U16103" t="s">
        <v>1475</v>
      </c>
      <c r="V16103" t="s">
        <v>4116</v>
      </c>
      <c r="W16103" t="s">
        <v>3220</v>
      </c>
      <c r="X16103" t="s">
        <v>2765</v>
      </c>
      <c r="Y16103" t="s">
        <v>2766</v>
      </c>
      <c r="Z16103" s="14">
        <v>0</v>
      </c>
      <c r="AA16103" s="14">
        <v>0</v>
      </c>
      <c r="AB16103" s="72">
        <v>0</v>
      </c>
      <c r="AC16103" s="14">
        <v>0</v>
      </c>
      <c r="AD16103" s="14">
        <v>0</v>
      </c>
      <c r="AE16103" s="14">
        <v>0</v>
      </c>
      <c r="AF16103" s="14">
        <v>1666.46</v>
      </c>
      <c r="AG16103" s="72">
        <v>1666.46</v>
      </c>
      <c r="AH16103" t="s">
        <v>59</v>
      </c>
      <c r="AI16103" t="s">
        <v>37</v>
      </c>
      <c r="AJ16103" t="s">
        <v>60</v>
      </c>
      <c r="AK16103" t="s">
        <v>61</v>
      </c>
    </row>
    <row r="16104" spans="1:37" x14ac:dyDescent="0.25">
      <c r="A16104">
        <v>2026</v>
      </c>
      <c r="B16104">
        <v>1</v>
      </c>
      <c r="C16104" t="s">
        <v>4344</v>
      </c>
      <c r="D16104" t="s">
        <v>3779</v>
      </c>
      <c r="E16104" t="s">
        <v>2672</v>
      </c>
      <c r="F16104" t="s">
        <v>3780</v>
      </c>
      <c r="G16104" t="s">
        <v>2750</v>
      </c>
      <c r="H16104" t="s">
        <v>3847</v>
      </c>
      <c r="I16104" t="s">
        <v>322</v>
      </c>
      <c r="J16104" t="s">
        <v>3583</v>
      </c>
      <c r="K16104" t="s">
        <v>254</v>
      </c>
      <c r="L16104" t="s">
        <v>3511</v>
      </c>
      <c r="M16104" t="s">
        <v>255</v>
      </c>
      <c r="N16104" t="s">
        <v>3522</v>
      </c>
      <c r="O16104" t="s">
        <v>264</v>
      </c>
      <c r="P16104" t="s">
        <v>4504</v>
      </c>
      <c r="Q16104" t="s">
        <v>4505</v>
      </c>
      <c r="R16104">
        <v>18</v>
      </c>
      <c r="S16104" t="s">
        <v>1472</v>
      </c>
      <c r="T16104" t="s">
        <v>4094</v>
      </c>
      <c r="U16104" t="s">
        <v>1475</v>
      </c>
      <c r="V16104" t="s">
        <v>4116</v>
      </c>
      <c r="W16104" t="s">
        <v>3220</v>
      </c>
      <c r="X16104" t="s">
        <v>2769</v>
      </c>
      <c r="Y16104" t="s">
        <v>2770</v>
      </c>
      <c r="Z16104" s="14">
        <v>0</v>
      </c>
      <c r="AA16104" s="14">
        <v>0</v>
      </c>
      <c r="AB16104" s="72">
        <v>0</v>
      </c>
      <c r="AC16104" s="14">
        <v>0</v>
      </c>
      <c r="AD16104" s="14">
        <v>0</v>
      </c>
      <c r="AE16104" s="14">
        <v>0</v>
      </c>
      <c r="AF16104" s="14">
        <v>10422.01</v>
      </c>
      <c r="AG16104" s="72">
        <v>10422.01</v>
      </c>
      <c r="AH16104" t="s">
        <v>59</v>
      </c>
      <c r="AI16104" t="s">
        <v>37</v>
      </c>
      <c r="AJ16104" t="s">
        <v>60</v>
      </c>
      <c r="AK16104" t="s">
        <v>61</v>
      </c>
    </row>
    <row r="16105" spans="1:37" x14ac:dyDescent="0.25">
      <c r="A16105">
        <v>2026</v>
      </c>
      <c r="B16105">
        <v>1</v>
      </c>
      <c r="C16105" t="s">
        <v>4344</v>
      </c>
      <c r="D16105" t="s">
        <v>3779</v>
      </c>
      <c r="E16105" t="s">
        <v>2672</v>
      </c>
      <c r="F16105" t="s">
        <v>3780</v>
      </c>
      <c r="G16105" t="s">
        <v>2750</v>
      </c>
      <c r="H16105" t="s">
        <v>3847</v>
      </c>
      <c r="I16105" t="s">
        <v>322</v>
      </c>
      <c r="J16105" t="s">
        <v>3583</v>
      </c>
      <c r="K16105" t="s">
        <v>254</v>
      </c>
      <c r="L16105" t="s">
        <v>3511</v>
      </c>
      <c r="M16105" t="s">
        <v>255</v>
      </c>
      <c r="N16105" t="s">
        <v>3522</v>
      </c>
      <c r="O16105" t="s">
        <v>264</v>
      </c>
      <c r="P16105" t="s">
        <v>4504</v>
      </c>
      <c r="Q16105" t="s">
        <v>4505</v>
      </c>
      <c r="R16105">
        <v>18</v>
      </c>
      <c r="S16105" t="s">
        <v>1472</v>
      </c>
      <c r="T16105" t="s">
        <v>4094</v>
      </c>
      <c r="U16105" t="s">
        <v>1475</v>
      </c>
      <c r="V16105" t="s">
        <v>4116</v>
      </c>
      <c r="W16105" t="s">
        <v>3220</v>
      </c>
      <c r="X16105" t="s">
        <v>2743</v>
      </c>
      <c r="Y16105" t="s">
        <v>2744</v>
      </c>
      <c r="Z16105" s="14">
        <v>0</v>
      </c>
      <c r="AA16105" s="14">
        <v>0</v>
      </c>
      <c r="AB16105" s="72">
        <v>0</v>
      </c>
      <c r="AC16105" s="14">
        <v>0</v>
      </c>
      <c r="AD16105" s="14">
        <v>0</v>
      </c>
      <c r="AE16105" s="14">
        <v>0</v>
      </c>
      <c r="AF16105" s="14">
        <v>3461.92</v>
      </c>
      <c r="AG16105" s="72">
        <v>3461.92</v>
      </c>
      <c r="AH16105" t="s">
        <v>59</v>
      </c>
      <c r="AI16105" t="s">
        <v>37</v>
      </c>
      <c r="AJ16105" t="s">
        <v>60</v>
      </c>
      <c r="AK16105" t="s">
        <v>61</v>
      </c>
    </row>
    <row r="16106" spans="1:37" x14ac:dyDescent="0.25">
      <c r="A16106">
        <v>2026</v>
      </c>
      <c r="B16106">
        <v>1</v>
      </c>
      <c r="C16106" t="s">
        <v>4344</v>
      </c>
      <c r="D16106" t="s">
        <v>3779</v>
      </c>
      <c r="E16106" t="s">
        <v>2672</v>
      </c>
      <c r="F16106" t="s">
        <v>3780</v>
      </c>
      <c r="G16106" t="s">
        <v>2750</v>
      </c>
      <c r="H16106" t="s">
        <v>3847</v>
      </c>
      <c r="I16106" t="s">
        <v>322</v>
      </c>
      <c r="J16106" t="s">
        <v>3583</v>
      </c>
      <c r="K16106" t="s">
        <v>254</v>
      </c>
      <c r="L16106" t="s">
        <v>3511</v>
      </c>
      <c r="M16106" t="s">
        <v>255</v>
      </c>
      <c r="N16106" t="s">
        <v>3522</v>
      </c>
      <c r="O16106" t="s">
        <v>264</v>
      </c>
      <c r="P16106" t="s">
        <v>4504</v>
      </c>
      <c r="Q16106" t="s">
        <v>4505</v>
      </c>
      <c r="R16106">
        <v>18</v>
      </c>
      <c r="S16106" t="s">
        <v>1472</v>
      </c>
      <c r="T16106" t="s">
        <v>4094</v>
      </c>
      <c r="U16106" t="s">
        <v>1475</v>
      </c>
      <c r="V16106" t="s">
        <v>4116</v>
      </c>
      <c r="W16106" t="s">
        <v>3220</v>
      </c>
      <c r="X16106" t="s">
        <v>2773</v>
      </c>
      <c r="Y16106" t="s">
        <v>2774</v>
      </c>
      <c r="Z16106" s="14">
        <v>0</v>
      </c>
      <c r="AA16106" s="14">
        <v>0</v>
      </c>
      <c r="AB16106" s="72">
        <v>0</v>
      </c>
      <c r="AC16106" s="14">
        <v>0</v>
      </c>
      <c r="AD16106" s="14">
        <v>0</v>
      </c>
      <c r="AE16106" s="14">
        <v>0</v>
      </c>
      <c r="AF16106" s="14">
        <v>0</v>
      </c>
      <c r="AG16106" s="72">
        <v>0</v>
      </c>
      <c r="AH16106" t="s">
        <v>59</v>
      </c>
      <c r="AI16106" t="s">
        <v>37</v>
      </c>
      <c r="AJ16106" t="s">
        <v>60</v>
      </c>
      <c r="AK16106" t="s">
        <v>61</v>
      </c>
    </row>
    <row r="16107" spans="1:37" x14ac:dyDescent="0.25">
      <c r="A16107">
        <v>2026</v>
      </c>
      <c r="B16107">
        <v>1</v>
      </c>
      <c r="C16107" t="s">
        <v>4344</v>
      </c>
      <c r="D16107" t="s">
        <v>3779</v>
      </c>
      <c r="E16107" t="s">
        <v>2672</v>
      </c>
      <c r="F16107" t="s">
        <v>3780</v>
      </c>
      <c r="G16107" t="s">
        <v>2750</v>
      </c>
      <c r="H16107" t="s">
        <v>3847</v>
      </c>
      <c r="I16107" t="s">
        <v>322</v>
      </c>
      <c r="J16107" t="s">
        <v>3583</v>
      </c>
      <c r="K16107" t="s">
        <v>254</v>
      </c>
      <c r="L16107" t="s">
        <v>3511</v>
      </c>
      <c r="M16107" t="s">
        <v>255</v>
      </c>
      <c r="N16107" t="s">
        <v>3522</v>
      </c>
      <c r="O16107" t="s">
        <v>264</v>
      </c>
      <c r="P16107" t="s">
        <v>4504</v>
      </c>
      <c r="Q16107" t="s">
        <v>4505</v>
      </c>
      <c r="R16107">
        <v>20</v>
      </c>
      <c r="S16107" t="s">
        <v>556</v>
      </c>
      <c r="T16107" t="s">
        <v>4097</v>
      </c>
      <c r="U16107" t="s">
        <v>2705</v>
      </c>
      <c r="V16107" t="s">
        <v>4116</v>
      </c>
      <c r="W16107" t="s">
        <v>3220</v>
      </c>
      <c r="X16107" t="s">
        <v>2706</v>
      </c>
      <c r="Y16107" t="s">
        <v>2707</v>
      </c>
      <c r="Z16107" s="14">
        <v>0</v>
      </c>
      <c r="AA16107" s="14">
        <v>0</v>
      </c>
      <c r="AB16107" s="72">
        <v>0</v>
      </c>
      <c r="AC16107" s="14">
        <v>0</v>
      </c>
      <c r="AD16107" s="14">
        <v>0</v>
      </c>
      <c r="AE16107" s="14">
        <v>0</v>
      </c>
      <c r="AF16107" s="14">
        <v>7712.85</v>
      </c>
      <c r="AG16107" s="72">
        <v>7712.85</v>
      </c>
      <c r="AH16107" t="s">
        <v>59</v>
      </c>
      <c r="AI16107" t="s">
        <v>37</v>
      </c>
      <c r="AJ16107" t="s">
        <v>60</v>
      </c>
      <c r="AK16107" t="s">
        <v>61</v>
      </c>
    </row>
    <row r="16108" spans="1:37" x14ac:dyDescent="0.25">
      <c r="A16108">
        <v>2026</v>
      </c>
      <c r="B16108">
        <v>1</v>
      </c>
      <c r="C16108" t="s">
        <v>4344</v>
      </c>
      <c r="D16108" t="s">
        <v>3779</v>
      </c>
      <c r="E16108" t="s">
        <v>2672</v>
      </c>
      <c r="F16108" t="s">
        <v>3780</v>
      </c>
      <c r="G16108" t="s">
        <v>2750</v>
      </c>
      <c r="H16108" t="s">
        <v>3847</v>
      </c>
      <c r="I16108" t="s">
        <v>322</v>
      </c>
      <c r="J16108" t="s">
        <v>3583</v>
      </c>
      <c r="K16108" t="s">
        <v>254</v>
      </c>
      <c r="L16108" t="s">
        <v>3511</v>
      </c>
      <c r="M16108" t="s">
        <v>255</v>
      </c>
      <c r="N16108" t="s">
        <v>3522</v>
      </c>
      <c r="O16108" t="s">
        <v>264</v>
      </c>
      <c r="P16108" t="s">
        <v>4504</v>
      </c>
      <c r="Q16108" t="s">
        <v>4505</v>
      </c>
      <c r="R16108">
        <v>20</v>
      </c>
      <c r="S16108" t="s">
        <v>556</v>
      </c>
      <c r="T16108" t="s">
        <v>4097</v>
      </c>
      <c r="U16108" t="s">
        <v>2705</v>
      </c>
      <c r="V16108" t="s">
        <v>4116</v>
      </c>
      <c r="W16108" t="s">
        <v>3220</v>
      </c>
      <c r="X16108" t="s">
        <v>2757</v>
      </c>
      <c r="Y16108" t="s">
        <v>2758</v>
      </c>
      <c r="Z16108" s="14">
        <v>0</v>
      </c>
      <c r="AA16108" s="14">
        <v>0</v>
      </c>
      <c r="AB16108" s="72">
        <v>0</v>
      </c>
      <c r="AC16108" s="14">
        <v>0</v>
      </c>
      <c r="AD16108" s="14">
        <v>0</v>
      </c>
      <c r="AE16108" s="14">
        <v>0</v>
      </c>
      <c r="AF16108" s="14">
        <v>36264.9</v>
      </c>
      <c r="AG16108" s="72">
        <v>36264.9</v>
      </c>
      <c r="AH16108" t="s">
        <v>59</v>
      </c>
      <c r="AI16108" t="s">
        <v>37</v>
      </c>
      <c r="AJ16108" t="s">
        <v>60</v>
      </c>
      <c r="AK16108" t="s">
        <v>61</v>
      </c>
    </row>
    <row r="16109" spans="1:37" x14ac:dyDescent="0.25">
      <c r="A16109">
        <v>2026</v>
      </c>
      <c r="B16109">
        <v>1</v>
      </c>
      <c r="C16109" t="s">
        <v>4344</v>
      </c>
      <c r="D16109" t="s">
        <v>3779</v>
      </c>
      <c r="E16109" t="s">
        <v>2672</v>
      </c>
      <c r="F16109" t="s">
        <v>3780</v>
      </c>
      <c r="G16109" t="s">
        <v>2750</v>
      </c>
      <c r="H16109" t="s">
        <v>3788</v>
      </c>
      <c r="I16109" t="s">
        <v>4539</v>
      </c>
      <c r="J16109" t="s">
        <v>3583</v>
      </c>
      <c r="K16109" t="s">
        <v>254</v>
      </c>
      <c r="L16109" t="s">
        <v>3511</v>
      </c>
      <c r="M16109" t="s">
        <v>255</v>
      </c>
      <c r="N16109" t="s">
        <v>3522</v>
      </c>
      <c r="O16109" t="s">
        <v>264</v>
      </c>
      <c r="P16109" t="s">
        <v>4504</v>
      </c>
      <c r="Q16109" t="s">
        <v>4505</v>
      </c>
      <c r="R16109">
        <v>15</v>
      </c>
      <c r="S16109" t="s">
        <v>2689</v>
      </c>
      <c r="T16109" t="s">
        <v>3858</v>
      </c>
      <c r="U16109" t="s">
        <v>2413</v>
      </c>
      <c r="V16109" t="s">
        <v>1167</v>
      </c>
      <c r="W16109" t="s">
        <v>3242</v>
      </c>
      <c r="X16109" t="s">
        <v>2690</v>
      </c>
      <c r="Y16109" t="s">
        <v>2691</v>
      </c>
      <c r="Z16109" s="14">
        <v>0</v>
      </c>
      <c r="AA16109" s="14">
        <v>0</v>
      </c>
      <c r="AB16109" s="72">
        <v>0</v>
      </c>
      <c r="AC16109" s="14">
        <v>0</v>
      </c>
      <c r="AD16109" s="14">
        <v>0</v>
      </c>
      <c r="AE16109" s="14">
        <v>0</v>
      </c>
      <c r="AF16109" s="14">
        <v>53435.91</v>
      </c>
      <c r="AG16109" s="72">
        <v>53435.91</v>
      </c>
      <c r="AH16109" t="s">
        <v>59</v>
      </c>
      <c r="AI16109" t="s">
        <v>37</v>
      </c>
      <c r="AJ16109" t="s">
        <v>60</v>
      </c>
      <c r="AK16109" t="s">
        <v>61</v>
      </c>
    </row>
    <row r="16110" spans="1:37" x14ac:dyDescent="0.25">
      <c r="A16110">
        <v>2026</v>
      </c>
      <c r="B16110">
        <v>1</v>
      </c>
      <c r="C16110" t="s">
        <v>4344</v>
      </c>
      <c r="D16110" t="s">
        <v>3779</v>
      </c>
      <c r="E16110" t="s">
        <v>2672</v>
      </c>
      <c r="F16110" t="s">
        <v>3780</v>
      </c>
      <c r="G16110" t="s">
        <v>2750</v>
      </c>
      <c r="H16110" t="s">
        <v>3788</v>
      </c>
      <c r="I16110" t="s">
        <v>4539</v>
      </c>
      <c r="J16110" t="s">
        <v>3583</v>
      </c>
      <c r="K16110" t="s">
        <v>254</v>
      </c>
      <c r="L16110" t="s">
        <v>3511</v>
      </c>
      <c r="M16110" t="s">
        <v>255</v>
      </c>
      <c r="N16110" t="s">
        <v>3522</v>
      </c>
      <c r="O16110" t="s">
        <v>264</v>
      </c>
      <c r="P16110" t="s">
        <v>4504</v>
      </c>
      <c r="Q16110" t="s">
        <v>4505</v>
      </c>
      <c r="R16110">
        <v>18</v>
      </c>
      <c r="S16110" t="s">
        <v>1472</v>
      </c>
      <c r="T16110" t="s">
        <v>4094</v>
      </c>
      <c r="U16110" t="s">
        <v>1475</v>
      </c>
      <c r="V16110" t="s">
        <v>4116</v>
      </c>
      <c r="W16110" t="s">
        <v>3220</v>
      </c>
      <c r="X16110" t="s">
        <v>2769</v>
      </c>
      <c r="Y16110" t="s">
        <v>2770</v>
      </c>
      <c r="Z16110" s="14">
        <v>0</v>
      </c>
      <c r="AA16110" s="14">
        <v>0</v>
      </c>
      <c r="AB16110" s="72">
        <v>0</v>
      </c>
      <c r="AC16110" s="14">
        <v>0</v>
      </c>
      <c r="AD16110" s="14">
        <v>0</v>
      </c>
      <c r="AE16110" s="14">
        <v>0</v>
      </c>
      <c r="AF16110" s="14">
        <v>10422.01</v>
      </c>
      <c r="AG16110" s="72">
        <v>10422.01</v>
      </c>
      <c r="AH16110" t="s">
        <v>59</v>
      </c>
      <c r="AI16110" t="s">
        <v>37</v>
      </c>
      <c r="AJ16110" t="s">
        <v>60</v>
      </c>
      <c r="AK16110" t="s">
        <v>61</v>
      </c>
    </row>
    <row r="16111" spans="1:37" x14ac:dyDescent="0.25">
      <c r="A16111">
        <v>2026</v>
      </c>
      <c r="B16111">
        <v>1</v>
      </c>
      <c r="C16111" t="s">
        <v>4344</v>
      </c>
      <c r="D16111" t="s">
        <v>3779</v>
      </c>
      <c r="E16111" t="s">
        <v>2672</v>
      </c>
      <c r="F16111" t="s">
        <v>3780</v>
      </c>
      <c r="G16111" t="s">
        <v>2750</v>
      </c>
      <c r="H16111" t="s">
        <v>3788</v>
      </c>
      <c r="I16111" t="s">
        <v>4539</v>
      </c>
      <c r="J16111" t="s">
        <v>3583</v>
      </c>
      <c r="K16111" t="s">
        <v>254</v>
      </c>
      <c r="L16111" t="s">
        <v>3511</v>
      </c>
      <c r="M16111" t="s">
        <v>255</v>
      </c>
      <c r="N16111" t="s">
        <v>3522</v>
      </c>
      <c r="O16111" t="s">
        <v>264</v>
      </c>
      <c r="P16111" t="s">
        <v>4504</v>
      </c>
      <c r="Q16111" t="s">
        <v>4505</v>
      </c>
      <c r="R16111">
        <v>18</v>
      </c>
      <c r="S16111" t="s">
        <v>1472</v>
      </c>
      <c r="T16111" t="s">
        <v>4094</v>
      </c>
      <c r="U16111" t="s">
        <v>1475</v>
      </c>
      <c r="V16111" t="s">
        <v>4116</v>
      </c>
      <c r="W16111" t="s">
        <v>3220</v>
      </c>
      <c r="X16111" t="s">
        <v>2743</v>
      </c>
      <c r="Y16111" t="s">
        <v>2744</v>
      </c>
      <c r="Z16111" s="14">
        <v>0</v>
      </c>
      <c r="AA16111" s="14">
        <v>0</v>
      </c>
      <c r="AB16111" s="72">
        <v>0</v>
      </c>
      <c r="AC16111" s="14">
        <v>0</v>
      </c>
      <c r="AD16111" s="14">
        <v>0</v>
      </c>
      <c r="AE16111" s="14">
        <v>0</v>
      </c>
      <c r="AF16111" s="14">
        <v>1251.72</v>
      </c>
      <c r="AG16111" s="72">
        <v>1251.72</v>
      </c>
      <c r="AH16111" t="s">
        <v>59</v>
      </c>
      <c r="AI16111" t="s">
        <v>37</v>
      </c>
      <c r="AJ16111" t="s">
        <v>60</v>
      </c>
      <c r="AK16111" t="s">
        <v>61</v>
      </c>
    </row>
    <row r="16112" spans="1:37" x14ac:dyDescent="0.25">
      <c r="A16112">
        <v>2026</v>
      </c>
      <c r="B16112">
        <v>1</v>
      </c>
      <c r="C16112" t="s">
        <v>4344</v>
      </c>
      <c r="D16112" t="s">
        <v>3779</v>
      </c>
      <c r="E16112" t="s">
        <v>2672</v>
      </c>
      <c r="F16112" t="s">
        <v>3780</v>
      </c>
      <c r="G16112" t="s">
        <v>2750</v>
      </c>
      <c r="H16112" t="s">
        <v>3788</v>
      </c>
      <c r="I16112" t="s">
        <v>4539</v>
      </c>
      <c r="J16112" t="s">
        <v>3583</v>
      </c>
      <c r="K16112" t="s">
        <v>254</v>
      </c>
      <c r="L16112" t="s">
        <v>3511</v>
      </c>
      <c r="M16112" t="s">
        <v>255</v>
      </c>
      <c r="N16112" t="s">
        <v>3522</v>
      </c>
      <c r="O16112" t="s">
        <v>264</v>
      </c>
      <c r="P16112" t="s">
        <v>4504</v>
      </c>
      <c r="Q16112" t="s">
        <v>4505</v>
      </c>
      <c r="R16112">
        <v>20</v>
      </c>
      <c r="S16112" t="s">
        <v>556</v>
      </c>
      <c r="T16112" t="s">
        <v>4097</v>
      </c>
      <c r="U16112" t="s">
        <v>2705</v>
      </c>
      <c r="V16112" t="s">
        <v>4116</v>
      </c>
      <c r="W16112" t="s">
        <v>3220</v>
      </c>
      <c r="X16112" t="s">
        <v>2763</v>
      </c>
      <c r="Y16112" t="s">
        <v>2764</v>
      </c>
      <c r="Z16112" s="14">
        <v>0</v>
      </c>
      <c r="AA16112" s="14">
        <v>0</v>
      </c>
      <c r="AB16112" s="72">
        <v>0</v>
      </c>
      <c r="AC16112" s="14">
        <v>0</v>
      </c>
      <c r="AD16112" s="14">
        <v>0</v>
      </c>
      <c r="AE16112" s="14">
        <v>0</v>
      </c>
      <c r="AF16112" s="14">
        <v>0</v>
      </c>
      <c r="AG16112" s="72">
        <v>0</v>
      </c>
      <c r="AH16112" t="s">
        <v>59</v>
      </c>
      <c r="AI16112" t="s">
        <v>37</v>
      </c>
      <c r="AJ16112" t="s">
        <v>60</v>
      </c>
      <c r="AK16112" t="s">
        <v>61</v>
      </c>
    </row>
    <row r="16113" spans="1:37" x14ac:dyDescent="0.25">
      <c r="A16113">
        <v>2026</v>
      </c>
      <c r="B16113">
        <v>1</v>
      </c>
      <c r="C16113" t="s">
        <v>4344</v>
      </c>
      <c r="D16113" t="s">
        <v>3779</v>
      </c>
      <c r="E16113" t="s">
        <v>2672</v>
      </c>
      <c r="F16113" t="s">
        <v>3780</v>
      </c>
      <c r="G16113" t="s">
        <v>2750</v>
      </c>
      <c r="H16113" t="s">
        <v>3788</v>
      </c>
      <c r="I16113" t="s">
        <v>4539</v>
      </c>
      <c r="J16113" t="s">
        <v>3583</v>
      </c>
      <c r="K16113" t="s">
        <v>254</v>
      </c>
      <c r="L16113" t="s">
        <v>3511</v>
      </c>
      <c r="M16113" t="s">
        <v>255</v>
      </c>
      <c r="N16113" t="s">
        <v>4551</v>
      </c>
      <c r="O16113" t="s">
        <v>4552</v>
      </c>
      <c r="P16113" t="s">
        <v>4504</v>
      </c>
      <c r="Q16113" t="s">
        <v>4505</v>
      </c>
      <c r="R16113">
        <v>15</v>
      </c>
      <c r="S16113" t="s">
        <v>2689</v>
      </c>
      <c r="T16113" t="s">
        <v>3858</v>
      </c>
      <c r="U16113" t="s">
        <v>2413</v>
      </c>
      <c r="V16113" t="s">
        <v>1167</v>
      </c>
      <c r="W16113" t="s">
        <v>3242</v>
      </c>
      <c r="X16113" t="s">
        <v>2690</v>
      </c>
      <c r="Y16113" t="s">
        <v>2691</v>
      </c>
      <c r="Z16113" s="14">
        <v>0</v>
      </c>
      <c r="AA16113" s="14">
        <v>0</v>
      </c>
      <c r="AB16113" s="72">
        <v>0</v>
      </c>
      <c r="AC16113" s="14">
        <v>0</v>
      </c>
      <c r="AD16113" s="14">
        <v>0</v>
      </c>
      <c r="AE16113" s="14">
        <v>0</v>
      </c>
      <c r="AF16113" s="14">
        <v>1243740.45</v>
      </c>
      <c r="AG16113" s="72">
        <v>1243740.45</v>
      </c>
      <c r="AH16113" t="s">
        <v>59</v>
      </c>
      <c r="AI16113" t="s">
        <v>37</v>
      </c>
      <c r="AJ16113" t="s">
        <v>60</v>
      </c>
      <c r="AK16113" t="s">
        <v>61</v>
      </c>
    </row>
    <row r="16114" spans="1:37" x14ac:dyDescent="0.25">
      <c r="A16114">
        <v>2026</v>
      </c>
      <c r="B16114">
        <v>1</v>
      </c>
      <c r="C16114" t="s">
        <v>4344</v>
      </c>
      <c r="D16114" t="s">
        <v>3779</v>
      </c>
      <c r="E16114" t="s">
        <v>2672</v>
      </c>
      <c r="F16114" t="s">
        <v>3780</v>
      </c>
      <c r="G16114" t="s">
        <v>2750</v>
      </c>
      <c r="H16114" t="s">
        <v>3797</v>
      </c>
      <c r="I16114" t="s">
        <v>524</v>
      </c>
      <c r="J16114" t="s">
        <v>3583</v>
      </c>
      <c r="K16114" t="s">
        <v>254</v>
      </c>
      <c r="L16114" t="s">
        <v>3789</v>
      </c>
      <c r="M16114" t="s">
        <v>488</v>
      </c>
      <c r="N16114" t="s">
        <v>4039</v>
      </c>
      <c r="O16114" t="s">
        <v>4554</v>
      </c>
      <c r="P16114" t="s">
        <v>4504</v>
      </c>
      <c r="Q16114" t="s">
        <v>4505</v>
      </c>
      <c r="R16114">
        <v>15</v>
      </c>
      <c r="S16114" t="s">
        <v>2689</v>
      </c>
      <c r="T16114" t="s">
        <v>3858</v>
      </c>
      <c r="U16114" t="s">
        <v>2413</v>
      </c>
      <c r="V16114" t="s">
        <v>4835</v>
      </c>
      <c r="W16114" t="s">
        <v>4836</v>
      </c>
      <c r="X16114" t="s">
        <v>4837</v>
      </c>
      <c r="Y16114" t="s">
        <v>2691</v>
      </c>
      <c r="Z16114" s="14">
        <v>0</v>
      </c>
      <c r="AA16114" s="14">
        <v>0</v>
      </c>
      <c r="AB16114" s="72">
        <v>0</v>
      </c>
      <c r="AC16114" s="14">
        <v>0</v>
      </c>
      <c r="AD16114" s="14">
        <v>0</v>
      </c>
      <c r="AE16114" s="14">
        <v>0</v>
      </c>
      <c r="AF16114" s="14">
        <v>5377175.25</v>
      </c>
      <c r="AG16114" s="72">
        <v>5377175.25</v>
      </c>
      <c r="AH16114" t="s">
        <v>59</v>
      </c>
      <c r="AI16114" t="s">
        <v>37</v>
      </c>
      <c r="AJ16114" t="s">
        <v>60</v>
      </c>
      <c r="AK16114" t="s">
        <v>61</v>
      </c>
    </row>
    <row r="16115" spans="1:37" x14ac:dyDescent="0.25">
      <c r="A16115">
        <v>2026</v>
      </c>
      <c r="B16115">
        <v>1</v>
      </c>
      <c r="C16115" t="s">
        <v>4344</v>
      </c>
      <c r="D16115" t="s">
        <v>3779</v>
      </c>
      <c r="E16115" t="s">
        <v>2672</v>
      </c>
      <c r="F16115" t="s">
        <v>3780</v>
      </c>
      <c r="G16115" t="s">
        <v>2750</v>
      </c>
      <c r="H16115" t="s">
        <v>3797</v>
      </c>
      <c r="I16115" t="s">
        <v>524</v>
      </c>
      <c r="J16115" t="s">
        <v>3583</v>
      </c>
      <c r="K16115" t="s">
        <v>254</v>
      </c>
      <c r="L16115" t="s">
        <v>3789</v>
      </c>
      <c r="M16115" t="s">
        <v>488</v>
      </c>
      <c r="N16115" t="s">
        <v>4039</v>
      </c>
      <c r="O16115" t="s">
        <v>4554</v>
      </c>
      <c r="P16115" t="s">
        <v>4504</v>
      </c>
      <c r="Q16115" t="s">
        <v>4505</v>
      </c>
      <c r="R16115">
        <v>15</v>
      </c>
      <c r="S16115" t="s">
        <v>2689</v>
      </c>
      <c r="T16115" t="s">
        <v>4072</v>
      </c>
      <c r="U16115" t="s">
        <v>2098</v>
      </c>
      <c r="V16115" t="s">
        <v>4835</v>
      </c>
      <c r="W16115" t="s">
        <v>4836</v>
      </c>
      <c r="X16115" t="s">
        <v>4847</v>
      </c>
      <c r="Y16115" t="s">
        <v>2699</v>
      </c>
      <c r="Z16115" s="14">
        <v>0</v>
      </c>
      <c r="AA16115" s="14">
        <v>0</v>
      </c>
      <c r="AB16115" s="72">
        <v>0</v>
      </c>
      <c r="AC16115" s="14">
        <v>0</v>
      </c>
      <c r="AD16115" s="14">
        <v>0</v>
      </c>
      <c r="AE16115" s="14">
        <v>0</v>
      </c>
      <c r="AF16115" s="14">
        <v>4202000</v>
      </c>
      <c r="AG16115" s="72">
        <v>4202000</v>
      </c>
      <c r="AH16115" t="s">
        <v>59</v>
      </c>
      <c r="AI16115" t="s">
        <v>37</v>
      </c>
      <c r="AJ16115" t="s">
        <v>60</v>
      </c>
      <c r="AK16115" t="s">
        <v>61</v>
      </c>
    </row>
    <row r="16116" spans="1:37" x14ac:dyDescent="0.25">
      <c r="A16116">
        <v>2026</v>
      </c>
      <c r="B16116">
        <v>1</v>
      </c>
      <c r="C16116" t="s">
        <v>4344</v>
      </c>
      <c r="D16116" t="s">
        <v>3779</v>
      </c>
      <c r="E16116" t="s">
        <v>2672</v>
      </c>
      <c r="F16116" t="s">
        <v>3780</v>
      </c>
      <c r="G16116" t="s">
        <v>2750</v>
      </c>
      <c r="H16116" t="s">
        <v>3797</v>
      </c>
      <c r="I16116" t="s">
        <v>524</v>
      </c>
      <c r="J16116" t="s">
        <v>3583</v>
      </c>
      <c r="K16116" t="s">
        <v>254</v>
      </c>
      <c r="L16116" t="s">
        <v>3511</v>
      </c>
      <c r="M16116" t="s">
        <v>255</v>
      </c>
      <c r="N16116" t="s">
        <v>3522</v>
      </c>
      <c r="O16116" t="s">
        <v>264</v>
      </c>
      <c r="P16116" t="s">
        <v>4504</v>
      </c>
      <c r="Q16116" t="s">
        <v>4505</v>
      </c>
      <c r="R16116">
        <v>18</v>
      </c>
      <c r="S16116" t="s">
        <v>1472</v>
      </c>
      <c r="T16116" t="s">
        <v>4094</v>
      </c>
      <c r="U16116" t="s">
        <v>1475</v>
      </c>
      <c r="V16116" t="s">
        <v>4827</v>
      </c>
      <c r="W16116" t="s">
        <v>1475</v>
      </c>
      <c r="X16116" t="s">
        <v>2743</v>
      </c>
      <c r="Y16116" t="s">
        <v>2744</v>
      </c>
      <c r="Z16116" s="14">
        <v>0</v>
      </c>
      <c r="AA16116" s="14">
        <v>0</v>
      </c>
      <c r="AB16116" s="72">
        <v>0</v>
      </c>
      <c r="AC16116" s="14">
        <v>0</v>
      </c>
      <c r="AD16116" s="14">
        <v>0</v>
      </c>
      <c r="AE16116" s="14">
        <v>0</v>
      </c>
      <c r="AF16116" s="14">
        <v>3461.92</v>
      </c>
      <c r="AG16116" s="72">
        <v>3461.92</v>
      </c>
      <c r="AH16116" t="s">
        <v>59</v>
      </c>
      <c r="AI16116" t="s">
        <v>37</v>
      </c>
      <c r="AJ16116" t="s">
        <v>60</v>
      </c>
      <c r="AK16116" t="s">
        <v>61</v>
      </c>
    </row>
    <row r="16117" spans="1:37" x14ac:dyDescent="0.25">
      <c r="A16117">
        <v>2026</v>
      </c>
      <c r="B16117">
        <v>1</v>
      </c>
      <c r="C16117" t="s">
        <v>4344</v>
      </c>
      <c r="D16117" t="s">
        <v>3779</v>
      </c>
      <c r="E16117" t="s">
        <v>2672</v>
      </c>
      <c r="F16117" t="s">
        <v>3780</v>
      </c>
      <c r="G16117" t="s">
        <v>2750</v>
      </c>
      <c r="H16117" t="s">
        <v>3797</v>
      </c>
      <c r="I16117" t="s">
        <v>524</v>
      </c>
      <c r="J16117" t="s">
        <v>3583</v>
      </c>
      <c r="K16117" t="s">
        <v>254</v>
      </c>
      <c r="L16117" t="s">
        <v>3511</v>
      </c>
      <c r="M16117" t="s">
        <v>255</v>
      </c>
      <c r="N16117" t="s">
        <v>3522</v>
      </c>
      <c r="O16117" t="s">
        <v>264</v>
      </c>
      <c r="P16117" t="s">
        <v>4504</v>
      </c>
      <c r="Q16117" t="s">
        <v>4505</v>
      </c>
      <c r="R16117">
        <v>20</v>
      </c>
      <c r="S16117" t="s">
        <v>556</v>
      </c>
      <c r="T16117" t="s">
        <v>4097</v>
      </c>
      <c r="U16117" t="s">
        <v>2705</v>
      </c>
      <c r="V16117" t="s">
        <v>4835</v>
      </c>
      <c r="W16117" t="s">
        <v>4836</v>
      </c>
      <c r="X16117" t="s">
        <v>2706</v>
      </c>
      <c r="Y16117" t="s">
        <v>2707</v>
      </c>
      <c r="Z16117" s="14">
        <v>0</v>
      </c>
      <c r="AA16117" s="14">
        <v>0</v>
      </c>
      <c r="AB16117" s="72">
        <v>0</v>
      </c>
      <c r="AC16117" s="14">
        <v>0</v>
      </c>
      <c r="AD16117" s="14">
        <v>0</v>
      </c>
      <c r="AE16117" s="14">
        <v>0</v>
      </c>
      <c r="AF16117" s="14">
        <v>76953.66</v>
      </c>
      <c r="AG16117" s="72">
        <v>76953.66</v>
      </c>
      <c r="AH16117" t="s">
        <v>59</v>
      </c>
      <c r="AI16117" t="s">
        <v>37</v>
      </c>
      <c r="AJ16117" t="s">
        <v>60</v>
      </c>
      <c r="AK16117" t="s">
        <v>61</v>
      </c>
    </row>
    <row r="16118" spans="1:37" x14ac:dyDescent="0.25">
      <c r="A16118">
        <v>2026</v>
      </c>
      <c r="B16118">
        <v>1</v>
      </c>
      <c r="C16118" t="s">
        <v>4344</v>
      </c>
      <c r="D16118" t="s">
        <v>3779</v>
      </c>
      <c r="E16118" t="s">
        <v>2672</v>
      </c>
      <c r="F16118" t="s">
        <v>3780</v>
      </c>
      <c r="G16118" t="s">
        <v>2750</v>
      </c>
      <c r="H16118" t="s">
        <v>3797</v>
      </c>
      <c r="I16118" t="s">
        <v>524</v>
      </c>
      <c r="J16118" t="s">
        <v>3583</v>
      </c>
      <c r="K16118" t="s">
        <v>254</v>
      </c>
      <c r="L16118" t="s">
        <v>3511</v>
      </c>
      <c r="M16118" t="s">
        <v>255</v>
      </c>
      <c r="N16118" t="s">
        <v>3522</v>
      </c>
      <c r="O16118" t="s">
        <v>264</v>
      </c>
      <c r="P16118" t="s">
        <v>4504</v>
      </c>
      <c r="Q16118" t="s">
        <v>4505</v>
      </c>
      <c r="R16118">
        <v>20</v>
      </c>
      <c r="S16118" t="s">
        <v>556</v>
      </c>
      <c r="T16118" t="s">
        <v>4097</v>
      </c>
      <c r="U16118" t="s">
        <v>2705</v>
      </c>
      <c r="V16118" t="s">
        <v>4835</v>
      </c>
      <c r="W16118" t="s">
        <v>4836</v>
      </c>
      <c r="X16118" t="s">
        <v>2759</v>
      </c>
      <c r="Y16118" t="s">
        <v>2760</v>
      </c>
      <c r="Z16118" s="14">
        <v>0</v>
      </c>
      <c r="AA16118" s="14">
        <v>0</v>
      </c>
      <c r="AB16118" s="72">
        <v>0</v>
      </c>
      <c r="AC16118" s="14">
        <v>0</v>
      </c>
      <c r="AD16118" s="14">
        <v>0</v>
      </c>
      <c r="AE16118" s="14">
        <v>0</v>
      </c>
      <c r="AF16118" s="14">
        <v>0</v>
      </c>
      <c r="AG16118" s="72">
        <v>0</v>
      </c>
      <c r="AH16118" t="s">
        <v>59</v>
      </c>
      <c r="AI16118" t="s">
        <v>37</v>
      </c>
      <c r="AJ16118" t="s">
        <v>60</v>
      </c>
      <c r="AK16118" t="s">
        <v>61</v>
      </c>
    </row>
    <row r="16119" spans="1:37" x14ac:dyDescent="0.25">
      <c r="A16119">
        <v>2026</v>
      </c>
      <c r="B16119">
        <v>1</v>
      </c>
      <c r="C16119" t="s">
        <v>4344</v>
      </c>
      <c r="D16119" t="s">
        <v>3779</v>
      </c>
      <c r="E16119" t="s">
        <v>2672</v>
      </c>
      <c r="F16119" t="s">
        <v>3780</v>
      </c>
      <c r="G16119" t="s">
        <v>2750</v>
      </c>
      <c r="H16119" t="s">
        <v>3797</v>
      </c>
      <c r="I16119" t="s">
        <v>524</v>
      </c>
      <c r="J16119" t="s">
        <v>3583</v>
      </c>
      <c r="K16119" t="s">
        <v>254</v>
      </c>
      <c r="L16119" t="s">
        <v>3511</v>
      </c>
      <c r="M16119" t="s">
        <v>255</v>
      </c>
      <c r="N16119" t="s">
        <v>3522</v>
      </c>
      <c r="O16119" t="s">
        <v>264</v>
      </c>
      <c r="P16119" t="s">
        <v>4504</v>
      </c>
      <c r="Q16119" t="s">
        <v>4505</v>
      </c>
      <c r="R16119">
        <v>20</v>
      </c>
      <c r="S16119" t="s">
        <v>556</v>
      </c>
      <c r="T16119" t="s">
        <v>3775</v>
      </c>
      <c r="U16119" t="s">
        <v>557</v>
      </c>
      <c r="V16119" t="s">
        <v>4835</v>
      </c>
      <c r="W16119" t="s">
        <v>4836</v>
      </c>
      <c r="X16119" t="s">
        <v>2690</v>
      </c>
      <c r="Y16119" t="s">
        <v>2691</v>
      </c>
      <c r="Z16119" s="14">
        <v>0</v>
      </c>
      <c r="AA16119" s="14">
        <v>0</v>
      </c>
      <c r="AB16119" s="72">
        <v>0</v>
      </c>
      <c r="AC16119" s="14">
        <v>0</v>
      </c>
      <c r="AD16119" s="14">
        <v>0</v>
      </c>
      <c r="AE16119" s="14">
        <v>0</v>
      </c>
      <c r="AF16119" s="14">
        <v>1001298.29</v>
      </c>
      <c r="AG16119" s="72">
        <v>1001298.29</v>
      </c>
      <c r="AH16119" t="s">
        <v>59</v>
      </c>
      <c r="AI16119" t="s">
        <v>37</v>
      </c>
      <c r="AJ16119" t="s">
        <v>60</v>
      </c>
      <c r="AK16119" t="s">
        <v>61</v>
      </c>
    </row>
    <row r="16120" spans="1:37" x14ac:dyDescent="0.25">
      <c r="A16120">
        <v>2026</v>
      </c>
      <c r="B16120">
        <v>1</v>
      </c>
      <c r="C16120" t="s">
        <v>4344</v>
      </c>
      <c r="D16120" t="s">
        <v>3779</v>
      </c>
      <c r="E16120" t="s">
        <v>2672</v>
      </c>
      <c r="F16120" t="s">
        <v>3780</v>
      </c>
      <c r="G16120" t="s">
        <v>2750</v>
      </c>
      <c r="H16120" t="s">
        <v>3797</v>
      </c>
      <c r="I16120" t="s">
        <v>524</v>
      </c>
      <c r="J16120" t="s">
        <v>3583</v>
      </c>
      <c r="K16120" t="s">
        <v>254</v>
      </c>
      <c r="L16120" t="s">
        <v>3511</v>
      </c>
      <c r="M16120" t="s">
        <v>255</v>
      </c>
      <c r="N16120" t="s">
        <v>3522</v>
      </c>
      <c r="O16120" t="s">
        <v>264</v>
      </c>
      <c r="P16120" t="s">
        <v>4508</v>
      </c>
      <c r="Q16120" t="s">
        <v>4509</v>
      </c>
      <c r="R16120">
        <v>15</v>
      </c>
      <c r="S16120" t="s">
        <v>2689</v>
      </c>
      <c r="T16120" t="s">
        <v>4072</v>
      </c>
      <c r="U16120" t="s">
        <v>2098</v>
      </c>
      <c r="V16120" t="s">
        <v>4835</v>
      </c>
      <c r="W16120" t="s">
        <v>4836</v>
      </c>
      <c r="X16120" t="s">
        <v>2781</v>
      </c>
      <c r="Y16120" t="s">
        <v>2782</v>
      </c>
      <c r="Z16120" s="14">
        <v>0</v>
      </c>
      <c r="AA16120" s="14">
        <v>0</v>
      </c>
      <c r="AB16120" s="72">
        <v>0</v>
      </c>
      <c r="AC16120" s="14">
        <v>0</v>
      </c>
      <c r="AD16120" s="14">
        <v>0</v>
      </c>
      <c r="AE16120" s="14">
        <v>0</v>
      </c>
      <c r="AF16120" s="14">
        <v>135786.32999999999</v>
      </c>
      <c r="AG16120" s="72">
        <v>135786.32999999999</v>
      </c>
      <c r="AH16120" t="s">
        <v>59</v>
      </c>
      <c r="AI16120" t="s">
        <v>37</v>
      </c>
      <c r="AJ16120" t="s">
        <v>60</v>
      </c>
      <c r="AK16120" t="s">
        <v>61</v>
      </c>
    </row>
    <row r="16121" spans="1:37" x14ac:dyDescent="0.25">
      <c r="A16121">
        <v>2026</v>
      </c>
      <c r="B16121">
        <v>1</v>
      </c>
      <c r="C16121" t="s">
        <v>4344</v>
      </c>
      <c r="D16121" t="s">
        <v>3779</v>
      </c>
      <c r="E16121" t="s">
        <v>2672</v>
      </c>
      <c r="F16121" t="s">
        <v>3780</v>
      </c>
      <c r="G16121" t="s">
        <v>2750</v>
      </c>
      <c r="H16121" t="s">
        <v>3797</v>
      </c>
      <c r="I16121" t="s">
        <v>524</v>
      </c>
      <c r="J16121" t="s">
        <v>3583</v>
      </c>
      <c r="K16121" t="s">
        <v>254</v>
      </c>
      <c r="L16121" t="s">
        <v>3511</v>
      </c>
      <c r="M16121" t="s">
        <v>255</v>
      </c>
      <c r="N16121" t="s">
        <v>4039</v>
      </c>
      <c r="O16121" t="s">
        <v>4554</v>
      </c>
      <c r="P16121" t="s">
        <v>4504</v>
      </c>
      <c r="Q16121" t="s">
        <v>4505</v>
      </c>
      <c r="R16121">
        <v>15</v>
      </c>
      <c r="S16121" t="s">
        <v>2689</v>
      </c>
      <c r="T16121" t="s">
        <v>3858</v>
      </c>
      <c r="U16121" t="s">
        <v>2413</v>
      </c>
      <c r="V16121" t="s">
        <v>4835</v>
      </c>
      <c r="W16121" t="s">
        <v>4836</v>
      </c>
      <c r="X16121" t="s">
        <v>4837</v>
      </c>
      <c r="Y16121" t="s">
        <v>2691</v>
      </c>
      <c r="Z16121" s="14">
        <v>0</v>
      </c>
      <c r="AA16121" s="14">
        <v>0</v>
      </c>
      <c r="AB16121" s="72">
        <v>0</v>
      </c>
      <c r="AC16121" s="14">
        <v>0</v>
      </c>
      <c r="AD16121" s="14">
        <v>0</v>
      </c>
      <c r="AE16121" s="14">
        <v>0</v>
      </c>
      <c r="AF16121" s="14">
        <v>2489147.7000000002</v>
      </c>
      <c r="AG16121" s="72">
        <v>2489147.7000000002</v>
      </c>
      <c r="AH16121" t="s">
        <v>59</v>
      </c>
      <c r="AI16121" t="s">
        <v>37</v>
      </c>
      <c r="AJ16121" t="s">
        <v>60</v>
      </c>
      <c r="AK16121" t="s">
        <v>61</v>
      </c>
    </row>
    <row r="16122" spans="1:37" x14ac:dyDescent="0.25">
      <c r="A16122">
        <v>2026</v>
      </c>
      <c r="B16122">
        <v>1</v>
      </c>
      <c r="C16122" t="s">
        <v>4344</v>
      </c>
      <c r="D16122" t="s">
        <v>3779</v>
      </c>
      <c r="E16122" t="s">
        <v>2672</v>
      </c>
      <c r="F16122" t="s">
        <v>3780</v>
      </c>
      <c r="G16122" t="s">
        <v>2750</v>
      </c>
      <c r="H16122" t="s">
        <v>3797</v>
      </c>
      <c r="I16122" t="s">
        <v>524</v>
      </c>
      <c r="J16122" t="s">
        <v>3583</v>
      </c>
      <c r="K16122" t="s">
        <v>254</v>
      </c>
      <c r="L16122" t="s">
        <v>3511</v>
      </c>
      <c r="M16122" t="s">
        <v>255</v>
      </c>
      <c r="N16122" t="s">
        <v>4039</v>
      </c>
      <c r="O16122" t="s">
        <v>4554</v>
      </c>
      <c r="P16122" t="s">
        <v>4504</v>
      </c>
      <c r="Q16122" t="s">
        <v>4505</v>
      </c>
      <c r="R16122">
        <v>15</v>
      </c>
      <c r="S16122" t="s">
        <v>2689</v>
      </c>
      <c r="T16122" t="s">
        <v>4072</v>
      </c>
      <c r="U16122" t="s">
        <v>2098</v>
      </c>
      <c r="V16122" t="s">
        <v>4835</v>
      </c>
      <c r="W16122" t="s">
        <v>4836</v>
      </c>
      <c r="X16122" t="s">
        <v>4847</v>
      </c>
      <c r="Y16122" t="s">
        <v>2699</v>
      </c>
      <c r="Z16122" s="14">
        <v>0</v>
      </c>
      <c r="AA16122" s="14">
        <v>0</v>
      </c>
      <c r="AB16122" s="72">
        <v>0</v>
      </c>
      <c r="AC16122" s="14">
        <v>0</v>
      </c>
      <c r="AD16122" s="14">
        <v>0</v>
      </c>
      <c r="AE16122" s="14">
        <v>0</v>
      </c>
      <c r="AF16122" s="14">
        <v>677518.82</v>
      </c>
      <c r="AG16122" s="72">
        <v>677518.82</v>
      </c>
      <c r="AH16122" t="s">
        <v>59</v>
      </c>
      <c r="AI16122" t="s">
        <v>37</v>
      </c>
      <c r="AJ16122" t="s">
        <v>60</v>
      </c>
      <c r="AK16122" t="s">
        <v>61</v>
      </c>
    </row>
    <row r="16123" spans="1:37" x14ac:dyDescent="0.25">
      <c r="A16123">
        <v>2026</v>
      </c>
      <c r="B16123">
        <v>1</v>
      </c>
      <c r="C16123" t="s">
        <v>4344</v>
      </c>
      <c r="D16123" t="s">
        <v>3779</v>
      </c>
      <c r="E16123" t="s">
        <v>2672</v>
      </c>
      <c r="F16123" t="s">
        <v>3781</v>
      </c>
      <c r="G16123" t="s">
        <v>2802</v>
      </c>
      <c r="H16123" t="s">
        <v>3509</v>
      </c>
      <c r="I16123" t="s">
        <v>253</v>
      </c>
      <c r="J16123" t="s">
        <v>3510</v>
      </c>
      <c r="K16123" t="s">
        <v>299</v>
      </c>
      <c r="L16123" t="s">
        <v>3511</v>
      </c>
      <c r="M16123" t="s">
        <v>255</v>
      </c>
      <c r="N16123" t="s">
        <v>3510</v>
      </c>
      <c r="O16123" t="s">
        <v>256</v>
      </c>
      <c r="P16123" t="s">
        <v>257</v>
      </c>
      <c r="Q16123" t="s">
        <v>258</v>
      </c>
      <c r="R16123">
        <v>4</v>
      </c>
      <c r="S16123" t="s">
        <v>493</v>
      </c>
      <c r="T16123" t="s">
        <v>3512</v>
      </c>
      <c r="U16123" t="s">
        <v>268</v>
      </c>
      <c r="V16123" t="s">
        <v>3513</v>
      </c>
      <c r="W16123" t="s">
        <v>494</v>
      </c>
      <c r="X16123" t="s">
        <v>308</v>
      </c>
      <c r="Y16123" t="s">
        <v>309</v>
      </c>
      <c r="Z16123" s="14">
        <v>25079403</v>
      </c>
      <c r="AA16123" s="14">
        <v>24749462.82</v>
      </c>
      <c r="AB16123" s="72">
        <v>24749462.82</v>
      </c>
      <c r="AC16123" s="14">
        <v>10337765.6</v>
      </c>
      <c r="AD16123" s="14">
        <v>1907560.59</v>
      </c>
      <c r="AE16123" s="14">
        <v>610535.48</v>
      </c>
      <c r="AF16123" s="14">
        <v>0</v>
      </c>
      <c r="AG16123" s="72">
        <v>610535.48</v>
      </c>
      <c r="AH16123" t="s">
        <v>59</v>
      </c>
      <c r="AI16123" t="s">
        <v>37</v>
      </c>
      <c r="AJ16123" t="s">
        <v>42</v>
      </c>
      <c r="AK16123" t="s">
        <v>44</v>
      </c>
    </row>
    <row r="16124" spans="1:37" x14ac:dyDescent="0.25">
      <c r="A16124">
        <v>2026</v>
      </c>
      <c r="B16124">
        <v>1</v>
      </c>
      <c r="C16124" t="s">
        <v>4344</v>
      </c>
      <c r="D16124" t="s">
        <v>3779</v>
      </c>
      <c r="E16124" t="s">
        <v>2672</v>
      </c>
      <c r="F16124" t="s">
        <v>3781</v>
      </c>
      <c r="G16124" t="s">
        <v>2802</v>
      </c>
      <c r="H16124" t="s">
        <v>3509</v>
      </c>
      <c r="I16124" t="s">
        <v>253</v>
      </c>
      <c r="J16124" t="s">
        <v>3510</v>
      </c>
      <c r="K16124" t="s">
        <v>299</v>
      </c>
      <c r="L16124" t="s">
        <v>3511</v>
      </c>
      <c r="M16124" t="s">
        <v>255</v>
      </c>
      <c r="N16124" t="s">
        <v>3510</v>
      </c>
      <c r="O16124" t="s">
        <v>256</v>
      </c>
      <c r="P16124" t="s">
        <v>257</v>
      </c>
      <c r="Q16124" t="s">
        <v>258</v>
      </c>
      <c r="R16124">
        <v>28</v>
      </c>
      <c r="S16124" t="s">
        <v>275</v>
      </c>
      <c r="T16124" t="s">
        <v>3671</v>
      </c>
      <c r="U16124" t="s">
        <v>280</v>
      </c>
      <c r="V16124" t="s">
        <v>3690</v>
      </c>
      <c r="W16124" t="s">
        <v>277</v>
      </c>
      <c r="X16124" t="s">
        <v>304</v>
      </c>
      <c r="Y16124" t="s">
        <v>305</v>
      </c>
      <c r="Z16124" s="14">
        <v>14121</v>
      </c>
      <c r="AA16124" s="14">
        <v>14121</v>
      </c>
      <c r="AB16124" s="72">
        <v>14121</v>
      </c>
      <c r="AC16124" s="14">
        <v>0</v>
      </c>
      <c r="AD16124" s="14">
        <v>0</v>
      </c>
      <c r="AE16124" s="14">
        <v>0</v>
      </c>
      <c r="AF16124" s="14">
        <v>0</v>
      </c>
      <c r="AG16124" s="72">
        <v>0</v>
      </c>
      <c r="AH16124" t="s">
        <v>59</v>
      </c>
      <c r="AI16124" t="s">
        <v>37</v>
      </c>
      <c r="AJ16124" t="s">
        <v>42</v>
      </c>
      <c r="AK16124" t="s">
        <v>43</v>
      </c>
    </row>
    <row r="16125" spans="1:37" x14ac:dyDescent="0.25">
      <c r="A16125">
        <v>2026</v>
      </c>
      <c r="B16125">
        <v>1</v>
      </c>
      <c r="C16125" t="s">
        <v>4344</v>
      </c>
      <c r="D16125" t="s">
        <v>3779</v>
      </c>
      <c r="E16125" t="s">
        <v>2672</v>
      </c>
      <c r="F16125" t="s">
        <v>3781</v>
      </c>
      <c r="G16125" t="s">
        <v>2802</v>
      </c>
      <c r="H16125" t="s">
        <v>3509</v>
      </c>
      <c r="I16125" t="s">
        <v>253</v>
      </c>
      <c r="J16125" t="s">
        <v>3510</v>
      </c>
      <c r="K16125" t="s">
        <v>299</v>
      </c>
      <c r="L16125" t="s">
        <v>3511</v>
      </c>
      <c r="M16125" t="s">
        <v>255</v>
      </c>
      <c r="N16125" t="s">
        <v>3510</v>
      </c>
      <c r="O16125" t="s">
        <v>256</v>
      </c>
      <c r="P16125" t="s">
        <v>4504</v>
      </c>
      <c r="Q16125" t="s">
        <v>4505</v>
      </c>
      <c r="R16125">
        <v>4</v>
      </c>
      <c r="S16125" t="s">
        <v>493</v>
      </c>
      <c r="T16125" t="s">
        <v>3512</v>
      </c>
      <c r="U16125" t="s">
        <v>268</v>
      </c>
      <c r="V16125" t="s">
        <v>3513</v>
      </c>
      <c r="W16125" t="s">
        <v>494</v>
      </c>
      <c r="X16125" t="s">
        <v>308</v>
      </c>
      <c r="Y16125" t="s">
        <v>309</v>
      </c>
      <c r="Z16125" s="14">
        <v>0</v>
      </c>
      <c r="AA16125" s="14">
        <v>0</v>
      </c>
      <c r="AB16125" s="72">
        <v>0</v>
      </c>
      <c r="AC16125" s="14">
        <v>0</v>
      </c>
      <c r="AD16125" s="14">
        <v>0</v>
      </c>
      <c r="AE16125" s="14">
        <v>0</v>
      </c>
      <c r="AF16125" s="14">
        <v>1634192.84</v>
      </c>
      <c r="AG16125" s="72">
        <v>1634192.84</v>
      </c>
      <c r="AH16125" t="s">
        <v>59</v>
      </c>
      <c r="AI16125" t="s">
        <v>37</v>
      </c>
      <c r="AJ16125" t="s">
        <v>42</v>
      </c>
      <c r="AK16125" t="s">
        <v>44</v>
      </c>
    </row>
    <row r="16126" spans="1:37" x14ac:dyDescent="0.25">
      <c r="A16126">
        <v>2026</v>
      </c>
      <c r="B16126">
        <v>1</v>
      </c>
      <c r="C16126" t="s">
        <v>4344</v>
      </c>
      <c r="D16126" t="s">
        <v>3779</v>
      </c>
      <c r="E16126" t="s">
        <v>2672</v>
      </c>
      <c r="F16126" t="s">
        <v>3781</v>
      </c>
      <c r="G16126" t="s">
        <v>2802</v>
      </c>
      <c r="H16126" t="s">
        <v>3509</v>
      </c>
      <c r="I16126" t="s">
        <v>253</v>
      </c>
      <c r="J16126" t="s">
        <v>3510</v>
      </c>
      <c r="K16126" t="s">
        <v>299</v>
      </c>
      <c r="L16126" t="s">
        <v>3511</v>
      </c>
      <c r="M16126" t="s">
        <v>255</v>
      </c>
      <c r="N16126" t="s">
        <v>3510</v>
      </c>
      <c r="O16126" t="s">
        <v>256</v>
      </c>
      <c r="P16126" t="s">
        <v>4504</v>
      </c>
      <c r="Q16126" t="s">
        <v>4505</v>
      </c>
      <c r="R16126">
        <v>9</v>
      </c>
      <c r="S16126" t="s">
        <v>315</v>
      </c>
      <c r="T16126" t="s">
        <v>3810</v>
      </c>
      <c r="U16126" t="s">
        <v>316</v>
      </c>
      <c r="V16126" t="s">
        <v>3513</v>
      </c>
      <c r="W16126" t="s">
        <v>494</v>
      </c>
      <c r="X16126" t="s">
        <v>317</v>
      </c>
      <c r="Y16126" t="s">
        <v>318</v>
      </c>
      <c r="Z16126" s="14">
        <v>0</v>
      </c>
      <c r="AA16126" s="14">
        <v>0</v>
      </c>
      <c r="AB16126" s="72">
        <v>0</v>
      </c>
      <c r="AC16126" s="14">
        <v>0</v>
      </c>
      <c r="AD16126" s="14">
        <v>0</v>
      </c>
      <c r="AE16126" s="14">
        <v>0</v>
      </c>
      <c r="AF16126" s="14">
        <v>120710.12</v>
      </c>
      <c r="AG16126" s="72">
        <v>120710.12</v>
      </c>
      <c r="AH16126" t="s">
        <v>59</v>
      </c>
      <c r="AI16126" t="s">
        <v>37</v>
      </c>
      <c r="AJ16126" t="s">
        <v>42</v>
      </c>
      <c r="AK16126" t="s">
        <v>43</v>
      </c>
    </row>
    <row r="16127" spans="1:37" x14ac:dyDescent="0.25">
      <c r="A16127">
        <v>2026</v>
      </c>
      <c r="B16127">
        <v>1</v>
      </c>
      <c r="C16127" t="s">
        <v>4344</v>
      </c>
      <c r="D16127" t="s">
        <v>3779</v>
      </c>
      <c r="E16127" t="s">
        <v>2672</v>
      </c>
      <c r="F16127" t="s">
        <v>3781</v>
      </c>
      <c r="G16127" t="s">
        <v>2802</v>
      </c>
      <c r="H16127" t="s">
        <v>3509</v>
      </c>
      <c r="I16127" t="s">
        <v>253</v>
      </c>
      <c r="J16127" t="s">
        <v>3510</v>
      </c>
      <c r="K16127" t="s">
        <v>299</v>
      </c>
      <c r="L16127" t="s">
        <v>3516</v>
      </c>
      <c r="M16127" t="s">
        <v>298</v>
      </c>
      <c r="N16127" t="s">
        <v>3811</v>
      </c>
      <c r="O16127" t="s">
        <v>300</v>
      </c>
      <c r="P16127" t="s">
        <v>257</v>
      </c>
      <c r="Q16127" t="s">
        <v>258</v>
      </c>
      <c r="R16127">
        <v>4</v>
      </c>
      <c r="S16127" t="s">
        <v>493</v>
      </c>
      <c r="T16127" t="s">
        <v>3671</v>
      </c>
      <c r="U16127" t="s">
        <v>280</v>
      </c>
      <c r="V16127" t="s">
        <v>3513</v>
      </c>
      <c r="W16127" t="s">
        <v>494</v>
      </c>
      <c r="X16127" t="s">
        <v>312</v>
      </c>
      <c r="Y16127" t="s">
        <v>313</v>
      </c>
      <c r="Z16127" s="14">
        <v>2947293</v>
      </c>
      <c r="AA16127" s="14">
        <v>2947293</v>
      </c>
      <c r="AB16127" s="72">
        <v>2947293</v>
      </c>
      <c r="AC16127" s="14">
        <v>1100000</v>
      </c>
      <c r="AD16127" s="14">
        <v>161973.76000000001</v>
      </c>
      <c r="AE16127" s="14">
        <v>161973.76000000001</v>
      </c>
      <c r="AF16127" s="14">
        <v>0</v>
      </c>
      <c r="AG16127" s="72">
        <v>161973.76000000001</v>
      </c>
      <c r="AH16127" t="s">
        <v>59</v>
      </c>
      <c r="AI16127" t="s">
        <v>45</v>
      </c>
      <c r="AJ16127" t="s">
        <v>46</v>
      </c>
      <c r="AK16127" t="s">
        <v>179</v>
      </c>
    </row>
    <row r="16128" spans="1:37" x14ac:dyDescent="0.25">
      <c r="A16128">
        <v>2026</v>
      </c>
      <c r="B16128">
        <v>1</v>
      </c>
      <c r="C16128" t="s">
        <v>4344</v>
      </c>
      <c r="D16128" t="s">
        <v>3779</v>
      </c>
      <c r="E16128" t="s">
        <v>2672</v>
      </c>
      <c r="F16128" t="s">
        <v>3781</v>
      </c>
      <c r="G16128" t="s">
        <v>2802</v>
      </c>
      <c r="H16128" t="s">
        <v>3509</v>
      </c>
      <c r="I16128" t="s">
        <v>253</v>
      </c>
      <c r="J16128" t="s">
        <v>3510</v>
      </c>
      <c r="K16128" t="s">
        <v>299</v>
      </c>
      <c r="L16128" t="s">
        <v>3516</v>
      </c>
      <c r="M16128" t="s">
        <v>298</v>
      </c>
      <c r="N16128" t="s">
        <v>3510</v>
      </c>
      <c r="O16128" t="s">
        <v>256</v>
      </c>
      <c r="P16128" t="s">
        <v>257</v>
      </c>
      <c r="Q16128" t="s">
        <v>258</v>
      </c>
      <c r="R16128">
        <v>4</v>
      </c>
      <c r="S16128" t="s">
        <v>493</v>
      </c>
      <c r="T16128" t="s">
        <v>3512</v>
      </c>
      <c r="U16128" t="s">
        <v>268</v>
      </c>
      <c r="V16128" t="s">
        <v>3513</v>
      </c>
      <c r="W16128" t="s">
        <v>494</v>
      </c>
      <c r="X16128" t="s">
        <v>308</v>
      </c>
      <c r="Y16128" t="s">
        <v>309</v>
      </c>
      <c r="Z16128" s="14">
        <v>0</v>
      </c>
      <c r="AA16128" s="14">
        <v>329940.18</v>
      </c>
      <c r="AB16128" s="72">
        <v>329940.18</v>
      </c>
      <c r="AC16128" s="14">
        <v>328940.18</v>
      </c>
      <c r="AD16128" s="14">
        <v>48940.18</v>
      </c>
      <c r="AE16128" s="14">
        <v>48940.18</v>
      </c>
      <c r="AF16128" s="14">
        <v>0</v>
      </c>
      <c r="AG16128" s="72">
        <v>48940.18</v>
      </c>
      <c r="AH16128" t="s">
        <v>59</v>
      </c>
      <c r="AI16128" t="s">
        <v>37</v>
      </c>
      <c r="AJ16128" t="s">
        <v>42</v>
      </c>
      <c r="AK16128" t="s">
        <v>44</v>
      </c>
    </row>
    <row r="16129" spans="1:37" x14ac:dyDescent="0.25">
      <c r="A16129">
        <v>2026</v>
      </c>
      <c r="B16129">
        <v>1</v>
      </c>
      <c r="C16129" t="s">
        <v>4344</v>
      </c>
      <c r="D16129" t="s">
        <v>3779</v>
      </c>
      <c r="E16129" t="s">
        <v>2672</v>
      </c>
      <c r="F16129" t="s">
        <v>3781</v>
      </c>
      <c r="G16129" t="s">
        <v>2802</v>
      </c>
      <c r="H16129" t="s">
        <v>3509</v>
      </c>
      <c r="I16129" t="s">
        <v>253</v>
      </c>
      <c r="J16129" t="s">
        <v>3521</v>
      </c>
      <c r="K16129" t="s">
        <v>273</v>
      </c>
      <c r="L16129" t="s">
        <v>3706</v>
      </c>
      <c r="M16129" t="s">
        <v>279</v>
      </c>
      <c r="N16129" t="s">
        <v>3522</v>
      </c>
      <c r="O16129" t="s">
        <v>264</v>
      </c>
      <c r="P16129" t="s">
        <v>4504</v>
      </c>
      <c r="Q16129" t="s">
        <v>4505</v>
      </c>
      <c r="R16129">
        <v>4</v>
      </c>
      <c r="S16129" t="s">
        <v>493</v>
      </c>
      <c r="T16129" t="s">
        <v>3970</v>
      </c>
      <c r="U16129" t="s">
        <v>849</v>
      </c>
      <c r="V16129" t="s">
        <v>1167</v>
      </c>
      <c r="W16129" t="s">
        <v>3242</v>
      </c>
      <c r="X16129" t="s">
        <v>2703</v>
      </c>
      <c r="Y16129" t="s">
        <v>2704</v>
      </c>
      <c r="Z16129" s="14">
        <v>0</v>
      </c>
      <c r="AA16129" s="14">
        <v>0</v>
      </c>
      <c r="AB16129" s="72">
        <v>0</v>
      </c>
      <c r="AC16129" s="14">
        <v>0</v>
      </c>
      <c r="AD16129" s="14">
        <v>0</v>
      </c>
      <c r="AE16129" s="14">
        <v>0</v>
      </c>
      <c r="AF16129" s="14">
        <v>144937</v>
      </c>
      <c r="AG16129" s="72">
        <v>144937</v>
      </c>
      <c r="AH16129" t="s">
        <v>59</v>
      </c>
      <c r="AI16129" t="s">
        <v>37</v>
      </c>
      <c r="AJ16129" t="s">
        <v>60</v>
      </c>
      <c r="AK16129" t="s">
        <v>62</v>
      </c>
    </row>
    <row r="16130" spans="1:37" x14ac:dyDescent="0.25">
      <c r="A16130">
        <v>2026</v>
      </c>
      <c r="B16130">
        <v>1</v>
      </c>
      <c r="C16130" t="s">
        <v>4344</v>
      </c>
      <c r="D16130" t="s">
        <v>3779</v>
      </c>
      <c r="E16130" t="s">
        <v>2672</v>
      </c>
      <c r="F16130" t="s">
        <v>3781</v>
      </c>
      <c r="G16130" t="s">
        <v>2802</v>
      </c>
      <c r="H16130" t="s">
        <v>3509</v>
      </c>
      <c r="I16130" t="s">
        <v>253</v>
      </c>
      <c r="J16130" t="s">
        <v>3521</v>
      </c>
      <c r="K16130" t="s">
        <v>273</v>
      </c>
      <c r="L16130" t="s">
        <v>3511</v>
      </c>
      <c r="M16130" t="s">
        <v>255</v>
      </c>
      <c r="N16130" t="s">
        <v>3510</v>
      </c>
      <c r="O16130" t="s">
        <v>256</v>
      </c>
      <c r="P16130" t="s">
        <v>257</v>
      </c>
      <c r="Q16130" t="s">
        <v>258</v>
      </c>
      <c r="R16130">
        <v>4</v>
      </c>
      <c r="S16130" t="s">
        <v>493</v>
      </c>
      <c r="T16130" t="s">
        <v>3639</v>
      </c>
      <c r="U16130" t="s">
        <v>260</v>
      </c>
      <c r="V16130" t="s">
        <v>3513</v>
      </c>
      <c r="W16130" t="s">
        <v>494</v>
      </c>
      <c r="X16130" t="s">
        <v>262</v>
      </c>
      <c r="Y16130" t="s">
        <v>263</v>
      </c>
      <c r="Z16130" s="14">
        <v>619356</v>
      </c>
      <c r="AA16130" s="14">
        <v>619356</v>
      </c>
      <c r="AB16130" s="72">
        <v>619356</v>
      </c>
      <c r="AC16130" s="14">
        <v>230000</v>
      </c>
      <c r="AD16130" s="14">
        <v>6462.61</v>
      </c>
      <c r="AE16130" s="14">
        <v>0</v>
      </c>
      <c r="AF16130" s="14">
        <v>0</v>
      </c>
      <c r="AG16130" s="72">
        <v>0</v>
      </c>
      <c r="AH16130" t="s">
        <v>59</v>
      </c>
      <c r="AI16130" t="s">
        <v>37</v>
      </c>
      <c r="AJ16130" t="s">
        <v>63</v>
      </c>
      <c r="AK16130" t="s">
        <v>64</v>
      </c>
    </row>
    <row r="16131" spans="1:37" x14ac:dyDescent="0.25">
      <c r="A16131">
        <v>2026</v>
      </c>
      <c r="B16131">
        <v>1</v>
      </c>
      <c r="C16131" t="s">
        <v>4344</v>
      </c>
      <c r="D16131" t="s">
        <v>3779</v>
      </c>
      <c r="E16131" t="s">
        <v>2672</v>
      </c>
      <c r="F16131" t="s">
        <v>3781</v>
      </c>
      <c r="G16131" t="s">
        <v>2802</v>
      </c>
      <c r="H16131" t="s">
        <v>3509</v>
      </c>
      <c r="I16131" t="s">
        <v>253</v>
      </c>
      <c r="J16131" t="s">
        <v>3521</v>
      </c>
      <c r="K16131" t="s">
        <v>273</v>
      </c>
      <c r="L16131" t="s">
        <v>3511</v>
      </c>
      <c r="M16131" t="s">
        <v>255</v>
      </c>
      <c r="N16131" t="s">
        <v>3510</v>
      </c>
      <c r="O16131" t="s">
        <v>256</v>
      </c>
      <c r="P16131" t="s">
        <v>257</v>
      </c>
      <c r="Q16131" t="s">
        <v>258</v>
      </c>
      <c r="R16131">
        <v>4</v>
      </c>
      <c r="S16131" t="s">
        <v>493</v>
      </c>
      <c r="T16131" t="s">
        <v>3639</v>
      </c>
      <c r="U16131" t="s">
        <v>260</v>
      </c>
      <c r="V16131" t="s">
        <v>3513</v>
      </c>
      <c r="W16131" t="s">
        <v>494</v>
      </c>
      <c r="X16131" t="s">
        <v>291</v>
      </c>
      <c r="Y16131" t="s">
        <v>292</v>
      </c>
      <c r="Z16131" s="14">
        <v>1796890</v>
      </c>
      <c r="AA16131" s="14">
        <v>1796890</v>
      </c>
      <c r="AB16131" s="72">
        <v>1796890</v>
      </c>
      <c r="AC16131" s="14">
        <v>707000</v>
      </c>
      <c r="AD16131" s="14">
        <v>129184.3</v>
      </c>
      <c r="AE16131" s="14">
        <v>0</v>
      </c>
      <c r="AF16131" s="14">
        <v>0</v>
      </c>
      <c r="AG16131" s="72">
        <v>0</v>
      </c>
      <c r="AH16131" t="s">
        <v>59</v>
      </c>
      <c r="AI16131" t="s">
        <v>37</v>
      </c>
      <c r="AJ16131" t="s">
        <v>63</v>
      </c>
      <c r="AK16131" t="s">
        <v>64</v>
      </c>
    </row>
    <row r="16132" spans="1:37" x14ac:dyDescent="0.25">
      <c r="A16132">
        <v>2026</v>
      </c>
      <c r="B16132">
        <v>1</v>
      </c>
      <c r="C16132" t="s">
        <v>4344</v>
      </c>
      <c r="D16132" t="s">
        <v>3779</v>
      </c>
      <c r="E16132" t="s">
        <v>2672</v>
      </c>
      <c r="F16132" t="s">
        <v>3781</v>
      </c>
      <c r="G16132" t="s">
        <v>2802</v>
      </c>
      <c r="H16132" t="s">
        <v>3509</v>
      </c>
      <c r="I16132" t="s">
        <v>253</v>
      </c>
      <c r="J16132" t="s">
        <v>3521</v>
      </c>
      <c r="K16132" t="s">
        <v>273</v>
      </c>
      <c r="L16132" t="s">
        <v>3511</v>
      </c>
      <c r="M16132" t="s">
        <v>255</v>
      </c>
      <c r="N16132" t="s">
        <v>3510</v>
      </c>
      <c r="O16132" t="s">
        <v>256</v>
      </c>
      <c r="P16132" t="s">
        <v>4504</v>
      </c>
      <c r="Q16132" t="s">
        <v>4505</v>
      </c>
      <c r="R16132">
        <v>4</v>
      </c>
      <c r="S16132" t="s">
        <v>493</v>
      </c>
      <c r="T16132" t="s">
        <v>3639</v>
      </c>
      <c r="U16132" t="s">
        <v>260</v>
      </c>
      <c r="V16132" t="s">
        <v>3513</v>
      </c>
      <c r="W16132" t="s">
        <v>494</v>
      </c>
      <c r="X16132" t="s">
        <v>262</v>
      </c>
      <c r="Y16132" t="s">
        <v>263</v>
      </c>
      <c r="Z16132" s="14">
        <v>0</v>
      </c>
      <c r="AA16132" s="14">
        <v>0</v>
      </c>
      <c r="AB16132" s="72">
        <v>0</v>
      </c>
      <c r="AC16132" s="14">
        <v>0</v>
      </c>
      <c r="AD16132" s="14">
        <v>0</v>
      </c>
      <c r="AE16132" s="14">
        <v>0</v>
      </c>
      <c r="AF16132" s="14">
        <v>53576.93</v>
      </c>
      <c r="AG16132" s="72">
        <v>53576.93</v>
      </c>
      <c r="AH16132" t="s">
        <v>59</v>
      </c>
      <c r="AI16132" t="s">
        <v>37</v>
      </c>
      <c r="AJ16132" t="s">
        <v>63</v>
      </c>
      <c r="AK16132" t="s">
        <v>64</v>
      </c>
    </row>
    <row r="16133" spans="1:37" x14ac:dyDescent="0.25">
      <c r="A16133">
        <v>2026</v>
      </c>
      <c r="B16133">
        <v>1</v>
      </c>
      <c r="C16133" t="s">
        <v>4344</v>
      </c>
      <c r="D16133" t="s">
        <v>3779</v>
      </c>
      <c r="E16133" t="s">
        <v>2672</v>
      </c>
      <c r="F16133" t="s">
        <v>3781</v>
      </c>
      <c r="G16133" t="s">
        <v>2802</v>
      </c>
      <c r="H16133" t="s">
        <v>3509</v>
      </c>
      <c r="I16133" t="s">
        <v>253</v>
      </c>
      <c r="J16133" t="s">
        <v>3521</v>
      </c>
      <c r="K16133" t="s">
        <v>273</v>
      </c>
      <c r="L16133" t="s">
        <v>3511</v>
      </c>
      <c r="M16133" t="s">
        <v>255</v>
      </c>
      <c r="N16133" t="s">
        <v>3510</v>
      </c>
      <c r="O16133" t="s">
        <v>256</v>
      </c>
      <c r="P16133" t="s">
        <v>4504</v>
      </c>
      <c r="Q16133" t="s">
        <v>4505</v>
      </c>
      <c r="R16133">
        <v>4</v>
      </c>
      <c r="S16133" t="s">
        <v>493</v>
      </c>
      <c r="T16133" t="s">
        <v>3639</v>
      </c>
      <c r="U16133" t="s">
        <v>260</v>
      </c>
      <c r="V16133" t="s">
        <v>3513</v>
      </c>
      <c r="W16133" t="s">
        <v>494</v>
      </c>
      <c r="X16133" t="s">
        <v>291</v>
      </c>
      <c r="Y16133" t="s">
        <v>292</v>
      </c>
      <c r="Z16133" s="14">
        <v>0</v>
      </c>
      <c r="AA16133" s="14">
        <v>0</v>
      </c>
      <c r="AB16133" s="72">
        <v>0</v>
      </c>
      <c r="AC16133" s="14">
        <v>0</v>
      </c>
      <c r="AD16133" s="14">
        <v>0</v>
      </c>
      <c r="AE16133" s="14">
        <v>0</v>
      </c>
      <c r="AF16133" s="14">
        <v>136545.32999999999</v>
      </c>
      <c r="AG16133" s="72">
        <v>136545.32999999999</v>
      </c>
      <c r="AH16133" t="s">
        <v>59</v>
      </c>
      <c r="AI16133" t="s">
        <v>37</v>
      </c>
      <c r="AJ16133" t="s">
        <v>63</v>
      </c>
      <c r="AK16133" t="s">
        <v>64</v>
      </c>
    </row>
    <row r="16134" spans="1:37" x14ac:dyDescent="0.25">
      <c r="A16134">
        <v>2026</v>
      </c>
      <c r="B16134">
        <v>1</v>
      </c>
      <c r="C16134" t="s">
        <v>4344</v>
      </c>
      <c r="D16134" t="s">
        <v>3779</v>
      </c>
      <c r="E16134" t="s">
        <v>2672</v>
      </c>
      <c r="F16134" t="s">
        <v>3781</v>
      </c>
      <c r="G16134" t="s">
        <v>2802</v>
      </c>
      <c r="H16134" t="s">
        <v>3509</v>
      </c>
      <c r="I16134" t="s">
        <v>253</v>
      </c>
      <c r="J16134" t="s">
        <v>3521</v>
      </c>
      <c r="K16134" t="s">
        <v>273</v>
      </c>
      <c r="L16134" t="s">
        <v>3511</v>
      </c>
      <c r="M16134" t="s">
        <v>255</v>
      </c>
      <c r="N16134" t="s">
        <v>3522</v>
      </c>
      <c r="O16134" t="s">
        <v>264</v>
      </c>
      <c r="P16134" t="s">
        <v>257</v>
      </c>
      <c r="Q16134" t="s">
        <v>258</v>
      </c>
      <c r="R16134">
        <v>4</v>
      </c>
      <c r="S16134" t="s">
        <v>493</v>
      </c>
      <c r="T16134" t="s">
        <v>3512</v>
      </c>
      <c r="U16134" t="s">
        <v>268</v>
      </c>
      <c r="V16134" t="s">
        <v>3513</v>
      </c>
      <c r="W16134" t="s">
        <v>494</v>
      </c>
      <c r="X16134" t="s">
        <v>495</v>
      </c>
      <c r="Y16134" t="s">
        <v>496</v>
      </c>
      <c r="Z16134" s="14">
        <v>2577812</v>
      </c>
      <c r="AA16134" s="14">
        <v>2388957</v>
      </c>
      <c r="AB16134" s="72">
        <v>2388957</v>
      </c>
      <c r="AC16134" s="14">
        <v>1119.99</v>
      </c>
      <c r="AD16134" s="14">
        <v>454.99</v>
      </c>
      <c r="AE16134" s="14">
        <v>0</v>
      </c>
      <c r="AF16134" s="14">
        <v>0</v>
      </c>
      <c r="AG16134" s="72">
        <v>0</v>
      </c>
      <c r="AH16134" t="s">
        <v>59</v>
      </c>
      <c r="AI16134" t="s">
        <v>37</v>
      </c>
      <c r="AJ16134" t="s">
        <v>60</v>
      </c>
      <c r="AK16134" t="s">
        <v>62</v>
      </c>
    </row>
    <row r="16135" spans="1:37" x14ac:dyDescent="0.25">
      <c r="A16135">
        <v>2026</v>
      </c>
      <c r="B16135">
        <v>1</v>
      </c>
      <c r="C16135" t="s">
        <v>4344</v>
      </c>
      <c r="D16135" t="s">
        <v>3779</v>
      </c>
      <c r="E16135" t="s">
        <v>2672</v>
      </c>
      <c r="F16135" t="s">
        <v>3781</v>
      </c>
      <c r="G16135" t="s">
        <v>2802</v>
      </c>
      <c r="H16135" t="s">
        <v>3509</v>
      </c>
      <c r="I16135" t="s">
        <v>253</v>
      </c>
      <c r="J16135" t="s">
        <v>3521</v>
      </c>
      <c r="K16135" t="s">
        <v>273</v>
      </c>
      <c r="L16135" t="s">
        <v>3511</v>
      </c>
      <c r="M16135" t="s">
        <v>255</v>
      </c>
      <c r="N16135" t="s">
        <v>3522</v>
      </c>
      <c r="O16135" t="s">
        <v>264</v>
      </c>
      <c r="P16135" t="s">
        <v>257</v>
      </c>
      <c r="Q16135" t="s">
        <v>258</v>
      </c>
      <c r="R16135">
        <v>4</v>
      </c>
      <c r="S16135" t="s">
        <v>493</v>
      </c>
      <c r="T16135" t="s">
        <v>3512</v>
      </c>
      <c r="U16135" t="s">
        <v>268</v>
      </c>
      <c r="V16135" t="s">
        <v>3513</v>
      </c>
      <c r="W16135" t="s">
        <v>494</v>
      </c>
      <c r="X16135" t="s">
        <v>293</v>
      </c>
      <c r="Y16135" t="s">
        <v>294</v>
      </c>
      <c r="Z16135" s="14">
        <v>100000</v>
      </c>
      <c r="AA16135" s="14">
        <v>100000</v>
      </c>
      <c r="AB16135" s="72">
        <v>100000</v>
      </c>
      <c r="AC16135" s="14">
        <v>35000</v>
      </c>
      <c r="AD16135" s="14">
        <v>5793.33</v>
      </c>
      <c r="AE16135" s="14">
        <v>0</v>
      </c>
      <c r="AF16135" s="14">
        <v>0</v>
      </c>
      <c r="AG16135" s="72">
        <v>0</v>
      </c>
      <c r="AH16135" t="s">
        <v>59</v>
      </c>
      <c r="AI16135" t="s">
        <v>37</v>
      </c>
      <c r="AJ16135" t="s">
        <v>60</v>
      </c>
      <c r="AK16135" t="s">
        <v>62</v>
      </c>
    </row>
    <row r="16136" spans="1:37" x14ac:dyDescent="0.25">
      <c r="A16136">
        <v>2026</v>
      </c>
      <c r="B16136">
        <v>1</v>
      </c>
      <c r="C16136" t="s">
        <v>4344</v>
      </c>
      <c r="D16136" t="s">
        <v>3779</v>
      </c>
      <c r="E16136" t="s">
        <v>2672</v>
      </c>
      <c r="F16136" t="s">
        <v>3781</v>
      </c>
      <c r="G16136" t="s">
        <v>2802</v>
      </c>
      <c r="H16136" t="s">
        <v>3509</v>
      </c>
      <c r="I16136" t="s">
        <v>253</v>
      </c>
      <c r="J16136" t="s">
        <v>3521</v>
      </c>
      <c r="K16136" t="s">
        <v>273</v>
      </c>
      <c r="L16136" t="s">
        <v>3511</v>
      </c>
      <c r="M16136" t="s">
        <v>255</v>
      </c>
      <c r="N16136" t="s">
        <v>3522</v>
      </c>
      <c r="O16136" t="s">
        <v>264</v>
      </c>
      <c r="P16136" t="s">
        <v>257</v>
      </c>
      <c r="Q16136" t="s">
        <v>258</v>
      </c>
      <c r="R16136">
        <v>19</v>
      </c>
      <c r="S16136" t="s">
        <v>634</v>
      </c>
      <c r="T16136" t="s">
        <v>3964</v>
      </c>
      <c r="U16136" t="s">
        <v>540</v>
      </c>
      <c r="V16136" t="s">
        <v>1167</v>
      </c>
      <c r="W16136" t="s">
        <v>3242</v>
      </c>
      <c r="X16136" t="s">
        <v>2803</v>
      </c>
      <c r="Y16136" t="s">
        <v>2804</v>
      </c>
      <c r="Z16136" s="14">
        <v>1000000</v>
      </c>
      <c r="AA16136" s="14">
        <v>985707</v>
      </c>
      <c r="AB16136" s="72">
        <v>985707</v>
      </c>
      <c r="AC16136" s="14">
        <v>0</v>
      </c>
      <c r="AD16136" s="14">
        <v>0</v>
      </c>
      <c r="AE16136" s="14">
        <v>0</v>
      </c>
      <c r="AF16136" s="14">
        <v>0</v>
      </c>
      <c r="AG16136" s="72">
        <v>0</v>
      </c>
      <c r="AH16136" t="s">
        <v>59</v>
      </c>
      <c r="AI16136" t="s">
        <v>37</v>
      </c>
      <c r="AJ16136" t="s">
        <v>60</v>
      </c>
      <c r="AK16136" t="s">
        <v>75</v>
      </c>
    </row>
    <row r="16137" spans="1:37" x14ac:dyDescent="0.25">
      <c r="A16137">
        <v>2026</v>
      </c>
      <c r="B16137">
        <v>1</v>
      </c>
      <c r="C16137" t="s">
        <v>4344</v>
      </c>
      <c r="D16137" t="s">
        <v>3779</v>
      </c>
      <c r="E16137" t="s">
        <v>2672</v>
      </c>
      <c r="F16137" t="s">
        <v>3781</v>
      </c>
      <c r="G16137" t="s">
        <v>2802</v>
      </c>
      <c r="H16137" t="s">
        <v>3509</v>
      </c>
      <c r="I16137" t="s">
        <v>253</v>
      </c>
      <c r="J16137" t="s">
        <v>3521</v>
      </c>
      <c r="K16137" t="s">
        <v>273</v>
      </c>
      <c r="L16137" t="s">
        <v>3511</v>
      </c>
      <c r="M16137" t="s">
        <v>255</v>
      </c>
      <c r="N16137" t="s">
        <v>3522</v>
      </c>
      <c r="O16137" t="s">
        <v>264</v>
      </c>
      <c r="P16137" t="s">
        <v>257</v>
      </c>
      <c r="Q16137" t="s">
        <v>258</v>
      </c>
      <c r="R16137">
        <v>20</v>
      </c>
      <c r="S16137" t="s">
        <v>556</v>
      </c>
      <c r="T16137" t="s">
        <v>3775</v>
      </c>
      <c r="U16137" t="s">
        <v>557</v>
      </c>
      <c r="V16137" t="s">
        <v>1167</v>
      </c>
      <c r="W16137" t="s">
        <v>3242</v>
      </c>
      <c r="X16137" t="s">
        <v>2710</v>
      </c>
      <c r="Y16137" t="s">
        <v>4828</v>
      </c>
      <c r="Z16137" s="14">
        <v>1000000</v>
      </c>
      <c r="AA16137" s="14">
        <v>985707</v>
      </c>
      <c r="AB16137" s="72">
        <v>985707</v>
      </c>
      <c r="AC16137" s="14">
        <v>0</v>
      </c>
      <c r="AD16137" s="14">
        <v>0</v>
      </c>
      <c r="AE16137" s="14">
        <v>0</v>
      </c>
      <c r="AF16137" s="14">
        <v>0</v>
      </c>
      <c r="AG16137" s="72">
        <v>0</v>
      </c>
      <c r="AH16137" t="s">
        <v>59</v>
      </c>
      <c r="AI16137" t="s">
        <v>37</v>
      </c>
      <c r="AJ16137" t="s">
        <v>60</v>
      </c>
      <c r="AK16137" t="s">
        <v>61</v>
      </c>
    </row>
    <row r="16138" spans="1:37" x14ac:dyDescent="0.25">
      <c r="A16138">
        <v>2026</v>
      </c>
      <c r="B16138">
        <v>1</v>
      </c>
      <c r="C16138" t="s">
        <v>4344</v>
      </c>
      <c r="D16138" t="s">
        <v>3779</v>
      </c>
      <c r="E16138" t="s">
        <v>2672</v>
      </c>
      <c r="F16138" t="s">
        <v>3781</v>
      </c>
      <c r="G16138" t="s">
        <v>2802</v>
      </c>
      <c r="H16138" t="s">
        <v>3509</v>
      </c>
      <c r="I16138" t="s">
        <v>253</v>
      </c>
      <c r="J16138" t="s">
        <v>3521</v>
      </c>
      <c r="K16138" t="s">
        <v>273</v>
      </c>
      <c r="L16138" t="s">
        <v>3511</v>
      </c>
      <c r="M16138" t="s">
        <v>255</v>
      </c>
      <c r="N16138" t="s">
        <v>3522</v>
      </c>
      <c r="O16138" t="s">
        <v>264</v>
      </c>
      <c r="P16138" t="s">
        <v>4504</v>
      </c>
      <c r="Q16138" t="s">
        <v>4505</v>
      </c>
      <c r="R16138">
        <v>4</v>
      </c>
      <c r="S16138" t="s">
        <v>493</v>
      </c>
      <c r="T16138" t="s">
        <v>3512</v>
      </c>
      <c r="U16138" t="s">
        <v>268</v>
      </c>
      <c r="V16138" t="s">
        <v>3513</v>
      </c>
      <c r="W16138" t="s">
        <v>494</v>
      </c>
      <c r="X16138" t="s">
        <v>495</v>
      </c>
      <c r="Y16138" t="s">
        <v>496</v>
      </c>
      <c r="Z16138" s="14">
        <v>0</v>
      </c>
      <c r="AA16138" s="14">
        <v>0</v>
      </c>
      <c r="AB16138" s="72">
        <v>0</v>
      </c>
      <c r="AC16138" s="14">
        <v>0</v>
      </c>
      <c r="AD16138" s="14">
        <v>0</v>
      </c>
      <c r="AE16138" s="14">
        <v>0</v>
      </c>
      <c r="AF16138" s="14">
        <v>387970.57</v>
      </c>
      <c r="AG16138" s="72">
        <v>387970.57</v>
      </c>
      <c r="AH16138" t="s">
        <v>59</v>
      </c>
      <c r="AI16138" t="s">
        <v>37</v>
      </c>
      <c r="AJ16138" t="s">
        <v>60</v>
      </c>
      <c r="AK16138" t="s">
        <v>62</v>
      </c>
    </row>
    <row r="16139" spans="1:37" x14ac:dyDescent="0.25">
      <c r="A16139">
        <v>2026</v>
      </c>
      <c r="B16139">
        <v>1</v>
      </c>
      <c r="C16139" t="s">
        <v>4344</v>
      </c>
      <c r="D16139" t="s">
        <v>3779</v>
      </c>
      <c r="E16139" t="s">
        <v>2672</v>
      </c>
      <c r="F16139" t="s">
        <v>3781</v>
      </c>
      <c r="G16139" t="s">
        <v>2802</v>
      </c>
      <c r="H16139" t="s">
        <v>3509</v>
      </c>
      <c r="I16139" t="s">
        <v>253</v>
      </c>
      <c r="J16139" t="s">
        <v>3521</v>
      </c>
      <c r="K16139" t="s">
        <v>273</v>
      </c>
      <c r="L16139" t="s">
        <v>3511</v>
      </c>
      <c r="M16139" t="s">
        <v>255</v>
      </c>
      <c r="N16139" t="s">
        <v>3522</v>
      </c>
      <c r="O16139" t="s">
        <v>264</v>
      </c>
      <c r="P16139" t="s">
        <v>4504</v>
      </c>
      <c r="Q16139" t="s">
        <v>4505</v>
      </c>
      <c r="R16139">
        <v>4</v>
      </c>
      <c r="S16139" t="s">
        <v>493</v>
      </c>
      <c r="T16139" t="s">
        <v>3512</v>
      </c>
      <c r="U16139" t="s">
        <v>268</v>
      </c>
      <c r="V16139" t="s">
        <v>3513</v>
      </c>
      <c r="W16139" t="s">
        <v>494</v>
      </c>
      <c r="X16139" t="s">
        <v>293</v>
      </c>
      <c r="Y16139" t="s">
        <v>294</v>
      </c>
      <c r="Z16139" s="14">
        <v>0</v>
      </c>
      <c r="AA16139" s="14">
        <v>0</v>
      </c>
      <c r="AB16139" s="72">
        <v>0</v>
      </c>
      <c r="AC16139" s="14">
        <v>0</v>
      </c>
      <c r="AD16139" s="14">
        <v>0</v>
      </c>
      <c r="AE16139" s="14">
        <v>0</v>
      </c>
      <c r="AF16139" s="14">
        <v>5793.33</v>
      </c>
      <c r="AG16139" s="72">
        <v>5793.33</v>
      </c>
      <c r="AH16139" t="s">
        <v>59</v>
      </c>
      <c r="AI16139" t="s">
        <v>37</v>
      </c>
      <c r="AJ16139" t="s">
        <v>60</v>
      </c>
      <c r="AK16139" t="s">
        <v>62</v>
      </c>
    </row>
    <row r="16140" spans="1:37" x14ac:dyDescent="0.25">
      <c r="A16140">
        <v>2026</v>
      </c>
      <c r="B16140">
        <v>1</v>
      </c>
      <c r="C16140" t="s">
        <v>4344</v>
      </c>
      <c r="D16140" t="s">
        <v>3779</v>
      </c>
      <c r="E16140" t="s">
        <v>2672</v>
      </c>
      <c r="F16140" t="s">
        <v>3781</v>
      </c>
      <c r="G16140" t="s">
        <v>2802</v>
      </c>
      <c r="H16140" t="s">
        <v>3509</v>
      </c>
      <c r="I16140" t="s">
        <v>253</v>
      </c>
      <c r="J16140" t="s">
        <v>3521</v>
      </c>
      <c r="K16140" t="s">
        <v>273</v>
      </c>
      <c r="L16140" t="s">
        <v>3511</v>
      </c>
      <c r="M16140" t="s">
        <v>255</v>
      </c>
      <c r="N16140" t="s">
        <v>3522</v>
      </c>
      <c r="O16140" t="s">
        <v>264</v>
      </c>
      <c r="P16140" t="s">
        <v>4504</v>
      </c>
      <c r="Q16140" t="s">
        <v>4505</v>
      </c>
      <c r="R16140">
        <v>20</v>
      </c>
      <c r="S16140" t="s">
        <v>556</v>
      </c>
      <c r="T16140" t="s">
        <v>3775</v>
      </c>
      <c r="U16140" t="s">
        <v>557</v>
      </c>
      <c r="V16140" t="s">
        <v>1167</v>
      </c>
      <c r="W16140" t="s">
        <v>3242</v>
      </c>
      <c r="X16140" t="s">
        <v>2710</v>
      </c>
      <c r="Y16140" t="s">
        <v>4828</v>
      </c>
      <c r="Z16140" s="14">
        <v>0</v>
      </c>
      <c r="AA16140" s="14">
        <v>0</v>
      </c>
      <c r="AB16140" s="72">
        <v>0</v>
      </c>
      <c r="AC16140" s="14">
        <v>0</v>
      </c>
      <c r="AD16140" s="14">
        <v>0</v>
      </c>
      <c r="AE16140" s="14">
        <v>0</v>
      </c>
      <c r="AF16140" s="14">
        <v>14175</v>
      </c>
      <c r="AG16140" s="72">
        <v>14175</v>
      </c>
      <c r="AH16140" t="s">
        <v>59</v>
      </c>
      <c r="AI16140" t="s">
        <v>37</v>
      </c>
      <c r="AJ16140" t="s">
        <v>60</v>
      </c>
      <c r="AK16140" t="s">
        <v>61</v>
      </c>
    </row>
    <row r="16141" spans="1:37" x14ac:dyDescent="0.25">
      <c r="A16141">
        <v>2026</v>
      </c>
      <c r="B16141">
        <v>1</v>
      </c>
      <c r="C16141" t="s">
        <v>4344</v>
      </c>
      <c r="D16141" t="s">
        <v>3779</v>
      </c>
      <c r="E16141" t="s">
        <v>2672</v>
      </c>
      <c r="F16141" t="s">
        <v>3781</v>
      </c>
      <c r="G16141" t="s">
        <v>2802</v>
      </c>
      <c r="H16141" t="s">
        <v>3509</v>
      </c>
      <c r="I16141" t="s">
        <v>253</v>
      </c>
      <c r="J16141" t="s">
        <v>3521</v>
      </c>
      <c r="K16141" t="s">
        <v>273</v>
      </c>
      <c r="L16141" t="s">
        <v>3957</v>
      </c>
      <c r="M16141" t="s">
        <v>301</v>
      </c>
      <c r="N16141" t="s">
        <v>3815</v>
      </c>
      <c r="O16141" t="s">
        <v>4534</v>
      </c>
      <c r="P16141" t="s">
        <v>257</v>
      </c>
      <c r="Q16141" t="s">
        <v>258</v>
      </c>
      <c r="R16141">
        <v>15</v>
      </c>
      <c r="S16141" t="s">
        <v>2689</v>
      </c>
      <c r="T16141" t="s">
        <v>3858</v>
      </c>
      <c r="U16141" t="s">
        <v>2413</v>
      </c>
      <c r="V16141" t="s">
        <v>1167</v>
      </c>
      <c r="W16141" t="s">
        <v>3242</v>
      </c>
      <c r="X16141" t="s">
        <v>2690</v>
      </c>
      <c r="Y16141" t="s">
        <v>2691</v>
      </c>
      <c r="Z16141" s="14">
        <v>0</v>
      </c>
      <c r="AA16141" s="14">
        <v>2000000</v>
      </c>
      <c r="AB16141" s="72">
        <v>2000000</v>
      </c>
      <c r="AC16141" s="14">
        <v>0</v>
      </c>
      <c r="AD16141" s="14">
        <v>0</v>
      </c>
      <c r="AE16141" s="14">
        <v>0</v>
      </c>
      <c r="AF16141" s="14">
        <v>0</v>
      </c>
      <c r="AG16141" s="72">
        <v>0</v>
      </c>
      <c r="AH16141" t="s">
        <v>59</v>
      </c>
      <c r="AI16141" t="s">
        <v>37</v>
      </c>
      <c r="AJ16141" t="s">
        <v>60</v>
      </c>
      <c r="AK16141" t="s">
        <v>61</v>
      </c>
    </row>
    <row r="16142" spans="1:37" x14ac:dyDescent="0.25">
      <c r="A16142">
        <v>2026</v>
      </c>
      <c r="B16142">
        <v>1</v>
      </c>
      <c r="C16142" t="s">
        <v>4344</v>
      </c>
      <c r="D16142" t="s">
        <v>3779</v>
      </c>
      <c r="E16142" t="s">
        <v>2672</v>
      </c>
      <c r="F16142" t="s">
        <v>3781</v>
      </c>
      <c r="G16142" t="s">
        <v>2802</v>
      </c>
      <c r="H16142" t="s">
        <v>3509</v>
      </c>
      <c r="I16142" t="s">
        <v>253</v>
      </c>
      <c r="J16142" t="s">
        <v>3583</v>
      </c>
      <c r="K16142" t="s">
        <v>254</v>
      </c>
      <c r="L16142" t="s">
        <v>3944</v>
      </c>
      <c r="M16142" t="s">
        <v>274</v>
      </c>
      <c r="N16142" t="s">
        <v>4551</v>
      </c>
      <c r="O16142" t="s">
        <v>4552</v>
      </c>
      <c r="P16142" t="s">
        <v>4504</v>
      </c>
      <c r="Q16142" t="s">
        <v>4505</v>
      </c>
      <c r="R16142">
        <v>15</v>
      </c>
      <c r="S16142" t="s">
        <v>2689</v>
      </c>
      <c r="T16142" t="s">
        <v>4072</v>
      </c>
      <c r="U16142" t="s">
        <v>2098</v>
      </c>
      <c r="V16142" t="s">
        <v>4835</v>
      </c>
      <c r="W16142" t="s">
        <v>4836</v>
      </c>
      <c r="X16142" t="s">
        <v>4842</v>
      </c>
      <c r="Y16142" t="s">
        <v>2932</v>
      </c>
      <c r="Z16142" s="14">
        <v>0</v>
      </c>
      <c r="AA16142" s="14">
        <v>0</v>
      </c>
      <c r="AB16142" s="72">
        <v>0</v>
      </c>
      <c r="AC16142" s="14">
        <v>0</v>
      </c>
      <c r="AD16142" s="14">
        <v>0</v>
      </c>
      <c r="AE16142" s="14">
        <v>0</v>
      </c>
      <c r="AF16142" s="14">
        <v>2802803.6</v>
      </c>
      <c r="AG16142" s="72">
        <v>2802803.6</v>
      </c>
      <c r="AH16142" t="s">
        <v>59</v>
      </c>
      <c r="AI16142" t="s">
        <v>37</v>
      </c>
      <c r="AJ16142" t="s">
        <v>60</v>
      </c>
      <c r="AK16142" t="s">
        <v>61</v>
      </c>
    </row>
    <row r="16143" spans="1:37" x14ac:dyDescent="0.25">
      <c r="A16143">
        <v>2026</v>
      </c>
      <c r="B16143">
        <v>1</v>
      </c>
      <c r="C16143" t="s">
        <v>4344</v>
      </c>
      <c r="D16143" t="s">
        <v>3779</v>
      </c>
      <c r="E16143" t="s">
        <v>2672</v>
      </c>
      <c r="F16143" t="s">
        <v>3781</v>
      </c>
      <c r="G16143" t="s">
        <v>2802</v>
      </c>
      <c r="H16143" t="s">
        <v>3509</v>
      </c>
      <c r="I16143" t="s">
        <v>253</v>
      </c>
      <c r="J16143" t="s">
        <v>3583</v>
      </c>
      <c r="K16143" t="s">
        <v>254</v>
      </c>
      <c r="L16143" t="s">
        <v>3789</v>
      </c>
      <c r="M16143" t="s">
        <v>488</v>
      </c>
      <c r="N16143" t="s">
        <v>3815</v>
      </c>
      <c r="O16143" t="s">
        <v>4534</v>
      </c>
      <c r="P16143" t="s">
        <v>4504</v>
      </c>
      <c r="Q16143" t="s">
        <v>4505</v>
      </c>
      <c r="R16143">
        <v>15</v>
      </c>
      <c r="S16143" t="s">
        <v>2689</v>
      </c>
      <c r="T16143" t="s">
        <v>3858</v>
      </c>
      <c r="U16143" t="s">
        <v>2413</v>
      </c>
      <c r="V16143" t="s">
        <v>4840</v>
      </c>
      <c r="W16143" t="s">
        <v>4841</v>
      </c>
      <c r="X16143" t="s">
        <v>4837</v>
      </c>
      <c r="Y16143" t="s">
        <v>2691</v>
      </c>
      <c r="Z16143" s="14">
        <v>0</v>
      </c>
      <c r="AA16143" s="14">
        <v>0</v>
      </c>
      <c r="AB16143" s="72">
        <v>0</v>
      </c>
      <c r="AC16143" s="14">
        <v>0</v>
      </c>
      <c r="AD16143" s="14">
        <v>0</v>
      </c>
      <c r="AE16143" s="14">
        <v>0</v>
      </c>
      <c r="AF16143" s="14">
        <v>13505.18</v>
      </c>
      <c r="AG16143" s="72">
        <v>13505.18</v>
      </c>
      <c r="AH16143" t="s">
        <v>59</v>
      </c>
      <c r="AI16143" t="s">
        <v>37</v>
      </c>
      <c r="AJ16143" t="s">
        <v>60</v>
      </c>
      <c r="AK16143" t="s">
        <v>61</v>
      </c>
    </row>
    <row r="16144" spans="1:37" x14ac:dyDescent="0.25">
      <c r="A16144">
        <v>2026</v>
      </c>
      <c r="B16144">
        <v>1</v>
      </c>
      <c r="C16144" t="s">
        <v>4344</v>
      </c>
      <c r="D16144" t="s">
        <v>3779</v>
      </c>
      <c r="E16144" t="s">
        <v>2672</v>
      </c>
      <c r="F16144" t="s">
        <v>3781</v>
      </c>
      <c r="G16144" t="s">
        <v>2802</v>
      </c>
      <c r="H16144" t="s">
        <v>3509</v>
      </c>
      <c r="I16144" t="s">
        <v>253</v>
      </c>
      <c r="J16144" t="s">
        <v>3583</v>
      </c>
      <c r="K16144" t="s">
        <v>254</v>
      </c>
      <c r="L16144" t="s">
        <v>3789</v>
      </c>
      <c r="M16144" t="s">
        <v>488</v>
      </c>
      <c r="N16144" t="s">
        <v>3815</v>
      </c>
      <c r="O16144" t="s">
        <v>4534</v>
      </c>
      <c r="P16144" t="s">
        <v>4504</v>
      </c>
      <c r="Q16144" t="s">
        <v>4505</v>
      </c>
      <c r="R16144">
        <v>15</v>
      </c>
      <c r="S16144" t="s">
        <v>2689</v>
      </c>
      <c r="T16144" t="s">
        <v>4072</v>
      </c>
      <c r="U16144" t="s">
        <v>2098</v>
      </c>
      <c r="V16144" t="s">
        <v>4835</v>
      </c>
      <c r="W16144" t="s">
        <v>4836</v>
      </c>
      <c r="X16144" t="s">
        <v>2931</v>
      </c>
      <c r="Y16144" t="s">
        <v>2932</v>
      </c>
      <c r="Z16144" s="14">
        <v>0</v>
      </c>
      <c r="AA16144" s="14">
        <v>0</v>
      </c>
      <c r="AB16144" s="72">
        <v>0</v>
      </c>
      <c r="AC16144" s="14">
        <v>0</v>
      </c>
      <c r="AD16144" s="14">
        <v>0</v>
      </c>
      <c r="AE16144" s="14">
        <v>0</v>
      </c>
      <c r="AF16144" s="14">
        <v>800000</v>
      </c>
      <c r="AG16144" s="72">
        <v>800000</v>
      </c>
      <c r="AH16144" t="s">
        <v>59</v>
      </c>
      <c r="AI16144" t="s">
        <v>37</v>
      </c>
      <c r="AJ16144" t="s">
        <v>60</v>
      </c>
      <c r="AK16144" t="s">
        <v>61</v>
      </c>
    </row>
    <row r="16145" spans="1:37" x14ac:dyDescent="0.25">
      <c r="A16145">
        <v>2026</v>
      </c>
      <c r="B16145">
        <v>1</v>
      </c>
      <c r="C16145" t="s">
        <v>4344</v>
      </c>
      <c r="D16145" t="s">
        <v>3779</v>
      </c>
      <c r="E16145" t="s">
        <v>2672</v>
      </c>
      <c r="F16145" t="s">
        <v>3781</v>
      </c>
      <c r="G16145" t="s">
        <v>2802</v>
      </c>
      <c r="H16145" t="s">
        <v>3509</v>
      </c>
      <c r="I16145" t="s">
        <v>253</v>
      </c>
      <c r="J16145" t="s">
        <v>3583</v>
      </c>
      <c r="K16145" t="s">
        <v>254</v>
      </c>
      <c r="L16145" t="s">
        <v>3789</v>
      </c>
      <c r="M16145" t="s">
        <v>488</v>
      </c>
      <c r="N16145" t="s">
        <v>4551</v>
      </c>
      <c r="O16145" t="s">
        <v>4552</v>
      </c>
      <c r="P16145" t="s">
        <v>4504</v>
      </c>
      <c r="Q16145" t="s">
        <v>4505</v>
      </c>
      <c r="R16145">
        <v>20</v>
      </c>
      <c r="S16145" t="s">
        <v>556</v>
      </c>
      <c r="T16145" t="s">
        <v>3775</v>
      </c>
      <c r="U16145" t="s">
        <v>557</v>
      </c>
      <c r="V16145" t="s">
        <v>4835</v>
      </c>
      <c r="W16145" t="s">
        <v>4836</v>
      </c>
      <c r="X16145" t="s">
        <v>2710</v>
      </c>
      <c r="Y16145" t="s">
        <v>4828</v>
      </c>
      <c r="Z16145" s="14">
        <v>0</v>
      </c>
      <c r="AA16145" s="14">
        <v>0</v>
      </c>
      <c r="AB16145" s="72">
        <v>0</v>
      </c>
      <c r="AC16145" s="14">
        <v>0</v>
      </c>
      <c r="AD16145" s="14">
        <v>0</v>
      </c>
      <c r="AE16145" s="14">
        <v>0</v>
      </c>
      <c r="AF16145" s="14">
        <v>438786.08</v>
      </c>
      <c r="AG16145" s="72">
        <v>438786.08</v>
      </c>
      <c r="AH16145" t="s">
        <v>59</v>
      </c>
      <c r="AI16145" t="s">
        <v>37</v>
      </c>
      <c r="AJ16145" t="s">
        <v>60</v>
      </c>
      <c r="AK16145" t="s">
        <v>61</v>
      </c>
    </row>
    <row r="16146" spans="1:37" x14ac:dyDescent="0.25">
      <c r="A16146">
        <v>2026</v>
      </c>
      <c r="B16146">
        <v>1</v>
      </c>
      <c r="C16146" t="s">
        <v>4344</v>
      </c>
      <c r="D16146" t="s">
        <v>3779</v>
      </c>
      <c r="E16146" t="s">
        <v>2672</v>
      </c>
      <c r="F16146" t="s">
        <v>3781</v>
      </c>
      <c r="G16146" t="s">
        <v>2802</v>
      </c>
      <c r="H16146" t="s">
        <v>3509</v>
      </c>
      <c r="I16146" t="s">
        <v>253</v>
      </c>
      <c r="J16146" t="s">
        <v>3583</v>
      </c>
      <c r="K16146" t="s">
        <v>254</v>
      </c>
      <c r="L16146" t="s">
        <v>3511</v>
      </c>
      <c r="M16146" t="s">
        <v>255</v>
      </c>
      <c r="N16146" t="s">
        <v>3522</v>
      </c>
      <c r="O16146" t="s">
        <v>264</v>
      </c>
      <c r="P16146" t="s">
        <v>257</v>
      </c>
      <c r="Q16146" t="s">
        <v>258</v>
      </c>
      <c r="R16146">
        <v>4</v>
      </c>
      <c r="S16146" t="s">
        <v>493</v>
      </c>
      <c r="T16146" t="s">
        <v>3970</v>
      </c>
      <c r="U16146" t="s">
        <v>849</v>
      </c>
      <c r="V16146" t="s">
        <v>1167</v>
      </c>
      <c r="W16146" t="s">
        <v>3242</v>
      </c>
      <c r="X16146" t="s">
        <v>2703</v>
      </c>
      <c r="Y16146" t="s">
        <v>2704</v>
      </c>
      <c r="Z16146" s="14">
        <v>835954</v>
      </c>
      <c r="AA16146" s="14">
        <v>835954</v>
      </c>
      <c r="AB16146" s="72">
        <v>835954</v>
      </c>
      <c r="AC16146" s="14">
        <v>0</v>
      </c>
      <c r="AD16146" s="14">
        <v>0</v>
      </c>
      <c r="AE16146" s="14">
        <v>0</v>
      </c>
      <c r="AF16146" s="14">
        <v>0</v>
      </c>
      <c r="AG16146" s="72">
        <v>0</v>
      </c>
      <c r="AH16146" t="s">
        <v>59</v>
      </c>
      <c r="AI16146" t="s">
        <v>37</v>
      </c>
      <c r="AJ16146" t="s">
        <v>60</v>
      </c>
      <c r="AK16146" t="s">
        <v>62</v>
      </c>
    </row>
    <row r="16147" spans="1:37" x14ac:dyDescent="0.25">
      <c r="A16147">
        <v>2026</v>
      </c>
      <c r="B16147">
        <v>1</v>
      </c>
      <c r="C16147" t="s">
        <v>4344</v>
      </c>
      <c r="D16147" t="s">
        <v>3779</v>
      </c>
      <c r="E16147" t="s">
        <v>2672</v>
      </c>
      <c r="F16147" t="s">
        <v>3781</v>
      </c>
      <c r="G16147" t="s">
        <v>2802</v>
      </c>
      <c r="H16147" t="s">
        <v>3509</v>
      </c>
      <c r="I16147" t="s">
        <v>253</v>
      </c>
      <c r="J16147" t="s">
        <v>3583</v>
      </c>
      <c r="K16147" t="s">
        <v>254</v>
      </c>
      <c r="L16147" t="s">
        <v>3511</v>
      </c>
      <c r="M16147" t="s">
        <v>255</v>
      </c>
      <c r="N16147" t="s">
        <v>3522</v>
      </c>
      <c r="O16147" t="s">
        <v>264</v>
      </c>
      <c r="P16147" t="s">
        <v>257</v>
      </c>
      <c r="Q16147" t="s">
        <v>258</v>
      </c>
      <c r="R16147">
        <v>17</v>
      </c>
      <c r="S16147" t="s">
        <v>2778</v>
      </c>
      <c r="T16147" t="s">
        <v>4094</v>
      </c>
      <c r="U16147" t="s">
        <v>1475</v>
      </c>
      <c r="V16147" t="s">
        <v>4116</v>
      </c>
      <c r="W16147" t="s">
        <v>3220</v>
      </c>
      <c r="X16147" t="s">
        <v>2685</v>
      </c>
      <c r="Y16147" t="s">
        <v>2686</v>
      </c>
      <c r="Z16147" s="14">
        <v>1000000</v>
      </c>
      <c r="AA16147" s="14">
        <v>985707</v>
      </c>
      <c r="AB16147" s="72">
        <v>985707</v>
      </c>
      <c r="AC16147" s="14">
        <v>0</v>
      </c>
      <c r="AD16147" s="14">
        <v>0</v>
      </c>
      <c r="AE16147" s="14">
        <v>0</v>
      </c>
      <c r="AF16147" s="14">
        <v>0</v>
      </c>
      <c r="AG16147" s="72">
        <v>0</v>
      </c>
      <c r="AH16147" t="s">
        <v>59</v>
      </c>
      <c r="AI16147" t="s">
        <v>37</v>
      </c>
      <c r="AJ16147" t="s">
        <v>60</v>
      </c>
      <c r="AK16147" t="s">
        <v>61</v>
      </c>
    </row>
    <row r="16148" spans="1:37" x14ac:dyDescent="0.25">
      <c r="A16148">
        <v>2026</v>
      </c>
      <c r="B16148">
        <v>1</v>
      </c>
      <c r="C16148" t="s">
        <v>4344</v>
      </c>
      <c r="D16148" t="s">
        <v>3779</v>
      </c>
      <c r="E16148" t="s">
        <v>2672</v>
      </c>
      <c r="F16148" t="s">
        <v>3781</v>
      </c>
      <c r="G16148" t="s">
        <v>2802</v>
      </c>
      <c r="H16148" t="s">
        <v>3509</v>
      </c>
      <c r="I16148" t="s">
        <v>253</v>
      </c>
      <c r="J16148" t="s">
        <v>3583</v>
      </c>
      <c r="K16148" t="s">
        <v>254</v>
      </c>
      <c r="L16148" t="s">
        <v>3511</v>
      </c>
      <c r="M16148" t="s">
        <v>255</v>
      </c>
      <c r="N16148" t="s">
        <v>3522</v>
      </c>
      <c r="O16148" t="s">
        <v>264</v>
      </c>
      <c r="P16148" t="s">
        <v>257</v>
      </c>
      <c r="Q16148" t="s">
        <v>258</v>
      </c>
      <c r="R16148">
        <v>20</v>
      </c>
      <c r="S16148" t="s">
        <v>556</v>
      </c>
      <c r="T16148" t="s">
        <v>3775</v>
      </c>
      <c r="U16148" t="s">
        <v>557</v>
      </c>
      <c r="V16148" t="s">
        <v>1167</v>
      </c>
      <c r="W16148" t="s">
        <v>3242</v>
      </c>
      <c r="X16148" t="s">
        <v>2710</v>
      </c>
      <c r="Y16148" t="s">
        <v>4828</v>
      </c>
      <c r="Z16148" s="14">
        <v>519639</v>
      </c>
      <c r="AA16148" s="14">
        <v>519639</v>
      </c>
      <c r="AB16148" s="72">
        <v>519639</v>
      </c>
      <c r="AC16148" s="14">
        <v>0</v>
      </c>
      <c r="AD16148" s="14">
        <v>0</v>
      </c>
      <c r="AE16148" s="14">
        <v>0</v>
      </c>
      <c r="AF16148" s="14">
        <v>0</v>
      </c>
      <c r="AG16148" s="72">
        <v>0</v>
      </c>
      <c r="AH16148" t="s">
        <v>59</v>
      </c>
      <c r="AI16148" t="s">
        <v>37</v>
      </c>
      <c r="AJ16148" t="s">
        <v>60</v>
      </c>
      <c r="AK16148" t="s">
        <v>61</v>
      </c>
    </row>
    <row r="16149" spans="1:37" x14ac:dyDescent="0.25">
      <c r="A16149">
        <v>2026</v>
      </c>
      <c r="B16149">
        <v>1</v>
      </c>
      <c r="C16149" t="s">
        <v>4344</v>
      </c>
      <c r="D16149" t="s">
        <v>3779</v>
      </c>
      <c r="E16149" t="s">
        <v>2672</v>
      </c>
      <c r="F16149" t="s">
        <v>3781</v>
      </c>
      <c r="G16149" t="s">
        <v>2802</v>
      </c>
      <c r="H16149" t="s">
        <v>3509</v>
      </c>
      <c r="I16149" t="s">
        <v>253</v>
      </c>
      <c r="J16149" t="s">
        <v>3583</v>
      </c>
      <c r="K16149" t="s">
        <v>254</v>
      </c>
      <c r="L16149" t="s">
        <v>3957</v>
      </c>
      <c r="M16149" t="s">
        <v>301</v>
      </c>
      <c r="N16149" t="s">
        <v>3815</v>
      </c>
      <c r="O16149" t="s">
        <v>4534</v>
      </c>
      <c r="P16149" t="s">
        <v>257</v>
      </c>
      <c r="Q16149" t="s">
        <v>258</v>
      </c>
      <c r="R16149">
        <v>15</v>
      </c>
      <c r="S16149" t="s">
        <v>2689</v>
      </c>
      <c r="T16149" t="s">
        <v>3858</v>
      </c>
      <c r="U16149" t="s">
        <v>2413</v>
      </c>
      <c r="V16149" t="s">
        <v>1167</v>
      </c>
      <c r="W16149" t="s">
        <v>3242</v>
      </c>
      <c r="X16149" t="s">
        <v>2690</v>
      </c>
      <c r="Y16149" t="s">
        <v>2691</v>
      </c>
      <c r="Z16149" s="14">
        <v>0</v>
      </c>
      <c r="AA16149" s="14">
        <v>500000</v>
      </c>
      <c r="AB16149" s="72">
        <v>500000</v>
      </c>
      <c r="AC16149" s="14">
        <v>0</v>
      </c>
      <c r="AD16149" s="14">
        <v>0</v>
      </c>
      <c r="AE16149" s="14">
        <v>0</v>
      </c>
      <c r="AF16149" s="14">
        <v>0</v>
      </c>
      <c r="AG16149" s="72">
        <v>0</v>
      </c>
      <c r="AH16149" t="s">
        <v>59</v>
      </c>
      <c r="AI16149" t="s">
        <v>37</v>
      </c>
      <c r="AJ16149" t="s">
        <v>60</v>
      </c>
      <c r="AK16149" t="s">
        <v>61</v>
      </c>
    </row>
    <row r="16150" spans="1:37" x14ac:dyDescent="0.25">
      <c r="A16150">
        <v>2026</v>
      </c>
      <c r="B16150">
        <v>1</v>
      </c>
      <c r="C16150" t="s">
        <v>4344</v>
      </c>
      <c r="D16150" t="s">
        <v>3779</v>
      </c>
      <c r="E16150" t="s">
        <v>2672</v>
      </c>
      <c r="F16150" t="s">
        <v>3781</v>
      </c>
      <c r="G16150" t="s">
        <v>2802</v>
      </c>
      <c r="H16150" t="s">
        <v>3763</v>
      </c>
      <c r="I16150" t="s">
        <v>314</v>
      </c>
      <c r="J16150" t="s">
        <v>3510</v>
      </c>
      <c r="K16150" t="s">
        <v>299</v>
      </c>
      <c r="L16150" t="s">
        <v>3511</v>
      </c>
      <c r="M16150" t="s">
        <v>255</v>
      </c>
      <c r="N16150" t="s">
        <v>3510</v>
      </c>
      <c r="O16150" t="s">
        <v>256</v>
      </c>
      <c r="P16150" t="s">
        <v>4504</v>
      </c>
      <c r="Q16150" t="s">
        <v>4505</v>
      </c>
      <c r="R16150">
        <v>9</v>
      </c>
      <c r="S16150" t="s">
        <v>315</v>
      </c>
      <c r="T16150" t="s">
        <v>3810</v>
      </c>
      <c r="U16150" t="s">
        <v>316</v>
      </c>
      <c r="V16150" t="s">
        <v>3513</v>
      </c>
      <c r="W16150" t="s">
        <v>494</v>
      </c>
      <c r="X16150" t="s">
        <v>317</v>
      </c>
      <c r="Y16150" t="s">
        <v>318</v>
      </c>
      <c r="Z16150" s="14">
        <v>0</v>
      </c>
      <c r="AA16150" s="14">
        <v>0</v>
      </c>
      <c r="AB16150" s="72">
        <v>0</v>
      </c>
      <c r="AC16150" s="14">
        <v>0</v>
      </c>
      <c r="AD16150" s="14">
        <v>0</v>
      </c>
      <c r="AE16150" s="14">
        <v>0</v>
      </c>
      <c r="AF16150" s="14">
        <v>365602.98</v>
      </c>
      <c r="AG16150" s="72">
        <v>365602.98</v>
      </c>
      <c r="AH16150" t="s">
        <v>59</v>
      </c>
      <c r="AI16150" t="s">
        <v>37</v>
      </c>
      <c r="AJ16150" t="s">
        <v>42</v>
      </c>
      <c r="AK16150" t="s">
        <v>43</v>
      </c>
    </row>
    <row r="16151" spans="1:37" x14ac:dyDescent="0.25">
      <c r="A16151">
        <v>2026</v>
      </c>
      <c r="B16151">
        <v>1</v>
      </c>
      <c r="C16151" t="s">
        <v>4344</v>
      </c>
      <c r="D16151" t="s">
        <v>3779</v>
      </c>
      <c r="E16151" t="s">
        <v>2672</v>
      </c>
      <c r="F16151" t="s">
        <v>3781</v>
      </c>
      <c r="G16151" t="s">
        <v>2802</v>
      </c>
      <c r="H16151" t="s">
        <v>3631</v>
      </c>
      <c r="I16151" t="s">
        <v>856</v>
      </c>
      <c r="J16151" t="s">
        <v>3510</v>
      </c>
      <c r="K16151" t="s">
        <v>299</v>
      </c>
      <c r="L16151" t="s">
        <v>3511</v>
      </c>
      <c r="M16151" t="s">
        <v>255</v>
      </c>
      <c r="N16151" t="s">
        <v>3510</v>
      </c>
      <c r="O16151" t="s">
        <v>256</v>
      </c>
      <c r="P16151" t="s">
        <v>257</v>
      </c>
      <c r="Q16151" t="s">
        <v>258</v>
      </c>
      <c r="R16151">
        <v>9</v>
      </c>
      <c r="S16151" t="s">
        <v>315</v>
      </c>
      <c r="T16151" t="s">
        <v>3810</v>
      </c>
      <c r="U16151" t="s">
        <v>316</v>
      </c>
      <c r="V16151" t="s">
        <v>3513</v>
      </c>
      <c r="W16151" t="s">
        <v>494</v>
      </c>
      <c r="X16151" t="s">
        <v>317</v>
      </c>
      <c r="Y16151" t="s">
        <v>318</v>
      </c>
      <c r="Z16151" s="14">
        <v>1127743</v>
      </c>
      <c r="AA16151" s="14">
        <v>1127743</v>
      </c>
      <c r="AB16151" s="72">
        <v>1127743</v>
      </c>
      <c r="AC16151" s="14">
        <v>0</v>
      </c>
      <c r="AD16151" s="14">
        <v>0</v>
      </c>
      <c r="AE16151" s="14">
        <v>0</v>
      </c>
      <c r="AF16151" s="14">
        <v>0</v>
      </c>
      <c r="AG16151" s="72">
        <v>0</v>
      </c>
      <c r="AH16151" t="s">
        <v>59</v>
      </c>
      <c r="AI16151" t="s">
        <v>37</v>
      </c>
      <c r="AJ16151" t="s">
        <v>42</v>
      </c>
      <c r="AK16151" t="s">
        <v>43</v>
      </c>
    </row>
    <row r="16152" spans="1:37" x14ac:dyDescent="0.25">
      <c r="A16152">
        <v>2026</v>
      </c>
      <c r="B16152">
        <v>1</v>
      </c>
      <c r="C16152" t="s">
        <v>4344</v>
      </c>
      <c r="D16152" t="s">
        <v>3779</v>
      </c>
      <c r="E16152" t="s">
        <v>2672</v>
      </c>
      <c r="F16152" t="s">
        <v>3781</v>
      </c>
      <c r="G16152" t="s">
        <v>2802</v>
      </c>
      <c r="H16152" t="s">
        <v>3591</v>
      </c>
      <c r="I16152" t="s">
        <v>321</v>
      </c>
      <c r="J16152" t="s">
        <v>3521</v>
      </c>
      <c r="K16152" t="s">
        <v>273</v>
      </c>
      <c r="L16152" t="s">
        <v>3511</v>
      </c>
      <c r="M16152" t="s">
        <v>255</v>
      </c>
      <c r="N16152" t="s">
        <v>3522</v>
      </c>
      <c r="O16152" t="s">
        <v>264</v>
      </c>
      <c r="P16152" t="s">
        <v>257</v>
      </c>
      <c r="Q16152" t="s">
        <v>258</v>
      </c>
      <c r="R16152">
        <v>4</v>
      </c>
      <c r="S16152" t="s">
        <v>493</v>
      </c>
      <c r="T16152" t="s">
        <v>3970</v>
      </c>
      <c r="U16152" t="s">
        <v>849</v>
      </c>
      <c r="V16152" t="s">
        <v>1167</v>
      </c>
      <c r="W16152" t="s">
        <v>3242</v>
      </c>
      <c r="X16152" t="s">
        <v>2703</v>
      </c>
      <c r="Y16152" t="s">
        <v>2704</v>
      </c>
      <c r="Z16152" s="14">
        <v>2200000</v>
      </c>
      <c r="AA16152" s="14">
        <v>2200000</v>
      </c>
      <c r="AB16152" s="72">
        <v>2200000</v>
      </c>
      <c r="AC16152" s="14">
        <v>0</v>
      </c>
      <c r="AD16152" s="14">
        <v>0</v>
      </c>
      <c r="AE16152" s="14">
        <v>0</v>
      </c>
      <c r="AF16152" s="14">
        <v>0</v>
      </c>
      <c r="AG16152" s="72">
        <v>0</v>
      </c>
      <c r="AH16152" t="s">
        <v>59</v>
      </c>
      <c r="AI16152" t="s">
        <v>37</v>
      </c>
      <c r="AJ16152" t="s">
        <v>60</v>
      </c>
      <c r="AK16152" t="s">
        <v>62</v>
      </c>
    </row>
    <row r="16153" spans="1:37" x14ac:dyDescent="0.25">
      <c r="A16153">
        <v>2026</v>
      </c>
      <c r="B16153">
        <v>1</v>
      </c>
      <c r="C16153" t="s">
        <v>4344</v>
      </c>
      <c r="D16153" t="s">
        <v>3779</v>
      </c>
      <c r="E16153" t="s">
        <v>2672</v>
      </c>
      <c r="F16153" t="s">
        <v>3781</v>
      </c>
      <c r="G16153" t="s">
        <v>2802</v>
      </c>
      <c r="H16153" t="s">
        <v>3591</v>
      </c>
      <c r="I16153" t="s">
        <v>321</v>
      </c>
      <c r="J16153" t="s">
        <v>3521</v>
      </c>
      <c r="K16153" t="s">
        <v>273</v>
      </c>
      <c r="L16153" t="s">
        <v>3511</v>
      </c>
      <c r="M16153" t="s">
        <v>255</v>
      </c>
      <c r="N16153" t="s">
        <v>3522</v>
      </c>
      <c r="O16153" t="s">
        <v>264</v>
      </c>
      <c r="P16153" t="s">
        <v>257</v>
      </c>
      <c r="Q16153" t="s">
        <v>258</v>
      </c>
      <c r="R16153">
        <v>19</v>
      </c>
      <c r="S16153" t="s">
        <v>634</v>
      </c>
      <c r="T16153" t="s">
        <v>3964</v>
      </c>
      <c r="U16153" t="s">
        <v>540</v>
      </c>
      <c r="V16153" t="s">
        <v>1167</v>
      </c>
      <c r="W16153" t="s">
        <v>3242</v>
      </c>
      <c r="X16153" t="s">
        <v>2803</v>
      </c>
      <c r="Y16153" t="s">
        <v>2804</v>
      </c>
      <c r="Z16153" s="14">
        <v>1000000</v>
      </c>
      <c r="AA16153" s="14">
        <v>1000000</v>
      </c>
      <c r="AB16153" s="72">
        <v>1000000</v>
      </c>
      <c r="AC16153" s="14">
        <v>0</v>
      </c>
      <c r="AD16153" s="14">
        <v>0</v>
      </c>
      <c r="AE16153" s="14">
        <v>0</v>
      </c>
      <c r="AF16153" s="14">
        <v>0</v>
      </c>
      <c r="AG16153" s="72">
        <v>0</v>
      </c>
      <c r="AH16153" t="s">
        <v>59</v>
      </c>
      <c r="AI16153" t="s">
        <v>37</v>
      </c>
      <c r="AJ16153" t="s">
        <v>60</v>
      </c>
      <c r="AK16153" t="s">
        <v>75</v>
      </c>
    </row>
    <row r="16154" spans="1:37" x14ac:dyDescent="0.25">
      <c r="A16154">
        <v>2026</v>
      </c>
      <c r="B16154">
        <v>1</v>
      </c>
      <c r="C16154" t="s">
        <v>4344</v>
      </c>
      <c r="D16154" t="s">
        <v>3779</v>
      </c>
      <c r="E16154" t="s">
        <v>2672</v>
      </c>
      <c r="F16154" t="s">
        <v>3781</v>
      </c>
      <c r="G16154" t="s">
        <v>2802</v>
      </c>
      <c r="H16154" t="s">
        <v>3591</v>
      </c>
      <c r="I16154" t="s">
        <v>321</v>
      </c>
      <c r="J16154" t="s">
        <v>3521</v>
      </c>
      <c r="K16154" t="s">
        <v>273</v>
      </c>
      <c r="L16154" t="s">
        <v>3511</v>
      </c>
      <c r="M16154" t="s">
        <v>255</v>
      </c>
      <c r="N16154" t="s">
        <v>3522</v>
      </c>
      <c r="O16154" t="s">
        <v>264</v>
      </c>
      <c r="P16154" t="s">
        <v>257</v>
      </c>
      <c r="Q16154" t="s">
        <v>258</v>
      </c>
      <c r="R16154">
        <v>20</v>
      </c>
      <c r="S16154" t="s">
        <v>556</v>
      </c>
      <c r="T16154" t="s">
        <v>3775</v>
      </c>
      <c r="U16154" t="s">
        <v>557</v>
      </c>
      <c r="V16154" t="s">
        <v>1167</v>
      </c>
      <c r="W16154" t="s">
        <v>3242</v>
      </c>
      <c r="X16154" t="s">
        <v>2710</v>
      </c>
      <c r="Y16154" t="s">
        <v>4828</v>
      </c>
      <c r="Z16154" s="14">
        <v>1000000</v>
      </c>
      <c r="AA16154" s="14">
        <v>1000000</v>
      </c>
      <c r="AB16154" s="72">
        <v>1000000</v>
      </c>
      <c r="AC16154" s="14">
        <v>0</v>
      </c>
      <c r="AD16154" s="14">
        <v>0</v>
      </c>
      <c r="AE16154" s="14">
        <v>0</v>
      </c>
      <c r="AF16154" s="14">
        <v>0</v>
      </c>
      <c r="AG16154" s="72">
        <v>0</v>
      </c>
      <c r="AH16154" t="s">
        <v>59</v>
      </c>
      <c r="AI16154" t="s">
        <v>37</v>
      </c>
      <c r="AJ16154" t="s">
        <v>60</v>
      </c>
      <c r="AK16154" t="s">
        <v>61</v>
      </c>
    </row>
    <row r="16155" spans="1:37" x14ac:dyDescent="0.25">
      <c r="A16155">
        <v>2026</v>
      </c>
      <c r="B16155">
        <v>1</v>
      </c>
      <c r="C16155" t="s">
        <v>4344</v>
      </c>
      <c r="D16155" t="s">
        <v>3779</v>
      </c>
      <c r="E16155" t="s">
        <v>2672</v>
      </c>
      <c r="F16155" t="s">
        <v>3781</v>
      </c>
      <c r="G16155" t="s">
        <v>2802</v>
      </c>
      <c r="H16155" t="s">
        <v>3591</v>
      </c>
      <c r="I16155" t="s">
        <v>321</v>
      </c>
      <c r="J16155" t="s">
        <v>3521</v>
      </c>
      <c r="K16155" t="s">
        <v>273</v>
      </c>
      <c r="L16155" t="s">
        <v>3511</v>
      </c>
      <c r="M16155" t="s">
        <v>255</v>
      </c>
      <c r="N16155" t="s">
        <v>3522</v>
      </c>
      <c r="O16155" t="s">
        <v>264</v>
      </c>
      <c r="P16155" t="s">
        <v>4504</v>
      </c>
      <c r="Q16155" t="s">
        <v>4505</v>
      </c>
      <c r="R16155">
        <v>4</v>
      </c>
      <c r="S16155" t="s">
        <v>493</v>
      </c>
      <c r="T16155" t="s">
        <v>3512</v>
      </c>
      <c r="U16155" t="s">
        <v>268</v>
      </c>
      <c r="V16155" t="s">
        <v>3513</v>
      </c>
      <c r="W16155" t="s">
        <v>494</v>
      </c>
      <c r="X16155" t="s">
        <v>495</v>
      </c>
      <c r="Y16155" t="s">
        <v>496</v>
      </c>
      <c r="Z16155" s="14">
        <v>0</v>
      </c>
      <c r="AA16155" s="14">
        <v>0</v>
      </c>
      <c r="AB16155" s="72">
        <v>0</v>
      </c>
      <c r="AC16155" s="14">
        <v>0</v>
      </c>
      <c r="AD16155" s="14">
        <v>0</v>
      </c>
      <c r="AE16155" s="14">
        <v>0</v>
      </c>
      <c r="AF16155" s="14">
        <v>296980.15999999997</v>
      </c>
      <c r="AG16155" s="72">
        <v>296980.15999999997</v>
      </c>
      <c r="AH16155" t="s">
        <v>59</v>
      </c>
      <c r="AI16155" t="s">
        <v>37</v>
      </c>
      <c r="AJ16155" t="s">
        <v>60</v>
      </c>
      <c r="AK16155" t="s">
        <v>62</v>
      </c>
    </row>
    <row r="16156" spans="1:37" x14ac:dyDescent="0.25">
      <c r="A16156">
        <v>2026</v>
      </c>
      <c r="B16156">
        <v>1</v>
      </c>
      <c r="C16156" t="s">
        <v>4344</v>
      </c>
      <c r="D16156" t="s">
        <v>3779</v>
      </c>
      <c r="E16156" t="s">
        <v>2672</v>
      </c>
      <c r="F16156" t="s">
        <v>3781</v>
      </c>
      <c r="G16156" t="s">
        <v>2802</v>
      </c>
      <c r="H16156" t="s">
        <v>3591</v>
      </c>
      <c r="I16156" t="s">
        <v>321</v>
      </c>
      <c r="J16156" t="s">
        <v>3583</v>
      </c>
      <c r="K16156" t="s">
        <v>254</v>
      </c>
      <c r="L16156" t="s">
        <v>3511</v>
      </c>
      <c r="M16156" t="s">
        <v>255</v>
      </c>
      <c r="N16156" t="s">
        <v>3522</v>
      </c>
      <c r="O16156" t="s">
        <v>264</v>
      </c>
      <c r="P16156" t="s">
        <v>257</v>
      </c>
      <c r="Q16156" t="s">
        <v>258</v>
      </c>
      <c r="R16156">
        <v>4</v>
      </c>
      <c r="S16156" t="s">
        <v>493</v>
      </c>
      <c r="T16156" t="s">
        <v>3970</v>
      </c>
      <c r="U16156" t="s">
        <v>849</v>
      </c>
      <c r="V16156" t="s">
        <v>1167</v>
      </c>
      <c r="W16156" t="s">
        <v>3242</v>
      </c>
      <c r="X16156" t="s">
        <v>2703</v>
      </c>
      <c r="Y16156" t="s">
        <v>2704</v>
      </c>
      <c r="Z16156" s="14">
        <v>464046</v>
      </c>
      <c r="AA16156" s="14">
        <v>464046</v>
      </c>
      <c r="AB16156" s="72">
        <v>464046</v>
      </c>
      <c r="AC16156" s="14">
        <v>0</v>
      </c>
      <c r="AD16156" s="14">
        <v>0</v>
      </c>
      <c r="AE16156" s="14">
        <v>0</v>
      </c>
      <c r="AF16156" s="14">
        <v>0</v>
      </c>
      <c r="AG16156" s="72">
        <v>0</v>
      </c>
      <c r="AH16156" t="s">
        <v>59</v>
      </c>
      <c r="AI16156" t="s">
        <v>37</v>
      </c>
      <c r="AJ16156" t="s">
        <v>60</v>
      </c>
      <c r="AK16156" t="s">
        <v>62</v>
      </c>
    </row>
    <row r="16157" spans="1:37" x14ac:dyDescent="0.25">
      <c r="A16157">
        <v>2026</v>
      </c>
      <c r="B16157">
        <v>1</v>
      </c>
      <c r="C16157" t="s">
        <v>4344</v>
      </c>
      <c r="D16157" t="s">
        <v>3779</v>
      </c>
      <c r="E16157" t="s">
        <v>2672</v>
      </c>
      <c r="F16157" t="s">
        <v>3781</v>
      </c>
      <c r="G16157" t="s">
        <v>2802</v>
      </c>
      <c r="H16157" t="s">
        <v>3591</v>
      </c>
      <c r="I16157" t="s">
        <v>321</v>
      </c>
      <c r="J16157" t="s">
        <v>3583</v>
      </c>
      <c r="K16157" t="s">
        <v>254</v>
      </c>
      <c r="L16157" t="s">
        <v>3511</v>
      </c>
      <c r="M16157" t="s">
        <v>255</v>
      </c>
      <c r="N16157" t="s">
        <v>3522</v>
      </c>
      <c r="O16157" t="s">
        <v>264</v>
      </c>
      <c r="P16157" t="s">
        <v>257</v>
      </c>
      <c r="Q16157" t="s">
        <v>258</v>
      </c>
      <c r="R16157">
        <v>17</v>
      </c>
      <c r="S16157" t="s">
        <v>2778</v>
      </c>
      <c r="T16157" t="s">
        <v>4094</v>
      </c>
      <c r="U16157" t="s">
        <v>1475</v>
      </c>
      <c r="V16157" t="s">
        <v>4116</v>
      </c>
      <c r="W16157" t="s">
        <v>3220</v>
      </c>
      <c r="X16157" t="s">
        <v>2685</v>
      </c>
      <c r="Y16157" t="s">
        <v>2686</v>
      </c>
      <c r="Z16157" s="14">
        <v>1000000</v>
      </c>
      <c r="AA16157" s="14">
        <v>1000000</v>
      </c>
      <c r="AB16157" s="72">
        <v>1000000</v>
      </c>
      <c r="AC16157" s="14">
        <v>0</v>
      </c>
      <c r="AD16157" s="14">
        <v>0</v>
      </c>
      <c r="AE16157" s="14">
        <v>0</v>
      </c>
      <c r="AF16157" s="14">
        <v>0</v>
      </c>
      <c r="AG16157" s="72">
        <v>0</v>
      </c>
      <c r="AH16157" t="s">
        <v>59</v>
      </c>
      <c r="AI16157" t="s">
        <v>37</v>
      </c>
      <c r="AJ16157" t="s">
        <v>60</v>
      </c>
      <c r="AK16157" t="s">
        <v>61</v>
      </c>
    </row>
    <row r="16158" spans="1:37" x14ac:dyDescent="0.25">
      <c r="A16158">
        <v>2026</v>
      </c>
      <c r="B16158">
        <v>1</v>
      </c>
      <c r="C16158" t="s">
        <v>4344</v>
      </c>
      <c r="D16158" t="s">
        <v>3779</v>
      </c>
      <c r="E16158" t="s">
        <v>2672</v>
      </c>
      <c r="F16158" t="s">
        <v>3781</v>
      </c>
      <c r="G16158" t="s">
        <v>2802</v>
      </c>
      <c r="H16158" t="s">
        <v>3591</v>
      </c>
      <c r="I16158" t="s">
        <v>321</v>
      </c>
      <c r="J16158" t="s">
        <v>3583</v>
      </c>
      <c r="K16158" t="s">
        <v>254</v>
      </c>
      <c r="L16158" t="s">
        <v>3511</v>
      </c>
      <c r="M16158" t="s">
        <v>255</v>
      </c>
      <c r="N16158" t="s">
        <v>3522</v>
      </c>
      <c r="O16158" t="s">
        <v>264</v>
      </c>
      <c r="P16158" t="s">
        <v>257</v>
      </c>
      <c r="Q16158" t="s">
        <v>258</v>
      </c>
      <c r="R16158">
        <v>19</v>
      </c>
      <c r="S16158" t="s">
        <v>634</v>
      </c>
      <c r="T16158" t="s">
        <v>3964</v>
      </c>
      <c r="U16158" t="s">
        <v>540</v>
      </c>
      <c r="V16158" t="s">
        <v>1167</v>
      </c>
      <c r="W16158" t="s">
        <v>3242</v>
      </c>
      <c r="X16158" t="s">
        <v>2803</v>
      </c>
      <c r="Y16158" t="s">
        <v>2804</v>
      </c>
      <c r="Z16158" s="14">
        <v>3000000</v>
      </c>
      <c r="AA16158" s="14">
        <v>3000000</v>
      </c>
      <c r="AB16158" s="72">
        <v>3000000</v>
      </c>
      <c r="AC16158" s="14">
        <v>0</v>
      </c>
      <c r="AD16158" s="14">
        <v>0</v>
      </c>
      <c r="AE16158" s="14">
        <v>0</v>
      </c>
      <c r="AF16158" s="14">
        <v>0</v>
      </c>
      <c r="AG16158" s="72">
        <v>0</v>
      </c>
      <c r="AH16158" t="s">
        <v>59</v>
      </c>
      <c r="AI16158" t="s">
        <v>37</v>
      </c>
      <c r="AJ16158" t="s">
        <v>60</v>
      </c>
      <c r="AK16158" t="s">
        <v>75</v>
      </c>
    </row>
    <row r="16159" spans="1:37" x14ac:dyDescent="0.25">
      <c r="A16159">
        <v>2026</v>
      </c>
      <c r="B16159">
        <v>1</v>
      </c>
      <c r="C16159" t="s">
        <v>4344</v>
      </c>
      <c r="D16159" t="s">
        <v>3779</v>
      </c>
      <c r="E16159" t="s">
        <v>2672</v>
      </c>
      <c r="F16159" t="s">
        <v>3781</v>
      </c>
      <c r="G16159" t="s">
        <v>2802</v>
      </c>
      <c r="H16159" t="s">
        <v>3591</v>
      </c>
      <c r="I16159" t="s">
        <v>321</v>
      </c>
      <c r="J16159" t="s">
        <v>3583</v>
      </c>
      <c r="K16159" t="s">
        <v>254</v>
      </c>
      <c r="L16159" t="s">
        <v>3511</v>
      </c>
      <c r="M16159" t="s">
        <v>255</v>
      </c>
      <c r="N16159" t="s">
        <v>3522</v>
      </c>
      <c r="O16159" t="s">
        <v>264</v>
      </c>
      <c r="P16159" t="s">
        <v>257</v>
      </c>
      <c r="Q16159" t="s">
        <v>258</v>
      </c>
      <c r="R16159">
        <v>20</v>
      </c>
      <c r="S16159" t="s">
        <v>556</v>
      </c>
      <c r="T16159" t="s">
        <v>3775</v>
      </c>
      <c r="U16159" t="s">
        <v>557</v>
      </c>
      <c r="V16159" t="s">
        <v>1167</v>
      </c>
      <c r="W16159" t="s">
        <v>3242</v>
      </c>
      <c r="X16159" t="s">
        <v>2710</v>
      </c>
      <c r="Y16159" t="s">
        <v>4828</v>
      </c>
      <c r="Z16159" s="14">
        <v>2480361</v>
      </c>
      <c r="AA16159" s="14">
        <v>2480361</v>
      </c>
      <c r="AB16159" s="72">
        <v>2480361</v>
      </c>
      <c r="AC16159" s="14">
        <v>0</v>
      </c>
      <c r="AD16159" s="14">
        <v>0</v>
      </c>
      <c r="AE16159" s="14">
        <v>0</v>
      </c>
      <c r="AF16159" s="14">
        <v>0</v>
      </c>
      <c r="AG16159" s="72">
        <v>0</v>
      </c>
      <c r="AH16159" t="s">
        <v>59</v>
      </c>
      <c r="AI16159" t="s">
        <v>37</v>
      </c>
      <c r="AJ16159" t="s">
        <v>60</v>
      </c>
      <c r="AK16159" t="s">
        <v>61</v>
      </c>
    </row>
    <row r="16160" spans="1:37" x14ac:dyDescent="0.25">
      <c r="A16160">
        <v>2026</v>
      </c>
      <c r="B16160">
        <v>1</v>
      </c>
      <c r="C16160" t="s">
        <v>4344</v>
      </c>
      <c r="D16160" t="s">
        <v>3779</v>
      </c>
      <c r="E16160" t="s">
        <v>2672</v>
      </c>
      <c r="F16160" t="s">
        <v>3781</v>
      </c>
      <c r="G16160" t="s">
        <v>2802</v>
      </c>
      <c r="H16160" t="s">
        <v>3591</v>
      </c>
      <c r="I16160" t="s">
        <v>321</v>
      </c>
      <c r="J16160" t="s">
        <v>3583</v>
      </c>
      <c r="K16160" t="s">
        <v>254</v>
      </c>
      <c r="L16160" t="s">
        <v>3511</v>
      </c>
      <c r="M16160" t="s">
        <v>255</v>
      </c>
      <c r="N16160" t="s">
        <v>3522</v>
      </c>
      <c r="O16160" t="s">
        <v>264</v>
      </c>
      <c r="P16160" t="s">
        <v>4504</v>
      </c>
      <c r="Q16160" t="s">
        <v>4505</v>
      </c>
      <c r="R16160">
        <v>4</v>
      </c>
      <c r="S16160" t="s">
        <v>493</v>
      </c>
      <c r="T16160" t="s">
        <v>3512</v>
      </c>
      <c r="U16160" t="s">
        <v>268</v>
      </c>
      <c r="V16160" t="s">
        <v>3513</v>
      </c>
      <c r="W16160" t="s">
        <v>494</v>
      </c>
      <c r="X16160" t="s">
        <v>495</v>
      </c>
      <c r="Y16160" t="s">
        <v>496</v>
      </c>
      <c r="Z16160" s="14">
        <v>0</v>
      </c>
      <c r="AA16160" s="14">
        <v>0</v>
      </c>
      <c r="AB16160" s="72">
        <v>0</v>
      </c>
      <c r="AC16160" s="14">
        <v>0</v>
      </c>
      <c r="AD16160" s="14">
        <v>0</v>
      </c>
      <c r="AE16160" s="14">
        <v>0</v>
      </c>
      <c r="AF16160" s="14">
        <v>170849.11</v>
      </c>
      <c r="AG16160" s="72">
        <v>170849.11</v>
      </c>
      <c r="AH16160" t="s">
        <v>59</v>
      </c>
      <c r="AI16160" t="s">
        <v>37</v>
      </c>
      <c r="AJ16160" t="s">
        <v>60</v>
      </c>
      <c r="AK16160" t="s">
        <v>62</v>
      </c>
    </row>
    <row r="16161" spans="1:37" x14ac:dyDescent="0.25">
      <c r="A16161">
        <v>2026</v>
      </c>
      <c r="B16161">
        <v>1</v>
      </c>
      <c r="C16161" t="s">
        <v>4344</v>
      </c>
      <c r="D16161" t="s">
        <v>3779</v>
      </c>
      <c r="E16161" t="s">
        <v>2672</v>
      </c>
      <c r="F16161" t="s">
        <v>3781</v>
      </c>
      <c r="G16161" t="s">
        <v>2802</v>
      </c>
      <c r="H16161" t="s">
        <v>3591</v>
      </c>
      <c r="I16161" t="s">
        <v>321</v>
      </c>
      <c r="J16161" t="s">
        <v>3583</v>
      </c>
      <c r="K16161" t="s">
        <v>254</v>
      </c>
      <c r="L16161" t="s">
        <v>3511</v>
      </c>
      <c r="M16161" t="s">
        <v>255</v>
      </c>
      <c r="N16161" t="s">
        <v>3522</v>
      </c>
      <c r="O16161" t="s">
        <v>264</v>
      </c>
      <c r="P16161" t="s">
        <v>4504</v>
      </c>
      <c r="Q16161" t="s">
        <v>4505</v>
      </c>
      <c r="R16161">
        <v>20</v>
      </c>
      <c r="S16161" t="s">
        <v>556</v>
      </c>
      <c r="T16161" t="s">
        <v>3775</v>
      </c>
      <c r="U16161" t="s">
        <v>557</v>
      </c>
      <c r="V16161" t="s">
        <v>1167</v>
      </c>
      <c r="W16161" t="s">
        <v>3242</v>
      </c>
      <c r="X16161" t="s">
        <v>2710</v>
      </c>
      <c r="Y16161" t="s">
        <v>4828</v>
      </c>
      <c r="Z16161" s="14">
        <v>0</v>
      </c>
      <c r="AA16161" s="14">
        <v>0</v>
      </c>
      <c r="AB16161" s="72">
        <v>0</v>
      </c>
      <c r="AC16161" s="14">
        <v>0</v>
      </c>
      <c r="AD16161" s="14">
        <v>0</v>
      </c>
      <c r="AE16161" s="14">
        <v>0</v>
      </c>
      <c r="AF16161" s="14">
        <v>4642</v>
      </c>
      <c r="AG16161" s="72">
        <v>4642</v>
      </c>
      <c r="AH16161" t="s">
        <v>59</v>
      </c>
      <c r="AI16161" t="s">
        <v>37</v>
      </c>
      <c r="AJ16161" t="s">
        <v>60</v>
      </c>
      <c r="AK16161" t="s">
        <v>61</v>
      </c>
    </row>
    <row r="16162" spans="1:37" x14ac:dyDescent="0.25">
      <c r="A16162">
        <v>2026</v>
      </c>
      <c r="B16162">
        <v>1</v>
      </c>
      <c r="C16162" t="s">
        <v>4344</v>
      </c>
      <c r="D16162" t="s">
        <v>3779</v>
      </c>
      <c r="E16162" t="s">
        <v>2672</v>
      </c>
      <c r="F16162" t="s">
        <v>3781</v>
      </c>
      <c r="G16162" t="s">
        <v>2802</v>
      </c>
      <c r="H16162" t="s">
        <v>3599</v>
      </c>
      <c r="I16162" t="s">
        <v>336</v>
      </c>
      <c r="J16162" t="s">
        <v>3521</v>
      </c>
      <c r="K16162" t="s">
        <v>273</v>
      </c>
      <c r="L16162" t="s">
        <v>3511</v>
      </c>
      <c r="M16162" t="s">
        <v>255</v>
      </c>
      <c r="N16162" t="s">
        <v>3522</v>
      </c>
      <c r="O16162" t="s">
        <v>264</v>
      </c>
      <c r="P16162" t="s">
        <v>257</v>
      </c>
      <c r="Q16162" t="s">
        <v>258</v>
      </c>
      <c r="R16162">
        <v>4</v>
      </c>
      <c r="S16162" t="s">
        <v>493</v>
      </c>
      <c r="T16162" t="s">
        <v>3512</v>
      </c>
      <c r="U16162" t="s">
        <v>268</v>
      </c>
      <c r="V16162" t="s">
        <v>3513</v>
      </c>
      <c r="W16162" t="s">
        <v>494</v>
      </c>
      <c r="X16162" t="s">
        <v>495</v>
      </c>
      <c r="Y16162" t="s">
        <v>496</v>
      </c>
      <c r="Z16162" s="14">
        <v>7872188</v>
      </c>
      <c r="AA16162" s="14">
        <v>7639557.5300000003</v>
      </c>
      <c r="AB16162" s="72">
        <v>7639557.5300000003</v>
      </c>
      <c r="AC16162" s="14">
        <v>344551.84</v>
      </c>
      <c r="AD16162" s="14">
        <v>29838.19</v>
      </c>
      <c r="AE16162" s="14">
        <v>23705.17</v>
      </c>
      <c r="AF16162" s="14">
        <v>0</v>
      </c>
      <c r="AG16162" s="72">
        <v>23705.17</v>
      </c>
      <c r="AH16162" t="s">
        <v>59</v>
      </c>
      <c r="AI16162" t="s">
        <v>37</v>
      </c>
      <c r="AJ16162" t="s">
        <v>60</v>
      </c>
      <c r="AK16162" t="s">
        <v>62</v>
      </c>
    </row>
    <row r="16163" spans="1:37" x14ac:dyDescent="0.25">
      <c r="A16163">
        <v>2026</v>
      </c>
      <c r="B16163">
        <v>1</v>
      </c>
      <c r="C16163" t="s">
        <v>4344</v>
      </c>
      <c r="D16163" t="s">
        <v>3779</v>
      </c>
      <c r="E16163" t="s">
        <v>2672</v>
      </c>
      <c r="F16163" t="s">
        <v>3781</v>
      </c>
      <c r="G16163" t="s">
        <v>2802</v>
      </c>
      <c r="H16163" t="s">
        <v>3599</v>
      </c>
      <c r="I16163" t="s">
        <v>336</v>
      </c>
      <c r="J16163" t="s">
        <v>3521</v>
      </c>
      <c r="K16163" t="s">
        <v>273</v>
      </c>
      <c r="L16163" t="s">
        <v>3516</v>
      </c>
      <c r="M16163" t="s">
        <v>298</v>
      </c>
      <c r="N16163" t="s">
        <v>3522</v>
      </c>
      <c r="O16163" t="s">
        <v>264</v>
      </c>
      <c r="P16163" t="s">
        <v>257</v>
      </c>
      <c r="Q16163" t="s">
        <v>258</v>
      </c>
      <c r="R16163">
        <v>4</v>
      </c>
      <c r="S16163" t="s">
        <v>493</v>
      </c>
      <c r="T16163" t="s">
        <v>3512</v>
      </c>
      <c r="U16163" t="s">
        <v>268</v>
      </c>
      <c r="V16163" t="s">
        <v>3513</v>
      </c>
      <c r="W16163" t="s">
        <v>494</v>
      </c>
      <c r="X16163" t="s">
        <v>495</v>
      </c>
      <c r="Y16163" t="s">
        <v>496</v>
      </c>
      <c r="Z16163" s="14">
        <v>0</v>
      </c>
      <c r="AA16163" s="14">
        <v>232630.47</v>
      </c>
      <c r="AB16163" s="72">
        <v>232630.47</v>
      </c>
      <c r="AC16163" s="14">
        <v>232630.47</v>
      </c>
      <c r="AD16163" s="14">
        <v>231875.25</v>
      </c>
      <c r="AE16163" s="14">
        <v>231875.25</v>
      </c>
      <c r="AF16163" s="14">
        <v>0</v>
      </c>
      <c r="AG16163" s="72">
        <v>231875.25</v>
      </c>
      <c r="AH16163" t="s">
        <v>59</v>
      </c>
      <c r="AI16163" t="s">
        <v>37</v>
      </c>
      <c r="AJ16163" t="s">
        <v>60</v>
      </c>
      <c r="AK16163" t="s">
        <v>62</v>
      </c>
    </row>
    <row r="16164" spans="1:37" x14ac:dyDescent="0.25">
      <c r="A16164">
        <v>2026</v>
      </c>
      <c r="B16164">
        <v>1</v>
      </c>
      <c r="C16164" t="s">
        <v>4344</v>
      </c>
      <c r="D16164" t="s">
        <v>3779</v>
      </c>
      <c r="E16164" t="s">
        <v>2672</v>
      </c>
      <c r="F16164" t="s">
        <v>3781</v>
      </c>
      <c r="G16164" t="s">
        <v>2802</v>
      </c>
      <c r="H16164" t="s">
        <v>3599</v>
      </c>
      <c r="I16164" t="s">
        <v>336</v>
      </c>
      <c r="J16164" t="s">
        <v>3583</v>
      </c>
      <c r="K16164" t="s">
        <v>254</v>
      </c>
      <c r="L16164" t="s">
        <v>3511</v>
      </c>
      <c r="M16164" t="s">
        <v>255</v>
      </c>
      <c r="N16164" t="s">
        <v>3522</v>
      </c>
      <c r="O16164" t="s">
        <v>264</v>
      </c>
      <c r="P16164" t="s">
        <v>257</v>
      </c>
      <c r="Q16164" t="s">
        <v>258</v>
      </c>
      <c r="R16164">
        <v>4</v>
      </c>
      <c r="S16164" t="s">
        <v>493</v>
      </c>
      <c r="T16164" t="s">
        <v>3512</v>
      </c>
      <c r="U16164" t="s">
        <v>268</v>
      </c>
      <c r="V16164" t="s">
        <v>3513</v>
      </c>
      <c r="W16164" t="s">
        <v>494</v>
      </c>
      <c r="X16164" t="s">
        <v>495</v>
      </c>
      <c r="Y16164" t="s">
        <v>496</v>
      </c>
      <c r="Z16164" s="14">
        <v>1450000</v>
      </c>
      <c r="AA16164" s="14">
        <v>1450000</v>
      </c>
      <c r="AB16164" s="72">
        <v>1450000</v>
      </c>
      <c r="AC16164" s="14">
        <v>48585.88</v>
      </c>
      <c r="AD16164" s="14">
        <v>137.86000000000001</v>
      </c>
      <c r="AE16164" s="14">
        <v>137.86000000000001</v>
      </c>
      <c r="AF16164" s="14">
        <v>0</v>
      </c>
      <c r="AG16164" s="72">
        <v>137.86000000000001</v>
      </c>
      <c r="AH16164" t="s">
        <v>59</v>
      </c>
      <c r="AI16164" t="s">
        <v>37</v>
      </c>
      <c r="AJ16164" t="s">
        <v>60</v>
      </c>
      <c r="AK16164" t="s">
        <v>62</v>
      </c>
    </row>
    <row r="16165" spans="1:37" x14ac:dyDescent="0.25">
      <c r="A16165">
        <v>2026</v>
      </c>
      <c r="B16165">
        <v>1</v>
      </c>
      <c r="C16165" t="s">
        <v>4344</v>
      </c>
      <c r="D16165" t="s">
        <v>3779</v>
      </c>
      <c r="E16165" t="s">
        <v>2672</v>
      </c>
      <c r="F16165" t="s">
        <v>3781</v>
      </c>
      <c r="G16165" t="s">
        <v>2802</v>
      </c>
      <c r="H16165" t="s">
        <v>3974</v>
      </c>
      <c r="I16165" t="s">
        <v>319</v>
      </c>
      <c r="J16165" t="s">
        <v>3510</v>
      </c>
      <c r="K16165" t="s">
        <v>299</v>
      </c>
      <c r="L16165" t="s">
        <v>3511</v>
      </c>
      <c r="M16165" t="s">
        <v>255</v>
      </c>
      <c r="N16165" t="s">
        <v>3510</v>
      </c>
      <c r="O16165" t="s">
        <v>256</v>
      </c>
      <c r="P16165" t="s">
        <v>257</v>
      </c>
      <c r="Q16165" t="s">
        <v>258</v>
      </c>
      <c r="R16165">
        <v>9</v>
      </c>
      <c r="S16165" t="s">
        <v>315</v>
      </c>
      <c r="T16165" t="s">
        <v>3810</v>
      </c>
      <c r="U16165" t="s">
        <v>316</v>
      </c>
      <c r="V16165" t="s">
        <v>3513</v>
      </c>
      <c r="W16165" t="s">
        <v>494</v>
      </c>
      <c r="X16165" t="s">
        <v>317</v>
      </c>
      <c r="Y16165" t="s">
        <v>318</v>
      </c>
      <c r="Z16165" s="14">
        <v>11451869</v>
      </c>
      <c r="AA16165" s="14">
        <v>11451869</v>
      </c>
      <c r="AB16165" s="72">
        <v>11451869</v>
      </c>
      <c r="AC16165" s="14">
        <v>5936865.0999999996</v>
      </c>
      <c r="AD16165" s="14">
        <v>1081947.44</v>
      </c>
      <c r="AE16165" s="14">
        <v>232111.46</v>
      </c>
      <c r="AF16165" s="14">
        <v>0</v>
      </c>
      <c r="AG16165" s="72">
        <v>232111.46</v>
      </c>
      <c r="AH16165" t="s">
        <v>59</v>
      </c>
      <c r="AI16165" t="s">
        <v>37</v>
      </c>
      <c r="AJ16165" t="s">
        <v>42</v>
      </c>
      <c r="AK16165" t="s">
        <v>43</v>
      </c>
    </row>
    <row r="16166" spans="1:37" x14ac:dyDescent="0.25">
      <c r="A16166">
        <v>2026</v>
      </c>
      <c r="B16166">
        <v>1</v>
      </c>
      <c r="C16166" t="s">
        <v>4344</v>
      </c>
      <c r="D16166" t="s">
        <v>3779</v>
      </c>
      <c r="E16166" t="s">
        <v>2672</v>
      </c>
      <c r="F16166" t="s">
        <v>3781</v>
      </c>
      <c r="G16166" t="s">
        <v>2802</v>
      </c>
      <c r="H16166" t="s">
        <v>3974</v>
      </c>
      <c r="I16166" t="s">
        <v>319</v>
      </c>
      <c r="J16166" t="s">
        <v>3510</v>
      </c>
      <c r="K16166" t="s">
        <v>299</v>
      </c>
      <c r="L16166" t="s">
        <v>3511</v>
      </c>
      <c r="M16166" t="s">
        <v>255</v>
      </c>
      <c r="N16166" t="s">
        <v>3510</v>
      </c>
      <c r="O16166" t="s">
        <v>256</v>
      </c>
      <c r="P16166" t="s">
        <v>4504</v>
      </c>
      <c r="Q16166" t="s">
        <v>4505</v>
      </c>
      <c r="R16166">
        <v>9</v>
      </c>
      <c r="S16166" t="s">
        <v>315</v>
      </c>
      <c r="T16166" t="s">
        <v>3810</v>
      </c>
      <c r="U16166" t="s">
        <v>316</v>
      </c>
      <c r="V16166" t="s">
        <v>3513</v>
      </c>
      <c r="W16166" t="s">
        <v>494</v>
      </c>
      <c r="X16166" t="s">
        <v>317</v>
      </c>
      <c r="Y16166" t="s">
        <v>318</v>
      </c>
      <c r="Z16166" s="14">
        <v>0</v>
      </c>
      <c r="AA16166" s="14">
        <v>0</v>
      </c>
      <c r="AB16166" s="72">
        <v>0</v>
      </c>
      <c r="AC16166" s="14">
        <v>0</v>
      </c>
      <c r="AD16166" s="14">
        <v>0</v>
      </c>
      <c r="AE16166" s="14">
        <v>0</v>
      </c>
      <c r="AF16166" s="14">
        <v>362718.52</v>
      </c>
      <c r="AG16166" s="72">
        <v>362718.52</v>
      </c>
      <c r="AH16166" t="s">
        <v>59</v>
      </c>
      <c r="AI16166" t="s">
        <v>37</v>
      </c>
      <c r="AJ16166" t="s">
        <v>42</v>
      </c>
      <c r="AK16166" t="s">
        <v>43</v>
      </c>
    </row>
    <row r="16167" spans="1:37" x14ac:dyDescent="0.25">
      <c r="A16167">
        <v>2026</v>
      </c>
      <c r="B16167">
        <v>1</v>
      </c>
      <c r="C16167" t="s">
        <v>4344</v>
      </c>
      <c r="D16167" t="s">
        <v>3779</v>
      </c>
      <c r="E16167" t="s">
        <v>2672</v>
      </c>
      <c r="F16167" t="s">
        <v>3781</v>
      </c>
      <c r="G16167" t="s">
        <v>2802</v>
      </c>
      <c r="H16167" t="s">
        <v>3788</v>
      </c>
      <c r="I16167" t="s">
        <v>4539</v>
      </c>
      <c r="J16167" t="s">
        <v>3583</v>
      </c>
      <c r="K16167" t="s">
        <v>254</v>
      </c>
      <c r="L16167" t="s">
        <v>3511</v>
      </c>
      <c r="M16167" t="s">
        <v>255</v>
      </c>
      <c r="N16167" t="s">
        <v>3522</v>
      </c>
      <c r="O16167" t="s">
        <v>264</v>
      </c>
      <c r="P16167" t="s">
        <v>4504</v>
      </c>
      <c r="Q16167" t="s">
        <v>4505</v>
      </c>
      <c r="R16167">
        <v>20</v>
      </c>
      <c r="S16167" t="s">
        <v>556</v>
      </c>
      <c r="T16167" t="s">
        <v>3775</v>
      </c>
      <c r="U16167" t="s">
        <v>557</v>
      </c>
      <c r="V16167" t="s">
        <v>1167</v>
      </c>
      <c r="W16167" t="s">
        <v>3242</v>
      </c>
      <c r="X16167" t="s">
        <v>2710</v>
      </c>
      <c r="Y16167" t="s">
        <v>4828</v>
      </c>
      <c r="Z16167" s="14">
        <v>0</v>
      </c>
      <c r="AA16167" s="14">
        <v>0</v>
      </c>
      <c r="AB16167" s="72">
        <v>0</v>
      </c>
      <c r="AC16167" s="14">
        <v>0</v>
      </c>
      <c r="AD16167" s="14">
        <v>0</v>
      </c>
      <c r="AE16167" s="14">
        <v>0</v>
      </c>
      <c r="AF16167" s="14">
        <v>4642</v>
      </c>
      <c r="AG16167" s="72">
        <v>4642</v>
      </c>
      <c r="AH16167" t="s">
        <v>59</v>
      </c>
      <c r="AI16167" t="s">
        <v>37</v>
      </c>
      <c r="AJ16167" t="s">
        <v>60</v>
      </c>
      <c r="AK16167" t="s">
        <v>61</v>
      </c>
    </row>
    <row r="16168" spans="1:37" x14ac:dyDescent="0.25">
      <c r="A16168">
        <v>2026</v>
      </c>
      <c r="B16168">
        <v>1</v>
      </c>
      <c r="C16168" t="s">
        <v>4344</v>
      </c>
      <c r="D16168" t="s">
        <v>3779</v>
      </c>
      <c r="E16168" t="s">
        <v>2672</v>
      </c>
      <c r="F16168" t="s">
        <v>4038</v>
      </c>
      <c r="G16168" t="s">
        <v>2805</v>
      </c>
      <c r="H16168" t="s">
        <v>3509</v>
      </c>
      <c r="I16168" t="s">
        <v>253</v>
      </c>
      <c r="J16168" t="s">
        <v>3510</v>
      </c>
      <c r="K16168" t="s">
        <v>299</v>
      </c>
      <c r="L16168" t="s">
        <v>3511</v>
      </c>
      <c r="M16168" t="s">
        <v>255</v>
      </c>
      <c r="N16168" t="s">
        <v>3510</v>
      </c>
      <c r="O16168" t="s">
        <v>256</v>
      </c>
      <c r="P16168" t="s">
        <v>257</v>
      </c>
      <c r="Q16168" t="s">
        <v>258</v>
      </c>
      <c r="R16168">
        <v>4</v>
      </c>
      <c r="S16168" t="s">
        <v>493</v>
      </c>
      <c r="T16168" t="s">
        <v>3512</v>
      </c>
      <c r="U16168" t="s">
        <v>268</v>
      </c>
      <c r="V16168" t="s">
        <v>3513</v>
      </c>
      <c r="W16168" t="s">
        <v>494</v>
      </c>
      <c r="X16168" t="s">
        <v>308</v>
      </c>
      <c r="Y16168" t="s">
        <v>309</v>
      </c>
      <c r="Z16168" s="14">
        <v>31810146</v>
      </c>
      <c r="AA16168" s="14">
        <v>31759628.149999999</v>
      </c>
      <c r="AB16168" s="72">
        <v>31759628.149999999</v>
      </c>
      <c r="AC16168" s="14">
        <v>2094198.28</v>
      </c>
      <c r="AD16168" s="14">
        <v>2079754.13</v>
      </c>
      <c r="AE16168" s="14">
        <v>0</v>
      </c>
      <c r="AF16168" s="14">
        <v>0</v>
      </c>
      <c r="AG16168" s="72">
        <v>0</v>
      </c>
      <c r="AH16168" t="s">
        <v>59</v>
      </c>
      <c r="AI16168" t="s">
        <v>37</v>
      </c>
      <c r="AJ16168" t="s">
        <v>42</v>
      </c>
      <c r="AK16168" t="s">
        <v>44</v>
      </c>
    </row>
    <row r="16169" spans="1:37" x14ac:dyDescent="0.25">
      <c r="A16169">
        <v>2026</v>
      </c>
      <c r="B16169">
        <v>1</v>
      </c>
      <c r="C16169" t="s">
        <v>4344</v>
      </c>
      <c r="D16169" t="s">
        <v>3779</v>
      </c>
      <c r="E16169" t="s">
        <v>2672</v>
      </c>
      <c r="F16169" t="s">
        <v>4038</v>
      </c>
      <c r="G16169" t="s">
        <v>2805</v>
      </c>
      <c r="H16169" t="s">
        <v>3509</v>
      </c>
      <c r="I16169" t="s">
        <v>253</v>
      </c>
      <c r="J16169" t="s">
        <v>3510</v>
      </c>
      <c r="K16169" t="s">
        <v>299</v>
      </c>
      <c r="L16169" t="s">
        <v>3511</v>
      </c>
      <c r="M16169" t="s">
        <v>255</v>
      </c>
      <c r="N16169" t="s">
        <v>3510</v>
      </c>
      <c r="O16169" t="s">
        <v>256</v>
      </c>
      <c r="P16169" t="s">
        <v>257</v>
      </c>
      <c r="Q16169" t="s">
        <v>258</v>
      </c>
      <c r="R16169">
        <v>28</v>
      </c>
      <c r="S16169" t="s">
        <v>275</v>
      </c>
      <c r="T16169" t="s">
        <v>3671</v>
      </c>
      <c r="U16169" t="s">
        <v>280</v>
      </c>
      <c r="V16169" t="s">
        <v>3690</v>
      </c>
      <c r="W16169" t="s">
        <v>277</v>
      </c>
      <c r="X16169" t="s">
        <v>304</v>
      </c>
      <c r="Y16169" t="s">
        <v>305</v>
      </c>
      <c r="Z16169" s="14">
        <v>14121</v>
      </c>
      <c r="AA16169" s="14">
        <v>14121</v>
      </c>
      <c r="AB16169" s="72">
        <v>14121</v>
      </c>
      <c r="AC16169" s="14">
        <v>0</v>
      </c>
      <c r="AD16169" s="14">
        <v>0</v>
      </c>
      <c r="AE16169" s="14">
        <v>0</v>
      </c>
      <c r="AF16169" s="14">
        <v>0</v>
      </c>
      <c r="AG16169" s="72">
        <v>0</v>
      </c>
      <c r="AH16169" t="s">
        <v>59</v>
      </c>
      <c r="AI16169" t="s">
        <v>37</v>
      </c>
      <c r="AJ16169" t="s">
        <v>42</v>
      </c>
      <c r="AK16169" t="s">
        <v>43</v>
      </c>
    </row>
    <row r="16170" spans="1:37" x14ac:dyDescent="0.25">
      <c r="A16170">
        <v>2026</v>
      </c>
      <c r="B16170">
        <v>1</v>
      </c>
      <c r="C16170" t="s">
        <v>4344</v>
      </c>
      <c r="D16170" t="s">
        <v>3779</v>
      </c>
      <c r="E16170" t="s">
        <v>2672</v>
      </c>
      <c r="F16170" t="s">
        <v>4038</v>
      </c>
      <c r="G16170" t="s">
        <v>2805</v>
      </c>
      <c r="H16170" t="s">
        <v>3509</v>
      </c>
      <c r="I16170" t="s">
        <v>253</v>
      </c>
      <c r="J16170" t="s">
        <v>3510</v>
      </c>
      <c r="K16170" t="s">
        <v>299</v>
      </c>
      <c r="L16170" t="s">
        <v>3511</v>
      </c>
      <c r="M16170" t="s">
        <v>255</v>
      </c>
      <c r="N16170" t="s">
        <v>3510</v>
      </c>
      <c r="O16170" t="s">
        <v>256</v>
      </c>
      <c r="P16170" t="s">
        <v>4504</v>
      </c>
      <c r="Q16170" t="s">
        <v>4505</v>
      </c>
      <c r="R16170">
        <v>4</v>
      </c>
      <c r="S16170" t="s">
        <v>493</v>
      </c>
      <c r="T16170" t="s">
        <v>3512</v>
      </c>
      <c r="U16170" t="s">
        <v>268</v>
      </c>
      <c r="V16170" t="s">
        <v>3513</v>
      </c>
      <c r="W16170" t="s">
        <v>494</v>
      </c>
      <c r="X16170" t="s">
        <v>308</v>
      </c>
      <c r="Y16170" t="s">
        <v>309</v>
      </c>
      <c r="Z16170" s="14">
        <v>0</v>
      </c>
      <c r="AA16170" s="14">
        <v>0</v>
      </c>
      <c r="AB16170" s="72">
        <v>0</v>
      </c>
      <c r="AC16170" s="14">
        <v>0</v>
      </c>
      <c r="AD16170" s="14">
        <v>0</v>
      </c>
      <c r="AE16170" s="14">
        <v>0</v>
      </c>
      <c r="AF16170" s="14">
        <v>2215232.5099999998</v>
      </c>
      <c r="AG16170" s="72">
        <v>2215232.5099999998</v>
      </c>
      <c r="AH16170" t="s">
        <v>59</v>
      </c>
      <c r="AI16170" t="s">
        <v>37</v>
      </c>
      <c r="AJ16170" t="s">
        <v>42</v>
      </c>
      <c r="AK16170" t="s">
        <v>44</v>
      </c>
    </row>
    <row r="16171" spans="1:37" x14ac:dyDescent="0.25">
      <c r="A16171">
        <v>2026</v>
      </c>
      <c r="B16171">
        <v>1</v>
      </c>
      <c r="C16171" t="s">
        <v>4344</v>
      </c>
      <c r="D16171" t="s">
        <v>3779</v>
      </c>
      <c r="E16171" t="s">
        <v>2672</v>
      </c>
      <c r="F16171" t="s">
        <v>4038</v>
      </c>
      <c r="G16171" t="s">
        <v>2805</v>
      </c>
      <c r="H16171" t="s">
        <v>3509</v>
      </c>
      <c r="I16171" t="s">
        <v>253</v>
      </c>
      <c r="J16171" t="s">
        <v>3510</v>
      </c>
      <c r="K16171" t="s">
        <v>299</v>
      </c>
      <c r="L16171" t="s">
        <v>3511</v>
      </c>
      <c r="M16171" t="s">
        <v>255</v>
      </c>
      <c r="N16171" t="s">
        <v>3510</v>
      </c>
      <c r="O16171" t="s">
        <v>256</v>
      </c>
      <c r="P16171" t="s">
        <v>4504</v>
      </c>
      <c r="Q16171" t="s">
        <v>4505</v>
      </c>
      <c r="R16171">
        <v>9</v>
      </c>
      <c r="S16171" t="s">
        <v>315</v>
      </c>
      <c r="T16171" t="s">
        <v>3810</v>
      </c>
      <c r="U16171" t="s">
        <v>316</v>
      </c>
      <c r="V16171" t="s">
        <v>3513</v>
      </c>
      <c r="W16171" t="s">
        <v>494</v>
      </c>
      <c r="X16171" t="s">
        <v>317</v>
      </c>
      <c r="Y16171" t="s">
        <v>318</v>
      </c>
      <c r="Z16171" s="14">
        <v>0</v>
      </c>
      <c r="AA16171" s="14">
        <v>0</v>
      </c>
      <c r="AB16171" s="72">
        <v>0</v>
      </c>
      <c r="AC16171" s="14">
        <v>0</v>
      </c>
      <c r="AD16171" s="14">
        <v>0</v>
      </c>
      <c r="AE16171" s="14">
        <v>0</v>
      </c>
      <c r="AF16171" s="14">
        <v>350034.34</v>
      </c>
      <c r="AG16171" s="72">
        <v>350034.34</v>
      </c>
      <c r="AH16171" t="s">
        <v>59</v>
      </c>
      <c r="AI16171" t="s">
        <v>37</v>
      </c>
      <c r="AJ16171" t="s">
        <v>42</v>
      </c>
      <c r="AK16171" t="s">
        <v>43</v>
      </c>
    </row>
    <row r="16172" spans="1:37" x14ac:dyDescent="0.25">
      <c r="A16172">
        <v>2026</v>
      </c>
      <c r="B16172">
        <v>1</v>
      </c>
      <c r="C16172" t="s">
        <v>4344</v>
      </c>
      <c r="D16172" t="s">
        <v>3779</v>
      </c>
      <c r="E16172" t="s">
        <v>2672</v>
      </c>
      <c r="F16172" t="s">
        <v>4038</v>
      </c>
      <c r="G16172" t="s">
        <v>2805</v>
      </c>
      <c r="H16172" t="s">
        <v>3509</v>
      </c>
      <c r="I16172" t="s">
        <v>253</v>
      </c>
      <c r="J16172" t="s">
        <v>3510</v>
      </c>
      <c r="K16172" t="s">
        <v>299</v>
      </c>
      <c r="L16172" t="s">
        <v>3516</v>
      </c>
      <c r="M16172" t="s">
        <v>298</v>
      </c>
      <c r="N16172" t="s">
        <v>3811</v>
      </c>
      <c r="O16172" t="s">
        <v>300</v>
      </c>
      <c r="P16172" t="s">
        <v>257</v>
      </c>
      <c r="Q16172" t="s">
        <v>258</v>
      </c>
      <c r="R16172">
        <v>4</v>
      </c>
      <c r="S16172" t="s">
        <v>493</v>
      </c>
      <c r="T16172" t="s">
        <v>3671</v>
      </c>
      <c r="U16172" t="s">
        <v>280</v>
      </c>
      <c r="V16172" t="s">
        <v>3513</v>
      </c>
      <c r="W16172" t="s">
        <v>494</v>
      </c>
      <c r="X16172" t="s">
        <v>312</v>
      </c>
      <c r="Y16172" t="s">
        <v>313</v>
      </c>
      <c r="Z16172" s="14">
        <v>4103624</v>
      </c>
      <c r="AA16172" s="14">
        <v>4103624</v>
      </c>
      <c r="AB16172" s="72">
        <v>4103624</v>
      </c>
      <c r="AC16172" s="14">
        <v>255840.86</v>
      </c>
      <c r="AD16172" s="14">
        <v>255840.86</v>
      </c>
      <c r="AE16172" s="14">
        <v>0</v>
      </c>
      <c r="AF16172" s="14">
        <v>0</v>
      </c>
      <c r="AG16172" s="72">
        <v>0</v>
      </c>
      <c r="AH16172" t="s">
        <v>59</v>
      </c>
      <c r="AI16172" t="s">
        <v>45</v>
      </c>
      <c r="AJ16172" t="s">
        <v>46</v>
      </c>
      <c r="AK16172" t="s">
        <v>179</v>
      </c>
    </row>
    <row r="16173" spans="1:37" x14ac:dyDescent="0.25">
      <c r="A16173">
        <v>2026</v>
      </c>
      <c r="B16173">
        <v>1</v>
      </c>
      <c r="C16173" t="s">
        <v>4344</v>
      </c>
      <c r="D16173" t="s">
        <v>3779</v>
      </c>
      <c r="E16173" t="s">
        <v>2672</v>
      </c>
      <c r="F16173" t="s">
        <v>4038</v>
      </c>
      <c r="G16173" t="s">
        <v>2805</v>
      </c>
      <c r="H16173" t="s">
        <v>3509</v>
      </c>
      <c r="I16173" t="s">
        <v>253</v>
      </c>
      <c r="J16173" t="s">
        <v>3510</v>
      </c>
      <c r="K16173" t="s">
        <v>299</v>
      </c>
      <c r="L16173" t="s">
        <v>3516</v>
      </c>
      <c r="M16173" t="s">
        <v>298</v>
      </c>
      <c r="N16173" t="s">
        <v>3510</v>
      </c>
      <c r="O16173" t="s">
        <v>256</v>
      </c>
      <c r="P16173" t="s">
        <v>257</v>
      </c>
      <c r="Q16173" t="s">
        <v>258</v>
      </c>
      <c r="R16173">
        <v>4</v>
      </c>
      <c r="S16173" t="s">
        <v>493</v>
      </c>
      <c r="T16173" t="s">
        <v>3512</v>
      </c>
      <c r="U16173" t="s">
        <v>268</v>
      </c>
      <c r="V16173" t="s">
        <v>3513</v>
      </c>
      <c r="W16173" t="s">
        <v>494</v>
      </c>
      <c r="X16173" t="s">
        <v>308</v>
      </c>
      <c r="Y16173" t="s">
        <v>309</v>
      </c>
      <c r="Z16173" s="14">
        <v>0</v>
      </c>
      <c r="AA16173" s="14">
        <v>50517.85</v>
      </c>
      <c r="AB16173" s="72">
        <v>50517.85</v>
      </c>
      <c r="AC16173" s="14">
        <v>50517.85</v>
      </c>
      <c r="AD16173" s="14">
        <v>50517.85</v>
      </c>
      <c r="AE16173" s="14">
        <v>0</v>
      </c>
      <c r="AF16173" s="14">
        <v>0</v>
      </c>
      <c r="AG16173" s="72">
        <v>0</v>
      </c>
      <c r="AH16173" t="s">
        <v>59</v>
      </c>
      <c r="AI16173" t="s">
        <v>37</v>
      </c>
      <c r="AJ16173" t="s">
        <v>42</v>
      </c>
      <c r="AK16173" t="s">
        <v>44</v>
      </c>
    </row>
    <row r="16174" spans="1:37" x14ac:dyDescent="0.25">
      <c r="A16174">
        <v>2026</v>
      </c>
      <c r="B16174">
        <v>1</v>
      </c>
      <c r="C16174" t="s">
        <v>4344</v>
      </c>
      <c r="D16174" t="s">
        <v>3779</v>
      </c>
      <c r="E16174" t="s">
        <v>2672</v>
      </c>
      <c r="F16174" t="s">
        <v>4038</v>
      </c>
      <c r="G16174" t="s">
        <v>2805</v>
      </c>
      <c r="H16174" t="s">
        <v>3509</v>
      </c>
      <c r="I16174" t="s">
        <v>253</v>
      </c>
      <c r="J16174" t="s">
        <v>3521</v>
      </c>
      <c r="K16174" t="s">
        <v>273</v>
      </c>
      <c r="L16174" t="s">
        <v>3511</v>
      </c>
      <c r="M16174" t="s">
        <v>255</v>
      </c>
      <c r="N16174" t="s">
        <v>3510</v>
      </c>
      <c r="O16174" t="s">
        <v>256</v>
      </c>
      <c r="P16174" t="s">
        <v>257</v>
      </c>
      <c r="Q16174" t="s">
        <v>258</v>
      </c>
      <c r="R16174">
        <v>4</v>
      </c>
      <c r="S16174" t="s">
        <v>493</v>
      </c>
      <c r="T16174" t="s">
        <v>3639</v>
      </c>
      <c r="U16174" t="s">
        <v>260</v>
      </c>
      <c r="V16174" t="s">
        <v>3513</v>
      </c>
      <c r="W16174" t="s">
        <v>494</v>
      </c>
      <c r="X16174" t="s">
        <v>262</v>
      </c>
      <c r="Y16174" t="s">
        <v>263</v>
      </c>
      <c r="Z16174" s="14">
        <v>673104</v>
      </c>
      <c r="AA16174" s="14">
        <v>673104</v>
      </c>
      <c r="AB16174" s="72">
        <v>673104</v>
      </c>
      <c r="AC16174" s="14">
        <v>45315.93</v>
      </c>
      <c r="AD16174" s="14">
        <v>45315.93</v>
      </c>
      <c r="AE16174" s="14">
        <v>0</v>
      </c>
      <c r="AF16174" s="14">
        <v>0</v>
      </c>
      <c r="AG16174" s="72">
        <v>0</v>
      </c>
      <c r="AH16174" t="s">
        <v>59</v>
      </c>
      <c r="AI16174" t="s">
        <v>37</v>
      </c>
      <c r="AJ16174" t="s">
        <v>63</v>
      </c>
      <c r="AK16174" t="s">
        <v>64</v>
      </c>
    </row>
    <row r="16175" spans="1:37" x14ac:dyDescent="0.25">
      <c r="A16175">
        <v>2026</v>
      </c>
      <c r="B16175">
        <v>1</v>
      </c>
      <c r="C16175" t="s">
        <v>4344</v>
      </c>
      <c r="D16175" t="s">
        <v>3779</v>
      </c>
      <c r="E16175" t="s">
        <v>2672</v>
      </c>
      <c r="F16175" t="s">
        <v>4038</v>
      </c>
      <c r="G16175" t="s">
        <v>2805</v>
      </c>
      <c r="H16175" t="s">
        <v>3509</v>
      </c>
      <c r="I16175" t="s">
        <v>253</v>
      </c>
      <c r="J16175" t="s">
        <v>3521</v>
      </c>
      <c r="K16175" t="s">
        <v>273</v>
      </c>
      <c r="L16175" t="s">
        <v>3511</v>
      </c>
      <c r="M16175" t="s">
        <v>255</v>
      </c>
      <c r="N16175" t="s">
        <v>3510</v>
      </c>
      <c r="O16175" t="s">
        <v>256</v>
      </c>
      <c r="P16175" t="s">
        <v>257</v>
      </c>
      <c r="Q16175" t="s">
        <v>258</v>
      </c>
      <c r="R16175">
        <v>4</v>
      </c>
      <c r="S16175" t="s">
        <v>493</v>
      </c>
      <c r="T16175" t="s">
        <v>3639</v>
      </c>
      <c r="U16175" t="s">
        <v>260</v>
      </c>
      <c r="V16175" t="s">
        <v>3513</v>
      </c>
      <c r="W16175" t="s">
        <v>494</v>
      </c>
      <c r="X16175" t="s">
        <v>291</v>
      </c>
      <c r="Y16175" t="s">
        <v>292</v>
      </c>
      <c r="Z16175" s="14">
        <v>2264992</v>
      </c>
      <c r="AA16175" s="14">
        <v>2264992</v>
      </c>
      <c r="AB16175" s="72">
        <v>2264992</v>
      </c>
      <c r="AC16175" s="14">
        <v>179779.33</v>
      </c>
      <c r="AD16175" s="14">
        <v>177116.9</v>
      </c>
      <c r="AE16175" s="14">
        <v>0</v>
      </c>
      <c r="AF16175" s="14">
        <v>0</v>
      </c>
      <c r="AG16175" s="72">
        <v>0</v>
      </c>
      <c r="AH16175" t="s">
        <v>59</v>
      </c>
      <c r="AI16175" t="s">
        <v>37</v>
      </c>
      <c r="AJ16175" t="s">
        <v>63</v>
      </c>
      <c r="AK16175" t="s">
        <v>64</v>
      </c>
    </row>
    <row r="16176" spans="1:37" x14ac:dyDescent="0.25">
      <c r="A16176">
        <v>2026</v>
      </c>
      <c r="B16176">
        <v>1</v>
      </c>
      <c r="C16176" t="s">
        <v>4344</v>
      </c>
      <c r="D16176" t="s">
        <v>3779</v>
      </c>
      <c r="E16176" t="s">
        <v>2672</v>
      </c>
      <c r="F16176" t="s">
        <v>4038</v>
      </c>
      <c r="G16176" t="s">
        <v>2805</v>
      </c>
      <c r="H16176" t="s">
        <v>3509</v>
      </c>
      <c r="I16176" t="s">
        <v>253</v>
      </c>
      <c r="J16176" t="s">
        <v>3521</v>
      </c>
      <c r="K16176" t="s">
        <v>273</v>
      </c>
      <c r="L16176" t="s">
        <v>3511</v>
      </c>
      <c r="M16176" t="s">
        <v>255</v>
      </c>
      <c r="N16176" t="s">
        <v>3510</v>
      </c>
      <c r="O16176" t="s">
        <v>256</v>
      </c>
      <c r="P16176" t="s">
        <v>4504</v>
      </c>
      <c r="Q16176" t="s">
        <v>4505</v>
      </c>
      <c r="R16176">
        <v>4</v>
      </c>
      <c r="S16176" t="s">
        <v>493</v>
      </c>
      <c r="T16176" t="s">
        <v>3639</v>
      </c>
      <c r="U16176" t="s">
        <v>260</v>
      </c>
      <c r="V16176" t="s">
        <v>3513</v>
      </c>
      <c r="W16176" t="s">
        <v>494</v>
      </c>
      <c r="X16176" t="s">
        <v>262</v>
      </c>
      <c r="Y16176" t="s">
        <v>263</v>
      </c>
      <c r="Z16176" s="14">
        <v>0</v>
      </c>
      <c r="AA16176" s="14">
        <v>0</v>
      </c>
      <c r="AB16176" s="72">
        <v>0</v>
      </c>
      <c r="AC16176" s="14">
        <v>0</v>
      </c>
      <c r="AD16176" s="14">
        <v>0</v>
      </c>
      <c r="AE16176" s="14">
        <v>0</v>
      </c>
      <c r="AF16176" s="14">
        <v>45802.81</v>
      </c>
      <c r="AG16176" s="72">
        <v>45802.81</v>
      </c>
      <c r="AH16176" t="s">
        <v>59</v>
      </c>
      <c r="AI16176" t="s">
        <v>37</v>
      </c>
      <c r="AJ16176" t="s">
        <v>63</v>
      </c>
      <c r="AK16176" t="s">
        <v>64</v>
      </c>
    </row>
    <row r="16177" spans="1:37" x14ac:dyDescent="0.25">
      <c r="A16177">
        <v>2026</v>
      </c>
      <c r="B16177">
        <v>1</v>
      </c>
      <c r="C16177" t="s">
        <v>4344</v>
      </c>
      <c r="D16177" t="s">
        <v>3779</v>
      </c>
      <c r="E16177" t="s">
        <v>2672</v>
      </c>
      <c r="F16177" t="s">
        <v>4038</v>
      </c>
      <c r="G16177" t="s">
        <v>2805</v>
      </c>
      <c r="H16177" t="s">
        <v>3509</v>
      </c>
      <c r="I16177" t="s">
        <v>253</v>
      </c>
      <c r="J16177" t="s">
        <v>3521</v>
      </c>
      <c r="K16177" t="s">
        <v>273</v>
      </c>
      <c r="L16177" t="s">
        <v>3511</v>
      </c>
      <c r="M16177" t="s">
        <v>255</v>
      </c>
      <c r="N16177" t="s">
        <v>3510</v>
      </c>
      <c r="O16177" t="s">
        <v>256</v>
      </c>
      <c r="P16177" t="s">
        <v>4504</v>
      </c>
      <c r="Q16177" t="s">
        <v>4505</v>
      </c>
      <c r="R16177">
        <v>4</v>
      </c>
      <c r="S16177" t="s">
        <v>493</v>
      </c>
      <c r="T16177" t="s">
        <v>3639</v>
      </c>
      <c r="U16177" t="s">
        <v>260</v>
      </c>
      <c r="V16177" t="s">
        <v>3513</v>
      </c>
      <c r="W16177" t="s">
        <v>494</v>
      </c>
      <c r="X16177" t="s">
        <v>291</v>
      </c>
      <c r="Y16177" t="s">
        <v>292</v>
      </c>
      <c r="Z16177" s="14">
        <v>0</v>
      </c>
      <c r="AA16177" s="14">
        <v>0</v>
      </c>
      <c r="AB16177" s="72">
        <v>0</v>
      </c>
      <c r="AC16177" s="14">
        <v>0</v>
      </c>
      <c r="AD16177" s="14">
        <v>0</v>
      </c>
      <c r="AE16177" s="14">
        <v>0</v>
      </c>
      <c r="AF16177" s="14">
        <v>174211.63</v>
      </c>
      <c r="AG16177" s="72">
        <v>174211.63</v>
      </c>
      <c r="AH16177" t="s">
        <v>59</v>
      </c>
      <c r="AI16177" t="s">
        <v>37</v>
      </c>
      <c r="AJ16177" t="s">
        <v>63</v>
      </c>
      <c r="AK16177" t="s">
        <v>64</v>
      </c>
    </row>
    <row r="16178" spans="1:37" x14ac:dyDescent="0.25">
      <c r="A16178">
        <v>2026</v>
      </c>
      <c r="B16178">
        <v>1</v>
      </c>
      <c r="C16178" t="s">
        <v>4344</v>
      </c>
      <c r="D16178" t="s">
        <v>3779</v>
      </c>
      <c r="E16178" t="s">
        <v>2672</v>
      </c>
      <c r="F16178" t="s">
        <v>4038</v>
      </c>
      <c r="G16178" t="s">
        <v>2805</v>
      </c>
      <c r="H16178" t="s">
        <v>3509</v>
      </c>
      <c r="I16178" t="s">
        <v>253</v>
      </c>
      <c r="J16178" t="s">
        <v>3521</v>
      </c>
      <c r="K16178" t="s">
        <v>273</v>
      </c>
      <c r="L16178" t="s">
        <v>3511</v>
      </c>
      <c r="M16178" t="s">
        <v>255</v>
      </c>
      <c r="N16178" t="s">
        <v>3522</v>
      </c>
      <c r="O16178" t="s">
        <v>264</v>
      </c>
      <c r="P16178" t="s">
        <v>257</v>
      </c>
      <c r="Q16178" t="s">
        <v>258</v>
      </c>
      <c r="R16178">
        <v>4</v>
      </c>
      <c r="S16178" t="s">
        <v>493</v>
      </c>
      <c r="T16178" t="s">
        <v>3512</v>
      </c>
      <c r="U16178" t="s">
        <v>268</v>
      </c>
      <c r="V16178" t="s">
        <v>3513</v>
      </c>
      <c r="W16178" t="s">
        <v>494</v>
      </c>
      <c r="X16178" t="s">
        <v>495</v>
      </c>
      <c r="Y16178" t="s">
        <v>496</v>
      </c>
      <c r="Z16178" s="14">
        <v>2784812</v>
      </c>
      <c r="AA16178" s="14">
        <v>2580792</v>
      </c>
      <c r="AB16178" s="72">
        <v>2580792</v>
      </c>
      <c r="AC16178" s="14">
        <v>109049.23</v>
      </c>
      <c r="AD16178" s="14">
        <v>107951.23</v>
      </c>
      <c r="AE16178" s="14">
        <v>107951.23</v>
      </c>
      <c r="AF16178" s="14">
        <v>0</v>
      </c>
      <c r="AG16178" s="72">
        <v>107951.23</v>
      </c>
      <c r="AH16178" t="s">
        <v>59</v>
      </c>
      <c r="AI16178" t="s">
        <v>37</v>
      </c>
      <c r="AJ16178" t="s">
        <v>60</v>
      </c>
      <c r="AK16178" t="s">
        <v>62</v>
      </c>
    </row>
    <row r="16179" spans="1:37" x14ac:dyDescent="0.25">
      <c r="A16179">
        <v>2026</v>
      </c>
      <c r="B16179">
        <v>1</v>
      </c>
      <c r="C16179" t="s">
        <v>4344</v>
      </c>
      <c r="D16179" t="s">
        <v>3779</v>
      </c>
      <c r="E16179" t="s">
        <v>2672</v>
      </c>
      <c r="F16179" t="s">
        <v>4038</v>
      </c>
      <c r="G16179" t="s">
        <v>2805</v>
      </c>
      <c r="H16179" t="s">
        <v>3509</v>
      </c>
      <c r="I16179" t="s">
        <v>253</v>
      </c>
      <c r="J16179" t="s">
        <v>3521</v>
      </c>
      <c r="K16179" t="s">
        <v>273</v>
      </c>
      <c r="L16179" t="s">
        <v>3511</v>
      </c>
      <c r="M16179" t="s">
        <v>255</v>
      </c>
      <c r="N16179" t="s">
        <v>3522</v>
      </c>
      <c r="O16179" t="s">
        <v>264</v>
      </c>
      <c r="P16179" t="s">
        <v>257</v>
      </c>
      <c r="Q16179" t="s">
        <v>258</v>
      </c>
      <c r="R16179">
        <v>4</v>
      </c>
      <c r="S16179" t="s">
        <v>493</v>
      </c>
      <c r="T16179" t="s">
        <v>3970</v>
      </c>
      <c r="U16179" t="s">
        <v>849</v>
      </c>
      <c r="V16179" t="s">
        <v>1167</v>
      </c>
      <c r="W16179" t="s">
        <v>3242</v>
      </c>
      <c r="X16179" t="s">
        <v>2703</v>
      </c>
      <c r="Y16179" t="s">
        <v>2704</v>
      </c>
      <c r="Z16179" s="14">
        <v>5890000</v>
      </c>
      <c r="AA16179" s="14">
        <v>5458488</v>
      </c>
      <c r="AB16179" s="72">
        <v>5458488</v>
      </c>
      <c r="AC16179" s="14">
        <v>0</v>
      </c>
      <c r="AD16179" s="14">
        <v>0</v>
      </c>
      <c r="AE16179" s="14">
        <v>0</v>
      </c>
      <c r="AF16179" s="14">
        <v>0</v>
      </c>
      <c r="AG16179" s="72">
        <v>0</v>
      </c>
      <c r="AH16179" t="s">
        <v>59</v>
      </c>
      <c r="AI16179" t="s">
        <v>37</v>
      </c>
      <c r="AJ16179" t="s">
        <v>60</v>
      </c>
      <c r="AK16179" t="s">
        <v>62</v>
      </c>
    </row>
    <row r="16180" spans="1:37" x14ac:dyDescent="0.25">
      <c r="A16180">
        <v>2026</v>
      </c>
      <c r="B16180">
        <v>1</v>
      </c>
      <c r="C16180" t="s">
        <v>4344</v>
      </c>
      <c r="D16180" t="s">
        <v>3779</v>
      </c>
      <c r="E16180" t="s">
        <v>2672</v>
      </c>
      <c r="F16180" t="s">
        <v>4038</v>
      </c>
      <c r="G16180" t="s">
        <v>2805</v>
      </c>
      <c r="H16180" t="s">
        <v>3509</v>
      </c>
      <c r="I16180" t="s">
        <v>253</v>
      </c>
      <c r="J16180" t="s">
        <v>3521</v>
      </c>
      <c r="K16180" t="s">
        <v>273</v>
      </c>
      <c r="L16180" t="s">
        <v>3511</v>
      </c>
      <c r="M16180" t="s">
        <v>255</v>
      </c>
      <c r="N16180" t="s">
        <v>3522</v>
      </c>
      <c r="O16180" t="s">
        <v>264</v>
      </c>
      <c r="P16180" t="s">
        <v>257</v>
      </c>
      <c r="Q16180" t="s">
        <v>258</v>
      </c>
      <c r="R16180">
        <v>4</v>
      </c>
      <c r="S16180" t="s">
        <v>493</v>
      </c>
      <c r="T16180" t="s">
        <v>3778</v>
      </c>
      <c r="U16180" t="s">
        <v>346</v>
      </c>
      <c r="V16180" t="s">
        <v>1167</v>
      </c>
      <c r="W16180" t="s">
        <v>3242</v>
      </c>
      <c r="X16180" t="s">
        <v>2806</v>
      </c>
      <c r="Y16180" t="s">
        <v>2807</v>
      </c>
      <c r="Z16180" s="14">
        <v>800000</v>
      </c>
      <c r="AA16180" s="14">
        <v>800000</v>
      </c>
      <c r="AB16180" s="72">
        <v>800000</v>
      </c>
      <c r="AC16180" s="14">
        <v>0</v>
      </c>
      <c r="AD16180" s="14">
        <v>0</v>
      </c>
      <c r="AE16180" s="14">
        <v>0</v>
      </c>
      <c r="AF16180" s="14">
        <v>0</v>
      </c>
      <c r="AG16180" s="72">
        <v>0</v>
      </c>
      <c r="AH16180" t="s">
        <v>59</v>
      </c>
      <c r="AI16180" t="s">
        <v>37</v>
      </c>
      <c r="AJ16180" t="s">
        <v>60</v>
      </c>
      <c r="AK16180" t="s">
        <v>62</v>
      </c>
    </row>
    <row r="16181" spans="1:37" x14ac:dyDescent="0.25">
      <c r="A16181">
        <v>2026</v>
      </c>
      <c r="B16181">
        <v>1</v>
      </c>
      <c r="C16181" t="s">
        <v>4344</v>
      </c>
      <c r="D16181" t="s">
        <v>3779</v>
      </c>
      <c r="E16181" t="s">
        <v>2672</v>
      </c>
      <c r="F16181" t="s">
        <v>4038</v>
      </c>
      <c r="G16181" t="s">
        <v>2805</v>
      </c>
      <c r="H16181" t="s">
        <v>3509</v>
      </c>
      <c r="I16181" t="s">
        <v>253</v>
      </c>
      <c r="J16181" t="s">
        <v>3521</v>
      </c>
      <c r="K16181" t="s">
        <v>273</v>
      </c>
      <c r="L16181" t="s">
        <v>3511</v>
      </c>
      <c r="M16181" t="s">
        <v>255</v>
      </c>
      <c r="N16181" t="s">
        <v>3522</v>
      </c>
      <c r="O16181" t="s">
        <v>264</v>
      </c>
      <c r="P16181" t="s">
        <v>257</v>
      </c>
      <c r="Q16181" t="s">
        <v>258</v>
      </c>
      <c r="R16181">
        <v>11</v>
      </c>
      <c r="S16181" t="s">
        <v>2105</v>
      </c>
      <c r="T16181" t="s">
        <v>3778</v>
      </c>
      <c r="U16181" t="s">
        <v>346</v>
      </c>
      <c r="V16181" t="s">
        <v>1167</v>
      </c>
      <c r="W16181" t="s">
        <v>3242</v>
      </c>
      <c r="X16181" t="s">
        <v>2808</v>
      </c>
      <c r="Y16181" t="s">
        <v>4858</v>
      </c>
      <c r="Z16181" s="14">
        <v>400000</v>
      </c>
      <c r="AA16181" s="14">
        <v>400000</v>
      </c>
      <c r="AB16181" s="72">
        <v>400000</v>
      </c>
      <c r="AC16181" s="14">
        <v>0</v>
      </c>
      <c r="AD16181" s="14">
        <v>0</v>
      </c>
      <c r="AE16181" s="14">
        <v>0</v>
      </c>
      <c r="AF16181" s="14">
        <v>0</v>
      </c>
      <c r="AG16181" s="72">
        <v>0</v>
      </c>
      <c r="AH16181" t="s">
        <v>59</v>
      </c>
      <c r="AI16181" t="s">
        <v>37</v>
      </c>
      <c r="AJ16181" t="s">
        <v>60</v>
      </c>
      <c r="AK16181" t="s">
        <v>61</v>
      </c>
    </row>
    <row r="16182" spans="1:37" x14ac:dyDescent="0.25">
      <c r="A16182">
        <v>2026</v>
      </c>
      <c r="B16182">
        <v>1</v>
      </c>
      <c r="C16182" t="s">
        <v>4344</v>
      </c>
      <c r="D16182" t="s">
        <v>3779</v>
      </c>
      <c r="E16182" t="s">
        <v>2672</v>
      </c>
      <c r="F16182" t="s">
        <v>4038</v>
      </c>
      <c r="G16182" t="s">
        <v>2805</v>
      </c>
      <c r="H16182" t="s">
        <v>3509</v>
      </c>
      <c r="I16182" t="s">
        <v>253</v>
      </c>
      <c r="J16182" t="s">
        <v>3521</v>
      </c>
      <c r="K16182" t="s">
        <v>273</v>
      </c>
      <c r="L16182" t="s">
        <v>3511</v>
      </c>
      <c r="M16182" t="s">
        <v>255</v>
      </c>
      <c r="N16182" t="s">
        <v>3522</v>
      </c>
      <c r="O16182" t="s">
        <v>264</v>
      </c>
      <c r="P16182" t="s">
        <v>257</v>
      </c>
      <c r="Q16182" t="s">
        <v>258</v>
      </c>
      <c r="R16182">
        <v>19</v>
      </c>
      <c r="S16182" t="s">
        <v>634</v>
      </c>
      <c r="T16182" t="s">
        <v>3972</v>
      </c>
      <c r="U16182" t="s">
        <v>592</v>
      </c>
      <c r="V16182" t="s">
        <v>1167</v>
      </c>
      <c r="W16182" t="s">
        <v>3242</v>
      </c>
      <c r="X16182" t="s">
        <v>2809</v>
      </c>
      <c r="Y16182" t="s">
        <v>2810</v>
      </c>
      <c r="Z16182" s="14">
        <v>700000</v>
      </c>
      <c r="AA16182" s="14">
        <v>700000</v>
      </c>
      <c r="AB16182" s="72">
        <v>700000</v>
      </c>
      <c r="AC16182" s="14">
        <v>0</v>
      </c>
      <c r="AD16182" s="14">
        <v>0</v>
      </c>
      <c r="AE16182" s="14">
        <v>0</v>
      </c>
      <c r="AF16182" s="14">
        <v>0</v>
      </c>
      <c r="AG16182" s="72">
        <v>0</v>
      </c>
      <c r="AH16182" t="s">
        <v>59</v>
      </c>
      <c r="AI16182" t="s">
        <v>37</v>
      </c>
      <c r="AJ16182" t="s">
        <v>60</v>
      </c>
      <c r="AK16182" t="s">
        <v>75</v>
      </c>
    </row>
    <row r="16183" spans="1:37" x14ac:dyDescent="0.25">
      <c r="A16183">
        <v>2026</v>
      </c>
      <c r="B16183">
        <v>1</v>
      </c>
      <c r="C16183" t="s">
        <v>4344</v>
      </c>
      <c r="D16183" t="s">
        <v>3779</v>
      </c>
      <c r="E16183" t="s">
        <v>2672</v>
      </c>
      <c r="F16183" t="s">
        <v>4038</v>
      </c>
      <c r="G16183" t="s">
        <v>2805</v>
      </c>
      <c r="H16183" t="s">
        <v>3509</v>
      </c>
      <c r="I16183" t="s">
        <v>253</v>
      </c>
      <c r="J16183" t="s">
        <v>3521</v>
      </c>
      <c r="K16183" t="s">
        <v>273</v>
      </c>
      <c r="L16183" t="s">
        <v>3511</v>
      </c>
      <c r="M16183" t="s">
        <v>255</v>
      </c>
      <c r="N16183" t="s">
        <v>3522</v>
      </c>
      <c r="O16183" t="s">
        <v>264</v>
      </c>
      <c r="P16183" t="s">
        <v>257</v>
      </c>
      <c r="Q16183" t="s">
        <v>258</v>
      </c>
      <c r="R16183">
        <v>20</v>
      </c>
      <c r="S16183" t="s">
        <v>556</v>
      </c>
      <c r="T16183" t="s">
        <v>3775</v>
      </c>
      <c r="U16183" t="s">
        <v>557</v>
      </c>
      <c r="V16183" t="s">
        <v>1167</v>
      </c>
      <c r="W16183" t="s">
        <v>3242</v>
      </c>
      <c r="X16183" t="s">
        <v>2710</v>
      </c>
      <c r="Y16183" t="s">
        <v>4828</v>
      </c>
      <c r="Z16183" s="14">
        <v>500000</v>
      </c>
      <c r="AA16183" s="14">
        <v>500000</v>
      </c>
      <c r="AB16183" s="72">
        <v>500000</v>
      </c>
      <c r="AC16183" s="14">
        <v>0</v>
      </c>
      <c r="AD16183" s="14">
        <v>0</v>
      </c>
      <c r="AE16183" s="14">
        <v>0</v>
      </c>
      <c r="AF16183" s="14">
        <v>0</v>
      </c>
      <c r="AG16183" s="72">
        <v>0</v>
      </c>
      <c r="AH16183" t="s">
        <v>59</v>
      </c>
      <c r="AI16183" t="s">
        <v>37</v>
      </c>
      <c r="AJ16183" t="s">
        <v>60</v>
      </c>
      <c r="AK16183" t="s">
        <v>61</v>
      </c>
    </row>
    <row r="16184" spans="1:37" x14ac:dyDescent="0.25">
      <c r="A16184">
        <v>2026</v>
      </c>
      <c r="B16184">
        <v>1</v>
      </c>
      <c r="C16184" t="s">
        <v>4344</v>
      </c>
      <c r="D16184" t="s">
        <v>3779</v>
      </c>
      <c r="E16184" t="s">
        <v>2672</v>
      </c>
      <c r="F16184" t="s">
        <v>4038</v>
      </c>
      <c r="G16184" t="s">
        <v>2805</v>
      </c>
      <c r="H16184" t="s">
        <v>3509</v>
      </c>
      <c r="I16184" t="s">
        <v>253</v>
      </c>
      <c r="J16184" t="s">
        <v>3521</v>
      </c>
      <c r="K16184" t="s">
        <v>273</v>
      </c>
      <c r="L16184" t="s">
        <v>3511</v>
      </c>
      <c r="M16184" t="s">
        <v>255</v>
      </c>
      <c r="N16184" t="s">
        <v>3522</v>
      </c>
      <c r="O16184" t="s">
        <v>264</v>
      </c>
      <c r="P16184" t="s">
        <v>4504</v>
      </c>
      <c r="Q16184" t="s">
        <v>4505</v>
      </c>
      <c r="R16184">
        <v>4</v>
      </c>
      <c r="S16184" t="s">
        <v>493</v>
      </c>
      <c r="T16184" t="s">
        <v>3512</v>
      </c>
      <c r="U16184" t="s">
        <v>268</v>
      </c>
      <c r="V16184" t="s">
        <v>3513</v>
      </c>
      <c r="W16184" t="s">
        <v>494</v>
      </c>
      <c r="X16184" t="s">
        <v>495</v>
      </c>
      <c r="Y16184" t="s">
        <v>496</v>
      </c>
      <c r="Z16184" s="14">
        <v>0</v>
      </c>
      <c r="AA16184" s="14">
        <v>0</v>
      </c>
      <c r="AB16184" s="72">
        <v>0</v>
      </c>
      <c r="AC16184" s="14">
        <v>0</v>
      </c>
      <c r="AD16184" s="14">
        <v>0</v>
      </c>
      <c r="AE16184" s="14">
        <v>0</v>
      </c>
      <c r="AF16184" s="14">
        <v>31296.16</v>
      </c>
      <c r="AG16184" s="72">
        <v>31296.16</v>
      </c>
      <c r="AH16184" t="s">
        <v>59</v>
      </c>
      <c r="AI16184" t="s">
        <v>37</v>
      </c>
      <c r="AJ16184" t="s">
        <v>60</v>
      </c>
      <c r="AK16184" t="s">
        <v>62</v>
      </c>
    </row>
    <row r="16185" spans="1:37" x14ac:dyDescent="0.25">
      <c r="A16185">
        <v>2026</v>
      </c>
      <c r="B16185">
        <v>1</v>
      </c>
      <c r="C16185" t="s">
        <v>4344</v>
      </c>
      <c r="D16185" t="s">
        <v>3779</v>
      </c>
      <c r="E16185" t="s">
        <v>2672</v>
      </c>
      <c r="F16185" t="s">
        <v>4038</v>
      </c>
      <c r="G16185" t="s">
        <v>2805</v>
      </c>
      <c r="H16185" t="s">
        <v>3509</v>
      </c>
      <c r="I16185" t="s">
        <v>253</v>
      </c>
      <c r="J16185" t="s">
        <v>3583</v>
      </c>
      <c r="K16185" t="s">
        <v>254</v>
      </c>
      <c r="L16185" t="s">
        <v>3511</v>
      </c>
      <c r="M16185" t="s">
        <v>255</v>
      </c>
      <c r="N16185" t="s">
        <v>3522</v>
      </c>
      <c r="O16185" t="s">
        <v>264</v>
      </c>
      <c r="P16185" t="s">
        <v>257</v>
      </c>
      <c r="Q16185" t="s">
        <v>258</v>
      </c>
      <c r="R16185">
        <v>4</v>
      </c>
      <c r="S16185" t="s">
        <v>493</v>
      </c>
      <c r="T16185" t="s">
        <v>3970</v>
      </c>
      <c r="U16185" t="s">
        <v>849</v>
      </c>
      <c r="V16185" t="s">
        <v>1167</v>
      </c>
      <c r="W16185" t="s">
        <v>3242</v>
      </c>
      <c r="X16185" t="s">
        <v>2703</v>
      </c>
      <c r="Y16185" t="s">
        <v>2704</v>
      </c>
      <c r="Z16185" s="14">
        <v>100000</v>
      </c>
      <c r="AA16185" s="14">
        <v>100000</v>
      </c>
      <c r="AB16185" s="72">
        <v>100000</v>
      </c>
      <c r="AC16185" s="14">
        <v>0</v>
      </c>
      <c r="AD16185" s="14">
        <v>0</v>
      </c>
      <c r="AE16185" s="14">
        <v>0</v>
      </c>
      <c r="AF16185" s="14">
        <v>0</v>
      </c>
      <c r="AG16185" s="72">
        <v>0</v>
      </c>
      <c r="AH16185" t="s">
        <v>59</v>
      </c>
      <c r="AI16185" t="s">
        <v>37</v>
      </c>
      <c r="AJ16185" t="s">
        <v>60</v>
      </c>
      <c r="AK16185" t="s">
        <v>62</v>
      </c>
    </row>
    <row r="16186" spans="1:37" x14ac:dyDescent="0.25">
      <c r="A16186">
        <v>2026</v>
      </c>
      <c r="B16186">
        <v>1</v>
      </c>
      <c r="C16186" t="s">
        <v>4344</v>
      </c>
      <c r="D16186" t="s">
        <v>3779</v>
      </c>
      <c r="E16186" t="s">
        <v>2672</v>
      </c>
      <c r="F16186" t="s">
        <v>4038</v>
      </c>
      <c r="G16186" t="s">
        <v>2805</v>
      </c>
      <c r="H16186" t="s">
        <v>3509</v>
      </c>
      <c r="I16186" t="s">
        <v>253</v>
      </c>
      <c r="J16186" t="s">
        <v>3583</v>
      </c>
      <c r="K16186" t="s">
        <v>254</v>
      </c>
      <c r="L16186" t="s">
        <v>3511</v>
      </c>
      <c r="M16186" t="s">
        <v>255</v>
      </c>
      <c r="N16186" t="s">
        <v>3522</v>
      </c>
      <c r="O16186" t="s">
        <v>264</v>
      </c>
      <c r="P16186" t="s">
        <v>257</v>
      </c>
      <c r="Q16186" t="s">
        <v>258</v>
      </c>
      <c r="R16186">
        <v>19</v>
      </c>
      <c r="S16186" t="s">
        <v>634</v>
      </c>
      <c r="T16186" t="s">
        <v>3972</v>
      </c>
      <c r="U16186" t="s">
        <v>592</v>
      </c>
      <c r="V16186" t="s">
        <v>1167</v>
      </c>
      <c r="W16186" t="s">
        <v>3242</v>
      </c>
      <c r="X16186" t="s">
        <v>2809</v>
      </c>
      <c r="Y16186" t="s">
        <v>2810</v>
      </c>
      <c r="Z16186" s="14">
        <v>700000</v>
      </c>
      <c r="AA16186" s="14">
        <v>700000</v>
      </c>
      <c r="AB16186" s="72">
        <v>700000</v>
      </c>
      <c r="AC16186" s="14">
        <v>0</v>
      </c>
      <c r="AD16186" s="14">
        <v>0</v>
      </c>
      <c r="AE16186" s="14">
        <v>0</v>
      </c>
      <c r="AF16186" s="14">
        <v>0</v>
      </c>
      <c r="AG16186" s="72">
        <v>0</v>
      </c>
      <c r="AH16186" t="s">
        <v>59</v>
      </c>
      <c r="AI16186" t="s">
        <v>37</v>
      </c>
      <c r="AJ16186" t="s">
        <v>60</v>
      </c>
      <c r="AK16186" t="s">
        <v>75</v>
      </c>
    </row>
    <row r="16187" spans="1:37" x14ac:dyDescent="0.25">
      <c r="A16187">
        <v>2026</v>
      </c>
      <c r="B16187">
        <v>1</v>
      </c>
      <c r="C16187" t="s">
        <v>4344</v>
      </c>
      <c r="D16187" t="s">
        <v>3779</v>
      </c>
      <c r="E16187" t="s">
        <v>2672</v>
      </c>
      <c r="F16187" t="s">
        <v>4038</v>
      </c>
      <c r="G16187" t="s">
        <v>2805</v>
      </c>
      <c r="H16187" t="s">
        <v>3509</v>
      </c>
      <c r="I16187" t="s">
        <v>253</v>
      </c>
      <c r="J16187" t="s">
        <v>3583</v>
      </c>
      <c r="K16187" t="s">
        <v>254</v>
      </c>
      <c r="L16187" t="s">
        <v>3511</v>
      </c>
      <c r="M16187" t="s">
        <v>255</v>
      </c>
      <c r="N16187" t="s">
        <v>3522</v>
      </c>
      <c r="O16187" t="s">
        <v>264</v>
      </c>
      <c r="P16187" t="s">
        <v>257</v>
      </c>
      <c r="Q16187" t="s">
        <v>258</v>
      </c>
      <c r="R16187">
        <v>20</v>
      </c>
      <c r="S16187" t="s">
        <v>556</v>
      </c>
      <c r="T16187" t="s">
        <v>3775</v>
      </c>
      <c r="U16187" t="s">
        <v>557</v>
      </c>
      <c r="V16187" t="s">
        <v>1167</v>
      </c>
      <c r="W16187" t="s">
        <v>3242</v>
      </c>
      <c r="X16187" t="s">
        <v>2710</v>
      </c>
      <c r="Y16187" t="s">
        <v>4828</v>
      </c>
      <c r="Z16187" s="14">
        <v>450000</v>
      </c>
      <c r="AA16187" s="14">
        <v>450000</v>
      </c>
      <c r="AB16187" s="72">
        <v>450000</v>
      </c>
      <c r="AC16187" s="14">
        <v>0</v>
      </c>
      <c r="AD16187" s="14">
        <v>0</v>
      </c>
      <c r="AE16187" s="14">
        <v>0</v>
      </c>
      <c r="AF16187" s="14">
        <v>0</v>
      </c>
      <c r="AG16187" s="72">
        <v>0</v>
      </c>
      <c r="AH16187" t="s">
        <v>59</v>
      </c>
      <c r="AI16187" t="s">
        <v>37</v>
      </c>
      <c r="AJ16187" t="s">
        <v>60</v>
      </c>
      <c r="AK16187" t="s">
        <v>61</v>
      </c>
    </row>
    <row r="16188" spans="1:37" x14ac:dyDescent="0.25">
      <c r="A16188">
        <v>2026</v>
      </c>
      <c r="B16188">
        <v>1</v>
      </c>
      <c r="C16188" t="s">
        <v>4344</v>
      </c>
      <c r="D16188" t="s">
        <v>3779</v>
      </c>
      <c r="E16188" t="s">
        <v>2672</v>
      </c>
      <c r="F16188" t="s">
        <v>4038</v>
      </c>
      <c r="G16188" t="s">
        <v>2805</v>
      </c>
      <c r="H16188" t="s">
        <v>3591</v>
      </c>
      <c r="I16188" t="s">
        <v>321</v>
      </c>
      <c r="J16188" t="s">
        <v>3521</v>
      </c>
      <c r="K16188" t="s">
        <v>273</v>
      </c>
      <c r="L16188" t="s">
        <v>3511</v>
      </c>
      <c r="M16188" t="s">
        <v>255</v>
      </c>
      <c r="N16188" t="s">
        <v>3522</v>
      </c>
      <c r="O16188" t="s">
        <v>264</v>
      </c>
      <c r="P16188" t="s">
        <v>257</v>
      </c>
      <c r="Q16188" t="s">
        <v>258</v>
      </c>
      <c r="R16188">
        <v>4</v>
      </c>
      <c r="S16188" t="s">
        <v>493</v>
      </c>
      <c r="T16188" t="s">
        <v>3512</v>
      </c>
      <c r="U16188" t="s">
        <v>268</v>
      </c>
      <c r="V16188" t="s">
        <v>3513</v>
      </c>
      <c r="W16188" t="s">
        <v>494</v>
      </c>
      <c r="X16188" t="s">
        <v>495</v>
      </c>
      <c r="Y16188" t="s">
        <v>496</v>
      </c>
      <c r="Z16188" s="14">
        <v>16810934</v>
      </c>
      <c r="AA16188" s="14">
        <v>16712931.449999999</v>
      </c>
      <c r="AB16188" s="72">
        <v>16712931.449999999</v>
      </c>
      <c r="AC16188" s="14">
        <v>596185.65</v>
      </c>
      <c r="AD16188" s="14">
        <v>48334</v>
      </c>
      <c r="AE16188" s="14">
        <v>30661.4</v>
      </c>
      <c r="AF16188" s="14">
        <v>0</v>
      </c>
      <c r="AG16188" s="72">
        <v>30661.4</v>
      </c>
      <c r="AH16188" t="s">
        <v>59</v>
      </c>
      <c r="AI16188" t="s">
        <v>37</v>
      </c>
      <c r="AJ16188" t="s">
        <v>60</v>
      </c>
      <c r="AK16188" t="s">
        <v>62</v>
      </c>
    </row>
    <row r="16189" spans="1:37" x14ac:dyDescent="0.25">
      <c r="A16189">
        <v>2026</v>
      </c>
      <c r="B16189">
        <v>1</v>
      </c>
      <c r="C16189" t="s">
        <v>4344</v>
      </c>
      <c r="D16189" t="s">
        <v>3779</v>
      </c>
      <c r="E16189" t="s">
        <v>2672</v>
      </c>
      <c r="F16189" t="s">
        <v>4038</v>
      </c>
      <c r="G16189" t="s">
        <v>2805</v>
      </c>
      <c r="H16189" t="s">
        <v>3591</v>
      </c>
      <c r="I16189" t="s">
        <v>321</v>
      </c>
      <c r="J16189" t="s">
        <v>3521</v>
      </c>
      <c r="K16189" t="s">
        <v>273</v>
      </c>
      <c r="L16189" t="s">
        <v>3511</v>
      </c>
      <c r="M16189" t="s">
        <v>255</v>
      </c>
      <c r="N16189" t="s">
        <v>3522</v>
      </c>
      <c r="O16189" t="s">
        <v>264</v>
      </c>
      <c r="P16189" t="s">
        <v>257</v>
      </c>
      <c r="Q16189" t="s">
        <v>258</v>
      </c>
      <c r="R16189">
        <v>4</v>
      </c>
      <c r="S16189" t="s">
        <v>493</v>
      </c>
      <c r="T16189" t="s">
        <v>3512</v>
      </c>
      <c r="U16189" t="s">
        <v>268</v>
      </c>
      <c r="V16189" t="s">
        <v>3513</v>
      </c>
      <c r="W16189" t="s">
        <v>494</v>
      </c>
      <c r="X16189" t="s">
        <v>293</v>
      </c>
      <c r="Y16189" t="s">
        <v>294</v>
      </c>
      <c r="Z16189" s="14">
        <v>147501</v>
      </c>
      <c r="AA16189" s="14">
        <v>147501</v>
      </c>
      <c r="AB16189" s="72">
        <v>147501</v>
      </c>
      <c r="AC16189" s="14">
        <v>7204.25</v>
      </c>
      <c r="AD16189" s="14">
        <v>7204.25</v>
      </c>
      <c r="AE16189" s="14">
        <v>0</v>
      </c>
      <c r="AF16189" s="14">
        <v>0</v>
      </c>
      <c r="AG16189" s="72">
        <v>0</v>
      </c>
      <c r="AH16189" t="s">
        <v>59</v>
      </c>
      <c r="AI16189" t="s">
        <v>37</v>
      </c>
      <c r="AJ16189" t="s">
        <v>60</v>
      </c>
      <c r="AK16189" t="s">
        <v>62</v>
      </c>
    </row>
    <row r="16190" spans="1:37" x14ac:dyDescent="0.25">
      <c r="A16190">
        <v>2026</v>
      </c>
      <c r="B16190">
        <v>1</v>
      </c>
      <c r="C16190" t="s">
        <v>4344</v>
      </c>
      <c r="D16190" t="s">
        <v>3779</v>
      </c>
      <c r="E16190" t="s">
        <v>2672</v>
      </c>
      <c r="F16190" t="s">
        <v>4038</v>
      </c>
      <c r="G16190" t="s">
        <v>2805</v>
      </c>
      <c r="H16190" t="s">
        <v>3591</v>
      </c>
      <c r="I16190" t="s">
        <v>321</v>
      </c>
      <c r="J16190" t="s">
        <v>3521</v>
      </c>
      <c r="K16190" t="s">
        <v>273</v>
      </c>
      <c r="L16190" t="s">
        <v>3511</v>
      </c>
      <c r="M16190" t="s">
        <v>255</v>
      </c>
      <c r="N16190" t="s">
        <v>3522</v>
      </c>
      <c r="O16190" t="s">
        <v>264</v>
      </c>
      <c r="P16190" t="s">
        <v>4504</v>
      </c>
      <c r="Q16190" t="s">
        <v>4505</v>
      </c>
      <c r="R16190">
        <v>4</v>
      </c>
      <c r="S16190" t="s">
        <v>493</v>
      </c>
      <c r="T16190" t="s">
        <v>3512</v>
      </c>
      <c r="U16190" t="s">
        <v>268</v>
      </c>
      <c r="V16190" t="s">
        <v>3513</v>
      </c>
      <c r="W16190" t="s">
        <v>494</v>
      </c>
      <c r="X16190" t="s">
        <v>495</v>
      </c>
      <c r="Y16190" t="s">
        <v>496</v>
      </c>
      <c r="Z16190" s="14">
        <v>0</v>
      </c>
      <c r="AA16190" s="14">
        <v>0</v>
      </c>
      <c r="AB16190" s="72">
        <v>0</v>
      </c>
      <c r="AC16190" s="14">
        <v>0</v>
      </c>
      <c r="AD16190" s="14">
        <v>0</v>
      </c>
      <c r="AE16190" s="14">
        <v>0</v>
      </c>
      <c r="AF16190" s="14">
        <v>1507506.21</v>
      </c>
      <c r="AG16190" s="72">
        <v>1507506.21</v>
      </c>
      <c r="AH16190" t="s">
        <v>59</v>
      </c>
      <c r="AI16190" t="s">
        <v>37</v>
      </c>
      <c r="AJ16190" t="s">
        <v>60</v>
      </c>
      <c r="AK16190" t="s">
        <v>62</v>
      </c>
    </row>
    <row r="16191" spans="1:37" x14ac:dyDescent="0.25">
      <c r="A16191">
        <v>2026</v>
      </c>
      <c r="B16191">
        <v>1</v>
      </c>
      <c r="C16191" t="s">
        <v>4344</v>
      </c>
      <c r="D16191" t="s">
        <v>3779</v>
      </c>
      <c r="E16191" t="s">
        <v>2672</v>
      </c>
      <c r="F16191" t="s">
        <v>4038</v>
      </c>
      <c r="G16191" t="s">
        <v>2805</v>
      </c>
      <c r="H16191" t="s">
        <v>3591</v>
      </c>
      <c r="I16191" t="s">
        <v>321</v>
      </c>
      <c r="J16191" t="s">
        <v>3521</v>
      </c>
      <c r="K16191" t="s">
        <v>273</v>
      </c>
      <c r="L16191" t="s">
        <v>3511</v>
      </c>
      <c r="M16191" t="s">
        <v>255</v>
      </c>
      <c r="N16191" t="s">
        <v>3522</v>
      </c>
      <c r="O16191" t="s">
        <v>264</v>
      </c>
      <c r="P16191" t="s">
        <v>4504</v>
      </c>
      <c r="Q16191" t="s">
        <v>4505</v>
      </c>
      <c r="R16191">
        <v>4</v>
      </c>
      <c r="S16191" t="s">
        <v>493</v>
      </c>
      <c r="T16191" t="s">
        <v>3512</v>
      </c>
      <c r="U16191" t="s">
        <v>268</v>
      </c>
      <c r="V16191" t="s">
        <v>3513</v>
      </c>
      <c r="W16191" t="s">
        <v>494</v>
      </c>
      <c r="X16191" t="s">
        <v>293</v>
      </c>
      <c r="Y16191" t="s">
        <v>294</v>
      </c>
      <c r="Z16191" s="14">
        <v>0</v>
      </c>
      <c r="AA16191" s="14">
        <v>0</v>
      </c>
      <c r="AB16191" s="72">
        <v>0</v>
      </c>
      <c r="AC16191" s="14">
        <v>0</v>
      </c>
      <c r="AD16191" s="14">
        <v>0</v>
      </c>
      <c r="AE16191" s="14">
        <v>0</v>
      </c>
      <c r="AF16191" s="14">
        <v>6947.73</v>
      </c>
      <c r="AG16191" s="72">
        <v>6947.73</v>
      </c>
      <c r="AH16191" t="s">
        <v>59</v>
      </c>
      <c r="AI16191" t="s">
        <v>37</v>
      </c>
      <c r="AJ16191" t="s">
        <v>60</v>
      </c>
      <c r="AK16191" t="s">
        <v>62</v>
      </c>
    </row>
    <row r="16192" spans="1:37" x14ac:dyDescent="0.25">
      <c r="A16192">
        <v>2026</v>
      </c>
      <c r="B16192">
        <v>1</v>
      </c>
      <c r="C16192" t="s">
        <v>4344</v>
      </c>
      <c r="D16192" t="s">
        <v>3779</v>
      </c>
      <c r="E16192" t="s">
        <v>2672</v>
      </c>
      <c r="F16192" t="s">
        <v>4038</v>
      </c>
      <c r="G16192" t="s">
        <v>2805</v>
      </c>
      <c r="H16192" t="s">
        <v>3591</v>
      </c>
      <c r="I16192" t="s">
        <v>321</v>
      </c>
      <c r="J16192" t="s">
        <v>3521</v>
      </c>
      <c r="K16192" t="s">
        <v>273</v>
      </c>
      <c r="L16192" t="s">
        <v>3516</v>
      </c>
      <c r="M16192" t="s">
        <v>298</v>
      </c>
      <c r="N16192" t="s">
        <v>3522</v>
      </c>
      <c r="O16192" t="s">
        <v>264</v>
      </c>
      <c r="P16192" t="s">
        <v>257</v>
      </c>
      <c r="Q16192" t="s">
        <v>258</v>
      </c>
      <c r="R16192">
        <v>4</v>
      </c>
      <c r="S16192" t="s">
        <v>493</v>
      </c>
      <c r="T16192" t="s">
        <v>3512</v>
      </c>
      <c r="U16192" t="s">
        <v>268</v>
      </c>
      <c r="V16192" t="s">
        <v>3513</v>
      </c>
      <c r="W16192" t="s">
        <v>494</v>
      </c>
      <c r="X16192" t="s">
        <v>495</v>
      </c>
      <c r="Y16192" t="s">
        <v>496</v>
      </c>
      <c r="Z16192" s="14">
        <v>604753</v>
      </c>
      <c r="AA16192" s="14">
        <v>702755.55</v>
      </c>
      <c r="AB16192" s="72">
        <v>702755.55</v>
      </c>
      <c r="AC16192" s="14">
        <v>168951.66</v>
      </c>
      <c r="AD16192" s="14">
        <v>148002.54999999999</v>
      </c>
      <c r="AE16192" s="14">
        <v>148002.54999999999</v>
      </c>
      <c r="AF16192" s="14">
        <v>0</v>
      </c>
      <c r="AG16192" s="72">
        <v>148002.54999999999</v>
      </c>
      <c r="AH16192" t="s">
        <v>59</v>
      </c>
      <c r="AI16192" t="s">
        <v>37</v>
      </c>
      <c r="AJ16192" t="s">
        <v>60</v>
      </c>
      <c r="AK16192" t="s">
        <v>62</v>
      </c>
    </row>
    <row r="16193" spans="1:37" x14ac:dyDescent="0.25">
      <c r="A16193">
        <v>2026</v>
      </c>
      <c r="B16193">
        <v>1</v>
      </c>
      <c r="C16193" t="s">
        <v>4344</v>
      </c>
      <c r="D16193" t="s">
        <v>3779</v>
      </c>
      <c r="E16193" t="s">
        <v>2672</v>
      </c>
      <c r="F16193" t="s">
        <v>4038</v>
      </c>
      <c r="G16193" t="s">
        <v>2805</v>
      </c>
      <c r="H16193" t="s">
        <v>3591</v>
      </c>
      <c r="I16193" t="s">
        <v>321</v>
      </c>
      <c r="J16193" t="s">
        <v>3521</v>
      </c>
      <c r="K16193" t="s">
        <v>273</v>
      </c>
      <c r="L16193" t="s">
        <v>3516</v>
      </c>
      <c r="M16193" t="s">
        <v>298</v>
      </c>
      <c r="N16193" t="s">
        <v>3522</v>
      </c>
      <c r="O16193" t="s">
        <v>264</v>
      </c>
      <c r="P16193" t="s">
        <v>4504</v>
      </c>
      <c r="Q16193" t="s">
        <v>4505</v>
      </c>
      <c r="R16193">
        <v>4</v>
      </c>
      <c r="S16193" t="s">
        <v>493</v>
      </c>
      <c r="T16193" t="s">
        <v>3512</v>
      </c>
      <c r="U16193" t="s">
        <v>268</v>
      </c>
      <c r="V16193" t="s">
        <v>3513</v>
      </c>
      <c r="W16193" t="s">
        <v>494</v>
      </c>
      <c r="X16193" t="s">
        <v>495</v>
      </c>
      <c r="Y16193" t="s">
        <v>496</v>
      </c>
      <c r="Z16193" s="14">
        <v>0</v>
      </c>
      <c r="AA16193" s="14">
        <v>0</v>
      </c>
      <c r="AB16193" s="72">
        <v>0</v>
      </c>
      <c r="AC16193" s="14">
        <v>0</v>
      </c>
      <c r="AD16193" s="14">
        <v>0</v>
      </c>
      <c r="AE16193" s="14">
        <v>0</v>
      </c>
      <c r="AF16193" s="14">
        <v>30409.48</v>
      </c>
      <c r="AG16193" s="72">
        <v>30409.48</v>
      </c>
      <c r="AH16193" t="s">
        <v>59</v>
      </c>
      <c r="AI16193" t="s">
        <v>37</v>
      </c>
      <c r="AJ16193" t="s">
        <v>60</v>
      </c>
      <c r="AK16193" t="s">
        <v>62</v>
      </c>
    </row>
    <row r="16194" spans="1:37" x14ac:dyDescent="0.25">
      <c r="A16194">
        <v>2026</v>
      </c>
      <c r="B16194">
        <v>1</v>
      </c>
      <c r="C16194" t="s">
        <v>4344</v>
      </c>
      <c r="D16194" t="s">
        <v>3779</v>
      </c>
      <c r="E16194" t="s">
        <v>2672</v>
      </c>
      <c r="F16194" t="s">
        <v>4038</v>
      </c>
      <c r="G16194" t="s">
        <v>2805</v>
      </c>
      <c r="H16194" t="s">
        <v>3591</v>
      </c>
      <c r="I16194" t="s">
        <v>321</v>
      </c>
      <c r="J16194" t="s">
        <v>3583</v>
      </c>
      <c r="K16194" t="s">
        <v>254</v>
      </c>
      <c r="L16194" t="s">
        <v>3511</v>
      </c>
      <c r="M16194" t="s">
        <v>255</v>
      </c>
      <c r="N16194" t="s">
        <v>3522</v>
      </c>
      <c r="O16194" t="s">
        <v>264</v>
      </c>
      <c r="P16194" t="s">
        <v>257</v>
      </c>
      <c r="Q16194" t="s">
        <v>258</v>
      </c>
      <c r="R16194">
        <v>4</v>
      </c>
      <c r="S16194" t="s">
        <v>493</v>
      </c>
      <c r="T16194" t="s">
        <v>3512</v>
      </c>
      <c r="U16194" t="s">
        <v>268</v>
      </c>
      <c r="V16194" t="s">
        <v>3513</v>
      </c>
      <c r="W16194" t="s">
        <v>494</v>
      </c>
      <c r="X16194" t="s">
        <v>495</v>
      </c>
      <c r="Y16194" t="s">
        <v>496</v>
      </c>
      <c r="Z16194" s="14">
        <v>112000</v>
      </c>
      <c r="AA16194" s="14">
        <v>112000</v>
      </c>
      <c r="AB16194" s="72">
        <v>112000</v>
      </c>
      <c r="AC16194" s="14">
        <v>0</v>
      </c>
      <c r="AD16194" s="14">
        <v>0</v>
      </c>
      <c r="AE16194" s="14">
        <v>0</v>
      </c>
      <c r="AF16194" s="14">
        <v>0</v>
      </c>
      <c r="AG16194" s="72">
        <v>0</v>
      </c>
      <c r="AH16194" t="s">
        <v>59</v>
      </c>
      <c r="AI16194" t="s">
        <v>37</v>
      </c>
      <c r="AJ16194" t="s">
        <v>60</v>
      </c>
      <c r="AK16194" t="s">
        <v>62</v>
      </c>
    </row>
    <row r="16195" spans="1:37" x14ac:dyDescent="0.25">
      <c r="A16195">
        <v>2026</v>
      </c>
      <c r="B16195">
        <v>1</v>
      </c>
      <c r="C16195" t="s">
        <v>4344</v>
      </c>
      <c r="D16195" t="s">
        <v>3779</v>
      </c>
      <c r="E16195" t="s">
        <v>2672</v>
      </c>
      <c r="F16195" t="s">
        <v>4038</v>
      </c>
      <c r="G16195" t="s">
        <v>2805</v>
      </c>
      <c r="H16195" t="s">
        <v>3599</v>
      </c>
      <c r="I16195" t="s">
        <v>336</v>
      </c>
      <c r="J16195" t="s">
        <v>3521</v>
      </c>
      <c r="K16195" t="s">
        <v>273</v>
      </c>
      <c r="L16195" t="s">
        <v>3511</v>
      </c>
      <c r="M16195" t="s">
        <v>255</v>
      </c>
      <c r="N16195" t="s">
        <v>3522</v>
      </c>
      <c r="O16195" t="s">
        <v>264</v>
      </c>
      <c r="P16195" t="s">
        <v>4504</v>
      </c>
      <c r="Q16195" t="s">
        <v>4505</v>
      </c>
      <c r="R16195">
        <v>4</v>
      </c>
      <c r="S16195" t="s">
        <v>493</v>
      </c>
      <c r="T16195" t="s">
        <v>3970</v>
      </c>
      <c r="U16195" t="s">
        <v>849</v>
      </c>
      <c r="V16195" t="s">
        <v>1167</v>
      </c>
      <c r="W16195" t="s">
        <v>3242</v>
      </c>
      <c r="X16195" t="s">
        <v>2703</v>
      </c>
      <c r="Y16195" t="s">
        <v>2704</v>
      </c>
      <c r="Z16195" s="14">
        <v>0</v>
      </c>
      <c r="AA16195" s="14">
        <v>0</v>
      </c>
      <c r="AB16195" s="72">
        <v>0</v>
      </c>
      <c r="AC16195" s="14">
        <v>0</v>
      </c>
      <c r="AD16195" s="14">
        <v>0</v>
      </c>
      <c r="AE16195" s="14">
        <v>0</v>
      </c>
      <c r="AF16195" s="14">
        <v>34714.519999999997</v>
      </c>
      <c r="AG16195" s="72">
        <v>34714.519999999997</v>
      </c>
      <c r="AH16195" t="s">
        <v>59</v>
      </c>
      <c r="AI16195" t="s">
        <v>37</v>
      </c>
      <c r="AJ16195" t="s">
        <v>60</v>
      </c>
      <c r="AK16195" t="s">
        <v>62</v>
      </c>
    </row>
    <row r="16196" spans="1:37" x14ac:dyDescent="0.25">
      <c r="A16196">
        <v>2026</v>
      </c>
      <c r="B16196">
        <v>1</v>
      </c>
      <c r="C16196" t="s">
        <v>4344</v>
      </c>
      <c r="D16196" t="s">
        <v>3779</v>
      </c>
      <c r="E16196" t="s">
        <v>2672</v>
      </c>
      <c r="F16196" t="s">
        <v>4038</v>
      </c>
      <c r="G16196" t="s">
        <v>2805</v>
      </c>
      <c r="H16196" t="s">
        <v>3599</v>
      </c>
      <c r="I16196" t="s">
        <v>336</v>
      </c>
      <c r="J16196" t="s">
        <v>3521</v>
      </c>
      <c r="K16196" t="s">
        <v>273</v>
      </c>
      <c r="L16196" t="s">
        <v>3516</v>
      </c>
      <c r="M16196" t="s">
        <v>298</v>
      </c>
      <c r="N16196" t="s">
        <v>3522</v>
      </c>
      <c r="O16196" t="s">
        <v>264</v>
      </c>
      <c r="P16196" t="s">
        <v>4504</v>
      </c>
      <c r="Q16196" t="s">
        <v>4505</v>
      </c>
      <c r="R16196">
        <v>4</v>
      </c>
      <c r="S16196" t="s">
        <v>493</v>
      </c>
      <c r="T16196" t="s">
        <v>3970</v>
      </c>
      <c r="U16196" t="s">
        <v>849</v>
      </c>
      <c r="V16196" t="s">
        <v>1167</v>
      </c>
      <c r="W16196" t="s">
        <v>3242</v>
      </c>
      <c r="X16196" t="s">
        <v>2703</v>
      </c>
      <c r="Y16196" t="s">
        <v>2704</v>
      </c>
      <c r="Z16196" s="14">
        <v>0</v>
      </c>
      <c r="AA16196" s="14">
        <v>0</v>
      </c>
      <c r="AB16196" s="72">
        <v>0</v>
      </c>
      <c r="AC16196" s="14">
        <v>0</v>
      </c>
      <c r="AD16196" s="14">
        <v>0</v>
      </c>
      <c r="AE16196" s="14">
        <v>0</v>
      </c>
      <c r="AF16196" s="14">
        <v>0</v>
      </c>
      <c r="AG16196" s="72">
        <v>0</v>
      </c>
      <c r="AH16196" t="s">
        <v>59</v>
      </c>
      <c r="AI16196" t="s">
        <v>37</v>
      </c>
      <c r="AJ16196" t="s">
        <v>60</v>
      </c>
      <c r="AK16196" t="s">
        <v>62</v>
      </c>
    </row>
    <row r="16197" spans="1:37" x14ac:dyDescent="0.25">
      <c r="A16197">
        <v>2026</v>
      </c>
      <c r="B16197">
        <v>1</v>
      </c>
      <c r="C16197" t="s">
        <v>4344</v>
      </c>
      <c r="D16197" t="s">
        <v>3779</v>
      </c>
      <c r="E16197" t="s">
        <v>2672</v>
      </c>
      <c r="F16197" t="s">
        <v>4038</v>
      </c>
      <c r="G16197" t="s">
        <v>2805</v>
      </c>
      <c r="H16197" t="s">
        <v>3974</v>
      </c>
      <c r="I16197" t="s">
        <v>319</v>
      </c>
      <c r="J16197" t="s">
        <v>3510</v>
      </c>
      <c r="K16197" t="s">
        <v>299</v>
      </c>
      <c r="L16197" t="s">
        <v>3511</v>
      </c>
      <c r="M16197" t="s">
        <v>255</v>
      </c>
      <c r="N16197" t="s">
        <v>3510</v>
      </c>
      <c r="O16197" t="s">
        <v>256</v>
      </c>
      <c r="P16197" t="s">
        <v>257</v>
      </c>
      <c r="Q16197" t="s">
        <v>258</v>
      </c>
      <c r="R16197">
        <v>9</v>
      </c>
      <c r="S16197" t="s">
        <v>315</v>
      </c>
      <c r="T16197" t="s">
        <v>3810</v>
      </c>
      <c r="U16197" t="s">
        <v>316</v>
      </c>
      <c r="V16197" t="s">
        <v>3513</v>
      </c>
      <c r="W16197" t="s">
        <v>494</v>
      </c>
      <c r="X16197" t="s">
        <v>317</v>
      </c>
      <c r="Y16197" t="s">
        <v>318</v>
      </c>
      <c r="Z16197" s="14">
        <v>10599596</v>
      </c>
      <c r="AA16197" s="14">
        <v>10599596</v>
      </c>
      <c r="AB16197" s="72">
        <v>10599596</v>
      </c>
      <c r="AC16197" s="14">
        <v>738389.36</v>
      </c>
      <c r="AD16197" s="14">
        <v>738389.36</v>
      </c>
      <c r="AE16197" s="14">
        <v>0</v>
      </c>
      <c r="AF16197" s="14">
        <v>0</v>
      </c>
      <c r="AG16197" s="72">
        <v>0</v>
      </c>
      <c r="AH16197" t="s">
        <v>59</v>
      </c>
      <c r="AI16197" t="s">
        <v>37</v>
      </c>
      <c r="AJ16197" t="s">
        <v>42</v>
      </c>
      <c r="AK16197" t="s">
        <v>43</v>
      </c>
    </row>
    <row r="16198" spans="1:37" x14ac:dyDescent="0.25">
      <c r="A16198">
        <v>2026</v>
      </c>
      <c r="B16198">
        <v>1</v>
      </c>
      <c r="C16198" t="s">
        <v>4344</v>
      </c>
      <c r="D16198" t="s">
        <v>3779</v>
      </c>
      <c r="E16198" t="s">
        <v>2672</v>
      </c>
      <c r="F16198" t="s">
        <v>4038</v>
      </c>
      <c r="G16198" t="s">
        <v>2805</v>
      </c>
      <c r="H16198" t="s">
        <v>3974</v>
      </c>
      <c r="I16198" t="s">
        <v>319</v>
      </c>
      <c r="J16198" t="s">
        <v>3510</v>
      </c>
      <c r="K16198" t="s">
        <v>299</v>
      </c>
      <c r="L16198" t="s">
        <v>3511</v>
      </c>
      <c r="M16198" t="s">
        <v>255</v>
      </c>
      <c r="N16198" t="s">
        <v>3510</v>
      </c>
      <c r="O16198" t="s">
        <v>256</v>
      </c>
      <c r="P16198" t="s">
        <v>4504</v>
      </c>
      <c r="Q16198" t="s">
        <v>4505</v>
      </c>
      <c r="R16198">
        <v>9</v>
      </c>
      <c r="S16198" t="s">
        <v>315</v>
      </c>
      <c r="T16198" t="s">
        <v>3810</v>
      </c>
      <c r="U16198" t="s">
        <v>316</v>
      </c>
      <c r="V16198" t="s">
        <v>3513</v>
      </c>
      <c r="W16198" t="s">
        <v>494</v>
      </c>
      <c r="X16198" t="s">
        <v>317</v>
      </c>
      <c r="Y16198" t="s">
        <v>318</v>
      </c>
      <c r="Z16198" s="14">
        <v>0</v>
      </c>
      <c r="AA16198" s="14">
        <v>0</v>
      </c>
      <c r="AB16198" s="72">
        <v>0</v>
      </c>
      <c r="AC16198" s="14">
        <v>0</v>
      </c>
      <c r="AD16198" s="14">
        <v>0</v>
      </c>
      <c r="AE16198" s="14">
        <v>0</v>
      </c>
      <c r="AF16198" s="14">
        <v>313067.71999999997</v>
      </c>
      <c r="AG16198" s="72">
        <v>313067.71999999997</v>
      </c>
      <c r="AH16198" t="s">
        <v>59</v>
      </c>
      <c r="AI16198" t="s">
        <v>37</v>
      </c>
      <c r="AJ16198" t="s">
        <v>42</v>
      </c>
      <c r="AK16198" t="s">
        <v>43</v>
      </c>
    </row>
    <row r="16199" spans="1:37" x14ac:dyDescent="0.25">
      <c r="A16199">
        <v>2026</v>
      </c>
      <c r="B16199">
        <v>1</v>
      </c>
      <c r="C16199" t="s">
        <v>4344</v>
      </c>
      <c r="D16199" t="s">
        <v>3779</v>
      </c>
      <c r="E16199" t="s">
        <v>2672</v>
      </c>
      <c r="F16199" t="s">
        <v>3903</v>
      </c>
      <c r="G16199" t="s">
        <v>2811</v>
      </c>
      <c r="H16199" t="s">
        <v>3509</v>
      </c>
      <c r="I16199" t="s">
        <v>253</v>
      </c>
      <c r="J16199" t="s">
        <v>3510</v>
      </c>
      <c r="K16199" t="s">
        <v>299</v>
      </c>
      <c r="L16199" t="s">
        <v>3511</v>
      </c>
      <c r="M16199" t="s">
        <v>255</v>
      </c>
      <c r="N16199" t="s">
        <v>3510</v>
      </c>
      <c r="O16199" t="s">
        <v>256</v>
      </c>
      <c r="P16199" t="s">
        <v>257</v>
      </c>
      <c r="Q16199" t="s">
        <v>258</v>
      </c>
      <c r="R16199">
        <v>4</v>
      </c>
      <c r="S16199" t="s">
        <v>493</v>
      </c>
      <c r="T16199" t="s">
        <v>3512</v>
      </c>
      <c r="U16199" t="s">
        <v>268</v>
      </c>
      <c r="V16199" t="s">
        <v>3513</v>
      </c>
      <c r="W16199" t="s">
        <v>494</v>
      </c>
      <c r="X16199" t="s">
        <v>308</v>
      </c>
      <c r="Y16199" t="s">
        <v>309</v>
      </c>
      <c r="Z16199" s="14">
        <v>62625803</v>
      </c>
      <c r="AA16199" s="14">
        <v>62625803</v>
      </c>
      <c r="AB16199" s="72">
        <v>62625803</v>
      </c>
      <c r="AC16199" s="14">
        <v>3910233.51</v>
      </c>
      <c r="AD16199" s="14">
        <v>3880580.73</v>
      </c>
      <c r="AE16199" s="14">
        <v>0</v>
      </c>
      <c r="AF16199" s="14">
        <v>0</v>
      </c>
      <c r="AG16199" s="72">
        <v>0</v>
      </c>
      <c r="AH16199" t="s">
        <v>59</v>
      </c>
      <c r="AI16199" t="s">
        <v>37</v>
      </c>
      <c r="AJ16199" t="s">
        <v>42</v>
      </c>
      <c r="AK16199" t="s">
        <v>44</v>
      </c>
    </row>
    <row r="16200" spans="1:37" x14ac:dyDescent="0.25">
      <c r="A16200">
        <v>2026</v>
      </c>
      <c r="B16200">
        <v>1</v>
      </c>
      <c r="C16200" t="s">
        <v>4344</v>
      </c>
      <c r="D16200" t="s">
        <v>3779</v>
      </c>
      <c r="E16200" t="s">
        <v>2672</v>
      </c>
      <c r="F16200" t="s">
        <v>3903</v>
      </c>
      <c r="G16200" t="s">
        <v>2811</v>
      </c>
      <c r="H16200" t="s">
        <v>3509</v>
      </c>
      <c r="I16200" t="s">
        <v>253</v>
      </c>
      <c r="J16200" t="s">
        <v>3510</v>
      </c>
      <c r="K16200" t="s">
        <v>299</v>
      </c>
      <c r="L16200" t="s">
        <v>3511</v>
      </c>
      <c r="M16200" t="s">
        <v>255</v>
      </c>
      <c r="N16200" t="s">
        <v>3510</v>
      </c>
      <c r="O16200" t="s">
        <v>256</v>
      </c>
      <c r="P16200" t="s">
        <v>257</v>
      </c>
      <c r="Q16200" t="s">
        <v>258</v>
      </c>
      <c r="R16200">
        <v>28</v>
      </c>
      <c r="S16200" t="s">
        <v>275</v>
      </c>
      <c r="T16200" t="s">
        <v>3671</v>
      </c>
      <c r="U16200" t="s">
        <v>280</v>
      </c>
      <c r="V16200" t="s">
        <v>3690</v>
      </c>
      <c r="W16200" t="s">
        <v>277</v>
      </c>
      <c r="X16200" t="s">
        <v>304</v>
      </c>
      <c r="Y16200" t="s">
        <v>305</v>
      </c>
      <c r="Z16200" s="14">
        <v>14121</v>
      </c>
      <c r="AA16200" s="14">
        <v>14121</v>
      </c>
      <c r="AB16200" s="72">
        <v>14121</v>
      </c>
      <c r="AC16200" s="14">
        <v>0</v>
      </c>
      <c r="AD16200" s="14">
        <v>0</v>
      </c>
      <c r="AE16200" s="14">
        <v>0</v>
      </c>
      <c r="AF16200" s="14">
        <v>0</v>
      </c>
      <c r="AG16200" s="72">
        <v>0</v>
      </c>
      <c r="AH16200" t="s">
        <v>59</v>
      </c>
      <c r="AI16200" t="s">
        <v>37</v>
      </c>
      <c r="AJ16200" t="s">
        <v>42</v>
      </c>
      <c r="AK16200" t="s">
        <v>43</v>
      </c>
    </row>
    <row r="16201" spans="1:37" x14ac:dyDescent="0.25">
      <c r="A16201">
        <v>2026</v>
      </c>
      <c r="B16201">
        <v>1</v>
      </c>
      <c r="C16201" t="s">
        <v>4344</v>
      </c>
      <c r="D16201" t="s">
        <v>3779</v>
      </c>
      <c r="E16201" t="s">
        <v>2672</v>
      </c>
      <c r="F16201" t="s">
        <v>3903</v>
      </c>
      <c r="G16201" t="s">
        <v>2811</v>
      </c>
      <c r="H16201" t="s">
        <v>3509</v>
      </c>
      <c r="I16201" t="s">
        <v>253</v>
      </c>
      <c r="J16201" t="s">
        <v>3510</v>
      </c>
      <c r="K16201" t="s">
        <v>299</v>
      </c>
      <c r="L16201" t="s">
        <v>3511</v>
      </c>
      <c r="M16201" t="s">
        <v>255</v>
      </c>
      <c r="N16201" t="s">
        <v>3510</v>
      </c>
      <c r="O16201" t="s">
        <v>256</v>
      </c>
      <c r="P16201" t="s">
        <v>4504</v>
      </c>
      <c r="Q16201" t="s">
        <v>4505</v>
      </c>
      <c r="R16201">
        <v>4</v>
      </c>
      <c r="S16201" t="s">
        <v>493</v>
      </c>
      <c r="T16201" t="s">
        <v>3512</v>
      </c>
      <c r="U16201" t="s">
        <v>268</v>
      </c>
      <c r="V16201" t="s">
        <v>3513</v>
      </c>
      <c r="W16201" t="s">
        <v>494</v>
      </c>
      <c r="X16201" t="s">
        <v>308</v>
      </c>
      <c r="Y16201" t="s">
        <v>309</v>
      </c>
      <c r="Z16201" s="14">
        <v>0</v>
      </c>
      <c r="AA16201" s="14">
        <v>0</v>
      </c>
      <c r="AB16201" s="72">
        <v>0</v>
      </c>
      <c r="AC16201" s="14">
        <v>0</v>
      </c>
      <c r="AD16201" s="14">
        <v>0</v>
      </c>
      <c r="AE16201" s="14">
        <v>0</v>
      </c>
      <c r="AF16201" s="14">
        <v>5026403.95</v>
      </c>
      <c r="AG16201" s="72">
        <v>5026403.95</v>
      </c>
      <c r="AH16201" t="s">
        <v>59</v>
      </c>
      <c r="AI16201" t="s">
        <v>37</v>
      </c>
      <c r="AJ16201" t="s">
        <v>42</v>
      </c>
      <c r="AK16201" t="s">
        <v>44</v>
      </c>
    </row>
    <row r="16202" spans="1:37" x14ac:dyDescent="0.25">
      <c r="A16202">
        <v>2026</v>
      </c>
      <c r="B16202">
        <v>1</v>
      </c>
      <c r="C16202" t="s">
        <v>4344</v>
      </c>
      <c r="D16202" t="s">
        <v>3779</v>
      </c>
      <c r="E16202" t="s">
        <v>2672</v>
      </c>
      <c r="F16202" t="s">
        <v>3903</v>
      </c>
      <c r="G16202" t="s">
        <v>2811</v>
      </c>
      <c r="H16202" t="s">
        <v>3509</v>
      </c>
      <c r="I16202" t="s">
        <v>253</v>
      </c>
      <c r="J16202" t="s">
        <v>3510</v>
      </c>
      <c r="K16202" t="s">
        <v>299</v>
      </c>
      <c r="L16202" t="s">
        <v>3516</v>
      </c>
      <c r="M16202" t="s">
        <v>298</v>
      </c>
      <c r="N16202" t="s">
        <v>3811</v>
      </c>
      <c r="O16202" t="s">
        <v>300</v>
      </c>
      <c r="P16202" t="s">
        <v>257</v>
      </c>
      <c r="Q16202" t="s">
        <v>258</v>
      </c>
      <c r="R16202">
        <v>4</v>
      </c>
      <c r="S16202" t="s">
        <v>493</v>
      </c>
      <c r="T16202" t="s">
        <v>3671</v>
      </c>
      <c r="U16202" t="s">
        <v>280</v>
      </c>
      <c r="V16202" t="s">
        <v>3513</v>
      </c>
      <c r="W16202" t="s">
        <v>494</v>
      </c>
      <c r="X16202" t="s">
        <v>312</v>
      </c>
      <c r="Y16202" t="s">
        <v>313</v>
      </c>
      <c r="Z16202" s="14">
        <v>11344742</v>
      </c>
      <c r="AA16202" s="14">
        <v>11344742</v>
      </c>
      <c r="AB16202" s="72">
        <v>11344742</v>
      </c>
      <c r="AC16202" s="14">
        <v>648332.69999999995</v>
      </c>
      <c r="AD16202" s="14">
        <v>648332.69999999995</v>
      </c>
      <c r="AE16202" s="14">
        <v>0</v>
      </c>
      <c r="AF16202" s="14">
        <v>0</v>
      </c>
      <c r="AG16202" s="72">
        <v>0</v>
      </c>
      <c r="AH16202" t="s">
        <v>59</v>
      </c>
      <c r="AI16202" t="s">
        <v>45</v>
      </c>
      <c r="AJ16202" t="s">
        <v>46</v>
      </c>
      <c r="AK16202" t="s">
        <v>179</v>
      </c>
    </row>
    <row r="16203" spans="1:37" x14ac:dyDescent="0.25">
      <c r="A16203">
        <v>2026</v>
      </c>
      <c r="B16203">
        <v>1</v>
      </c>
      <c r="C16203" t="s">
        <v>4344</v>
      </c>
      <c r="D16203" t="s">
        <v>3779</v>
      </c>
      <c r="E16203" t="s">
        <v>2672</v>
      </c>
      <c r="F16203" t="s">
        <v>3903</v>
      </c>
      <c r="G16203" t="s">
        <v>2811</v>
      </c>
      <c r="H16203" t="s">
        <v>3509</v>
      </c>
      <c r="I16203" t="s">
        <v>253</v>
      </c>
      <c r="J16203" t="s">
        <v>3510</v>
      </c>
      <c r="K16203" t="s">
        <v>299</v>
      </c>
      <c r="L16203" t="s">
        <v>3516</v>
      </c>
      <c r="M16203" t="s">
        <v>298</v>
      </c>
      <c r="N16203" t="s">
        <v>3811</v>
      </c>
      <c r="O16203" t="s">
        <v>300</v>
      </c>
      <c r="P16203" t="s">
        <v>4504</v>
      </c>
      <c r="Q16203" t="s">
        <v>4505</v>
      </c>
      <c r="R16203">
        <v>4</v>
      </c>
      <c r="S16203" t="s">
        <v>493</v>
      </c>
      <c r="T16203" t="s">
        <v>3671</v>
      </c>
      <c r="U16203" t="s">
        <v>280</v>
      </c>
      <c r="V16203" t="s">
        <v>3513</v>
      </c>
      <c r="W16203" t="s">
        <v>494</v>
      </c>
      <c r="X16203" t="s">
        <v>312</v>
      </c>
      <c r="Y16203" t="s">
        <v>313</v>
      </c>
      <c r="Z16203" s="14">
        <v>0</v>
      </c>
      <c r="AA16203" s="14">
        <v>0</v>
      </c>
      <c r="AB16203" s="72">
        <v>0</v>
      </c>
      <c r="AC16203" s="14">
        <v>0</v>
      </c>
      <c r="AD16203" s="14">
        <v>0</v>
      </c>
      <c r="AE16203" s="14">
        <v>0</v>
      </c>
      <c r="AF16203" s="14">
        <v>653446.19999999995</v>
      </c>
      <c r="AG16203" s="72">
        <v>653446.19999999995</v>
      </c>
      <c r="AH16203" t="s">
        <v>59</v>
      </c>
      <c r="AI16203" t="s">
        <v>45</v>
      </c>
      <c r="AJ16203" t="s">
        <v>46</v>
      </c>
      <c r="AK16203" t="s">
        <v>179</v>
      </c>
    </row>
    <row r="16204" spans="1:37" x14ac:dyDescent="0.25">
      <c r="A16204">
        <v>2026</v>
      </c>
      <c r="B16204">
        <v>1</v>
      </c>
      <c r="C16204" t="s">
        <v>4344</v>
      </c>
      <c r="D16204" t="s">
        <v>3779</v>
      </c>
      <c r="E16204" t="s">
        <v>2672</v>
      </c>
      <c r="F16204" t="s">
        <v>3903</v>
      </c>
      <c r="G16204" t="s">
        <v>2811</v>
      </c>
      <c r="H16204" t="s">
        <v>3509</v>
      </c>
      <c r="I16204" t="s">
        <v>253</v>
      </c>
      <c r="J16204" t="s">
        <v>3521</v>
      </c>
      <c r="K16204" t="s">
        <v>273</v>
      </c>
      <c r="L16204" t="s">
        <v>3511</v>
      </c>
      <c r="M16204" t="s">
        <v>255</v>
      </c>
      <c r="N16204" t="s">
        <v>3510</v>
      </c>
      <c r="O16204" t="s">
        <v>256</v>
      </c>
      <c r="P16204" t="s">
        <v>257</v>
      </c>
      <c r="Q16204" t="s">
        <v>258</v>
      </c>
      <c r="R16204">
        <v>4</v>
      </c>
      <c r="S16204" t="s">
        <v>493</v>
      </c>
      <c r="T16204" t="s">
        <v>3639</v>
      </c>
      <c r="U16204" t="s">
        <v>260</v>
      </c>
      <c r="V16204" t="s">
        <v>3513</v>
      </c>
      <c r="W16204" t="s">
        <v>494</v>
      </c>
      <c r="X16204" t="s">
        <v>262</v>
      </c>
      <c r="Y16204" t="s">
        <v>263</v>
      </c>
      <c r="Z16204" s="14">
        <v>6660684</v>
      </c>
      <c r="AA16204" s="14">
        <v>6660684</v>
      </c>
      <c r="AB16204" s="72">
        <v>6660684</v>
      </c>
      <c r="AC16204" s="14">
        <v>495069.91</v>
      </c>
      <c r="AD16204" s="14">
        <v>495069.91</v>
      </c>
      <c r="AE16204" s="14">
        <v>1746.49</v>
      </c>
      <c r="AF16204" s="14">
        <v>0</v>
      </c>
      <c r="AG16204" s="72">
        <v>1746.49</v>
      </c>
      <c r="AH16204" t="s">
        <v>59</v>
      </c>
      <c r="AI16204" t="s">
        <v>37</v>
      </c>
      <c r="AJ16204" t="s">
        <v>63</v>
      </c>
      <c r="AK16204" t="s">
        <v>64</v>
      </c>
    </row>
    <row r="16205" spans="1:37" x14ac:dyDescent="0.25">
      <c r="A16205">
        <v>2026</v>
      </c>
      <c r="B16205">
        <v>1</v>
      </c>
      <c r="C16205" t="s">
        <v>4344</v>
      </c>
      <c r="D16205" t="s">
        <v>3779</v>
      </c>
      <c r="E16205" t="s">
        <v>2672</v>
      </c>
      <c r="F16205" t="s">
        <v>3903</v>
      </c>
      <c r="G16205" t="s">
        <v>2811</v>
      </c>
      <c r="H16205" t="s">
        <v>3509</v>
      </c>
      <c r="I16205" t="s">
        <v>253</v>
      </c>
      <c r="J16205" t="s">
        <v>3521</v>
      </c>
      <c r="K16205" t="s">
        <v>273</v>
      </c>
      <c r="L16205" t="s">
        <v>3511</v>
      </c>
      <c r="M16205" t="s">
        <v>255</v>
      </c>
      <c r="N16205" t="s">
        <v>3510</v>
      </c>
      <c r="O16205" t="s">
        <v>256</v>
      </c>
      <c r="P16205" t="s">
        <v>257</v>
      </c>
      <c r="Q16205" t="s">
        <v>258</v>
      </c>
      <c r="R16205">
        <v>4</v>
      </c>
      <c r="S16205" t="s">
        <v>493</v>
      </c>
      <c r="T16205" t="s">
        <v>3639</v>
      </c>
      <c r="U16205" t="s">
        <v>260</v>
      </c>
      <c r="V16205" t="s">
        <v>3513</v>
      </c>
      <c r="W16205" t="s">
        <v>494</v>
      </c>
      <c r="X16205" t="s">
        <v>291</v>
      </c>
      <c r="Y16205" t="s">
        <v>292</v>
      </c>
      <c r="Z16205" s="14">
        <v>7874525</v>
      </c>
      <c r="AA16205" s="14">
        <v>7874525</v>
      </c>
      <c r="AB16205" s="72">
        <v>7874525</v>
      </c>
      <c r="AC16205" s="14">
        <v>585777.82999999996</v>
      </c>
      <c r="AD16205" s="14">
        <v>553726.39</v>
      </c>
      <c r="AE16205" s="14">
        <v>40814.42</v>
      </c>
      <c r="AF16205" s="14">
        <v>0</v>
      </c>
      <c r="AG16205" s="72">
        <v>40814.42</v>
      </c>
      <c r="AH16205" t="s">
        <v>59</v>
      </c>
      <c r="AI16205" t="s">
        <v>37</v>
      </c>
      <c r="AJ16205" t="s">
        <v>63</v>
      </c>
      <c r="AK16205" t="s">
        <v>64</v>
      </c>
    </row>
    <row r="16206" spans="1:37" x14ac:dyDescent="0.25">
      <c r="A16206">
        <v>2026</v>
      </c>
      <c r="B16206">
        <v>1</v>
      </c>
      <c r="C16206" t="s">
        <v>4344</v>
      </c>
      <c r="D16206" t="s">
        <v>3779</v>
      </c>
      <c r="E16206" t="s">
        <v>2672</v>
      </c>
      <c r="F16206" t="s">
        <v>3903</v>
      </c>
      <c r="G16206" t="s">
        <v>2811</v>
      </c>
      <c r="H16206" t="s">
        <v>3509</v>
      </c>
      <c r="I16206" t="s">
        <v>253</v>
      </c>
      <c r="J16206" t="s">
        <v>3521</v>
      </c>
      <c r="K16206" t="s">
        <v>273</v>
      </c>
      <c r="L16206" t="s">
        <v>3511</v>
      </c>
      <c r="M16206" t="s">
        <v>255</v>
      </c>
      <c r="N16206" t="s">
        <v>3510</v>
      </c>
      <c r="O16206" t="s">
        <v>256</v>
      </c>
      <c r="P16206" t="s">
        <v>257</v>
      </c>
      <c r="Q16206" t="s">
        <v>258</v>
      </c>
      <c r="R16206">
        <v>28</v>
      </c>
      <c r="S16206" t="s">
        <v>275</v>
      </c>
      <c r="T16206" t="s">
        <v>3671</v>
      </c>
      <c r="U16206" t="s">
        <v>280</v>
      </c>
      <c r="V16206" t="s">
        <v>3690</v>
      </c>
      <c r="W16206" t="s">
        <v>277</v>
      </c>
      <c r="X16206" t="s">
        <v>289</v>
      </c>
      <c r="Y16206" t="s">
        <v>290</v>
      </c>
      <c r="Z16206" s="14">
        <v>7895</v>
      </c>
      <c r="AA16206" s="14">
        <v>7895</v>
      </c>
      <c r="AB16206" s="72">
        <v>7895</v>
      </c>
      <c r="AC16206" s="14">
        <v>626.98</v>
      </c>
      <c r="AD16206" s="14">
        <v>626.98</v>
      </c>
      <c r="AE16206" s="14">
        <v>0</v>
      </c>
      <c r="AF16206" s="14">
        <v>0</v>
      </c>
      <c r="AG16206" s="72">
        <v>0</v>
      </c>
      <c r="AH16206" t="s">
        <v>59</v>
      </c>
      <c r="AI16206" t="s">
        <v>37</v>
      </c>
      <c r="AJ16206" t="s">
        <v>40</v>
      </c>
      <c r="AK16206" t="s">
        <v>41</v>
      </c>
    </row>
    <row r="16207" spans="1:37" x14ac:dyDescent="0.25">
      <c r="A16207">
        <v>2026</v>
      </c>
      <c r="B16207">
        <v>1</v>
      </c>
      <c r="C16207" t="s">
        <v>4344</v>
      </c>
      <c r="D16207" t="s">
        <v>3779</v>
      </c>
      <c r="E16207" t="s">
        <v>2672</v>
      </c>
      <c r="F16207" t="s">
        <v>3903</v>
      </c>
      <c r="G16207" t="s">
        <v>2811</v>
      </c>
      <c r="H16207" t="s">
        <v>3509</v>
      </c>
      <c r="I16207" t="s">
        <v>253</v>
      </c>
      <c r="J16207" t="s">
        <v>3521</v>
      </c>
      <c r="K16207" t="s">
        <v>273</v>
      </c>
      <c r="L16207" t="s">
        <v>3511</v>
      </c>
      <c r="M16207" t="s">
        <v>255</v>
      </c>
      <c r="N16207" t="s">
        <v>3510</v>
      </c>
      <c r="O16207" t="s">
        <v>256</v>
      </c>
      <c r="P16207" t="s">
        <v>4504</v>
      </c>
      <c r="Q16207" t="s">
        <v>4505</v>
      </c>
      <c r="R16207">
        <v>4</v>
      </c>
      <c r="S16207" t="s">
        <v>493</v>
      </c>
      <c r="T16207" t="s">
        <v>3639</v>
      </c>
      <c r="U16207" t="s">
        <v>260</v>
      </c>
      <c r="V16207" t="s">
        <v>3513</v>
      </c>
      <c r="W16207" t="s">
        <v>494</v>
      </c>
      <c r="X16207" t="s">
        <v>262</v>
      </c>
      <c r="Y16207" t="s">
        <v>263</v>
      </c>
      <c r="Z16207" s="14">
        <v>0</v>
      </c>
      <c r="AA16207" s="14">
        <v>0</v>
      </c>
      <c r="AB16207" s="72">
        <v>0</v>
      </c>
      <c r="AC16207" s="14">
        <v>0</v>
      </c>
      <c r="AD16207" s="14">
        <v>0</v>
      </c>
      <c r="AE16207" s="14">
        <v>0</v>
      </c>
      <c r="AF16207" s="14">
        <v>518309.06</v>
      </c>
      <c r="AG16207" s="72">
        <v>518309.06</v>
      </c>
      <c r="AH16207" t="s">
        <v>59</v>
      </c>
      <c r="AI16207" t="s">
        <v>37</v>
      </c>
      <c r="AJ16207" t="s">
        <v>63</v>
      </c>
      <c r="AK16207" t="s">
        <v>64</v>
      </c>
    </row>
    <row r="16208" spans="1:37" x14ac:dyDescent="0.25">
      <c r="A16208">
        <v>2026</v>
      </c>
      <c r="B16208">
        <v>1</v>
      </c>
      <c r="C16208" t="s">
        <v>4344</v>
      </c>
      <c r="D16208" t="s">
        <v>3779</v>
      </c>
      <c r="E16208" t="s">
        <v>2672</v>
      </c>
      <c r="F16208" t="s">
        <v>3903</v>
      </c>
      <c r="G16208" t="s">
        <v>2811</v>
      </c>
      <c r="H16208" t="s">
        <v>3509</v>
      </c>
      <c r="I16208" t="s">
        <v>253</v>
      </c>
      <c r="J16208" t="s">
        <v>3521</v>
      </c>
      <c r="K16208" t="s">
        <v>273</v>
      </c>
      <c r="L16208" t="s">
        <v>3511</v>
      </c>
      <c r="M16208" t="s">
        <v>255</v>
      </c>
      <c r="N16208" t="s">
        <v>3510</v>
      </c>
      <c r="O16208" t="s">
        <v>256</v>
      </c>
      <c r="P16208" t="s">
        <v>4504</v>
      </c>
      <c r="Q16208" t="s">
        <v>4505</v>
      </c>
      <c r="R16208">
        <v>4</v>
      </c>
      <c r="S16208" t="s">
        <v>493</v>
      </c>
      <c r="T16208" t="s">
        <v>3639</v>
      </c>
      <c r="U16208" t="s">
        <v>260</v>
      </c>
      <c r="V16208" t="s">
        <v>3513</v>
      </c>
      <c r="W16208" t="s">
        <v>494</v>
      </c>
      <c r="X16208" t="s">
        <v>291</v>
      </c>
      <c r="Y16208" t="s">
        <v>292</v>
      </c>
      <c r="Z16208" s="14">
        <v>0</v>
      </c>
      <c r="AA16208" s="14">
        <v>0</v>
      </c>
      <c r="AB16208" s="72">
        <v>0</v>
      </c>
      <c r="AC16208" s="14">
        <v>0</v>
      </c>
      <c r="AD16208" s="14">
        <v>0</v>
      </c>
      <c r="AE16208" s="14">
        <v>0</v>
      </c>
      <c r="AF16208" s="14">
        <v>498029.21</v>
      </c>
      <c r="AG16208" s="72">
        <v>498029.21</v>
      </c>
      <c r="AH16208" t="s">
        <v>59</v>
      </c>
      <c r="AI16208" t="s">
        <v>37</v>
      </c>
      <c r="AJ16208" t="s">
        <v>63</v>
      </c>
      <c r="AK16208" t="s">
        <v>64</v>
      </c>
    </row>
    <row r="16209" spans="1:37" x14ac:dyDescent="0.25">
      <c r="A16209">
        <v>2026</v>
      </c>
      <c r="B16209">
        <v>1</v>
      </c>
      <c r="C16209" t="s">
        <v>4344</v>
      </c>
      <c r="D16209" t="s">
        <v>3779</v>
      </c>
      <c r="E16209" t="s">
        <v>2672</v>
      </c>
      <c r="F16209" t="s">
        <v>3903</v>
      </c>
      <c r="G16209" t="s">
        <v>2811</v>
      </c>
      <c r="H16209" t="s">
        <v>3509</v>
      </c>
      <c r="I16209" t="s">
        <v>253</v>
      </c>
      <c r="J16209" t="s">
        <v>3521</v>
      </c>
      <c r="K16209" t="s">
        <v>273</v>
      </c>
      <c r="L16209" t="s">
        <v>3511</v>
      </c>
      <c r="M16209" t="s">
        <v>255</v>
      </c>
      <c r="N16209" t="s">
        <v>3510</v>
      </c>
      <c r="O16209" t="s">
        <v>256</v>
      </c>
      <c r="P16209" t="s">
        <v>4504</v>
      </c>
      <c r="Q16209" t="s">
        <v>4505</v>
      </c>
      <c r="R16209">
        <v>28</v>
      </c>
      <c r="S16209" t="s">
        <v>275</v>
      </c>
      <c r="T16209" t="s">
        <v>3671</v>
      </c>
      <c r="U16209" t="s">
        <v>280</v>
      </c>
      <c r="V16209" t="s">
        <v>3690</v>
      </c>
      <c r="W16209" t="s">
        <v>277</v>
      </c>
      <c r="X16209" t="s">
        <v>289</v>
      </c>
      <c r="Y16209" t="s">
        <v>290</v>
      </c>
      <c r="Z16209" s="14">
        <v>0</v>
      </c>
      <c r="AA16209" s="14">
        <v>0</v>
      </c>
      <c r="AB16209" s="72">
        <v>0</v>
      </c>
      <c r="AC16209" s="14">
        <v>0</v>
      </c>
      <c r="AD16209" s="14">
        <v>0</v>
      </c>
      <c r="AE16209" s="14">
        <v>0</v>
      </c>
      <c r="AF16209" s="14">
        <v>626.98</v>
      </c>
      <c r="AG16209" s="72">
        <v>626.98</v>
      </c>
      <c r="AH16209" t="s">
        <v>59</v>
      </c>
      <c r="AI16209" t="s">
        <v>37</v>
      </c>
      <c r="AJ16209" t="s">
        <v>40</v>
      </c>
      <c r="AK16209" t="s">
        <v>41</v>
      </c>
    </row>
    <row r="16210" spans="1:37" x14ac:dyDescent="0.25">
      <c r="A16210">
        <v>2026</v>
      </c>
      <c r="B16210">
        <v>1</v>
      </c>
      <c r="C16210" t="s">
        <v>4344</v>
      </c>
      <c r="D16210" t="s">
        <v>3779</v>
      </c>
      <c r="E16210" t="s">
        <v>2672</v>
      </c>
      <c r="F16210" t="s">
        <v>3903</v>
      </c>
      <c r="G16210" t="s">
        <v>2811</v>
      </c>
      <c r="H16210" t="s">
        <v>3509</v>
      </c>
      <c r="I16210" t="s">
        <v>253</v>
      </c>
      <c r="J16210" t="s">
        <v>3521</v>
      </c>
      <c r="K16210" t="s">
        <v>273</v>
      </c>
      <c r="L16210" t="s">
        <v>3511</v>
      </c>
      <c r="M16210" t="s">
        <v>255</v>
      </c>
      <c r="N16210" t="s">
        <v>3522</v>
      </c>
      <c r="O16210" t="s">
        <v>264</v>
      </c>
      <c r="P16210" t="s">
        <v>257</v>
      </c>
      <c r="Q16210" t="s">
        <v>258</v>
      </c>
      <c r="R16210">
        <v>4</v>
      </c>
      <c r="S16210" t="s">
        <v>493</v>
      </c>
      <c r="T16210" t="s">
        <v>3512</v>
      </c>
      <c r="U16210" t="s">
        <v>268</v>
      </c>
      <c r="V16210" t="s">
        <v>3513</v>
      </c>
      <c r="W16210" t="s">
        <v>494</v>
      </c>
      <c r="X16210" t="s">
        <v>495</v>
      </c>
      <c r="Y16210" t="s">
        <v>496</v>
      </c>
      <c r="Z16210" s="14">
        <v>29445479</v>
      </c>
      <c r="AA16210" s="14">
        <v>27388242</v>
      </c>
      <c r="AB16210" s="72">
        <v>27388242</v>
      </c>
      <c r="AC16210" s="14">
        <v>170624.83</v>
      </c>
      <c r="AD16210" s="14">
        <v>88675.45</v>
      </c>
      <c r="AE16210" s="14">
        <v>6230.98</v>
      </c>
      <c r="AF16210" s="14">
        <v>0</v>
      </c>
      <c r="AG16210" s="72">
        <v>6230.98</v>
      </c>
      <c r="AH16210" t="s">
        <v>59</v>
      </c>
      <c r="AI16210" t="s">
        <v>37</v>
      </c>
      <c r="AJ16210" t="s">
        <v>60</v>
      </c>
      <c r="AK16210" t="s">
        <v>62</v>
      </c>
    </row>
    <row r="16211" spans="1:37" x14ac:dyDescent="0.25">
      <c r="A16211">
        <v>2026</v>
      </c>
      <c r="B16211">
        <v>1</v>
      </c>
      <c r="C16211" t="s">
        <v>4344</v>
      </c>
      <c r="D16211" t="s">
        <v>3779</v>
      </c>
      <c r="E16211" t="s">
        <v>2672</v>
      </c>
      <c r="F16211" t="s">
        <v>3903</v>
      </c>
      <c r="G16211" t="s">
        <v>2811</v>
      </c>
      <c r="H16211" t="s">
        <v>3509</v>
      </c>
      <c r="I16211" t="s">
        <v>253</v>
      </c>
      <c r="J16211" t="s">
        <v>3521</v>
      </c>
      <c r="K16211" t="s">
        <v>273</v>
      </c>
      <c r="L16211" t="s">
        <v>3511</v>
      </c>
      <c r="M16211" t="s">
        <v>255</v>
      </c>
      <c r="N16211" t="s">
        <v>3522</v>
      </c>
      <c r="O16211" t="s">
        <v>264</v>
      </c>
      <c r="P16211" t="s">
        <v>257</v>
      </c>
      <c r="Q16211" t="s">
        <v>258</v>
      </c>
      <c r="R16211">
        <v>20</v>
      </c>
      <c r="S16211" t="s">
        <v>556</v>
      </c>
      <c r="T16211" t="s">
        <v>4097</v>
      </c>
      <c r="U16211" t="s">
        <v>2705</v>
      </c>
      <c r="V16211" t="s">
        <v>4116</v>
      </c>
      <c r="W16211" t="s">
        <v>3220</v>
      </c>
      <c r="X16211" t="s">
        <v>2789</v>
      </c>
      <c r="Y16211" t="s">
        <v>2790</v>
      </c>
      <c r="Z16211" s="14">
        <v>170000</v>
      </c>
      <c r="AA16211" s="14">
        <v>170000</v>
      </c>
      <c r="AB16211" s="72">
        <v>170000</v>
      </c>
      <c r="AC16211" s="14">
        <v>0</v>
      </c>
      <c r="AD16211" s="14">
        <v>0</v>
      </c>
      <c r="AE16211" s="14">
        <v>0</v>
      </c>
      <c r="AF16211" s="14">
        <v>0</v>
      </c>
      <c r="AG16211" s="72">
        <v>0</v>
      </c>
      <c r="AH16211" t="s">
        <v>59</v>
      </c>
      <c r="AI16211" t="s">
        <v>37</v>
      </c>
      <c r="AJ16211" t="s">
        <v>60</v>
      </c>
      <c r="AK16211" t="s">
        <v>61</v>
      </c>
    </row>
    <row r="16212" spans="1:37" x14ac:dyDescent="0.25">
      <c r="A16212">
        <v>2026</v>
      </c>
      <c r="B16212">
        <v>1</v>
      </c>
      <c r="C16212" t="s">
        <v>4344</v>
      </c>
      <c r="D16212" t="s">
        <v>3779</v>
      </c>
      <c r="E16212" t="s">
        <v>2672</v>
      </c>
      <c r="F16212" t="s">
        <v>3903</v>
      </c>
      <c r="G16212" t="s">
        <v>2811</v>
      </c>
      <c r="H16212" t="s">
        <v>3509</v>
      </c>
      <c r="I16212" t="s">
        <v>253</v>
      </c>
      <c r="J16212" t="s">
        <v>3521</v>
      </c>
      <c r="K16212" t="s">
        <v>273</v>
      </c>
      <c r="L16212" t="s">
        <v>3511</v>
      </c>
      <c r="M16212" t="s">
        <v>255</v>
      </c>
      <c r="N16212" t="s">
        <v>3522</v>
      </c>
      <c r="O16212" t="s">
        <v>264</v>
      </c>
      <c r="P16212" t="s">
        <v>257</v>
      </c>
      <c r="Q16212" t="s">
        <v>258</v>
      </c>
      <c r="R16212">
        <v>20</v>
      </c>
      <c r="S16212" t="s">
        <v>556</v>
      </c>
      <c r="T16212" t="s">
        <v>4097</v>
      </c>
      <c r="U16212" t="s">
        <v>2705</v>
      </c>
      <c r="V16212" t="s">
        <v>4116</v>
      </c>
      <c r="W16212" t="s">
        <v>3220</v>
      </c>
      <c r="X16212" t="s">
        <v>2791</v>
      </c>
      <c r="Y16212" t="s">
        <v>2792</v>
      </c>
      <c r="Z16212" s="14">
        <v>435930</v>
      </c>
      <c r="AA16212" s="14">
        <v>435930</v>
      </c>
      <c r="AB16212" s="72">
        <v>435930</v>
      </c>
      <c r="AC16212" s="14">
        <v>0</v>
      </c>
      <c r="AD16212" s="14">
        <v>0</v>
      </c>
      <c r="AE16212" s="14">
        <v>0</v>
      </c>
      <c r="AF16212" s="14">
        <v>0</v>
      </c>
      <c r="AG16212" s="72">
        <v>0</v>
      </c>
      <c r="AH16212" t="s">
        <v>59</v>
      </c>
      <c r="AI16212" t="s">
        <v>37</v>
      </c>
      <c r="AJ16212" t="s">
        <v>60</v>
      </c>
      <c r="AK16212" t="s">
        <v>61</v>
      </c>
    </row>
    <row r="16213" spans="1:37" x14ac:dyDescent="0.25">
      <c r="A16213">
        <v>2026</v>
      </c>
      <c r="B16213">
        <v>1</v>
      </c>
      <c r="C16213" t="s">
        <v>4344</v>
      </c>
      <c r="D16213" t="s">
        <v>3779</v>
      </c>
      <c r="E16213" t="s">
        <v>2672</v>
      </c>
      <c r="F16213" t="s">
        <v>3903</v>
      </c>
      <c r="G16213" t="s">
        <v>2811</v>
      </c>
      <c r="H16213" t="s">
        <v>3509</v>
      </c>
      <c r="I16213" t="s">
        <v>253</v>
      </c>
      <c r="J16213" t="s">
        <v>3521</v>
      </c>
      <c r="K16213" t="s">
        <v>273</v>
      </c>
      <c r="L16213" t="s">
        <v>3511</v>
      </c>
      <c r="M16213" t="s">
        <v>255</v>
      </c>
      <c r="N16213" t="s">
        <v>3522</v>
      </c>
      <c r="O16213" t="s">
        <v>264</v>
      </c>
      <c r="P16213" t="s">
        <v>257</v>
      </c>
      <c r="Q16213" t="s">
        <v>258</v>
      </c>
      <c r="R16213">
        <v>20</v>
      </c>
      <c r="S16213" t="s">
        <v>556</v>
      </c>
      <c r="T16213" t="s">
        <v>3775</v>
      </c>
      <c r="U16213" t="s">
        <v>557</v>
      </c>
      <c r="V16213" t="s">
        <v>1167</v>
      </c>
      <c r="W16213" t="s">
        <v>3242</v>
      </c>
      <c r="X16213" t="s">
        <v>2795</v>
      </c>
      <c r="Y16213" t="s">
        <v>2796</v>
      </c>
      <c r="Z16213" s="14">
        <v>1880000</v>
      </c>
      <c r="AA16213" s="14">
        <v>1742269</v>
      </c>
      <c r="AB16213" s="72">
        <v>1742269</v>
      </c>
      <c r="AC16213" s="14">
        <v>0</v>
      </c>
      <c r="AD16213" s="14">
        <v>0</v>
      </c>
      <c r="AE16213" s="14">
        <v>0</v>
      </c>
      <c r="AF16213" s="14">
        <v>0</v>
      </c>
      <c r="AG16213" s="72">
        <v>0</v>
      </c>
      <c r="AH16213" t="s">
        <v>59</v>
      </c>
      <c r="AI16213" t="s">
        <v>37</v>
      </c>
      <c r="AJ16213" t="s">
        <v>60</v>
      </c>
      <c r="AK16213" t="s">
        <v>61</v>
      </c>
    </row>
    <row r="16214" spans="1:37" x14ac:dyDescent="0.25">
      <c r="A16214">
        <v>2026</v>
      </c>
      <c r="B16214">
        <v>1</v>
      </c>
      <c r="C16214" t="s">
        <v>4344</v>
      </c>
      <c r="D16214" t="s">
        <v>3779</v>
      </c>
      <c r="E16214" t="s">
        <v>2672</v>
      </c>
      <c r="F16214" t="s">
        <v>3903</v>
      </c>
      <c r="G16214" t="s">
        <v>2811</v>
      </c>
      <c r="H16214" t="s">
        <v>3509</v>
      </c>
      <c r="I16214" t="s">
        <v>253</v>
      </c>
      <c r="J16214" t="s">
        <v>3521</v>
      </c>
      <c r="K16214" t="s">
        <v>273</v>
      </c>
      <c r="L16214" t="s">
        <v>3511</v>
      </c>
      <c r="M16214" t="s">
        <v>255</v>
      </c>
      <c r="N16214" t="s">
        <v>3522</v>
      </c>
      <c r="O16214" t="s">
        <v>264</v>
      </c>
      <c r="P16214" t="s">
        <v>4504</v>
      </c>
      <c r="Q16214" t="s">
        <v>4505</v>
      </c>
      <c r="R16214">
        <v>4</v>
      </c>
      <c r="S16214" t="s">
        <v>493</v>
      </c>
      <c r="T16214" t="s">
        <v>3512</v>
      </c>
      <c r="U16214" t="s">
        <v>268</v>
      </c>
      <c r="V16214" t="s">
        <v>3513</v>
      </c>
      <c r="W16214" t="s">
        <v>494</v>
      </c>
      <c r="X16214" t="s">
        <v>495</v>
      </c>
      <c r="Y16214" t="s">
        <v>496</v>
      </c>
      <c r="Z16214" s="14">
        <v>0</v>
      </c>
      <c r="AA16214" s="14">
        <v>0</v>
      </c>
      <c r="AB16214" s="72">
        <v>0</v>
      </c>
      <c r="AC16214" s="14">
        <v>0</v>
      </c>
      <c r="AD16214" s="14">
        <v>0</v>
      </c>
      <c r="AE16214" s="14">
        <v>0</v>
      </c>
      <c r="AF16214" s="14">
        <v>1068365.9099999999</v>
      </c>
      <c r="AG16214" s="72">
        <v>1068365.9099999999</v>
      </c>
      <c r="AH16214" t="s">
        <v>59</v>
      </c>
      <c r="AI16214" t="s">
        <v>37</v>
      </c>
      <c r="AJ16214" t="s">
        <v>60</v>
      </c>
      <c r="AK16214" t="s">
        <v>62</v>
      </c>
    </row>
    <row r="16215" spans="1:37" x14ac:dyDescent="0.25">
      <c r="A16215">
        <v>2026</v>
      </c>
      <c r="B16215">
        <v>1</v>
      </c>
      <c r="C16215" t="s">
        <v>4344</v>
      </c>
      <c r="D16215" t="s">
        <v>3779</v>
      </c>
      <c r="E16215" t="s">
        <v>2672</v>
      </c>
      <c r="F16215" t="s">
        <v>3903</v>
      </c>
      <c r="G16215" t="s">
        <v>2811</v>
      </c>
      <c r="H16215" t="s">
        <v>3509</v>
      </c>
      <c r="I16215" t="s">
        <v>253</v>
      </c>
      <c r="J16215" t="s">
        <v>3521</v>
      </c>
      <c r="K16215" t="s">
        <v>273</v>
      </c>
      <c r="L16215" t="s">
        <v>3511</v>
      </c>
      <c r="M16215" t="s">
        <v>255</v>
      </c>
      <c r="N16215" t="s">
        <v>3522</v>
      </c>
      <c r="O16215" t="s">
        <v>264</v>
      </c>
      <c r="P16215" t="s">
        <v>4504</v>
      </c>
      <c r="Q16215" t="s">
        <v>4505</v>
      </c>
      <c r="R16215">
        <v>20</v>
      </c>
      <c r="S16215" t="s">
        <v>556</v>
      </c>
      <c r="T16215" t="s">
        <v>3775</v>
      </c>
      <c r="U16215" t="s">
        <v>557</v>
      </c>
      <c r="V16215" t="s">
        <v>1167</v>
      </c>
      <c r="W16215" t="s">
        <v>3242</v>
      </c>
      <c r="X16215" t="s">
        <v>2795</v>
      </c>
      <c r="Y16215" t="s">
        <v>2796</v>
      </c>
      <c r="Z16215" s="14">
        <v>0</v>
      </c>
      <c r="AA16215" s="14">
        <v>0</v>
      </c>
      <c r="AB16215" s="72">
        <v>0</v>
      </c>
      <c r="AC16215" s="14">
        <v>0</v>
      </c>
      <c r="AD16215" s="14">
        <v>0</v>
      </c>
      <c r="AE16215" s="14">
        <v>0</v>
      </c>
      <c r="AF16215" s="14">
        <v>18505.05</v>
      </c>
      <c r="AG16215" s="72">
        <v>18505.05</v>
      </c>
      <c r="AH16215" t="s">
        <v>59</v>
      </c>
      <c r="AI16215" t="s">
        <v>37</v>
      </c>
      <c r="AJ16215" t="s">
        <v>60</v>
      </c>
      <c r="AK16215" t="s">
        <v>61</v>
      </c>
    </row>
    <row r="16216" spans="1:37" x14ac:dyDescent="0.25">
      <c r="A16216">
        <v>2026</v>
      </c>
      <c r="B16216">
        <v>1</v>
      </c>
      <c r="C16216" t="s">
        <v>4344</v>
      </c>
      <c r="D16216" t="s">
        <v>3779</v>
      </c>
      <c r="E16216" t="s">
        <v>2672</v>
      </c>
      <c r="F16216" t="s">
        <v>3903</v>
      </c>
      <c r="G16216" t="s">
        <v>2811</v>
      </c>
      <c r="H16216" t="s">
        <v>3509</v>
      </c>
      <c r="I16216" t="s">
        <v>253</v>
      </c>
      <c r="J16216" t="s">
        <v>3521</v>
      </c>
      <c r="K16216" t="s">
        <v>273</v>
      </c>
      <c r="L16216" t="s">
        <v>3511</v>
      </c>
      <c r="M16216" t="s">
        <v>255</v>
      </c>
      <c r="N16216" t="s">
        <v>3815</v>
      </c>
      <c r="O16216" t="s">
        <v>4534</v>
      </c>
      <c r="P16216" t="s">
        <v>257</v>
      </c>
      <c r="Q16216" t="s">
        <v>258</v>
      </c>
      <c r="R16216">
        <v>15</v>
      </c>
      <c r="S16216" t="s">
        <v>2689</v>
      </c>
      <c r="T16216" t="s">
        <v>3858</v>
      </c>
      <c r="U16216" t="s">
        <v>2413</v>
      </c>
      <c r="V16216" t="s">
        <v>1167</v>
      </c>
      <c r="W16216" t="s">
        <v>3242</v>
      </c>
      <c r="X16216" t="s">
        <v>2690</v>
      </c>
      <c r="Y16216" t="s">
        <v>2691</v>
      </c>
      <c r="Z16216" s="14">
        <v>0</v>
      </c>
      <c r="AA16216" s="14">
        <v>200000</v>
      </c>
      <c r="AB16216" s="72">
        <v>200000</v>
      </c>
      <c r="AC16216" s="14">
        <v>0</v>
      </c>
      <c r="AD16216" s="14">
        <v>0</v>
      </c>
      <c r="AE16216" s="14">
        <v>0</v>
      </c>
      <c r="AF16216" s="14">
        <v>0</v>
      </c>
      <c r="AG16216" s="72">
        <v>0</v>
      </c>
      <c r="AH16216" t="s">
        <v>59</v>
      </c>
      <c r="AI16216" t="s">
        <v>37</v>
      </c>
      <c r="AJ16216" t="s">
        <v>60</v>
      </c>
      <c r="AK16216" t="s">
        <v>61</v>
      </c>
    </row>
    <row r="16217" spans="1:37" x14ac:dyDescent="0.25">
      <c r="A16217">
        <v>2026</v>
      </c>
      <c r="B16217">
        <v>1</v>
      </c>
      <c r="C16217" t="s">
        <v>4344</v>
      </c>
      <c r="D16217" t="s">
        <v>3779</v>
      </c>
      <c r="E16217" t="s">
        <v>2672</v>
      </c>
      <c r="F16217" t="s">
        <v>3903</v>
      </c>
      <c r="G16217" t="s">
        <v>2811</v>
      </c>
      <c r="H16217" t="s">
        <v>3509</v>
      </c>
      <c r="I16217" t="s">
        <v>253</v>
      </c>
      <c r="J16217" t="s">
        <v>3521</v>
      </c>
      <c r="K16217" t="s">
        <v>273</v>
      </c>
      <c r="L16217" t="s">
        <v>3516</v>
      </c>
      <c r="M16217" t="s">
        <v>298</v>
      </c>
      <c r="N16217" t="s">
        <v>3522</v>
      </c>
      <c r="O16217" t="s">
        <v>264</v>
      </c>
      <c r="P16217" t="s">
        <v>257</v>
      </c>
      <c r="Q16217" t="s">
        <v>258</v>
      </c>
      <c r="R16217">
        <v>4</v>
      </c>
      <c r="S16217" t="s">
        <v>493</v>
      </c>
      <c r="T16217" t="s">
        <v>3512</v>
      </c>
      <c r="U16217" t="s">
        <v>268</v>
      </c>
      <c r="V16217" t="s">
        <v>3513</v>
      </c>
      <c r="W16217" t="s">
        <v>494</v>
      </c>
      <c r="X16217" t="s">
        <v>495</v>
      </c>
      <c r="Y16217" t="s">
        <v>496</v>
      </c>
      <c r="Z16217" s="14">
        <v>832670</v>
      </c>
      <c r="AA16217" s="14">
        <v>832670</v>
      </c>
      <c r="AB16217" s="72">
        <v>832670</v>
      </c>
      <c r="AC16217" s="14">
        <v>0</v>
      </c>
      <c r="AD16217" s="14">
        <v>0</v>
      </c>
      <c r="AE16217" s="14">
        <v>0</v>
      </c>
      <c r="AF16217" s="14">
        <v>0</v>
      </c>
      <c r="AG16217" s="72">
        <v>0</v>
      </c>
      <c r="AH16217" t="s">
        <v>59</v>
      </c>
      <c r="AI16217" t="s">
        <v>37</v>
      </c>
      <c r="AJ16217" t="s">
        <v>60</v>
      </c>
      <c r="AK16217" t="s">
        <v>62</v>
      </c>
    </row>
    <row r="16218" spans="1:37" x14ac:dyDescent="0.25">
      <c r="A16218">
        <v>2026</v>
      </c>
      <c r="B16218">
        <v>1</v>
      </c>
      <c r="C16218" t="s">
        <v>4344</v>
      </c>
      <c r="D16218" t="s">
        <v>3779</v>
      </c>
      <c r="E16218" t="s">
        <v>2672</v>
      </c>
      <c r="F16218" t="s">
        <v>3903</v>
      </c>
      <c r="G16218" t="s">
        <v>2811</v>
      </c>
      <c r="H16218" t="s">
        <v>3509</v>
      </c>
      <c r="I16218" t="s">
        <v>253</v>
      </c>
      <c r="J16218" t="s">
        <v>3521</v>
      </c>
      <c r="K16218" t="s">
        <v>273</v>
      </c>
      <c r="L16218" t="s">
        <v>3516</v>
      </c>
      <c r="M16218" t="s">
        <v>298</v>
      </c>
      <c r="N16218" t="s">
        <v>3522</v>
      </c>
      <c r="O16218" t="s">
        <v>264</v>
      </c>
      <c r="P16218" t="s">
        <v>4504</v>
      </c>
      <c r="Q16218" t="s">
        <v>4505</v>
      </c>
      <c r="R16218">
        <v>4</v>
      </c>
      <c r="S16218" t="s">
        <v>493</v>
      </c>
      <c r="T16218" t="s">
        <v>3512</v>
      </c>
      <c r="U16218" t="s">
        <v>268</v>
      </c>
      <c r="V16218" t="s">
        <v>3513</v>
      </c>
      <c r="W16218" t="s">
        <v>494</v>
      </c>
      <c r="X16218" t="s">
        <v>495</v>
      </c>
      <c r="Y16218" t="s">
        <v>496</v>
      </c>
      <c r="Z16218" s="14">
        <v>0</v>
      </c>
      <c r="AA16218" s="14">
        <v>0</v>
      </c>
      <c r="AB16218" s="72">
        <v>0</v>
      </c>
      <c r="AC16218" s="14">
        <v>0</v>
      </c>
      <c r="AD16218" s="14">
        <v>0</v>
      </c>
      <c r="AE16218" s="14">
        <v>0</v>
      </c>
      <c r="AF16218" s="14">
        <v>125167.5</v>
      </c>
      <c r="AG16218" s="72">
        <v>125167.5</v>
      </c>
      <c r="AH16218" t="s">
        <v>59</v>
      </c>
      <c r="AI16218" t="s">
        <v>37</v>
      </c>
      <c r="AJ16218" t="s">
        <v>60</v>
      </c>
      <c r="AK16218" t="s">
        <v>62</v>
      </c>
    </row>
    <row r="16219" spans="1:37" x14ac:dyDescent="0.25">
      <c r="A16219">
        <v>2026</v>
      </c>
      <c r="B16219">
        <v>1</v>
      </c>
      <c r="C16219" t="s">
        <v>4344</v>
      </c>
      <c r="D16219" t="s">
        <v>3779</v>
      </c>
      <c r="E16219" t="s">
        <v>2672</v>
      </c>
      <c r="F16219" t="s">
        <v>3903</v>
      </c>
      <c r="G16219" t="s">
        <v>2811</v>
      </c>
      <c r="H16219" t="s">
        <v>3509</v>
      </c>
      <c r="I16219" t="s">
        <v>253</v>
      </c>
      <c r="J16219" t="s">
        <v>3583</v>
      </c>
      <c r="K16219" t="s">
        <v>254</v>
      </c>
      <c r="L16219" t="s">
        <v>3944</v>
      </c>
      <c r="M16219" t="s">
        <v>274</v>
      </c>
      <c r="N16219" t="s">
        <v>3521</v>
      </c>
      <c r="O16219" t="s">
        <v>485</v>
      </c>
      <c r="P16219" t="s">
        <v>257</v>
      </c>
      <c r="Q16219" t="s">
        <v>258</v>
      </c>
      <c r="R16219">
        <v>18</v>
      </c>
      <c r="S16219" t="s">
        <v>1472</v>
      </c>
      <c r="T16219" t="s">
        <v>4094</v>
      </c>
      <c r="U16219" t="s">
        <v>1475</v>
      </c>
      <c r="V16219" t="s">
        <v>4116</v>
      </c>
      <c r="W16219" t="s">
        <v>3220</v>
      </c>
      <c r="X16219" t="s">
        <v>2812</v>
      </c>
      <c r="Y16219" t="s">
        <v>2813</v>
      </c>
      <c r="Z16219" s="14">
        <v>40000000</v>
      </c>
      <c r="AA16219" s="14">
        <v>37069517</v>
      </c>
      <c r="AB16219" s="72">
        <v>37069517</v>
      </c>
      <c r="AC16219" s="14">
        <v>0</v>
      </c>
      <c r="AD16219" s="14">
        <v>0</v>
      </c>
      <c r="AE16219" s="14">
        <v>0</v>
      </c>
      <c r="AF16219" s="14">
        <v>0</v>
      </c>
      <c r="AG16219" s="72">
        <v>0</v>
      </c>
      <c r="AH16219" t="s">
        <v>59</v>
      </c>
      <c r="AI16219" t="s">
        <v>37</v>
      </c>
      <c r="AJ16219" t="s">
        <v>60</v>
      </c>
      <c r="AK16219" t="s">
        <v>61</v>
      </c>
    </row>
    <row r="16220" spans="1:37" x14ac:dyDescent="0.25">
      <c r="A16220">
        <v>2026</v>
      </c>
      <c r="B16220">
        <v>1</v>
      </c>
      <c r="C16220" t="s">
        <v>4344</v>
      </c>
      <c r="D16220" t="s">
        <v>3779</v>
      </c>
      <c r="E16220" t="s">
        <v>2672</v>
      </c>
      <c r="F16220" t="s">
        <v>3903</v>
      </c>
      <c r="G16220" t="s">
        <v>2811</v>
      </c>
      <c r="H16220" t="s">
        <v>3509</v>
      </c>
      <c r="I16220" t="s">
        <v>253</v>
      </c>
      <c r="J16220" t="s">
        <v>3583</v>
      </c>
      <c r="K16220" t="s">
        <v>254</v>
      </c>
      <c r="L16220" t="s">
        <v>3511</v>
      </c>
      <c r="M16220" t="s">
        <v>255</v>
      </c>
      <c r="N16220" t="s">
        <v>3522</v>
      </c>
      <c r="O16220" t="s">
        <v>264</v>
      </c>
      <c r="P16220" t="s">
        <v>257</v>
      </c>
      <c r="Q16220" t="s">
        <v>258</v>
      </c>
      <c r="R16220">
        <v>4</v>
      </c>
      <c r="S16220" t="s">
        <v>493</v>
      </c>
      <c r="T16220" t="s">
        <v>3512</v>
      </c>
      <c r="U16220" t="s">
        <v>268</v>
      </c>
      <c r="V16220" t="s">
        <v>3513</v>
      </c>
      <c r="W16220" t="s">
        <v>494</v>
      </c>
      <c r="X16220" t="s">
        <v>495</v>
      </c>
      <c r="Y16220" t="s">
        <v>496</v>
      </c>
      <c r="Z16220" s="14">
        <v>1548312</v>
      </c>
      <c r="AA16220" s="14">
        <v>1534880</v>
      </c>
      <c r="AB16220" s="72">
        <v>1534880</v>
      </c>
      <c r="AC16220" s="14">
        <v>0</v>
      </c>
      <c r="AD16220" s="14">
        <v>0</v>
      </c>
      <c r="AE16220" s="14">
        <v>0</v>
      </c>
      <c r="AF16220" s="14">
        <v>0</v>
      </c>
      <c r="AG16220" s="72">
        <v>0</v>
      </c>
      <c r="AH16220" t="s">
        <v>59</v>
      </c>
      <c r="AI16220" t="s">
        <v>37</v>
      </c>
      <c r="AJ16220" t="s">
        <v>60</v>
      </c>
      <c r="AK16220" t="s">
        <v>62</v>
      </c>
    </row>
    <row r="16221" spans="1:37" x14ac:dyDescent="0.25">
      <c r="A16221">
        <v>2026</v>
      </c>
      <c r="B16221">
        <v>1</v>
      </c>
      <c r="C16221" t="s">
        <v>4344</v>
      </c>
      <c r="D16221" t="s">
        <v>3779</v>
      </c>
      <c r="E16221" t="s">
        <v>2672</v>
      </c>
      <c r="F16221" t="s">
        <v>3903</v>
      </c>
      <c r="G16221" t="s">
        <v>2811</v>
      </c>
      <c r="H16221" t="s">
        <v>3509</v>
      </c>
      <c r="I16221" t="s">
        <v>253</v>
      </c>
      <c r="J16221" t="s">
        <v>3583</v>
      </c>
      <c r="K16221" t="s">
        <v>254</v>
      </c>
      <c r="L16221" t="s">
        <v>3511</v>
      </c>
      <c r="M16221" t="s">
        <v>255</v>
      </c>
      <c r="N16221" t="s">
        <v>3522</v>
      </c>
      <c r="O16221" t="s">
        <v>264</v>
      </c>
      <c r="P16221" t="s">
        <v>257</v>
      </c>
      <c r="Q16221" t="s">
        <v>258</v>
      </c>
      <c r="R16221">
        <v>18</v>
      </c>
      <c r="S16221" t="s">
        <v>1472</v>
      </c>
      <c r="T16221" t="s">
        <v>4094</v>
      </c>
      <c r="U16221" t="s">
        <v>1475</v>
      </c>
      <c r="V16221" t="s">
        <v>4116</v>
      </c>
      <c r="W16221" t="s">
        <v>3220</v>
      </c>
      <c r="X16221" t="s">
        <v>2767</v>
      </c>
      <c r="Y16221" t="s">
        <v>2768</v>
      </c>
      <c r="Z16221" s="14">
        <v>4349118</v>
      </c>
      <c r="AA16221" s="14">
        <v>4030493</v>
      </c>
      <c r="AB16221" s="72">
        <v>4030493</v>
      </c>
      <c r="AC16221" s="14">
        <v>0</v>
      </c>
      <c r="AD16221" s="14">
        <v>0</v>
      </c>
      <c r="AE16221" s="14">
        <v>0</v>
      </c>
      <c r="AF16221" s="14">
        <v>0</v>
      </c>
      <c r="AG16221" s="72">
        <v>0</v>
      </c>
      <c r="AH16221" t="s">
        <v>59</v>
      </c>
      <c r="AI16221" t="s">
        <v>37</v>
      </c>
      <c r="AJ16221" t="s">
        <v>60</v>
      </c>
      <c r="AK16221" t="s">
        <v>61</v>
      </c>
    </row>
    <row r="16222" spans="1:37" x14ac:dyDescent="0.25">
      <c r="A16222">
        <v>2026</v>
      </c>
      <c r="B16222">
        <v>1</v>
      </c>
      <c r="C16222" t="s">
        <v>4344</v>
      </c>
      <c r="D16222" t="s">
        <v>3779</v>
      </c>
      <c r="E16222" t="s">
        <v>2672</v>
      </c>
      <c r="F16222" t="s">
        <v>3903</v>
      </c>
      <c r="G16222" t="s">
        <v>2811</v>
      </c>
      <c r="H16222" t="s">
        <v>3509</v>
      </c>
      <c r="I16222" t="s">
        <v>253</v>
      </c>
      <c r="J16222" t="s">
        <v>3583</v>
      </c>
      <c r="K16222" t="s">
        <v>254</v>
      </c>
      <c r="L16222" t="s">
        <v>3511</v>
      </c>
      <c r="M16222" t="s">
        <v>255</v>
      </c>
      <c r="N16222" t="s">
        <v>3522</v>
      </c>
      <c r="O16222" t="s">
        <v>264</v>
      </c>
      <c r="P16222" t="s">
        <v>257</v>
      </c>
      <c r="Q16222" t="s">
        <v>258</v>
      </c>
      <c r="R16222">
        <v>18</v>
      </c>
      <c r="S16222" t="s">
        <v>1472</v>
      </c>
      <c r="T16222" t="s">
        <v>4094</v>
      </c>
      <c r="U16222" t="s">
        <v>1475</v>
      </c>
      <c r="V16222" t="s">
        <v>4116</v>
      </c>
      <c r="W16222" t="s">
        <v>3220</v>
      </c>
      <c r="X16222" t="s">
        <v>2797</v>
      </c>
      <c r="Y16222" t="s">
        <v>2798</v>
      </c>
      <c r="Z16222" s="14">
        <v>1454545</v>
      </c>
      <c r="AA16222" s="14">
        <v>1347983</v>
      </c>
      <c r="AB16222" s="72">
        <v>1347983</v>
      </c>
      <c r="AC16222" s="14">
        <v>0</v>
      </c>
      <c r="AD16222" s="14">
        <v>0</v>
      </c>
      <c r="AE16222" s="14">
        <v>0</v>
      </c>
      <c r="AF16222" s="14">
        <v>0</v>
      </c>
      <c r="AG16222" s="72">
        <v>0</v>
      </c>
      <c r="AH16222" t="s">
        <v>59</v>
      </c>
      <c r="AI16222" t="s">
        <v>37</v>
      </c>
      <c r="AJ16222" t="s">
        <v>60</v>
      </c>
      <c r="AK16222" t="s">
        <v>61</v>
      </c>
    </row>
    <row r="16223" spans="1:37" x14ac:dyDescent="0.25">
      <c r="A16223">
        <v>2026</v>
      </c>
      <c r="B16223">
        <v>1</v>
      </c>
      <c r="C16223" t="s">
        <v>4344</v>
      </c>
      <c r="D16223" t="s">
        <v>3779</v>
      </c>
      <c r="E16223" t="s">
        <v>2672</v>
      </c>
      <c r="F16223" t="s">
        <v>3903</v>
      </c>
      <c r="G16223" t="s">
        <v>2811</v>
      </c>
      <c r="H16223" t="s">
        <v>3509</v>
      </c>
      <c r="I16223" t="s">
        <v>253</v>
      </c>
      <c r="J16223" t="s">
        <v>3583</v>
      </c>
      <c r="K16223" t="s">
        <v>254</v>
      </c>
      <c r="L16223" t="s">
        <v>3511</v>
      </c>
      <c r="M16223" t="s">
        <v>255</v>
      </c>
      <c r="N16223" t="s">
        <v>3522</v>
      </c>
      <c r="O16223" t="s">
        <v>264</v>
      </c>
      <c r="P16223" t="s">
        <v>257</v>
      </c>
      <c r="Q16223" t="s">
        <v>258</v>
      </c>
      <c r="R16223">
        <v>20</v>
      </c>
      <c r="S16223" t="s">
        <v>556</v>
      </c>
      <c r="T16223" t="s">
        <v>4097</v>
      </c>
      <c r="U16223" t="s">
        <v>2705</v>
      </c>
      <c r="V16223" t="s">
        <v>4116</v>
      </c>
      <c r="W16223" t="s">
        <v>3220</v>
      </c>
      <c r="X16223" t="s">
        <v>2814</v>
      </c>
      <c r="Y16223" t="s">
        <v>2815</v>
      </c>
      <c r="Z16223" s="14">
        <v>300000</v>
      </c>
      <c r="AA16223" s="14">
        <v>300000</v>
      </c>
      <c r="AB16223" s="72">
        <v>300000</v>
      </c>
      <c r="AC16223" s="14">
        <v>0</v>
      </c>
      <c r="AD16223" s="14">
        <v>0</v>
      </c>
      <c r="AE16223" s="14">
        <v>0</v>
      </c>
      <c r="AF16223" s="14">
        <v>0</v>
      </c>
      <c r="AG16223" s="72">
        <v>0</v>
      </c>
      <c r="AH16223" t="s">
        <v>59</v>
      </c>
      <c r="AI16223" t="s">
        <v>37</v>
      </c>
      <c r="AJ16223" t="s">
        <v>60</v>
      </c>
      <c r="AK16223" t="s">
        <v>61</v>
      </c>
    </row>
    <row r="16224" spans="1:37" x14ac:dyDescent="0.25">
      <c r="A16224">
        <v>2026</v>
      </c>
      <c r="B16224">
        <v>1</v>
      </c>
      <c r="C16224" t="s">
        <v>4344</v>
      </c>
      <c r="D16224" t="s">
        <v>3779</v>
      </c>
      <c r="E16224" t="s">
        <v>2672</v>
      </c>
      <c r="F16224" t="s">
        <v>3903</v>
      </c>
      <c r="G16224" t="s">
        <v>2811</v>
      </c>
      <c r="H16224" t="s">
        <v>3509</v>
      </c>
      <c r="I16224" t="s">
        <v>253</v>
      </c>
      <c r="J16224" t="s">
        <v>3583</v>
      </c>
      <c r="K16224" t="s">
        <v>254</v>
      </c>
      <c r="L16224" t="s">
        <v>3511</v>
      </c>
      <c r="M16224" t="s">
        <v>255</v>
      </c>
      <c r="N16224" t="s">
        <v>3522</v>
      </c>
      <c r="O16224" t="s">
        <v>264</v>
      </c>
      <c r="P16224" t="s">
        <v>257</v>
      </c>
      <c r="Q16224" t="s">
        <v>258</v>
      </c>
      <c r="R16224">
        <v>20</v>
      </c>
      <c r="S16224" t="s">
        <v>556</v>
      </c>
      <c r="T16224" t="s">
        <v>4097</v>
      </c>
      <c r="U16224" t="s">
        <v>2705</v>
      </c>
      <c r="V16224" t="s">
        <v>4116</v>
      </c>
      <c r="W16224" t="s">
        <v>3220</v>
      </c>
      <c r="X16224" t="s">
        <v>3420</v>
      </c>
      <c r="Y16224" t="s">
        <v>3421</v>
      </c>
      <c r="Z16224" s="14">
        <v>2000000</v>
      </c>
      <c r="AA16224" s="14">
        <v>1853476</v>
      </c>
      <c r="AB16224" s="72">
        <v>1853476</v>
      </c>
      <c r="AC16224" s="14">
        <v>0</v>
      </c>
      <c r="AD16224" s="14">
        <v>0</v>
      </c>
      <c r="AE16224" s="14">
        <v>0</v>
      </c>
      <c r="AF16224" s="14">
        <v>0</v>
      </c>
      <c r="AG16224" s="72">
        <v>0</v>
      </c>
      <c r="AH16224" t="s">
        <v>59</v>
      </c>
      <c r="AI16224" t="s">
        <v>37</v>
      </c>
      <c r="AJ16224" t="s">
        <v>60</v>
      </c>
      <c r="AK16224" t="s">
        <v>61</v>
      </c>
    </row>
    <row r="16225" spans="1:37" x14ac:dyDescent="0.25">
      <c r="A16225">
        <v>2026</v>
      </c>
      <c r="B16225">
        <v>1</v>
      </c>
      <c r="C16225" t="s">
        <v>4344</v>
      </c>
      <c r="D16225" t="s">
        <v>3779</v>
      </c>
      <c r="E16225" t="s">
        <v>2672</v>
      </c>
      <c r="F16225" t="s">
        <v>3903</v>
      </c>
      <c r="G16225" t="s">
        <v>2811</v>
      </c>
      <c r="H16225" t="s">
        <v>3509</v>
      </c>
      <c r="I16225" t="s">
        <v>253</v>
      </c>
      <c r="J16225" t="s">
        <v>3583</v>
      </c>
      <c r="K16225" t="s">
        <v>254</v>
      </c>
      <c r="L16225" t="s">
        <v>3511</v>
      </c>
      <c r="M16225" t="s">
        <v>255</v>
      </c>
      <c r="N16225" t="s">
        <v>3522</v>
      </c>
      <c r="O16225" t="s">
        <v>264</v>
      </c>
      <c r="P16225" t="s">
        <v>257</v>
      </c>
      <c r="Q16225" t="s">
        <v>258</v>
      </c>
      <c r="R16225">
        <v>20</v>
      </c>
      <c r="S16225" t="s">
        <v>556</v>
      </c>
      <c r="T16225" t="s">
        <v>3775</v>
      </c>
      <c r="U16225" t="s">
        <v>557</v>
      </c>
      <c r="V16225" t="s">
        <v>1167</v>
      </c>
      <c r="W16225" t="s">
        <v>3242</v>
      </c>
      <c r="X16225" t="s">
        <v>2795</v>
      </c>
      <c r="Y16225" t="s">
        <v>2796</v>
      </c>
      <c r="Z16225" s="14">
        <v>50000</v>
      </c>
      <c r="AA16225" s="14">
        <v>50000</v>
      </c>
      <c r="AB16225" s="72">
        <v>50000</v>
      </c>
      <c r="AC16225" s="14">
        <v>0</v>
      </c>
      <c r="AD16225" s="14">
        <v>0</v>
      </c>
      <c r="AE16225" s="14">
        <v>0</v>
      </c>
      <c r="AF16225" s="14">
        <v>0</v>
      </c>
      <c r="AG16225" s="72">
        <v>0</v>
      </c>
      <c r="AH16225" t="s">
        <v>59</v>
      </c>
      <c r="AI16225" t="s">
        <v>37</v>
      </c>
      <c r="AJ16225" t="s">
        <v>60</v>
      </c>
      <c r="AK16225" t="s">
        <v>61</v>
      </c>
    </row>
    <row r="16226" spans="1:37" x14ac:dyDescent="0.25">
      <c r="A16226">
        <v>2026</v>
      </c>
      <c r="B16226">
        <v>1</v>
      </c>
      <c r="C16226" t="s">
        <v>4344</v>
      </c>
      <c r="D16226" t="s">
        <v>3779</v>
      </c>
      <c r="E16226" t="s">
        <v>2672</v>
      </c>
      <c r="F16226" t="s">
        <v>3903</v>
      </c>
      <c r="G16226" t="s">
        <v>2811</v>
      </c>
      <c r="H16226" t="s">
        <v>3509</v>
      </c>
      <c r="I16226" t="s">
        <v>253</v>
      </c>
      <c r="J16226" t="s">
        <v>3583</v>
      </c>
      <c r="K16226" t="s">
        <v>254</v>
      </c>
      <c r="L16226" t="s">
        <v>3511</v>
      </c>
      <c r="M16226" t="s">
        <v>255</v>
      </c>
      <c r="N16226" t="s">
        <v>3522</v>
      </c>
      <c r="O16226" t="s">
        <v>264</v>
      </c>
      <c r="P16226" t="s">
        <v>4546</v>
      </c>
      <c r="Q16226" t="s">
        <v>4547</v>
      </c>
      <c r="R16226">
        <v>18</v>
      </c>
      <c r="S16226" t="s">
        <v>1472</v>
      </c>
      <c r="T16226" t="s">
        <v>4094</v>
      </c>
      <c r="U16226" t="s">
        <v>1475</v>
      </c>
      <c r="V16226" t="s">
        <v>4116</v>
      </c>
      <c r="W16226" t="s">
        <v>3220</v>
      </c>
      <c r="X16226" t="s">
        <v>2767</v>
      </c>
      <c r="Y16226" t="s">
        <v>2768</v>
      </c>
      <c r="Z16226" s="14">
        <v>0</v>
      </c>
      <c r="AA16226" s="14">
        <v>0</v>
      </c>
      <c r="AB16226" s="72">
        <v>30000000</v>
      </c>
      <c r="AC16226" s="14">
        <v>15000000</v>
      </c>
      <c r="AD16226" s="14">
        <v>0</v>
      </c>
      <c r="AE16226" s="14">
        <v>0</v>
      </c>
      <c r="AF16226" s="14">
        <v>0</v>
      </c>
      <c r="AG16226" s="72">
        <v>0</v>
      </c>
      <c r="AH16226" t="s">
        <v>59</v>
      </c>
      <c r="AI16226" t="s">
        <v>37</v>
      </c>
      <c r="AJ16226" t="s">
        <v>69</v>
      </c>
      <c r="AK16226" t="s">
        <v>70</v>
      </c>
    </row>
    <row r="16227" spans="1:37" x14ac:dyDescent="0.25">
      <c r="A16227">
        <v>2026</v>
      </c>
      <c r="B16227">
        <v>1</v>
      </c>
      <c r="C16227" t="s">
        <v>4344</v>
      </c>
      <c r="D16227" t="s">
        <v>3779</v>
      </c>
      <c r="E16227" t="s">
        <v>2672</v>
      </c>
      <c r="F16227" t="s">
        <v>3903</v>
      </c>
      <c r="G16227" t="s">
        <v>2811</v>
      </c>
      <c r="H16227" t="s">
        <v>3509</v>
      </c>
      <c r="I16227" t="s">
        <v>253</v>
      </c>
      <c r="J16227" t="s">
        <v>3583</v>
      </c>
      <c r="K16227" t="s">
        <v>254</v>
      </c>
      <c r="L16227" t="s">
        <v>3511</v>
      </c>
      <c r="M16227" t="s">
        <v>255</v>
      </c>
      <c r="N16227" t="s">
        <v>3522</v>
      </c>
      <c r="O16227" t="s">
        <v>264</v>
      </c>
      <c r="P16227" t="s">
        <v>4504</v>
      </c>
      <c r="Q16227" t="s">
        <v>4505</v>
      </c>
      <c r="R16227">
        <v>15</v>
      </c>
      <c r="S16227" t="s">
        <v>2689</v>
      </c>
      <c r="T16227" t="s">
        <v>3858</v>
      </c>
      <c r="U16227" t="s">
        <v>2413</v>
      </c>
      <c r="V16227" t="s">
        <v>1167</v>
      </c>
      <c r="W16227" t="s">
        <v>3242</v>
      </c>
      <c r="X16227" t="s">
        <v>2690</v>
      </c>
      <c r="Y16227" t="s">
        <v>2691</v>
      </c>
      <c r="Z16227" s="14">
        <v>0</v>
      </c>
      <c r="AA16227" s="14">
        <v>0</v>
      </c>
      <c r="AB16227" s="72">
        <v>0</v>
      </c>
      <c r="AC16227" s="14">
        <v>0</v>
      </c>
      <c r="AD16227" s="14">
        <v>0</v>
      </c>
      <c r="AE16227" s="14">
        <v>0</v>
      </c>
      <c r="AF16227" s="14">
        <v>1454.36</v>
      </c>
      <c r="AG16227" s="72">
        <v>1454.36</v>
      </c>
      <c r="AH16227" t="s">
        <v>59</v>
      </c>
      <c r="AI16227" t="s">
        <v>37</v>
      </c>
      <c r="AJ16227" t="s">
        <v>60</v>
      </c>
      <c r="AK16227" t="s">
        <v>61</v>
      </c>
    </row>
    <row r="16228" spans="1:37" x14ac:dyDescent="0.25">
      <c r="A16228">
        <v>2026</v>
      </c>
      <c r="B16228">
        <v>1</v>
      </c>
      <c r="C16228" t="s">
        <v>4344</v>
      </c>
      <c r="D16228" t="s">
        <v>3779</v>
      </c>
      <c r="E16228" t="s">
        <v>2672</v>
      </c>
      <c r="F16228" t="s">
        <v>3903</v>
      </c>
      <c r="G16228" t="s">
        <v>2811</v>
      </c>
      <c r="H16228" t="s">
        <v>3509</v>
      </c>
      <c r="I16228" t="s">
        <v>253</v>
      </c>
      <c r="J16228" t="s">
        <v>3583</v>
      </c>
      <c r="K16228" t="s">
        <v>254</v>
      </c>
      <c r="L16228" t="s">
        <v>3511</v>
      </c>
      <c r="M16228" t="s">
        <v>255</v>
      </c>
      <c r="N16228" t="s">
        <v>3522</v>
      </c>
      <c r="O16228" t="s">
        <v>264</v>
      </c>
      <c r="P16228" t="s">
        <v>4504</v>
      </c>
      <c r="Q16228" t="s">
        <v>4505</v>
      </c>
      <c r="R16228">
        <v>18</v>
      </c>
      <c r="S16228" t="s">
        <v>1472</v>
      </c>
      <c r="T16228" t="s">
        <v>4094</v>
      </c>
      <c r="U16228" t="s">
        <v>1475</v>
      </c>
      <c r="V16228" t="s">
        <v>4116</v>
      </c>
      <c r="W16228" t="s">
        <v>3220</v>
      </c>
      <c r="X16228" t="s">
        <v>2767</v>
      </c>
      <c r="Y16228" t="s">
        <v>2768</v>
      </c>
      <c r="Z16228" s="14">
        <v>0</v>
      </c>
      <c r="AA16228" s="14">
        <v>0</v>
      </c>
      <c r="AB16228" s="72">
        <v>0</v>
      </c>
      <c r="AC16228" s="14">
        <v>0</v>
      </c>
      <c r="AD16228" s="14">
        <v>0</v>
      </c>
      <c r="AE16228" s="14">
        <v>0</v>
      </c>
      <c r="AF16228" s="14">
        <v>6236.48</v>
      </c>
      <c r="AG16228" s="72">
        <v>6236.48</v>
      </c>
      <c r="AH16228" t="s">
        <v>59</v>
      </c>
      <c r="AI16228" t="s">
        <v>37</v>
      </c>
      <c r="AJ16228" t="s">
        <v>60</v>
      </c>
      <c r="AK16228" t="s">
        <v>61</v>
      </c>
    </row>
    <row r="16229" spans="1:37" x14ac:dyDescent="0.25">
      <c r="A16229">
        <v>2026</v>
      </c>
      <c r="B16229">
        <v>1</v>
      </c>
      <c r="C16229" t="s">
        <v>4344</v>
      </c>
      <c r="D16229" t="s">
        <v>3779</v>
      </c>
      <c r="E16229" t="s">
        <v>2672</v>
      </c>
      <c r="F16229" t="s">
        <v>3903</v>
      </c>
      <c r="G16229" t="s">
        <v>2811</v>
      </c>
      <c r="H16229" t="s">
        <v>3509</v>
      </c>
      <c r="I16229" t="s">
        <v>253</v>
      </c>
      <c r="J16229" t="s">
        <v>3583</v>
      </c>
      <c r="K16229" t="s">
        <v>254</v>
      </c>
      <c r="L16229" t="s">
        <v>3511</v>
      </c>
      <c r="M16229" t="s">
        <v>255</v>
      </c>
      <c r="N16229" t="s">
        <v>3522</v>
      </c>
      <c r="O16229" t="s">
        <v>264</v>
      </c>
      <c r="P16229" t="s">
        <v>4504</v>
      </c>
      <c r="Q16229" t="s">
        <v>4505</v>
      </c>
      <c r="R16229">
        <v>18</v>
      </c>
      <c r="S16229" t="s">
        <v>1472</v>
      </c>
      <c r="T16229" t="s">
        <v>4094</v>
      </c>
      <c r="U16229" t="s">
        <v>1475</v>
      </c>
      <c r="V16229" t="s">
        <v>4116</v>
      </c>
      <c r="W16229" t="s">
        <v>3220</v>
      </c>
      <c r="X16229" t="s">
        <v>2797</v>
      </c>
      <c r="Y16229" t="s">
        <v>2798</v>
      </c>
      <c r="Z16229" s="14">
        <v>0</v>
      </c>
      <c r="AA16229" s="14">
        <v>0</v>
      </c>
      <c r="AB16229" s="72">
        <v>0</v>
      </c>
      <c r="AC16229" s="14">
        <v>0</v>
      </c>
      <c r="AD16229" s="14">
        <v>0</v>
      </c>
      <c r="AE16229" s="14">
        <v>0</v>
      </c>
      <c r="AF16229" s="14">
        <v>69.83</v>
      </c>
      <c r="AG16229" s="72">
        <v>69.83</v>
      </c>
      <c r="AH16229" t="s">
        <v>59</v>
      </c>
      <c r="AI16229" t="s">
        <v>37</v>
      </c>
      <c r="AJ16229" t="s">
        <v>60</v>
      </c>
      <c r="AK16229" t="s">
        <v>61</v>
      </c>
    </row>
    <row r="16230" spans="1:37" x14ac:dyDescent="0.25">
      <c r="A16230">
        <v>2026</v>
      </c>
      <c r="B16230">
        <v>1</v>
      </c>
      <c r="C16230" t="s">
        <v>4344</v>
      </c>
      <c r="D16230" t="s">
        <v>3779</v>
      </c>
      <c r="E16230" t="s">
        <v>2672</v>
      </c>
      <c r="F16230" t="s">
        <v>3903</v>
      </c>
      <c r="G16230" t="s">
        <v>2811</v>
      </c>
      <c r="H16230" t="s">
        <v>3509</v>
      </c>
      <c r="I16230" t="s">
        <v>253</v>
      </c>
      <c r="J16230" t="s">
        <v>3583</v>
      </c>
      <c r="K16230" t="s">
        <v>254</v>
      </c>
      <c r="L16230" t="s">
        <v>3511</v>
      </c>
      <c r="M16230" t="s">
        <v>255</v>
      </c>
      <c r="N16230" t="s">
        <v>3522</v>
      </c>
      <c r="O16230" t="s">
        <v>264</v>
      </c>
      <c r="P16230" t="s">
        <v>4508</v>
      </c>
      <c r="Q16230" t="s">
        <v>4509</v>
      </c>
      <c r="R16230">
        <v>20</v>
      </c>
      <c r="S16230" t="s">
        <v>556</v>
      </c>
      <c r="T16230" t="s">
        <v>3775</v>
      </c>
      <c r="U16230" t="s">
        <v>557</v>
      </c>
      <c r="V16230" t="s">
        <v>4835</v>
      </c>
      <c r="W16230" t="s">
        <v>4836</v>
      </c>
      <c r="X16230" t="s">
        <v>2690</v>
      </c>
      <c r="Y16230" t="s">
        <v>2691</v>
      </c>
      <c r="Z16230" s="14">
        <v>0</v>
      </c>
      <c r="AA16230" s="14">
        <v>0</v>
      </c>
      <c r="AB16230" s="72">
        <v>0</v>
      </c>
      <c r="AC16230" s="14">
        <v>0</v>
      </c>
      <c r="AD16230" s="14">
        <v>0</v>
      </c>
      <c r="AE16230" s="14">
        <v>0</v>
      </c>
      <c r="AF16230" s="14">
        <v>1634931.9</v>
      </c>
      <c r="AG16230" s="72">
        <v>1634931.9</v>
      </c>
      <c r="AH16230" t="s">
        <v>59</v>
      </c>
      <c r="AI16230" t="s">
        <v>37</v>
      </c>
      <c r="AJ16230" t="s">
        <v>60</v>
      </c>
      <c r="AK16230" t="s">
        <v>61</v>
      </c>
    </row>
    <row r="16231" spans="1:37" x14ac:dyDescent="0.25">
      <c r="A16231">
        <v>2026</v>
      </c>
      <c r="B16231">
        <v>1</v>
      </c>
      <c r="C16231" t="s">
        <v>4344</v>
      </c>
      <c r="D16231" t="s">
        <v>3779</v>
      </c>
      <c r="E16231" t="s">
        <v>2672</v>
      </c>
      <c r="F16231" t="s">
        <v>3903</v>
      </c>
      <c r="G16231" t="s">
        <v>2811</v>
      </c>
      <c r="H16231" t="s">
        <v>3509</v>
      </c>
      <c r="I16231" t="s">
        <v>253</v>
      </c>
      <c r="J16231" t="s">
        <v>3583</v>
      </c>
      <c r="K16231" t="s">
        <v>254</v>
      </c>
      <c r="L16231" t="s">
        <v>3511</v>
      </c>
      <c r="M16231" t="s">
        <v>255</v>
      </c>
      <c r="N16231" t="s">
        <v>3521</v>
      </c>
      <c r="O16231" t="s">
        <v>485</v>
      </c>
      <c r="P16231" t="s">
        <v>257</v>
      </c>
      <c r="Q16231" t="s">
        <v>258</v>
      </c>
      <c r="R16231">
        <v>18</v>
      </c>
      <c r="S16231" t="s">
        <v>1472</v>
      </c>
      <c r="T16231" t="s">
        <v>4094</v>
      </c>
      <c r="U16231" t="s">
        <v>1475</v>
      </c>
      <c r="V16231" t="s">
        <v>4116</v>
      </c>
      <c r="W16231" t="s">
        <v>3220</v>
      </c>
      <c r="X16231" t="s">
        <v>2816</v>
      </c>
      <c r="Y16231" t="s">
        <v>2817</v>
      </c>
      <c r="Z16231" s="14">
        <v>70000000</v>
      </c>
      <c r="AA16231" s="14">
        <v>64871653</v>
      </c>
      <c r="AB16231" s="72">
        <v>64871653</v>
      </c>
      <c r="AC16231" s="14">
        <v>75000</v>
      </c>
      <c r="AD16231" s="14">
        <v>0</v>
      </c>
      <c r="AE16231" s="14">
        <v>0</v>
      </c>
      <c r="AF16231" s="14">
        <v>0</v>
      </c>
      <c r="AG16231" s="72">
        <v>0</v>
      </c>
      <c r="AH16231" t="s">
        <v>59</v>
      </c>
      <c r="AI16231" t="s">
        <v>37</v>
      </c>
      <c r="AJ16231" t="s">
        <v>60</v>
      </c>
      <c r="AK16231" t="s">
        <v>61</v>
      </c>
    </row>
    <row r="16232" spans="1:37" x14ac:dyDescent="0.25">
      <c r="A16232">
        <v>2026</v>
      </c>
      <c r="B16232">
        <v>1</v>
      </c>
      <c r="C16232" t="s">
        <v>4344</v>
      </c>
      <c r="D16232" t="s">
        <v>3779</v>
      </c>
      <c r="E16232" t="s">
        <v>2672</v>
      </c>
      <c r="F16232" t="s">
        <v>3903</v>
      </c>
      <c r="G16232" t="s">
        <v>2811</v>
      </c>
      <c r="H16232" t="s">
        <v>3509</v>
      </c>
      <c r="I16232" t="s">
        <v>253</v>
      </c>
      <c r="J16232" t="s">
        <v>3583</v>
      </c>
      <c r="K16232" t="s">
        <v>254</v>
      </c>
      <c r="L16232" t="s">
        <v>3511</v>
      </c>
      <c r="M16232" t="s">
        <v>255</v>
      </c>
      <c r="N16232" t="s">
        <v>3521</v>
      </c>
      <c r="O16232" t="s">
        <v>485</v>
      </c>
      <c r="P16232" t="s">
        <v>257</v>
      </c>
      <c r="Q16232" t="s">
        <v>258</v>
      </c>
      <c r="R16232">
        <v>18</v>
      </c>
      <c r="S16232" t="s">
        <v>1472</v>
      </c>
      <c r="T16232" t="s">
        <v>4094</v>
      </c>
      <c r="U16232" t="s">
        <v>1475</v>
      </c>
      <c r="V16232" t="s">
        <v>4116</v>
      </c>
      <c r="W16232" t="s">
        <v>3220</v>
      </c>
      <c r="X16232" t="s">
        <v>2818</v>
      </c>
      <c r="Y16232" t="s">
        <v>2819</v>
      </c>
      <c r="Z16232" s="14">
        <v>74000000</v>
      </c>
      <c r="AA16232" s="14">
        <v>68578605</v>
      </c>
      <c r="AB16232" s="72">
        <v>68578605</v>
      </c>
      <c r="AC16232" s="14">
        <v>0</v>
      </c>
      <c r="AD16232" s="14">
        <v>0</v>
      </c>
      <c r="AE16232" s="14">
        <v>0</v>
      </c>
      <c r="AF16232" s="14">
        <v>0</v>
      </c>
      <c r="AG16232" s="72">
        <v>0</v>
      </c>
      <c r="AH16232" t="s">
        <v>59</v>
      </c>
      <c r="AI16232" t="s">
        <v>37</v>
      </c>
      <c r="AJ16232" t="s">
        <v>60</v>
      </c>
      <c r="AK16232" t="s">
        <v>61</v>
      </c>
    </row>
    <row r="16233" spans="1:37" x14ac:dyDescent="0.25">
      <c r="A16233">
        <v>2026</v>
      </c>
      <c r="B16233">
        <v>1</v>
      </c>
      <c r="C16233" t="s">
        <v>4344</v>
      </c>
      <c r="D16233" t="s">
        <v>3779</v>
      </c>
      <c r="E16233" t="s">
        <v>2672</v>
      </c>
      <c r="F16233" t="s">
        <v>3903</v>
      </c>
      <c r="G16233" t="s">
        <v>2811</v>
      </c>
      <c r="H16233" t="s">
        <v>3509</v>
      </c>
      <c r="I16233" t="s">
        <v>253</v>
      </c>
      <c r="J16233" t="s">
        <v>3583</v>
      </c>
      <c r="K16233" t="s">
        <v>254</v>
      </c>
      <c r="L16233" t="s">
        <v>3511</v>
      </c>
      <c r="M16233" t="s">
        <v>255</v>
      </c>
      <c r="N16233" t="s">
        <v>3521</v>
      </c>
      <c r="O16233" t="s">
        <v>485</v>
      </c>
      <c r="P16233" t="s">
        <v>257</v>
      </c>
      <c r="Q16233" t="s">
        <v>258</v>
      </c>
      <c r="R16233">
        <v>18</v>
      </c>
      <c r="S16233" t="s">
        <v>1472</v>
      </c>
      <c r="T16233" t="s">
        <v>4094</v>
      </c>
      <c r="U16233" t="s">
        <v>1475</v>
      </c>
      <c r="V16233" t="s">
        <v>4116</v>
      </c>
      <c r="W16233" t="s">
        <v>3220</v>
      </c>
      <c r="X16233" t="s">
        <v>2735</v>
      </c>
      <c r="Y16233" t="s">
        <v>2736</v>
      </c>
      <c r="Z16233" s="14">
        <v>50000000</v>
      </c>
      <c r="AA16233" s="14">
        <v>46336896</v>
      </c>
      <c r="AB16233" s="72">
        <v>46336896</v>
      </c>
      <c r="AC16233" s="14">
        <v>25000</v>
      </c>
      <c r="AD16233" s="14">
        <v>0</v>
      </c>
      <c r="AE16233" s="14">
        <v>0</v>
      </c>
      <c r="AF16233" s="14">
        <v>0</v>
      </c>
      <c r="AG16233" s="72">
        <v>0</v>
      </c>
      <c r="AH16233" t="s">
        <v>59</v>
      </c>
      <c r="AI16233" t="s">
        <v>37</v>
      </c>
      <c r="AJ16233" t="s">
        <v>60</v>
      </c>
      <c r="AK16233" t="s">
        <v>61</v>
      </c>
    </row>
    <row r="16234" spans="1:37" x14ac:dyDescent="0.25">
      <c r="A16234">
        <v>2026</v>
      </c>
      <c r="B16234">
        <v>1</v>
      </c>
      <c r="C16234" t="s">
        <v>4344</v>
      </c>
      <c r="D16234" t="s">
        <v>3779</v>
      </c>
      <c r="E16234" t="s">
        <v>2672</v>
      </c>
      <c r="F16234" t="s">
        <v>3903</v>
      </c>
      <c r="G16234" t="s">
        <v>2811</v>
      </c>
      <c r="H16234" t="s">
        <v>3509</v>
      </c>
      <c r="I16234" t="s">
        <v>253</v>
      </c>
      <c r="J16234" t="s">
        <v>3583</v>
      </c>
      <c r="K16234" t="s">
        <v>254</v>
      </c>
      <c r="L16234" t="s">
        <v>3511</v>
      </c>
      <c r="M16234" t="s">
        <v>255</v>
      </c>
      <c r="N16234" t="s">
        <v>3521</v>
      </c>
      <c r="O16234" t="s">
        <v>485</v>
      </c>
      <c r="P16234" t="s">
        <v>257</v>
      </c>
      <c r="Q16234" t="s">
        <v>258</v>
      </c>
      <c r="R16234">
        <v>18</v>
      </c>
      <c r="S16234" t="s">
        <v>1472</v>
      </c>
      <c r="T16234" t="s">
        <v>4094</v>
      </c>
      <c r="U16234" t="s">
        <v>1475</v>
      </c>
      <c r="V16234" t="s">
        <v>4116</v>
      </c>
      <c r="W16234" t="s">
        <v>3220</v>
      </c>
      <c r="X16234" t="s">
        <v>3422</v>
      </c>
      <c r="Y16234" t="s">
        <v>3423</v>
      </c>
      <c r="Z16234" s="14">
        <v>4634197</v>
      </c>
      <c r="AA16234" s="14">
        <v>4294687</v>
      </c>
      <c r="AB16234" s="72">
        <v>4294687</v>
      </c>
      <c r="AC16234" s="14">
        <v>0</v>
      </c>
      <c r="AD16234" s="14">
        <v>0</v>
      </c>
      <c r="AE16234" s="14">
        <v>0</v>
      </c>
      <c r="AF16234" s="14">
        <v>0</v>
      </c>
      <c r="AG16234" s="72">
        <v>0</v>
      </c>
      <c r="AH16234" t="s">
        <v>59</v>
      </c>
      <c r="AI16234" t="s">
        <v>37</v>
      </c>
      <c r="AJ16234" t="s">
        <v>60</v>
      </c>
      <c r="AK16234" t="s">
        <v>61</v>
      </c>
    </row>
    <row r="16235" spans="1:37" x14ac:dyDescent="0.25">
      <c r="A16235">
        <v>2026</v>
      </c>
      <c r="B16235">
        <v>1</v>
      </c>
      <c r="C16235" t="s">
        <v>4344</v>
      </c>
      <c r="D16235" t="s">
        <v>3779</v>
      </c>
      <c r="E16235" t="s">
        <v>2672</v>
      </c>
      <c r="F16235" t="s">
        <v>3903</v>
      </c>
      <c r="G16235" t="s">
        <v>2811</v>
      </c>
      <c r="H16235" t="s">
        <v>3509</v>
      </c>
      <c r="I16235" t="s">
        <v>253</v>
      </c>
      <c r="J16235" t="s">
        <v>3583</v>
      </c>
      <c r="K16235" t="s">
        <v>254</v>
      </c>
      <c r="L16235" t="s">
        <v>3511</v>
      </c>
      <c r="M16235" t="s">
        <v>255</v>
      </c>
      <c r="N16235" t="s">
        <v>3521</v>
      </c>
      <c r="O16235" t="s">
        <v>485</v>
      </c>
      <c r="P16235" t="s">
        <v>4504</v>
      </c>
      <c r="Q16235" t="s">
        <v>4505</v>
      </c>
      <c r="R16235">
        <v>18</v>
      </c>
      <c r="S16235" t="s">
        <v>1472</v>
      </c>
      <c r="T16235" t="s">
        <v>4094</v>
      </c>
      <c r="U16235" t="s">
        <v>1475</v>
      </c>
      <c r="V16235" t="s">
        <v>4116</v>
      </c>
      <c r="W16235" t="s">
        <v>3220</v>
      </c>
      <c r="X16235" t="s">
        <v>2816</v>
      </c>
      <c r="Y16235" t="s">
        <v>2817</v>
      </c>
      <c r="Z16235" s="14">
        <v>0</v>
      </c>
      <c r="AA16235" s="14">
        <v>0</v>
      </c>
      <c r="AB16235" s="72">
        <v>0</v>
      </c>
      <c r="AC16235" s="14">
        <v>0</v>
      </c>
      <c r="AD16235" s="14">
        <v>0</v>
      </c>
      <c r="AE16235" s="14">
        <v>0</v>
      </c>
      <c r="AF16235" s="14">
        <v>74411.75</v>
      </c>
      <c r="AG16235" s="72">
        <v>74411.75</v>
      </c>
      <c r="AH16235" t="s">
        <v>59</v>
      </c>
      <c r="AI16235" t="s">
        <v>37</v>
      </c>
      <c r="AJ16235" t="s">
        <v>60</v>
      </c>
      <c r="AK16235" t="s">
        <v>61</v>
      </c>
    </row>
    <row r="16236" spans="1:37" x14ac:dyDescent="0.25">
      <c r="A16236">
        <v>2026</v>
      </c>
      <c r="B16236">
        <v>1</v>
      </c>
      <c r="C16236" t="s">
        <v>4344</v>
      </c>
      <c r="D16236" t="s">
        <v>3779</v>
      </c>
      <c r="E16236" t="s">
        <v>2672</v>
      </c>
      <c r="F16236" t="s">
        <v>3903</v>
      </c>
      <c r="G16236" t="s">
        <v>2811</v>
      </c>
      <c r="H16236" t="s">
        <v>3509</v>
      </c>
      <c r="I16236" t="s">
        <v>253</v>
      </c>
      <c r="J16236" t="s">
        <v>3583</v>
      </c>
      <c r="K16236" t="s">
        <v>254</v>
      </c>
      <c r="L16236" t="s">
        <v>3511</v>
      </c>
      <c r="M16236" t="s">
        <v>255</v>
      </c>
      <c r="N16236" t="s">
        <v>3521</v>
      </c>
      <c r="O16236" t="s">
        <v>485</v>
      </c>
      <c r="P16236" t="s">
        <v>4504</v>
      </c>
      <c r="Q16236" t="s">
        <v>4505</v>
      </c>
      <c r="R16236">
        <v>18</v>
      </c>
      <c r="S16236" t="s">
        <v>1472</v>
      </c>
      <c r="T16236" t="s">
        <v>4094</v>
      </c>
      <c r="U16236" t="s">
        <v>1475</v>
      </c>
      <c r="V16236" t="s">
        <v>4116</v>
      </c>
      <c r="W16236" t="s">
        <v>3220</v>
      </c>
      <c r="X16236" t="s">
        <v>2818</v>
      </c>
      <c r="Y16236" t="s">
        <v>2819</v>
      </c>
      <c r="Z16236" s="14">
        <v>0</v>
      </c>
      <c r="AA16236" s="14">
        <v>0</v>
      </c>
      <c r="AB16236" s="72">
        <v>0</v>
      </c>
      <c r="AC16236" s="14">
        <v>0</v>
      </c>
      <c r="AD16236" s="14">
        <v>0</v>
      </c>
      <c r="AE16236" s="14">
        <v>0</v>
      </c>
      <c r="AF16236" s="14">
        <v>239938.6</v>
      </c>
      <c r="AG16236" s="72">
        <v>239938.6</v>
      </c>
      <c r="AH16236" t="s">
        <v>59</v>
      </c>
      <c r="AI16236" t="s">
        <v>37</v>
      </c>
      <c r="AJ16236" t="s">
        <v>60</v>
      </c>
      <c r="AK16236" t="s">
        <v>61</v>
      </c>
    </row>
    <row r="16237" spans="1:37" x14ac:dyDescent="0.25">
      <c r="A16237">
        <v>2026</v>
      </c>
      <c r="B16237">
        <v>1</v>
      </c>
      <c r="C16237" t="s">
        <v>4344</v>
      </c>
      <c r="D16237" t="s">
        <v>3779</v>
      </c>
      <c r="E16237" t="s">
        <v>2672</v>
      </c>
      <c r="F16237" t="s">
        <v>3903</v>
      </c>
      <c r="G16237" t="s">
        <v>2811</v>
      </c>
      <c r="H16237" t="s">
        <v>3509</v>
      </c>
      <c r="I16237" t="s">
        <v>253</v>
      </c>
      <c r="J16237" t="s">
        <v>3583</v>
      </c>
      <c r="K16237" t="s">
        <v>254</v>
      </c>
      <c r="L16237" t="s">
        <v>3511</v>
      </c>
      <c r="M16237" t="s">
        <v>255</v>
      </c>
      <c r="N16237" t="s">
        <v>3521</v>
      </c>
      <c r="O16237" t="s">
        <v>485</v>
      </c>
      <c r="P16237" t="s">
        <v>4504</v>
      </c>
      <c r="Q16237" t="s">
        <v>4505</v>
      </c>
      <c r="R16237">
        <v>18</v>
      </c>
      <c r="S16237" t="s">
        <v>1472</v>
      </c>
      <c r="T16237" t="s">
        <v>4094</v>
      </c>
      <c r="U16237" t="s">
        <v>1475</v>
      </c>
      <c r="V16237" t="s">
        <v>4116</v>
      </c>
      <c r="W16237" t="s">
        <v>3220</v>
      </c>
      <c r="X16237" t="s">
        <v>2735</v>
      </c>
      <c r="Y16237" t="s">
        <v>2736</v>
      </c>
      <c r="Z16237" s="14">
        <v>0</v>
      </c>
      <c r="AA16237" s="14">
        <v>0</v>
      </c>
      <c r="AB16237" s="72">
        <v>0</v>
      </c>
      <c r="AC16237" s="14">
        <v>0</v>
      </c>
      <c r="AD16237" s="14">
        <v>0</v>
      </c>
      <c r="AE16237" s="14">
        <v>0</v>
      </c>
      <c r="AF16237" s="14">
        <v>112879.11</v>
      </c>
      <c r="AG16237" s="72">
        <v>112879.11</v>
      </c>
      <c r="AH16237" t="s">
        <v>59</v>
      </c>
      <c r="AI16237" t="s">
        <v>37</v>
      </c>
      <c r="AJ16237" t="s">
        <v>60</v>
      </c>
      <c r="AK16237" t="s">
        <v>61</v>
      </c>
    </row>
    <row r="16238" spans="1:37" x14ac:dyDescent="0.25">
      <c r="A16238">
        <v>2026</v>
      </c>
      <c r="B16238">
        <v>1</v>
      </c>
      <c r="C16238" t="s">
        <v>4344</v>
      </c>
      <c r="D16238" t="s">
        <v>3779</v>
      </c>
      <c r="E16238" t="s">
        <v>2672</v>
      </c>
      <c r="F16238" t="s">
        <v>3903</v>
      </c>
      <c r="G16238" t="s">
        <v>2811</v>
      </c>
      <c r="H16238" t="s">
        <v>3509</v>
      </c>
      <c r="I16238" t="s">
        <v>253</v>
      </c>
      <c r="J16238" t="s">
        <v>3583</v>
      </c>
      <c r="K16238" t="s">
        <v>254</v>
      </c>
      <c r="L16238" t="s">
        <v>3511</v>
      </c>
      <c r="M16238" t="s">
        <v>255</v>
      </c>
      <c r="N16238" t="s">
        <v>3815</v>
      </c>
      <c r="O16238" t="s">
        <v>4534</v>
      </c>
      <c r="P16238" t="s">
        <v>257</v>
      </c>
      <c r="Q16238" t="s">
        <v>258</v>
      </c>
      <c r="R16238">
        <v>15</v>
      </c>
      <c r="S16238" t="s">
        <v>2689</v>
      </c>
      <c r="T16238" t="s">
        <v>3858</v>
      </c>
      <c r="U16238" t="s">
        <v>2413</v>
      </c>
      <c r="V16238" t="s">
        <v>1167</v>
      </c>
      <c r="W16238" t="s">
        <v>3242</v>
      </c>
      <c r="X16238" t="s">
        <v>2690</v>
      </c>
      <c r="Y16238" t="s">
        <v>2691</v>
      </c>
      <c r="Z16238" s="14">
        <v>0</v>
      </c>
      <c r="AA16238" s="14">
        <v>25054007</v>
      </c>
      <c r="AB16238" s="72">
        <v>25054007</v>
      </c>
      <c r="AC16238" s="14">
        <v>0</v>
      </c>
      <c r="AD16238" s="14">
        <v>0</v>
      </c>
      <c r="AE16238" s="14">
        <v>0</v>
      </c>
      <c r="AF16238" s="14">
        <v>0</v>
      </c>
      <c r="AG16238" s="72">
        <v>0</v>
      </c>
      <c r="AH16238" t="s">
        <v>59</v>
      </c>
      <c r="AI16238" t="s">
        <v>37</v>
      </c>
      <c r="AJ16238" t="s">
        <v>60</v>
      </c>
      <c r="AK16238" t="s">
        <v>61</v>
      </c>
    </row>
    <row r="16239" spans="1:37" x14ac:dyDescent="0.25">
      <c r="A16239">
        <v>2026</v>
      </c>
      <c r="B16239">
        <v>1</v>
      </c>
      <c r="C16239" t="s">
        <v>4344</v>
      </c>
      <c r="D16239" t="s">
        <v>3779</v>
      </c>
      <c r="E16239" t="s">
        <v>2672</v>
      </c>
      <c r="F16239" t="s">
        <v>3903</v>
      </c>
      <c r="G16239" t="s">
        <v>2811</v>
      </c>
      <c r="H16239" t="s">
        <v>3509</v>
      </c>
      <c r="I16239" t="s">
        <v>253</v>
      </c>
      <c r="J16239" t="s">
        <v>3583</v>
      </c>
      <c r="K16239" t="s">
        <v>254</v>
      </c>
      <c r="L16239" t="s">
        <v>3511</v>
      </c>
      <c r="M16239" t="s">
        <v>255</v>
      </c>
      <c r="N16239" t="s">
        <v>3815</v>
      </c>
      <c r="O16239" t="s">
        <v>4534</v>
      </c>
      <c r="P16239" t="s">
        <v>257</v>
      </c>
      <c r="Q16239" t="s">
        <v>258</v>
      </c>
      <c r="R16239">
        <v>18</v>
      </c>
      <c r="S16239" t="s">
        <v>1472</v>
      </c>
      <c r="T16239" t="s">
        <v>4094</v>
      </c>
      <c r="U16239" t="s">
        <v>1475</v>
      </c>
      <c r="V16239" t="s">
        <v>4116</v>
      </c>
      <c r="W16239" t="s">
        <v>3220</v>
      </c>
      <c r="X16239" t="s">
        <v>4850</v>
      </c>
      <c r="Y16239" t="s">
        <v>4851</v>
      </c>
      <c r="Z16239" s="14">
        <v>0</v>
      </c>
      <c r="AA16239" s="14">
        <v>1500000</v>
      </c>
      <c r="AB16239" s="72">
        <v>1500000</v>
      </c>
      <c r="AC16239" s="14">
        <v>0</v>
      </c>
      <c r="AD16239" s="14">
        <v>0</v>
      </c>
      <c r="AE16239" s="14">
        <v>0</v>
      </c>
      <c r="AF16239" s="14">
        <v>0</v>
      </c>
      <c r="AG16239" s="72">
        <v>0</v>
      </c>
      <c r="AH16239" t="s">
        <v>59</v>
      </c>
      <c r="AI16239" t="s">
        <v>37</v>
      </c>
      <c r="AJ16239" t="s">
        <v>60</v>
      </c>
      <c r="AK16239" t="s">
        <v>61</v>
      </c>
    </row>
    <row r="16240" spans="1:37" x14ac:dyDescent="0.25">
      <c r="A16240">
        <v>2026</v>
      </c>
      <c r="B16240">
        <v>1</v>
      </c>
      <c r="C16240" t="s">
        <v>4344</v>
      </c>
      <c r="D16240" t="s">
        <v>3779</v>
      </c>
      <c r="E16240" t="s">
        <v>2672</v>
      </c>
      <c r="F16240" t="s">
        <v>3903</v>
      </c>
      <c r="G16240" t="s">
        <v>2811</v>
      </c>
      <c r="H16240" t="s">
        <v>3509</v>
      </c>
      <c r="I16240" t="s">
        <v>253</v>
      </c>
      <c r="J16240" t="s">
        <v>3583</v>
      </c>
      <c r="K16240" t="s">
        <v>254</v>
      </c>
      <c r="L16240" t="s">
        <v>3511</v>
      </c>
      <c r="M16240" t="s">
        <v>255</v>
      </c>
      <c r="N16240" t="s">
        <v>3815</v>
      </c>
      <c r="O16240" t="s">
        <v>4534</v>
      </c>
      <c r="P16240" t="s">
        <v>4504</v>
      </c>
      <c r="Q16240" t="s">
        <v>4505</v>
      </c>
      <c r="R16240">
        <v>15</v>
      </c>
      <c r="S16240" t="s">
        <v>2689</v>
      </c>
      <c r="T16240" t="s">
        <v>3858</v>
      </c>
      <c r="U16240" t="s">
        <v>2413</v>
      </c>
      <c r="V16240" t="s">
        <v>1167</v>
      </c>
      <c r="W16240" t="s">
        <v>3242</v>
      </c>
      <c r="X16240" t="s">
        <v>2690</v>
      </c>
      <c r="Y16240" t="s">
        <v>2691</v>
      </c>
      <c r="Z16240" s="14">
        <v>0</v>
      </c>
      <c r="AA16240" s="14">
        <v>0</v>
      </c>
      <c r="AB16240" s="72">
        <v>0</v>
      </c>
      <c r="AC16240" s="14">
        <v>0</v>
      </c>
      <c r="AD16240" s="14">
        <v>0</v>
      </c>
      <c r="AE16240" s="14">
        <v>0</v>
      </c>
      <c r="AF16240" s="14">
        <v>1257941.8799999999</v>
      </c>
      <c r="AG16240" s="72">
        <v>1257941.8799999999</v>
      </c>
      <c r="AH16240" t="s">
        <v>59</v>
      </c>
      <c r="AI16240" t="s">
        <v>37</v>
      </c>
      <c r="AJ16240" t="s">
        <v>60</v>
      </c>
      <c r="AK16240" t="s">
        <v>61</v>
      </c>
    </row>
    <row r="16241" spans="1:37" x14ac:dyDescent="0.25">
      <c r="A16241">
        <v>2026</v>
      </c>
      <c r="B16241">
        <v>1</v>
      </c>
      <c r="C16241" t="s">
        <v>4344</v>
      </c>
      <c r="D16241" t="s">
        <v>3779</v>
      </c>
      <c r="E16241" t="s">
        <v>2672</v>
      </c>
      <c r="F16241" t="s">
        <v>3903</v>
      </c>
      <c r="G16241" t="s">
        <v>2811</v>
      </c>
      <c r="H16241" t="s">
        <v>3509</v>
      </c>
      <c r="I16241" t="s">
        <v>253</v>
      </c>
      <c r="J16241" t="s">
        <v>3583</v>
      </c>
      <c r="K16241" t="s">
        <v>254</v>
      </c>
      <c r="L16241" t="s">
        <v>3511</v>
      </c>
      <c r="M16241" t="s">
        <v>255</v>
      </c>
      <c r="N16241" t="s">
        <v>4551</v>
      </c>
      <c r="O16241" t="s">
        <v>4552</v>
      </c>
      <c r="P16241" t="s">
        <v>257</v>
      </c>
      <c r="Q16241" t="s">
        <v>258</v>
      </c>
      <c r="R16241">
        <v>15</v>
      </c>
      <c r="S16241" t="s">
        <v>2689</v>
      </c>
      <c r="T16241" t="s">
        <v>3858</v>
      </c>
      <c r="U16241" t="s">
        <v>2413</v>
      </c>
      <c r="V16241" t="s">
        <v>1167</v>
      </c>
      <c r="W16241" t="s">
        <v>3242</v>
      </c>
      <c r="X16241" t="s">
        <v>2690</v>
      </c>
      <c r="Y16241" t="s">
        <v>2691</v>
      </c>
      <c r="Z16241" s="14">
        <v>0</v>
      </c>
      <c r="AA16241" s="14">
        <v>13267611</v>
      </c>
      <c r="AB16241" s="72">
        <v>13267611</v>
      </c>
      <c r="AC16241" s="14">
        <v>0</v>
      </c>
      <c r="AD16241" s="14">
        <v>0</v>
      </c>
      <c r="AE16241" s="14">
        <v>0</v>
      </c>
      <c r="AF16241" s="14">
        <v>0</v>
      </c>
      <c r="AG16241" s="72">
        <v>0</v>
      </c>
      <c r="AH16241" t="s">
        <v>59</v>
      </c>
      <c r="AI16241" t="s">
        <v>37</v>
      </c>
      <c r="AJ16241" t="s">
        <v>60</v>
      </c>
      <c r="AK16241" t="s">
        <v>61</v>
      </c>
    </row>
    <row r="16242" spans="1:37" x14ac:dyDescent="0.25">
      <c r="A16242">
        <v>2026</v>
      </c>
      <c r="B16242">
        <v>1</v>
      </c>
      <c r="C16242" t="s">
        <v>4344</v>
      </c>
      <c r="D16242" t="s">
        <v>3779</v>
      </c>
      <c r="E16242" t="s">
        <v>2672</v>
      </c>
      <c r="F16242" t="s">
        <v>3903</v>
      </c>
      <c r="G16242" t="s">
        <v>2811</v>
      </c>
      <c r="H16242" t="s">
        <v>3509</v>
      </c>
      <c r="I16242" t="s">
        <v>253</v>
      </c>
      <c r="J16242" t="s">
        <v>3583</v>
      </c>
      <c r="K16242" t="s">
        <v>254</v>
      </c>
      <c r="L16242" t="s">
        <v>3511</v>
      </c>
      <c r="M16242" t="s">
        <v>255</v>
      </c>
      <c r="N16242" t="s">
        <v>4551</v>
      </c>
      <c r="O16242" t="s">
        <v>4552</v>
      </c>
      <c r="P16242" t="s">
        <v>4504</v>
      </c>
      <c r="Q16242" t="s">
        <v>4505</v>
      </c>
      <c r="R16242">
        <v>15</v>
      </c>
      <c r="S16242" t="s">
        <v>2689</v>
      </c>
      <c r="T16242" t="s">
        <v>3858</v>
      </c>
      <c r="U16242" t="s">
        <v>2413</v>
      </c>
      <c r="V16242" t="s">
        <v>4835</v>
      </c>
      <c r="W16242" t="s">
        <v>4836</v>
      </c>
      <c r="X16242" t="s">
        <v>2690</v>
      </c>
      <c r="Y16242" t="s">
        <v>2691</v>
      </c>
      <c r="Z16242" s="14">
        <v>0</v>
      </c>
      <c r="AA16242" s="14">
        <v>0</v>
      </c>
      <c r="AB16242" s="72">
        <v>0</v>
      </c>
      <c r="AC16242" s="14">
        <v>0</v>
      </c>
      <c r="AD16242" s="14">
        <v>0</v>
      </c>
      <c r="AE16242" s="14">
        <v>0</v>
      </c>
      <c r="AF16242" s="14">
        <v>16338.04</v>
      </c>
      <c r="AG16242" s="72">
        <v>16338.04</v>
      </c>
      <c r="AH16242" t="s">
        <v>59</v>
      </c>
      <c r="AI16242" t="s">
        <v>37</v>
      </c>
      <c r="AJ16242" t="s">
        <v>60</v>
      </c>
      <c r="AK16242" t="s">
        <v>61</v>
      </c>
    </row>
    <row r="16243" spans="1:37" x14ac:dyDescent="0.25">
      <c r="A16243">
        <v>2026</v>
      </c>
      <c r="B16243">
        <v>1</v>
      </c>
      <c r="C16243" t="s">
        <v>4344</v>
      </c>
      <c r="D16243" t="s">
        <v>3779</v>
      </c>
      <c r="E16243" t="s">
        <v>2672</v>
      </c>
      <c r="F16243" t="s">
        <v>3903</v>
      </c>
      <c r="G16243" t="s">
        <v>2811</v>
      </c>
      <c r="H16243" t="s">
        <v>3509</v>
      </c>
      <c r="I16243" t="s">
        <v>253</v>
      </c>
      <c r="J16243" t="s">
        <v>3583</v>
      </c>
      <c r="K16243" t="s">
        <v>254</v>
      </c>
      <c r="L16243" t="s">
        <v>3511</v>
      </c>
      <c r="M16243" t="s">
        <v>255</v>
      </c>
      <c r="N16243" t="s">
        <v>4551</v>
      </c>
      <c r="O16243" t="s">
        <v>4552</v>
      </c>
      <c r="P16243" t="s">
        <v>4504</v>
      </c>
      <c r="Q16243" t="s">
        <v>4505</v>
      </c>
      <c r="R16243">
        <v>15</v>
      </c>
      <c r="S16243" t="s">
        <v>2689</v>
      </c>
      <c r="T16243" t="s">
        <v>3858</v>
      </c>
      <c r="U16243" t="s">
        <v>2413</v>
      </c>
      <c r="V16243" t="s">
        <v>1167</v>
      </c>
      <c r="W16243" t="s">
        <v>3242</v>
      </c>
      <c r="X16243" t="s">
        <v>2690</v>
      </c>
      <c r="Y16243" t="s">
        <v>2691</v>
      </c>
      <c r="Z16243" s="14">
        <v>0</v>
      </c>
      <c r="AA16243" s="14">
        <v>0</v>
      </c>
      <c r="AB16243" s="72">
        <v>0</v>
      </c>
      <c r="AC16243" s="14">
        <v>0</v>
      </c>
      <c r="AD16243" s="14">
        <v>0</v>
      </c>
      <c r="AE16243" s="14">
        <v>0</v>
      </c>
      <c r="AF16243" s="14">
        <v>2424821.66</v>
      </c>
      <c r="AG16243" s="72">
        <v>2424821.66</v>
      </c>
      <c r="AH16243" t="s">
        <v>59</v>
      </c>
      <c r="AI16243" t="s">
        <v>37</v>
      </c>
      <c r="AJ16243" t="s">
        <v>60</v>
      </c>
      <c r="AK16243" t="s">
        <v>61</v>
      </c>
    </row>
    <row r="16244" spans="1:37" x14ac:dyDescent="0.25">
      <c r="A16244">
        <v>2026</v>
      </c>
      <c r="B16244">
        <v>1</v>
      </c>
      <c r="C16244" t="s">
        <v>4344</v>
      </c>
      <c r="D16244" t="s">
        <v>3779</v>
      </c>
      <c r="E16244" t="s">
        <v>2672</v>
      </c>
      <c r="F16244" t="s">
        <v>3903</v>
      </c>
      <c r="G16244" t="s">
        <v>2811</v>
      </c>
      <c r="H16244" t="s">
        <v>3509</v>
      </c>
      <c r="I16244" t="s">
        <v>253</v>
      </c>
      <c r="J16244" t="s">
        <v>3583</v>
      </c>
      <c r="K16244" t="s">
        <v>254</v>
      </c>
      <c r="L16244" t="s">
        <v>3957</v>
      </c>
      <c r="M16244" t="s">
        <v>301</v>
      </c>
      <c r="N16244" t="s">
        <v>3815</v>
      </c>
      <c r="O16244" t="s">
        <v>4534</v>
      </c>
      <c r="P16244" t="s">
        <v>257</v>
      </c>
      <c r="Q16244" t="s">
        <v>258</v>
      </c>
      <c r="R16244">
        <v>15</v>
      </c>
      <c r="S16244" t="s">
        <v>2689</v>
      </c>
      <c r="T16244" t="s">
        <v>3858</v>
      </c>
      <c r="U16244" t="s">
        <v>2413</v>
      </c>
      <c r="V16244" t="s">
        <v>1167</v>
      </c>
      <c r="W16244" t="s">
        <v>3242</v>
      </c>
      <c r="X16244" t="s">
        <v>2690</v>
      </c>
      <c r="Y16244" t="s">
        <v>2691</v>
      </c>
      <c r="Z16244" s="14">
        <v>0</v>
      </c>
      <c r="AA16244" s="14">
        <v>13650000</v>
      </c>
      <c r="AB16244" s="72">
        <v>13650000</v>
      </c>
      <c r="AC16244" s="14">
        <v>0</v>
      </c>
      <c r="AD16244" s="14">
        <v>0</v>
      </c>
      <c r="AE16244" s="14">
        <v>0</v>
      </c>
      <c r="AF16244" s="14">
        <v>0</v>
      </c>
      <c r="AG16244" s="72">
        <v>0</v>
      </c>
      <c r="AH16244" t="s">
        <v>59</v>
      </c>
      <c r="AI16244" t="s">
        <v>37</v>
      </c>
      <c r="AJ16244" t="s">
        <v>60</v>
      </c>
      <c r="AK16244" t="s">
        <v>61</v>
      </c>
    </row>
    <row r="16245" spans="1:37" x14ac:dyDescent="0.25">
      <c r="A16245">
        <v>2026</v>
      </c>
      <c r="B16245">
        <v>1</v>
      </c>
      <c r="C16245" t="s">
        <v>4344</v>
      </c>
      <c r="D16245" t="s">
        <v>3779</v>
      </c>
      <c r="E16245" t="s">
        <v>2672</v>
      </c>
      <c r="F16245" t="s">
        <v>3903</v>
      </c>
      <c r="G16245" t="s">
        <v>2811</v>
      </c>
      <c r="H16245" t="s">
        <v>3763</v>
      </c>
      <c r="I16245" t="s">
        <v>314</v>
      </c>
      <c r="J16245" t="s">
        <v>3510</v>
      </c>
      <c r="K16245" t="s">
        <v>299</v>
      </c>
      <c r="L16245" t="s">
        <v>3511</v>
      </c>
      <c r="M16245" t="s">
        <v>255</v>
      </c>
      <c r="N16245" t="s">
        <v>3510</v>
      </c>
      <c r="O16245" t="s">
        <v>256</v>
      </c>
      <c r="P16245" t="s">
        <v>257</v>
      </c>
      <c r="Q16245" t="s">
        <v>258</v>
      </c>
      <c r="R16245">
        <v>9</v>
      </c>
      <c r="S16245" t="s">
        <v>315</v>
      </c>
      <c r="T16245" t="s">
        <v>3810</v>
      </c>
      <c r="U16245" t="s">
        <v>316</v>
      </c>
      <c r="V16245" t="s">
        <v>3513</v>
      </c>
      <c r="W16245" t="s">
        <v>494</v>
      </c>
      <c r="X16245" t="s">
        <v>317</v>
      </c>
      <c r="Y16245" t="s">
        <v>318</v>
      </c>
      <c r="Z16245" s="14">
        <v>261749618</v>
      </c>
      <c r="AA16245" s="14">
        <v>261749618</v>
      </c>
      <c r="AB16245" s="72">
        <v>261749618</v>
      </c>
      <c r="AC16245" s="14">
        <v>47350216.609999999</v>
      </c>
      <c r="AD16245" s="14">
        <v>47300091.149999999</v>
      </c>
      <c r="AE16245" s="14">
        <v>28141.599999999999</v>
      </c>
      <c r="AF16245" s="14">
        <v>0</v>
      </c>
      <c r="AG16245" s="72">
        <v>28141.599999999999</v>
      </c>
      <c r="AH16245" t="s">
        <v>59</v>
      </c>
      <c r="AI16245" t="s">
        <v>37</v>
      </c>
      <c r="AJ16245" t="s">
        <v>42</v>
      </c>
      <c r="AK16245" t="s">
        <v>43</v>
      </c>
    </row>
    <row r="16246" spans="1:37" x14ac:dyDescent="0.25">
      <c r="A16246">
        <v>2026</v>
      </c>
      <c r="B16246">
        <v>1</v>
      </c>
      <c r="C16246" t="s">
        <v>4344</v>
      </c>
      <c r="D16246" t="s">
        <v>3779</v>
      </c>
      <c r="E16246" t="s">
        <v>2672</v>
      </c>
      <c r="F16246" t="s">
        <v>3903</v>
      </c>
      <c r="G16246" t="s">
        <v>2811</v>
      </c>
      <c r="H16246" t="s">
        <v>3763</v>
      </c>
      <c r="I16246" t="s">
        <v>314</v>
      </c>
      <c r="J16246" t="s">
        <v>3510</v>
      </c>
      <c r="K16246" t="s">
        <v>299</v>
      </c>
      <c r="L16246" t="s">
        <v>3511</v>
      </c>
      <c r="M16246" t="s">
        <v>255</v>
      </c>
      <c r="N16246" t="s">
        <v>3510</v>
      </c>
      <c r="O16246" t="s">
        <v>256</v>
      </c>
      <c r="P16246" t="s">
        <v>4504</v>
      </c>
      <c r="Q16246" t="s">
        <v>4505</v>
      </c>
      <c r="R16246">
        <v>9</v>
      </c>
      <c r="S16246" t="s">
        <v>315</v>
      </c>
      <c r="T16246" t="s">
        <v>3810</v>
      </c>
      <c r="U16246" t="s">
        <v>316</v>
      </c>
      <c r="V16246" t="s">
        <v>3513</v>
      </c>
      <c r="W16246" t="s">
        <v>494</v>
      </c>
      <c r="X16246" t="s">
        <v>317</v>
      </c>
      <c r="Y16246" t="s">
        <v>318</v>
      </c>
      <c r="Z16246" s="14">
        <v>0</v>
      </c>
      <c r="AA16246" s="14">
        <v>0</v>
      </c>
      <c r="AB16246" s="72">
        <v>0</v>
      </c>
      <c r="AC16246" s="14">
        <v>0</v>
      </c>
      <c r="AD16246" s="14">
        <v>0</v>
      </c>
      <c r="AE16246" s="14">
        <v>0</v>
      </c>
      <c r="AF16246" s="14">
        <v>19037260.859999999</v>
      </c>
      <c r="AG16246" s="72">
        <v>19037260.859999999</v>
      </c>
      <c r="AH16246" t="s">
        <v>59</v>
      </c>
      <c r="AI16246" t="s">
        <v>37</v>
      </c>
      <c r="AJ16246" t="s">
        <v>42</v>
      </c>
      <c r="AK16246" t="s">
        <v>43</v>
      </c>
    </row>
    <row r="16247" spans="1:37" x14ac:dyDescent="0.25">
      <c r="A16247">
        <v>2026</v>
      </c>
      <c r="B16247">
        <v>1</v>
      </c>
      <c r="C16247" t="s">
        <v>4344</v>
      </c>
      <c r="D16247" t="s">
        <v>3779</v>
      </c>
      <c r="E16247" t="s">
        <v>2672</v>
      </c>
      <c r="F16247" t="s">
        <v>3903</v>
      </c>
      <c r="G16247" t="s">
        <v>2811</v>
      </c>
      <c r="H16247" t="s">
        <v>3631</v>
      </c>
      <c r="I16247" t="s">
        <v>856</v>
      </c>
      <c r="J16247" t="s">
        <v>3510</v>
      </c>
      <c r="K16247" t="s">
        <v>299</v>
      </c>
      <c r="L16247" t="s">
        <v>3511</v>
      </c>
      <c r="M16247" t="s">
        <v>255</v>
      </c>
      <c r="N16247" t="s">
        <v>3510</v>
      </c>
      <c r="O16247" t="s">
        <v>256</v>
      </c>
      <c r="P16247" t="s">
        <v>257</v>
      </c>
      <c r="Q16247" t="s">
        <v>258</v>
      </c>
      <c r="R16247">
        <v>9</v>
      </c>
      <c r="S16247" t="s">
        <v>315</v>
      </c>
      <c r="T16247" t="s">
        <v>3810</v>
      </c>
      <c r="U16247" t="s">
        <v>316</v>
      </c>
      <c r="V16247" t="s">
        <v>3513</v>
      </c>
      <c r="W16247" t="s">
        <v>494</v>
      </c>
      <c r="X16247" t="s">
        <v>317</v>
      </c>
      <c r="Y16247" t="s">
        <v>318</v>
      </c>
      <c r="Z16247" s="14">
        <v>361853813</v>
      </c>
      <c r="AA16247" s="14">
        <v>361853813</v>
      </c>
      <c r="AB16247" s="72">
        <v>361853813</v>
      </c>
      <c r="AC16247" s="14">
        <v>0</v>
      </c>
      <c r="AD16247" s="14">
        <v>0</v>
      </c>
      <c r="AE16247" s="14">
        <v>0</v>
      </c>
      <c r="AF16247" s="14">
        <v>0</v>
      </c>
      <c r="AG16247" s="72">
        <v>0</v>
      </c>
      <c r="AH16247" t="s">
        <v>59</v>
      </c>
      <c r="AI16247" t="s">
        <v>37</v>
      </c>
      <c r="AJ16247" t="s">
        <v>42</v>
      </c>
      <c r="AK16247" t="s">
        <v>43</v>
      </c>
    </row>
    <row r="16248" spans="1:37" x14ac:dyDescent="0.25">
      <c r="A16248">
        <v>2026</v>
      </c>
      <c r="B16248">
        <v>1</v>
      </c>
      <c r="C16248" t="s">
        <v>4344</v>
      </c>
      <c r="D16248" t="s">
        <v>3779</v>
      </c>
      <c r="E16248" t="s">
        <v>2672</v>
      </c>
      <c r="F16248" t="s">
        <v>3903</v>
      </c>
      <c r="G16248" t="s">
        <v>2811</v>
      </c>
      <c r="H16248" t="s">
        <v>3591</v>
      </c>
      <c r="I16248" t="s">
        <v>321</v>
      </c>
      <c r="J16248" t="s">
        <v>3521</v>
      </c>
      <c r="K16248" t="s">
        <v>273</v>
      </c>
      <c r="L16248" t="s">
        <v>3511</v>
      </c>
      <c r="M16248" t="s">
        <v>255</v>
      </c>
      <c r="N16248" t="s">
        <v>3522</v>
      </c>
      <c r="O16248" t="s">
        <v>264</v>
      </c>
      <c r="P16248" t="s">
        <v>257</v>
      </c>
      <c r="Q16248" t="s">
        <v>258</v>
      </c>
      <c r="R16248">
        <v>4</v>
      </c>
      <c r="S16248" t="s">
        <v>493</v>
      </c>
      <c r="T16248" t="s">
        <v>3512</v>
      </c>
      <c r="U16248" t="s">
        <v>268</v>
      </c>
      <c r="V16248" t="s">
        <v>3513</v>
      </c>
      <c r="W16248" t="s">
        <v>494</v>
      </c>
      <c r="X16248" t="s">
        <v>495</v>
      </c>
      <c r="Y16248" t="s">
        <v>496</v>
      </c>
      <c r="Z16248" s="14">
        <v>1378828</v>
      </c>
      <c r="AA16248" s="14">
        <v>1378828</v>
      </c>
      <c r="AB16248" s="72">
        <v>1378828</v>
      </c>
      <c r="AC16248" s="14">
        <v>50035.29</v>
      </c>
      <c r="AD16248" s="14">
        <v>0</v>
      </c>
      <c r="AE16248" s="14">
        <v>0</v>
      </c>
      <c r="AF16248" s="14">
        <v>0</v>
      </c>
      <c r="AG16248" s="72">
        <v>0</v>
      </c>
      <c r="AH16248" t="s">
        <v>59</v>
      </c>
      <c r="AI16248" t="s">
        <v>37</v>
      </c>
      <c r="AJ16248" t="s">
        <v>60</v>
      </c>
      <c r="AK16248" t="s">
        <v>62</v>
      </c>
    </row>
    <row r="16249" spans="1:37" x14ac:dyDescent="0.25">
      <c r="A16249">
        <v>2026</v>
      </c>
      <c r="B16249">
        <v>1</v>
      </c>
      <c r="C16249" t="s">
        <v>4344</v>
      </c>
      <c r="D16249" t="s">
        <v>3779</v>
      </c>
      <c r="E16249" t="s">
        <v>2672</v>
      </c>
      <c r="F16249" t="s">
        <v>3903</v>
      </c>
      <c r="G16249" t="s">
        <v>2811</v>
      </c>
      <c r="H16249" t="s">
        <v>3591</v>
      </c>
      <c r="I16249" t="s">
        <v>321</v>
      </c>
      <c r="J16249" t="s">
        <v>3521</v>
      </c>
      <c r="K16249" t="s">
        <v>273</v>
      </c>
      <c r="L16249" t="s">
        <v>3511</v>
      </c>
      <c r="M16249" t="s">
        <v>255</v>
      </c>
      <c r="N16249" t="s">
        <v>3522</v>
      </c>
      <c r="O16249" t="s">
        <v>264</v>
      </c>
      <c r="P16249" t="s">
        <v>257</v>
      </c>
      <c r="Q16249" t="s">
        <v>258</v>
      </c>
      <c r="R16249">
        <v>20</v>
      </c>
      <c r="S16249" t="s">
        <v>556</v>
      </c>
      <c r="T16249" t="s">
        <v>4097</v>
      </c>
      <c r="U16249" t="s">
        <v>2705</v>
      </c>
      <c r="V16249" t="s">
        <v>4116</v>
      </c>
      <c r="W16249" t="s">
        <v>3220</v>
      </c>
      <c r="X16249" t="s">
        <v>2791</v>
      </c>
      <c r="Y16249" t="s">
        <v>2792</v>
      </c>
      <c r="Z16249" s="14">
        <v>572279</v>
      </c>
      <c r="AA16249" s="14">
        <v>572279</v>
      </c>
      <c r="AB16249" s="72">
        <v>572279</v>
      </c>
      <c r="AC16249" s="14">
        <v>0</v>
      </c>
      <c r="AD16249" s="14">
        <v>0</v>
      </c>
      <c r="AE16249" s="14">
        <v>0</v>
      </c>
      <c r="AF16249" s="14">
        <v>0</v>
      </c>
      <c r="AG16249" s="72">
        <v>0</v>
      </c>
      <c r="AH16249" t="s">
        <v>59</v>
      </c>
      <c r="AI16249" t="s">
        <v>37</v>
      </c>
      <c r="AJ16249" t="s">
        <v>60</v>
      </c>
      <c r="AK16249" t="s">
        <v>61</v>
      </c>
    </row>
    <row r="16250" spans="1:37" x14ac:dyDescent="0.25">
      <c r="A16250">
        <v>2026</v>
      </c>
      <c r="B16250">
        <v>1</v>
      </c>
      <c r="C16250" t="s">
        <v>4344</v>
      </c>
      <c r="D16250" t="s">
        <v>3779</v>
      </c>
      <c r="E16250" t="s">
        <v>2672</v>
      </c>
      <c r="F16250" t="s">
        <v>3903</v>
      </c>
      <c r="G16250" t="s">
        <v>2811</v>
      </c>
      <c r="H16250" t="s">
        <v>3591</v>
      </c>
      <c r="I16250" t="s">
        <v>321</v>
      </c>
      <c r="J16250" t="s">
        <v>3521</v>
      </c>
      <c r="K16250" t="s">
        <v>273</v>
      </c>
      <c r="L16250" t="s">
        <v>3511</v>
      </c>
      <c r="M16250" t="s">
        <v>255</v>
      </c>
      <c r="N16250" t="s">
        <v>3522</v>
      </c>
      <c r="O16250" t="s">
        <v>264</v>
      </c>
      <c r="P16250" t="s">
        <v>257</v>
      </c>
      <c r="Q16250" t="s">
        <v>258</v>
      </c>
      <c r="R16250">
        <v>20</v>
      </c>
      <c r="S16250" t="s">
        <v>556</v>
      </c>
      <c r="T16250" t="s">
        <v>3775</v>
      </c>
      <c r="U16250" t="s">
        <v>557</v>
      </c>
      <c r="V16250" t="s">
        <v>1167</v>
      </c>
      <c r="W16250" t="s">
        <v>3242</v>
      </c>
      <c r="X16250" t="s">
        <v>2795</v>
      </c>
      <c r="Y16250" t="s">
        <v>2796</v>
      </c>
      <c r="Z16250" s="14">
        <v>200000</v>
      </c>
      <c r="AA16250" s="14">
        <v>200000</v>
      </c>
      <c r="AB16250" s="72">
        <v>200000</v>
      </c>
      <c r="AC16250" s="14">
        <v>0</v>
      </c>
      <c r="AD16250" s="14">
        <v>0</v>
      </c>
      <c r="AE16250" s="14">
        <v>0</v>
      </c>
      <c r="AF16250" s="14">
        <v>0</v>
      </c>
      <c r="AG16250" s="72">
        <v>0</v>
      </c>
      <c r="AH16250" t="s">
        <v>59</v>
      </c>
      <c r="AI16250" t="s">
        <v>37</v>
      </c>
      <c r="AJ16250" t="s">
        <v>60</v>
      </c>
      <c r="AK16250" t="s">
        <v>61</v>
      </c>
    </row>
    <row r="16251" spans="1:37" x14ac:dyDescent="0.25">
      <c r="A16251">
        <v>2026</v>
      </c>
      <c r="B16251">
        <v>1</v>
      </c>
      <c r="C16251" t="s">
        <v>4344</v>
      </c>
      <c r="D16251" t="s">
        <v>3779</v>
      </c>
      <c r="E16251" t="s">
        <v>2672</v>
      </c>
      <c r="F16251" t="s">
        <v>3903</v>
      </c>
      <c r="G16251" t="s">
        <v>2811</v>
      </c>
      <c r="H16251" t="s">
        <v>3591</v>
      </c>
      <c r="I16251" t="s">
        <v>321</v>
      </c>
      <c r="J16251" t="s">
        <v>3521</v>
      </c>
      <c r="K16251" t="s">
        <v>273</v>
      </c>
      <c r="L16251" t="s">
        <v>3511</v>
      </c>
      <c r="M16251" t="s">
        <v>255</v>
      </c>
      <c r="N16251" t="s">
        <v>3522</v>
      </c>
      <c r="O16251" t="s">
        <v>264</v>
      </c>
      <c r="P16251" t="s">
        <v>4504</v>
      </c>
      <c r="Q16251" t="s">
        <v>4505</v>
      </c>
      <c r="R16251">
        <v>4</v>
      </c>
      <c r="S16251" t="s">
        <v>493</v>
      </c>
      <c r="T16251" t="s">
        <v>3512</v>
      </c>
      <c r="U16251" t="s">
        <v>268</v>
      </c>
      <c r="V16251" t="s">
        <v>3513</v>
      </c>
      <c r="W16251" t="s">
        <v>494</v>
      </c>
      <c r="X16251" t="s">
        <v>495</v>
      </c>
      <c r="Y16251" t="s">
        <v>496</v>
      </c>
      <c r="Z16251" s="14">
        <v>0</v>
      </c>
      <c r="AA16251" s="14">
        <v>0</v>
      </c>
      <c r="AB16251" s="72">
        <v>0</v>
      </c>
      <c r="AC16251" s="14">
        <v>0</v>
      </c>
      <c r="AD16251" s="14">
        <v>0</v>
      </c>
      <c r="AE16251" s="14">
        <v>0</v>
      </c>
      <c r="AF16251" s="14">
        <v>13034.96</v>
      </c>
      <c r="AG16251" s="72">
        <v>13034.96</v>
      </c>
      <c r="AH16251" t="s">
        <v>59</v>
      </c>
      <c r="AI16251" t="s">
        <v>37</v>
      </c>
      <c r="AJ16251" t="s">
        <v>60</v>
      </c>
      <c r="AK16251" t="s">
        <v>62</v>
      </c>
    </row>
    <row r="16252" spans="1:37" x14ac:dyDescent="0.25">
      <c r="A16252">
        <v>2026</v>
      </c>
      <c r="B16252">
        <v>1</v>
      </c>
      <c r="C16252" t="s">
        <v>4344</v>
      </c>
      <c r="D16252" t="s">
        <v>3779</v>
      </c>
      <c r="E16252" t="s">
        <v>2672</v>
      </c>
      <c r="F16252" t="s">
        <v>3903</v>
      </c>
      <c r="G16252" t="s">
        <v>2811</v>
      </c>
      <c r="H16252" t="s">
        <v>3847</v>
      </c>
      <c r="I16252" t="s">
        <v>322</v>
      </c>
      <c r="J16252" t="s">
        <v>3583</v>
      </c>
      <c r="K16252" t="s">
        <v>254</v>
      </c>
      <c r="L16252" t="s">
        <v>3511</v>
      </c>
      <c r="M16252" t="s">
        <v>255</v>
      </c>
      <c r="N16252" t="s">
        <v>3522</v>
      </c>
      <c r="O16252" t="s">
        <v>264</v>
      </c>
      <c r="P16252" t="s">
        <v>257</v>
      </c>
      <c r="Q16252" t="s">
        <v>258</v>
      </c>
      <c r="R16252">
        <v>4</v>
      </c>
      <c r="S16252" t="s">
        <v>493</v>
      </c>
      <c r="T16252" t="s">
        <v>3512</v>
      </c>
      <c r="U16252" t="s">
        <v>268</v>
      </c>
      <c r="V16252" t="s">
        <v>3513</v>
      </c>
      <c r="W16252" t="s">
        <v>494</v>
      </c>
      <c r="X16252" t="s">
        <v>495</v>
      </c>
      <c r="Y16252" t="s">
        <v>496</v>
      </c>
      <c r="Z16252" s="14">
        <v>986502</v>
      </c>
      <c r="AA16252" s="14">
        <v>986502</v>
      </c>
      <c r="AB16252" s="72">
        <v>986502</v>
      </c>
      <c r="AC16252" s="14">
        <v>0</v>
      </c>
      <c r="AD16252" s="14">
        <v>0</v>
      </c>
      <c r="AE16252" s="14">
        <v>0</v>
      </c>
      <c r="AF16252" s="14">
        <v>0</v>
      </c>
      <c r="AG16252" s="72">
        <v>0</v>
      </c>
      <c r="AH16252" t="s">
        <v>59</v>
      </c>
      <c r="AI16252" t="s">
        <v>37</v>
      </c>
      <c r="AJ16252" t="s">
        <v>60</v>
      </c>
      <c r="AK16252" t="s">
        <v>62</v>
      </c>
    </row>
    <row r="16253" spans="1:37" x14ac:dyDescent="0.25">
      <c r="A16253">
        <v>2026</v>
      </c>
      <c r="B16253">
        <v>1</v>
      </c>
      <c r="C16253" t="s">
        <v>4344</v>
      </c>
      <c r="D16253" t="s">
        <v>3779</v>
      </c>
      <c r="E16253" t="s">
        <v>2672</v>
      </c>
      <c r="F16253" t="s">
        <v>3903</v>
      </c>
      <c r="G16253" t="s">
        <v>2811</v>
      </c>
      <c r="H16253" t="s">
        <v>3847</v>
      </c>
      <c r="I16253" t="s">
        <v>322</v>
      </c>
      <c r="J16253" t="s">
        <v>3583</v>
      </c>
      <c r="K16253" t="s">
        <v>254</v>
      </c>
      <c r="L16253" t="s">
        <v>3511</v>
      </c>
      <c r="M16253" t="s">
        <v>255</v>
      </c>
      <c r="N16253" t="s">
        <v>3522</v>
      </c>
      <c r="O16253" t="s">
        <v>264</v>
      </c>
      <c r="P16253" t="s">
        <v>257</v>
      </c>
      <c r="Q16253" t="s">
        <v>258</v>
      </c>
      <c r="R16253">
        <v>18</v>
      </c>
      <c r="S16253" t="s">
        <v>1472</v>
      </c>
      <c r="T16253" t="s">
        <v>4094</v>
      </c>
      <c r="U16253" t="s">
        <v>1475</v>
      </c>
      <c r="V16253" t="s">
        <v>4116</v>
      </c>
      <c r="W16253" t="s">
        <v>3220</v>
      </c>
      <c r="X16253" t="s">
        <v>2767</v>
      </c>
      <c r="Y16253" t="s">
        <v>2768</v>
      </c>
      <c r="Z16253" s="14">
        <v>2650882</v>
      </c>
      <c r="AA16253" s="14">
        <v>2650882</v>
      </c>
      <c r="AB16253" s="72">
        <v>2650882</v>
      </c>
      <c r="AC16253" s="14">
        <v>0</v>
      </c>
      <c r="AD16253" s="14">
        <v>0</v>
      </c>
      <c r="AE16253" s="14">
        <v>0</v>
      </c>
      <c r="AF16253" s="14">
        <v>0</v>
      </c>
      <c r="AG16253" s="72">
        <v>0</v>
      </c>
      <c r="AH16253" t="s">
        <v>59</v>
      </c>
      <c r="AI16253" t="s">
        <v>37</v>
      </c>
      <c r="AJ16253" t="s">
        <v>60</v>
      </c>
      <c r="AK16253" t="s">
        <v>61</v>
      </c>
    </row>
    <row r="16254" spans="1:37" x14ac:dyDescent="0.25">
      <c r="A16254">
        <v>2026</v>
      </c>
      <c r="B16254">
        <v>1</v>
      </c>
      <c r="C16254" t="s">
        <v>4344</v>
      </c>
      <c r="D16254" t="s">
        <v>3779</v>
      </c>
      <c r="E16254" t="s">
        <v>2672</v>
      </c>
      <c r="F16254" t="s">
        <v>3903</v>
      </c>
      <c r="G16254" t="s">
        <v>2811</v>
      </c>
      <c r="H16254" t="s">
        <v>3847</v>
      </c>
      <c r="I16254" t="s">
        <v>322</v>
      </c>
      <c r="J16254" t="s">
        <v>3583</v>
      </c>
      <c r="K16254" t="s">
        <v>254</v>
      </c>
      <c r="L16254" t="s">
        <v>3511</v>
      </c>
      <c r="M16254" t="s">
        <v>255</v>
      </c>
      <c r="N16254" t="s">
        <v>3522</v>
      </c>
      <c r="O16254" t="s">
        <v>264</v>
      </c>
      <c r="P16254" t="s">
        <v>257</v>
      </c>
      <c r="Q16254" t="s">
        <v>258</v>
      </c>
      <c r="R16254">
        <v>18</v>
      </c>
      <c r="S16254" t="s">
        <v>1472</v>
      </c>
      <c r="T16254" t="s">
        <v>4094</v>
      </c>
      <c r="U16254" t="s">
        <v>1475</v>
      </c>
      <c r="V16254" t="s">
        <v>4116</v>
      </c>
      <c r="W16254" t="s">
        <v>3220</v>
      </c>
      <c r="X16254" t="s">
        <v>2797</v>
      </c>
      <c r="Y16254" t="s">
        <v>2798</v>
      </c>
      <c r="Z16254" s="14">
        <v>1545455</v>
      </c>
      <c r="AA16254" s="14">
        <v>1545455</v>
      </c>
      <c r="AB16254" s="72">
        <v>1545455</v>
      </c>
      <c r="AC16254" s="14">
        <v>0</v>
      </c>
      <c r="AD16254" s="14">
        <v>0</v>
      </c>
      <c r="AE16254" s="14">
        <v>0</v>
      </c>
      <c r="AF16254" s="14">
        <v>0</v>
      </c>
      <c r="AG16254" s="72">
        <v>0</v>
      </c>
      <c r="AH16254" t="s">
        <v>59</v>
      </c>
      <c r="AI16254" t="s">
        <v>37</v>
      </c>
      <c r="AJ16254" t="s">
        <v>60</v>
      </c>
      <c r="AK16254" t="s">
        <v>61</v>
      </c>
    </row>
    <row r="16255" spans="1:37" x14ac:dyDescent="0.25">
      <c r="A16255">
        <v>2026</v>
      </c>
      <c r="B16255">
        <v>1</v>
      </c>
      <c r="C16255" t="s">
        <v>4344</v>
      </c>
      <c r="D16255" t="s">
        <v>3779</v>
      </c>
      <c r="E16255" t="s">
        <v>2672</v>
      </c>
      <c r="F16255" t="s">
        <v>3903</v>
      </c>
      <c r="G16255" t="s">
        <v>2811</v>
      </c>
      <c r="H16255" t="s">
        <v>3847</v>
      </c>
      <c r="I16255" t="s">
        <v>322</v>
      </c>
      <c r="J16255" t="s">
        <v>3583</v>
      </c>
      <c r="K16255" t="s">
        <v>254</v>
      </c>
      <c r="L16255" t="s">
        <v>3511</v>
      </c>
      <c r="M16255" t="s">
        <v>255</v>
      </c>
      <c r="N16255" t="s">
        <v>3522</v>
      </c>
      <c r="O16255" t="s">
        <v>264</v>
      </c>
      <c r="P16255" t="s">
        <v>257</v>
      </c>
      <c r="Q16255" t="s">
        <v>258</v>
      </c>
      <c r="R16255">
        <v>20</v>
      </c>
      <c r="S16255" t="s">
        <v>556</v>
      </c>
      <c r="T16255" t="s">
        <v>3775</v>
      </c>
      <c r="U16255" t="s">
        <v>557</v>
      </c>
      <c r="V16255" t="s">
        <v>1167</v>
      </c>
      <c r="W16255" t="s">
        <v>3242</v>
      </c>
      <c r="X16255" t="s">
        <v>2795</v>
      </c>
      <c r="Y16255" t="s">
        <v>2796</v>
      </c>
      <c r="Z16255" s="14">
        <v>200000</v>
      </c>
      <c r="AA16255" s="14">
        <v>200000</v>
      </c>
      <c r="AB16255" s="72">
        <v>200000</v>
      </c>
      <c r="AC16255" s="14">
        <v>0</v>
      </c>
      <c r="AD16255" s="14">
        <v>0</v>
      </c>
      <c r="AE16255" s="14">
        <v>0</v>
      </c>
      <c r="AF16255" s="14">
        <v>0</v>
      </c>
      <c r="AG16255" s="72">
        <v>0</v>
      </c>
      <c r="AH16255" t="s">
        <v>59</v>
      </c>
      <c r="AI16255" t="s">
        <v>37</v>
      </c>
      <c r="AJ16255" t="s">
        <v>60</v>
      </c>
      <c r="AK16255" t="s">
        <v>61</v>
      </c>
    </row>
    <row r="16256" spans="1:37" x14ac:dyDescent="0.25">
      <c r="A16256">
        <v>2026</v>
      </c>
      <c r="B16256">
        <v>1</v>
      </c>
      <c r="C16256" t="s">
        <v>4344</v>
      </c>
      <c r="D16256" t="s">
        <v>3779</v>
      </c>
      <c r="E16256" t="s">
        <v>2672</v>
      </c>
      <c r="F16256" t="s">
        <v>3903</v>
      </c>
      <c r="G16256" t="s">
        <v>2811</v>
      </c>
      <c r="H16256" t="s">
        <v>3847</v>
      </c>
      <c r="I16256" t="s">
        <v>322</v>
      </c>
      <c r="J16256" t="s">
        <v>3583</v>
      </c>
      <c r="K16256" t="s">
        <v>254</v>
      </c>
      <c r="L16256" t="s">
        <v>3511</v>
      </c>
      <c r="M16256" t="s">
        <v>255</v>
      </c>
      <c r="N16256" t="s">
        <v>3522</v>
      </c>
      <c r="O16256" t="s">
        <v>264</v>
      </c>
      <c r="P16256" t="s">
        <v>4504</v>
      </c>
      <c r="Q16256" t="s">
        <v>4505</v>
      </c>
      <c r="R16256">
        <v>4</v>
      </c>
      <c r="S16256" t="s">
        <v>493</v>
      </c>
      <c r="T16256" t="s">
        <v>3512</v>
      </c>
      <c r="U16256" t="s">
        <v>268</v>
      </c>
      <c r="V16256" t="s">
        <v>3513</v>
      </c>
      <c r="W16256" t="s">
        <v>494</v>
      </c>
      <c r="X16256" t="s">
        <v>495</v>
      </c>
      <c r="Y16256" t="s">
        <v>496</v>
      </c>
      <c r="Z16256" s="14">
        <v>0</v>
      </c>
      <c r="AA16256" s="14">
        <v>0</v>
      </c>
      <c r="AB16256" s="72">
        <v>0</v>
      </c>
      <c r="AC16256" s="14">
        <v>0</v>
      </c>
      <c r="AD16256" s="14">
        <v>0</v>
      </c>
      <c r="AE16256" s="14">
        <v>0</v>
      </c>
      <c r="AF16256" s="14">
        <v>96631.72</v>
      </c>
      <c r="AG16256" s="72">
        <v>96631.72</v>
      </c>
      <c r="AH16256" t="s">
        <v>59</v>
      </c>
      <c r="AI16256" t="s">
        <v>37</v>
      </c>
      <c r="AJ16256" t="s">
        <v>60</v>
      </c>
      <c r="AK16256" t="s">
        <v>62</v>
      </c>
    </row>
    <row r="16257" spans="1:37" x14ac:dyDescent="0.25">
      <c r="A16257">
        <v>2026</v>
      </c>
      <c r="B16257">
        <v>1</v>
      </c>
      <c r="C16257" t="s">
        <v>4344</v>
      </c>
      <c r="D16257" t="s">
        <v>3779</v>
      </c>
      <c r="E16257" t="s">
        <v>2672</v>
      </c>
      <c r="F16257" t="s">
        <v>3903</v>
      </c>
      <c r="G16257" t="s">
        <v>2811</v>
      </c>
      <c r="H16257" t="s">
        <v>3847</v>
      </c>
      <c r="I16257" t="s">
        <v>322</v>
      </c>
      <c r="J16257" t="s">
        <v>3583</v>
      </c>
      <c r="K16257" t="s">
        <v>254</v>
      </c>
      <c r="L16257" t="s">
        <v>3511</v>
      </c>
      <c r="M16257" t="s">
        <v>255</v>
      </c>
      <c r="N16257" t="s">
        <v>3522</v>
      </c>
      <c r="O16257" t="s">
        <v>264</v>
      </c>
      <c r="P16257" t="s">
        <v>4504</v>
      </c>
      <c r="Q16257" t="s">
        <v>4505</v>
      </c>
      <c r="R16257">
        <v>18</v>
      </c>
      <c r="S16257" t="s">
        <v>1472</v>
      </c>
      <c r="T16257" t="s">
        <v>4094</v>
      </c>
      <c r="U16257" t="s">
        <v>1475</v>
      </c>
      <c r="V16257" t="s">
        <v>4116</v>
      </c>
      <c r="W16257" t="s">
        <v>3220</v>
      </c>
      <c r="X16257" t="s">
        <v>2767</v>
      </c>
      <c r="Y16257" t="s">
        <v>2768</v>
      </c>
      <c r="Z16257" s="14">
        <v>0</v>
      </c>
      <c r="AA16257" s="14">
        <v>0</v>
      </c>
      <c r="AB16257" s="72">
        <v>0</v>
      </c>
      <c r="AC16257" s="14">
        <v>0</v>
      </c>
      <c r="AD16257" s="14">
        <v>0</v>
      </c>
      <c r="AE16257" s="14">
        <v>0</v>
      </c>
      <c r="AF16257" s="14">
        <v>569572.66</v>
      </c>
      <c r="AG16257" s="72">
        <v>569572.66</v>
      </c>
      <c r="AH16257" t="s">
        <v>59</v>
      </c>
      <c r="AI16257" t="s">
        <v>37</v>
      </c>
      <c r="AJ16257" t="s">
        <v>60</v>
      </c>
      <c r="AK16257" t="s">
        <v>61</v>
      </c>
    </row>
    <row r="16258" spans="1:37" x14ac:dyDescent="0.25">
      <c r="A16258">
        <v>2026</v>
      </c>
      <c r="B16258">
        <v>1</v>
      </c>
      <c r="C16258" t="s">
        <v>4344</v>
      </c>
      <c r="D16258" t="s">
        <v>3779</v>
      </c>
      <c r="E16258" t="s">
        <v>2672</v>
      </c>
      <c r="F16258" t="s">
        <v>3903</v>
      </c>
      <c r="G16258" t="s">
        <v>2811</v>
      </c>
      <c r="H16258" t="s">
        <v>3847</v>
      </c>
      <c r="I16258" t="s">
        <v>322</v>
      </c>
      <c r="J16258" t="s">
        <v>3583</v>
      </c>
      <c r="K16258" t="s">
        <v>254</v>
      </c>
      <c r="L16258" t="s">
        <v>3511</v>
      </c>
      <c r="M16258" t="s">
        <v>255</v>
      </c>
      <c r="N16258" t="s">
        <v>3522</v>
      </c>
      <c r="O16258" t="s">
        <v>264</v>
      </c>
      <c r="P16258" t="s">
        <v>4504</v>
      </c>
      <c r="Q16258" t="s">
        <v>4505</v>
      </c>
      <c r="R16258">
        <v>18</v>
      </c>
      <c r="S16258" t="s">
        <v>1472</v>
      </c>
      <c r="T16258" t="s">
        <v>4094</v>
      </c>
      <c r="U16258" t="s">
        <v>1475</v>
      </c>
      <c r="V16258" t="s">
        <v>4116</v>
      </c>
      <c r="W16258" t="s">
        <v>3220</v>
      </c>
      <c r="X16258" t="s">
        <v>2797</v>
      </c>
      <c r="Y16258" t="s">
        <v>2798</v>
      </c>
      <c r="Z16258" s="14">
        <v>0</v>
      </c>
      <c r="AA16258" s="14">
        <v>0</v>
      </c>
      <c r="AB16258" s="72">
        <v>0</v>
      </c>
      <c r="AC16258" s="14">
        <v>0</v>
      </c>
      <c r="AD16258" s="14">
        <v>0</v>
      </c>
      <c r="AE16258" s="14">
        <v>0</v>
      </c>
      <c r="AF16258" s="14">
        <v>858551.97</v>
      </c>
      <c r="AG16258" s="72">
        <v>858551.97</v>
      </c>
      <c r="AH16258" t="s">
        <v>59</v>
      </c>
      <c r="AI16258" t="s">
        <v>37</v>
      </c>
      <c r="AJ16258" t="s">
        <v>60</v>
      </c>
      <c r="AK16258" t="s">
        <v>61</v>
      </c>
    </row>
    <row r="16259" spans="1:37" x14ac:dyDescent="0.25">
      <c r="A16259">
        <v>2026</v>
      </c>
      <c r="B16259">
        <v>1</v>
      </c>
      <c r="C16259" t="s">
        <v>4344</v>
      </c>
      <c r="D16259" t="s">
        <v>3779</v>
      </c>
      <c r="E16259" t="s">
        <v>2672</v>
      </c>
      <c r="F16259" t="s">
        <v>3903</v>
      </c>
      <c r="G16259" t="s">
        <v>2811</v>
      </c>
      <c r="H16259" t="s">
        <v>3847</v>
      </c>
      <c r="I16259" t="s">
        <v>322</v>
      </c>
      <c r="J16259" t="s">
        <v>3583</v>
      </c>
      <c r="K16259" t="s">
        <v>254</v>
      </c>
      <c r="L16259" t="s">
        <v>3511</v>
      </c>
      <c r="M16259" t="s">
        <v>255</v>
      </c>
      <c r="N16259" t="s">
        <v>3522</v>
      </c>
      <c r="O16259" t="s">
        <v>264</v>
      </c>
      <c r="P16259" t="s">
        <v>4504</v>
      </c>
      <c r="Q16259" t="s">
        <v>4505</v>
      </c>
      <c r="R16259">
        <v>20</v>
      </c>
      <c r="S16259" t="s">
        <v>556</v>
      </c>
      <c r="T16259" t="s">
        <v>3775</v>
      </c>
      <c r="U16259" t="s">
        <v>557</v>
      </c>
      <c r="V16259" t="s">
        <v>1167</v>
      </c>
      <c r="W16259" t="s">
        <v>3242</v>
      </c>
      <c r="X16259" t="s">
        <v>2795</v>
      </c>
      <c r="Y16259" t="s">
        <v>2796</v>
      </c>
      <c r="Z16259" s="14">
        <v>0</v>
      </c>
      <c r="AA16259" s="14">
        <v>0</v>
      </c>
      <c r="AB16259" s="72">
        <v>0</v>
      </c>
      <c r="AC16259" s="14">
        <v>0</v>
      </c>
      <c r="AD16259" s="14">
        <v>0</v>
      </c>
      <c r="AE16259" s="14">
        <v>0</v>
      </c>
      <c r="AF16259" s="14">
        <v>113.42</v>
      </c>
      <c r="AG16259" s="72">
        <v>113.42</v>
      </c>
      <c r="AH16259" t="s">
        <v>59</v>
      </c>
      <c r="AI16259" t="s">
        <v>37</v>
      </c>
      <c r="AJ16259" t="s">
        <v>60</v>
      </c>
      <c r="AK16259" t="s">
        <v>61</v>
      </c>
    </row>
    <row r="16260" spans="1:37" x14ac:dyDescent="0.25">
      <c r="A16260">
        <v>2026</v>
      </c>
      <c r="B16260">
        <v>1</v>
      </c>
      <c r="C16260" t="s">
        <v>4344</v>
      </c>
      <c r="D16260" t="s">
        <v>3779</v>
      </c>
      <c r="E16260" t="s">
        <v>2672</v>
      </c>
      <c r="F16260" t="s">
        <v>3903</v>
      </c>
      <c r="G16260" t="s">
        <v>2811</v>
      </c>
      <c r="H16260" t="s">
        <v>3974</v>
      </c>
      <c r="I16260" t="s">
        <v>319</v>
      </c>
      <c r="J16260" t="s">
        <v>3510</v>
      </c>
      <c r="K16260" t="s">
        <v>299</v>
      </c>
      <c r="L16260" t="s">
        <v>3511</v>
      </c>
      <c r="M16260" t="s">
        <v>255</v>
      </c>
      <c r="N16260" t="s">
        <v>3510</v>
      </c>
      <c r="O16260" t="s">
        <v>256</v>
      </c>
      <c r="P16260" t="s">
        <v>257</v>
      </c>
      <c r="Q16260" t="s">
        <v>258</v>
      </c>
      <c r="R16260">
        <v>9</v>
      </c>
      <c r="S16260" t="s">
        <v>315</v>
      </c>
      <c r="T16260" t="s">
        <v>3810</v>
      </c>
      <c r="U16260" t="s">
        <v>316</v>
      </c>
      <c r="V16260" t="s">
        <v>3513</v>
      </c>
      <c r="W16260" t="s">
        <v>494</v>
      </c>
      <c r="X16260" t="s">
        <v>317</v>
      </c>
      <c r="Y16260" t="s">
        <v>318</v>
      </c>
      <c r="Z16260" s="14">
        <v>44080619</v>
      </c>
      <c r="AA16260" s="14">
        <v>44080619</v>
      </c>
      <c r="AB16260" s="72">
        <v>44080619</v>
      </c>
      <c r="AC16260" s="14">
        <v>0</v>
      </c>
      <c r="AD16260" s="14">
        <v>0</v>
      </c>
      <c r="AE16260" s="14">
        <v>0</v>
      </c>
      <c r="AF16260" s="14">
        <v>0</v>
      </c>
      <c r="AG16260" s="72">
        <v>0</v>
      </c>
      <c r="AH16260" t="s">
        <v>59</v>
      </c>
      <c r="AI16260" t="s">
        <v>37</v>
      </c>
      <c r="AJ16260" t="s">
        <v>42</v>
      </c>
      <c r="AK16260" t="s">
        <v>43</v>
      </c>
    </row>
    <row r="16261" spans="1:37" x14ac:dyDescent="0.25">
      <c r="A16261">
        <v>2026</v>
      </c>
      <c r="B16261">
        <v>1</v>
      </c>
      <c r="C16261" t="s">
        <v>4344</v>
      </c>
      <c r="D16261" t="s">
        <v>3779</v>
      </c>
      <c r="E16261" t="s">
        <v>2672</v>
      </c>
      <c r="F16261" t="s">
        <v>3903</v>
      </c>
      <c r="G16261" t="s">
        <v>2811</v>
      </c>
      <c r="H16261" t="s">
        <v>3974</v>
      </c>
      <c r="I16261" t="s">
        <v>319</v>
      </c>
      <c r="J16261" t="s">
        <v>3510</v>
      </c>
      <c r="K16261" t="s">
        <v>299</v>
      </c>
      <c r="L16261" t="s">
        <v>3511</v>
      </c>
      <c r="M16261" t="s">
        <v>255</v>
      </c>
      <c r="N16261" t="s">
        <v>3510</v>
      </c>
      <c r="O16261" t="s">
        <v>256</v>
      </c>
      <c r="P16261" t="s">
        <v>4504</v>
      </c>
      <c r="Q16261" t="s">
        <v>4505</v>
      </c>
      <c r="R16261">
        <v>9</v>
      </c>
      <c r="S16261" t="s">
        <v>315</v>
      </c>
      <c r="T16261" t="s">
        <v>3810</v>
      </c>
      <c r="U16261" t="s">
        <v>316</v>
      </c>
      <c r="V16261" t="s">
        <v>3513</v>
      </c>
      <c r="W16261" t="s">
        <v>494</v>
      </c>
      <c r="X16261" t="s">
        <v>317</v>
      </c>
      <c r="Y16261" t="s">
        <v>318</v>
      </c>
      <c r="Z16261" s="14">
        <v>0</v>
      </c>
      <c r="AA16261" s="14">
        <v>0</v>
      </c>
      <c r="AB16261" s="72">
        <v>0</v>
      </c>
      <c r="AC16261" s="14">
        <v>0</v>
      </c>
      <c r="AD16261" s="14">
        <v>0</v>
      </c>
      <c r="AE16261" s="14">
        <v>0</v>
      </c>
      <c r="AF16261" s="14">
        <v>27995378.670000002</v>
      </c>
      <c r="AG16261" s="72">
        <v>27995378.670000002</v>
      </c>
      <c r="AH16261" t="s">
        <v>59</v>
      </c>
      <c r="AI16261" t="s">
        <v>37</v>
      </c>
      <c r="AJ16261" t="s">
        <v>42</v>
      </c>
      <c r="AK16261" t="s">
        <v>43</v>
      </c>
    </row>
    <row r="16262" spans="1:37" x14ac:dyDescent="0.25">
      <c r="A16262">
        <v>2026</v>
      </c>
      <c r="B16262">
        <v>1</v>
      </c>
      <c r="C16262" t="s">
        <v>4344</v>
      </c>
      <c r="D16262" t="s">
        <v>3779</v>
      </c>
      <c r="E16262" t="s">
        <v>2672</v>
      </c>
      <c r="F16262" t="s">
        <v>3903</v>
      </c>
      <c r="G16262" t="s">
        <v>2811</v>
      </c>
      <c r="H16262" t="s">
        <v>3788</v>
      </c>
      <c r="I16262" t="s">
        <v>4539</v>
      </c>
      <c r="J16262" t="s">
        <v>3583</v>
      </c>
      <c r="K16262" t="s">
        <v>254</v>
      </c>
      <c r="L16262" t="s">
        <v>3511</v>
      </c>
      <c r="M16262" t="s">
        <v>255</v>
      </c>
      <c r="N16262" t="s">
        <v>3522</v>
      </c>
      <c r="O16262" t="s">
        <v>264</v>
      </c>
      <c r="P16262" t="s">
        <v>4504</v>
      </c>
      <c r="Q16262" t="s">
        <v>4505</v>
      </c>
      <c r="R16262">
        <v>4</v>
      </c>
      <c r="S16262" t="s">
        <v>493</v>
      </c>
      <c r="T16262" t="s">
        <v>3512</v>
      </c>
      <c r="U16262" t="s">
        <v>268</v>
      </c>
      <c r="V16262" t="s">
        <v>3513</v>
      </c>
      <c r="W16262" t="s">
        <v>494</v>
      </c>
      <c r="X16262" t="s">
        <v>495</v>
      </c>
      <c r="Y16262" t="s">
        <v>496</v>
      </c>
      <c r="Z16262" s="14">
        <v>0</v>
      </c>
      <c r="AA16262" s="14">
        <v>0</v>
      </c>
      <c r="AB16262" s="72">
        <v>0</v>
      </c>
      <c r="AC16262" s="14">
        <v>0</v>
      </c>
      <c r="AD16262" s="14">
        <v>0</v>
      </c>
      <c r="AE16262" s="14">
        <v>0</v>
      </c>
      <c r="AF16262" s="14">
        <v>41700.629999999997</v>
      </c>
      <c r="AG16262" s="72">
        <v>41700.629999999997</v>
      </c>
      <c r="AH16262" t="s">
        <v>59</v>
      </c>
      <c r="AI16262" t="s">
        <v>37</v>
      </c>
      <c r="AJ16262" t="s">
        <v>60</v>
      </c>
      <c r="AK16262" t="s">
        <v>62</v>
      </c>
    </row>
    <row r="16263" spans="1:37" x14ac:dyDescent="0.25">
      <c r="A16263">
        <v>2026</v>
      </c>
      <c r="B16263">
        <v>1</v>
      </c>
      <c r="C16263" t="s">
        <v>4344</v>
      </c>
      <c r="D16263" t="s">
        <v>3779</v>
      </c>
      <c r="E16263" t="s">
        <v>2672</v>
      </c>
      <c r="F16263" t="s">
        <v>3903</v>
      </c>
      <c r="G16263" t="s">
        <v>2811</v>
      </c>
      <c r="H16263" t="s">
        <v>3788</v>
      </c>
      <c r="I16263" t="s">
        <v>4539</v>
      </c>
      <c r="J16263" t="s">
        <v>3583</v>
      </c>
      <c r="K16263" t="s">
        <v>254</v>
      </c>
      <c r="L16263" t="s">
        <v>3511</v>
      </c>
      <c r="M16263" t="s">
        <v>255</v>
      </c>
      <c r="N16263" t="s">
        <v>3522</v>
      </c>
      <c r="O16263" t="s">
        <v>264</v>
      </c>
      <c r="P16263" t="s">
        <v>4504</v>
      </c>
      <c r="Q16263" t="s">
        <v>4505</v>
      </c>
      <c r="R16263">
        <v>18</v>
      </c>
      <c r="S16263" t="s">
        <v>1472</v>
      </c>
      <c r="T16263" t="s">
        <v>4094</v>
      </c>
      <c r="U16263" t="s">
        <v>1475</v>
      </c>
      <c r="V16263" t="s">
        <v>4116</v>
      </c>
      <c r="W16263" t="s">
        <v>3220</v>
      </c>
      <c r="X16263" t="s">
        <v>2767</v>
      </c>
      <c r="Y16263" t="s">
        <v>2768</v>
      </c>
      <c r="Z16263" s="14">
        <v>0</v>
      </c>
      <c r="AA16263" s="14">
        <v>0</v>
      </c>
      <c r="AB16263" s="72">
        <v>0</v>
      </c>
      <c r="AC16263" s="14">
        <v>0</v>
      </c>
      <c r="AD16263" s="14">
        <v>0</v>
      </c>
      <c r="AE16263" s="14">
        <v>0</v>
      </c>
      <c r="AF16263" s="14">
        <v>27143.75</v>
      </c>
      <c r="AG16263" s="72">
        <v>27143.75</v>
      </c>
      <c r="AH16263" t="s">
        <v>59</v>
      </c>
      <c r="AI16263" t="s">
        <v>37</v>
      </c>
      <c r="AJ16263" t="s">
        <v>60</v>
      </c>
      <c r="AK16263" t="s">
        <v>61</v>
      </c>
    </row>
    <row r="16264" spans="1:37" x14ac:dyDescent="0.25">
      <c r="A16264">
        <v>2026</v>
      </c>
      <c r="B16264">
        <v>1</v>
      </c>
      <c r="C16264" t="s">
        <v>4344</v>
      </c>
      <c r="D16264" t="s">
        <v>3779</v>
      </c>
      <c r="E16264" t="s">
        <v>2672</v>
      </c>
      <c r="F16264" t="s">
        <v>3903</v>
      </c>
      <c r="G16264" t="s">
        <v>2811</v>
      </c>
      <c r="H16264" t="s">
        <v>3788</v>
      </c>
      <c r="I16264" t="s">
        <v>4539</v>
      </c>
      <c r="J16264" t="s">
        <v>3583</v>
      </c>
      <c r="K16264" t="s">
        <v>254</v>
      </c>
      <c r="L16264" t="s">
        <v>3511</v>
      </c>
      <c r="M16264" t="s">
        <v>255</v>
      </c>
      <c r="N16264" t="s">
        <v>3521</v>
      </c>
      <c r="O16264" t="s">
        <v>485</v>
      </c>
      <c r="P16264" t="s">
        <v>4504</v>
      </c>
      <c r="Q16264" t="s">
        <v>4505</v>
      </c>
      <c r="R16264">
        <v>18</v>
      </c>
      <c r="S16264" t="s">
        <v>1472</v>
      </c>
      <c r="T16264" t="s">
        <v>4094</v>
      </c>
      <c r="U16264" t="s">
        <v>1475</v>
      </c>
      <c r="V16264" t="s">
        <v>4116</v>
      </c>
      <c r="W16264" t="s">
        <v>3220</v>
      </c>
      <c r="X16264" t="s">
        <v>2816</v>
      </c>
      <c r="Y16264" t="s">
        <v>2817</v>
      </c>
      <c r="Z16264" s="14">
        <v>0</v>
      </c>
      <c r="AA16264" s="14">
        <v>0</v>
      </c>
      <c r="AB16264" s="72">
        <v>0</v>
      </c>
      <c r="AC16264" s="14">
        <v>0</v>
      </c>
      <c r="AD16264" s="14">
        <v>0</v>
      </c>
      <c r="AE16264" s="14">
        <v>0</v>
      </c>
      <c r="AF16264" s="14">
        <v>77186.47</v>
      </c>
      <c r="AG16264" s="72">
        <v>77186.47</v>
      </c>
      <c r="AH16264" t="s">
        <v>59</v>
      </c>
      <c r="AI16264" t="s">
        <v>37</v>
      </c>
      <c r="AJ16264" t="s">
        <v>60</v>
      </c>
      <c r="AK16264" t="s">
        <v>61</v>
      </c>
    </row>
    <row r="16265" spans="1:37" x14ac:dyDescent="0.25">
      <c r="A16265">
        <v>2026</v>
      </c>
      <c r="B16265">
        <v>1</v>
      </c>
      <c r="C16265" t="s">
        <v>4344</v>
      </c>
      <c r="D16265" t="s">
        <v>3779</v>
      </c>
      <c r="E16265" t="s">
        <v>2672</v>
      </c>
      <c r="F16265" t="s">
        <v>3903</v>
      </c>
      <c r="G16265" t="s">
        <v>2811</v>
      </c>
      <c r="H16265" t="s">
        <v>3788</v>
      </c>
      <c r="I16265" t="s">
        <v>4539</v>
      </c>
      <c r="J16265" t="s">
        <v>3583</v>
      </c>
      <c r="K16265" t="s">
        <v>254</v>
      </c>
      <c r="L16265" t="s">
        <v>3511</v>
      </c>
      <c r="M16265" t="s">
        <v>255</v>
      </c>
      <c r="N16265" t="s">
        <v>3521</v>
      </c>
      <c r="O16265" t="s">
        <v>485</v>
      </c>
      <c r="P16265" t="s">
        <v>4504</v>
      </c>
      <c r="Q16265" t="s">
        <v>4505</v>
      </c>
      <c r="R16265">
        <v>18</v>
      </c>
      <c r="S16265" t="s">
        <v>1472</v>
      </c>
      <c r="T16265" t="s">
        <v>4094</v>
      </c>
      <c r="U16265" t="s">
        <v>1475</v>
      </c>
      <c r="V16265" t="s">
        <v>4116</v>
      </c>
      <c r="W16265" t="s">
        <v>3220</v>
      </c>
      <c r="X16265" t="s">
        <v>2818</v>
      </c>
      <c r="Y16265" t="s">
        <v>2819</v>
      </c>
      <c r="Z16265" s="14">
        <v>0</v>
      </c>
      <c r="AA16265" s="14">
        <v>0</v>
      </c>
      <c r="AB16265" s="72">
        <v>0</v>
      </c>
      <c r="AC16265" s="14">
        <v>0</v>
      </c>
      <c r="AD16265" s="14">
        <v>0</v>
      </c>
      <c r="AE16265" s="14">
        <v>0</v>
      </c>
      <c r="AF16265" s="14">
        <v>5409817.9400000004</v>
      </c>
      <c r="AG16265" s="72">
        <v>5409817.9400000004</v>
      </c>
      <c r="AH16265" t="s">
        <v>59</v>
      </c>
      <c r="AI16265" t="s">
        <v>37</v>
      </c>
      <c r="AJ16265" t="s">
        <v>60</v>
      </c>
      <c r="AK16265" t="s">
        <v>61</v>
      </c>
    </row>
    <row r="16266" spans="1:37" x14ac:dyDescent="0.25">
      <c r="A16266">
        <v>2026</v>
      </c>
      <c r="B16266">
        <v>1</v>
      </c>
      <c r="C16266" t="s">
        <v>4344</v>
      </c>
      <c r="D16266" t="s">
        <v>3779</v>
      </c>
      <c r="E16266" t="s">
        <v>2672</v>
      </c>
      <c r="F16266" t="s">
        <v>3903</v>
      </c>
      <c r="G16266" t="s">
        <v>2811</v>
      </c>
      <c r="H16266" t="s">
        <v>3788</v>
      </c>
      <c r="I16266" t="s">
        <v>4539</v>
      </c>
      <c r="J16266" t="s">
        <v>3583</v>
      </c>
      <c r="K16266" t="s">
        <v>254</v>
      </c>
      <c r="L16266" t="s">
        <v>3511</v>
      </c>
      <c r="M16266" t="s">
        <v>255</v>
      </c>
      <c r="N16266" t="s">
        <v>3521</v>
      </c>
      <c r="O16266" t="s">
        <v>485</v>
      </c>
      <c r="P16266" t="s">
        <v>4504</v>
      </c>
      <c r="Q16266" t="s">
        <v>4505</v>
      </c>
      <c r="R16266">
        <v>18</v>
      </c>
      <c r="S16266" t="s">
        <v>1472</v>
      </c>
      <c r="T16266" t="s">
        <v>4094</v>
      </c>
      <c r="U16266" t="s">
        <v>1475</v>
      </c>
      <c r="V16266" t="s">
        <v>4116</v>
      </c>
      <c r="W16266" t="s">
        <v>3220</v>
      </c>
      <c r="X16266" t="s">
        <v>2735</v>
      </c>
      <c r="Y16266" t="s">
        <v>2736</v>
      </c>
      <c r="Z16266" s="14">
        <v>0</v>
      </c>
      <c r="AA16266" s="14">
        <v>0</v>
      </c>
      <c r="AB16266" s="72">
        <v>0</v>
      </c>
      <c r="AC16266" s="14">
        <v>0</v>
      </c>
      <c r="AD16266" s="14">
        <v>0</v>
      </c>
      <c r="AE16266" s="14">
        <v>0</v>
      </c>
      <c r="AF16266" s="14">
        <v>691780.91</v>
      </c>
      <c r="AG16266" s="72">
        <v>691780.91</v>
      </c>
      <c r="AH16266" t="s">
        <v>59</v>
      </c>
      <c r="AI16266" t="s">
        <v>37</v>
      </c>
      <c r="AJ16266" t="s">
        <v>60</v>
      </c>
      <c r="AK16266" t="s">
        <v>61</v>
      </c>
    </row>
    <row r="16267" spans="1:37" x14ac:dyDescent="0.25">
      <c r="A16267">
        <v>2026</v>
      </c>
      <c r="B16267">
        <v>1</v>
      </c>
      <c r="C16267" t="s">
        <v>4344</v>
      </c>
      <c r="D16267" t="s">
        <v>3779</v>
      </c>
      <c r="E16267" t="s">
        <v>2672</v>
      </c>
      <c r="F16267" t="s">
        <v>3903</v>
      </c>
      <c r="G16267" t="s">
        <v>2811</v>
      </c>
      <c r="H16267" t="s">
        <v>3788</v>
      </c>
      <c r="I16267" t="s">
        <v>4539</v>
      </c>
      <c r="J16267" t="s">
        <v>3583</v>
      </c>
      <c r="K16267" t="s">
        <v>254</v>
      </c>
      <c r="L16267" t="s">
        <v>3511</v>
      </c>
      <c r="M16267" t="s">
        <v>255</v>
      </c>
      <c r="N16267" t="s">
        <v>4551</v>
      </c>
      <c r="O16267" t="s">
        <v>4552</v>
      </c>
      <c r="P16267" t="s">
        <v>4504</v>
      </c>
      <c r="Q16267" t="s">
        <v>4505</v>
      </c>
      <c r="R16267">
        <v>15</v>
      </c>
      <c r="S16267" t="s">
        <v>2689</v>
      </c>
      <c r="T16267" t="s">
        <v>3858</v>
      </c>
      <c r="U16267" t="s">
        <v>2413</v>
      </c>
      <c r="V16267" t="s">
        <v>1167</v>
      </c>
      <c r="W16267" t="s">
        <v>3242</v>
      </c>
      <c r="X16267" t="s">
        <v>2690</v>
      </c>
      <c r="Y16267" t="s">
        <v>2691</v>
      </c>
      <c r="Z16267" s="14">
        <v>0</v>
      </c>
      <c r="AA16267" s="14">
        <v>0</v>
      </c>
      <c r="AB16267" s="72">
        <v>0</v>
      </c>
      <c r="AC16267" s="14">
        <v>0</v>
      </c>
      <c r="AD16267" s="14">
        <v>0</v>
      </c>
      <c r="AE16267" s="14">
        <v>0</v>
      </c>
      <c r="AF16267" s="14">
        <v>3123390.5</v>
      </c>
      <c r="AG16267" s="72">
        <v>3123390.5</v>
      </c>
      <c r="AH16267" t="s">
        <v>59</v>
      </c>
      <c r="AI16267" t="s">
        <v>37</v>
      </c>
      <c r="AJ16267" t="s">
        <v>60</v>
      </c>
      <c r="AK16267" t="s">
        <v>61</v>
      </c>
    </row>
    <row r="16268" spans="1:37" x14ac:dyDescent="0.25">
      <c r="A16268">
        <v>2026</v>
      </c>
      <c r="B16268">
        <v>1</v>
      </c>
      <c r="C16268" t="s">
        <v>4344</v>
      </c>
      <c r="D16268" t="s">
        <v>3779</v>
      </c>
      <c r="E16268" t="s">
        <v>2672</v>
      </c>
      <c r="F16268" t="s">
        <v>3969</v>
      </c>
      <c r="G16268" t="s">
        <v>2820</v>
      </c>
      <c r="H16268" t="s">
        <v>3509</v>
      </c>
      <c r="I16268" t="s">
        <v>253</v>
      </c>
      <c r="J16268" t="s">
        <v>3510</v>
      </c>
      <c r="K16268" t="s">
        <v>299</v>
      </c>
      <c r="L16268" t="s">
        <v>3511</v>
      </c>
      <c r="M16268" t="s">
        <v>255</v>
      </c>
      <c r="N16268" t="s">
        <v>3510</v>
      </c>
      <c r="O16268" t="s">
        <v>256</v>
      </c>
      <c r="P16268" t="s">
        <v>257</v>
      </c>
      <c r="Q16268" t="s">
        <v>258</v>
      </c>
      <c r="R16268">
        <v>4</v>
      </c>
      <c r="S16268" t="s">
        <v>493</v>
      </c>
      <c r="T16268" t="s">
        <v>3512</v>
      </c>
      <c r="U16268" t="s">
        <v>268</v>
      </c>
      <c r="V16268" t="s">
        <v>3513</v>
      </c>
      <c r="W16268" t="s">
        <v>494</v>
      </c>
      <c r="X16268" t="s">
        <v>308</v>
      </c>
      <c r="Y16268" t="s">
        <v>309</v>
      </c>
      <c r="Z16268" s="14">
        <v>12337498</v>
      </c>
      <c r="AA16268" s="14">
        <v>11853498</v>
      </c>
      <c r="AB16268" s="72">
        <v>11853498</v>
      </c>
      <c r="AC16268" s="14">
        <v>11853498</v>
      </c>
      <c r="AD16268" s="14">
        <v>724058.53</v>
      </c>
      <c r="AE16268" s="14">
        <v>1548.58</v>
      </c>
      <c r="AF16268" s="14">
        <v>0</v>
      </c>
      <c r="AG16268" s="72">
        <v>1548.58</v>
      </c>
      <c r="AH16268" t="s">
        <v>59</v>
      </c>
      <c r="AI16268" t="s">
        <v>37</v>
      </c>
      <c r="AJ16268" t="s">
        <v>42</v>
      </c>
      <c r="AK16268" t="s">
        <v>44</v>
      </c>
    </row>
    <row r="16269" spans="1:37" x14ac:dyDescent="0.25">
      <c r="A16269">
        <v>2026</v>
      </c>
      <c r="B16269">
        <v>1</v>
      </c>
      <c r="C16269" t="s">
        <v>4344</v>
      </c>
      <c r="D16269" t="s">
        <v>3779</v>
      </c>
      <c r="E16269" t="s">
        <v>2672</v>
      </c>
      <c r="F16269" t="s">
        <v>3969</v>
      </c>
      <c r="G16269" t="s">
        <v>2820</v>
      </c>
      <c r="H16269" t="s">
        <v>3509</v>
      </c>
      <c r="I16269" t="s">
        <v>253</v>
      </c>
      <c r="J16269" t="s">
        <v>3510</v>
      </c>
      <c r="K16269" t="s">
        <v>299</v>
      </c>
      <c r="L16269" t="s">
        <v>3511</v>
      </c>
      <c r="M16269" t="s">
        <v>255</v>
      </c>
      <c r="N16269" t="s">
        <v>3510</v>
      </c>
      <c r="O16269" t="s">
        <v>256</v>
      </c>
      <c r="P16269" t="s">
        <v>257</v>
      </c>
      <c r="Q16269" t="s">
        <v>258</v>
      </c>
      <c r="R16269">
        <v>28</v>
      </c>
      <c r="S16269" t="s">
        <v>275</v>
      </c>
      <c r="T16269" t="s">
        <v>3671</v>
      </c>
      <c r="U16269" t="s">
        <v>280</v>
      </c>
      <c r="V16269" t="s">
        <v>3690</v>
      </c>
      <c r="W16269" t="s">
        <v>277</v>
      </c>
      <c r="X16269" t="s">
        <v>304</v>
      </c>
      <c r="Y16269" t="s">
        <v>305</v>
      </c>
      <c r="Z16269" s="14">
        <v>14121</v>
      </c>
      <c r="AA16269" s="14">
        <v>14121</v>
      </c>
      <c r="AB16269" s="72">
        <v>14121</v>
      </c>
      <c r="AC16269" s="14">
        <v>0</v>
      </c>
      <c r="AD16269" s="14">
        <v>0</v>
      </c>
      <c r="AE16269" s="14">
        <v>0</v>
      </c>
      <c r="AF16269" s="14">
        <v>0</v>
      </c>
      <c r="AG16269" s="72">
        <v>0</v>
      </c>
      <c r="AH16269" t="s">
        <v>59</v>
      </c>
      <c r="AI16269" t="s">
        <v>37</v>
      </c>
      <c r="AJ16269" t="s">
        <v>42</v>
      </c>
      <c r="AK16269" t="s">
        <v>43</v>
      </c>
    </row>
    <row r="16270" spans="1:37" x14ac:dyDescent="0.25">
      <c r="A16270">
        <v>2026</v>
      </c>
      <c r="B16270">
        <v>1</v>
      </c>
      <c r="C16270" t="s">
        <v>4344</v>
      </c>
      <c r="D16270" t="s">
        <v>3779</v>
      </c>
      <c r="E16270" t="s">
        <v>2672</v>
      </c>
      <c r="F16270" t="s">
        <v>3969</v>
      </c>
      <c r="G16270" t="s">
        <v>2820</v>
      </c>
      <c r="H16270" t="s">
        <v>3509</v>
      </c>
      <c r="I16270" t="s">
        <v>253</v>
      </c>
      <c r="J16270" t="s">
        <v>3510</v>
      </c>
      <c r="K16270" t="s">
        <v>299</v>
      </c>
      <c r="L16270" t="s">
        <v>3511</v>
      </c>
      <c r="M16270" t="s">
        <v>255</v>
      </c>
      <c r="N16270" t="s">
        <v>3510</v>
      </c>
      <c r="O16270" t="s">
        <v>256</v>
      </c>
      <c r="P16270" t="s">
        <v>4504</v>
      </c>
      <c r="Q16270" t="s">
        <v>4505</v>
      </c>
      <c r="R16270">
        <v>4</v>
      </c>
      <c r="S16270" t="s">
        <v>493</v>
      </c>
      <c r="T16270" t="s">
        <v>3512</v>
      </c>
      <c r="U16270" t="s">
        <v>268</v>
      </c>
      <c r="V16270" t="s">
        <v>3513</v>
      </c>
      <c r="W16270" t="s">
        <v>494</v>
      </c>
      <c r="X16270" t="s">
        <v>308</v>
      </c>
      <c r="Y16270" t="s">
        <v>309</v>
      </c>
      <c r="Z16270" s="14">
        <v>0</v>
      </c>
      <c r="AA16270" s="14">
        <v>0</v>
      </c>
      <c r="AB16270" s="72">
        <v>0</v>
      </c>
      <c r="AC16270" s="14">
        <v>0</v>
      </c>
      <c r="AD16270" s="14">
        <v>0</v>
      </c>
      <c r="AE16270" s="14">
        <v>0</v>
      </c>
      <c r="AF16270" s="14">
        <v>822016.43</v>
      </c>
      <c r="AG16270" s="72">
        <v>822016.43</v>
      </c>
      <c r="AH16270" t="s">
        <v>59</v>
      </c>
      <c r="AI16270" t="s">
        <v>37</v>
      </c>
      <c r="AJ16270" t="s">
        <v>42</v>
      </c>
      <c r="AK16270" t="s">
        <v>44</v>
      </c>
    </row>
    <row r="16271" spans="1:37" x14ac:dyDescent="0.25">
      <c r="A16271">
        <v>2026</v>
      </c>
      <c r="B16271">
        <v>1</v>
      </c>
      <c r="C16271" t="s">
        <v>4344</v>
      </c>
      <c r="D16271" t="s">
        <v>3779</v>
      </c>
      <c r="E16271" t="s">
        <v>2672</v>
      </c>
      <c r="F16271" t="s">
        <v>3969</v>
      </c>
      <c r="G16271" t="s">
        <v>2820</v>
      </c>
      <c r="H16271" t="s">
        <v>3509</v>
      </c>
      <c r="I16271" t="s">
        <v>253</v>
      </c>
      <c r="J16271" t="s">
        <v>3510</v>
      </c>
      <c r="K16271" t="s">
        <v>299</v>
      </c>
      <c r="L16271" t="s">
        <v>3516</v>
      </c>
      <c r="M16271" t="s">
        <v>298</v>
      </c>
      <c r="N16271" t="s">
        <v>3811</v>
      </c>
      <c r="O16271" t="s">
        <v>300</v>
      </c>
      <c r="P16271" t="s">
        <v>257</v>
      </c>
      <c r="Q16271" t="s">
        <v>258</v>
      </c>
      <c r="R16271">
        <v>4</v>
      </c>
      <c r="S16271" t="s">
        <v>493</v>
      </c>
      <c r="T16271" t="s">
        <v>3671</v>
      </c>
      <c r="U16271" t="s">
        <v>280</v>
      </c>
      <c r="V16271" t="s">
        <v>3513</v>
      </c>
      <c r="W16271" t="s">
        <v>494</v>
      </c>
      <c r="X16271" t="s">
        <v>312</v>
      </c>
      <c r="Y16271" t="s">
        <v>313</v>
      </c>
      <c r="Z16271" s="14">
        <v>2032214</v>
      </c>
      <c r="AA16271" s="14">
        <v>2032214</v>
      </c>
      <c r="AB16271" s="72">
        <v>2032214</v>
      </c>
      <c r="AC16271" s="14">
        <v>2032214</v>
      </c>
      <c r="AD16271" s="14">
        <v>47317.760000000002</v>
      </c>
      <c r="AE16271" s="14">
        <v>0</v>
      </c>
      <c r="AF16271" s="14">
        <v>0</v>
      </c>
      <c r="AG16271" s="72">
        <v>0</v>
      </c>
      <c r="AH16271" t="s">
        <v>59</v>
      </c>
      <c r="AI16271" t="s">
        <v>45</v>
      </c>
      <c r="AJ16271" t="s">
        <v>46</v>
      </c>
      <c r="AK16271" t="s">
        <v>179</v>
      </c>
    </row>
    <row r="16272" spans="1:37" x14ac:dyDescent="0.25">
      <c r="A16272">
        <v>2026</v>
      </c>
      <c r="B16272">
        <v>1</v>
      </c>
      <c r="C16272" t="s">
        <v>4344</v>
      </c>
      <c r="D16272" t="s">
        <v>3779</v>
      </c>
      <c r="E16272" t="s">
        <v>2672</v>
      </c>
      <c r="F16272" t="s">
        <v>3969</v>
      </c>
      <c r="G16272" t="s">
        <v>2820</v>
      </c>
      <c r="H16272" t="s">
        <v>3509</v>
      </c>
      <c r="I16272" t="s">
        <v>253</v>
      </c>
      <c r="J16272" t="s">
        <v>3510</v>
      </c>
      <c r="K16272" t="s">
        <v>299</v>
      </c>
      <c r="L16272" t="s">
        <v>3516</v>
      </c>
      <c r="M16272" t="s">
        <v>298</v>
      </c>
      <c r="N16272" t="s">
        <v>3811</v>
      </c>
      <c r="O16272" t="s">
        <v>300</v>
      </c>
      <c r="P16272" t="s">
        <v>4504</v>
      </c>
      <c r="Q16272" t="s">
        <v>4505</v>
      </c>
      <c r="R16272">
        <v>4</v>
      </c>
      <c r="S16272" t="s">
        <v>493</v>
      </c>
      <c r="T16272" t="s">
        <v>3671</v>
      </c>
      <c r="U16272" t="s">
        <v>280</v>
      </c>
      <c r="V16272" t="s">
        <v>3513</v>
      </c>
      <c r="W16272" t="s">
        <v>494</v>
      </c>
      <c r="X16272" t="s">
        <v>312</v>
      </c>
      <c r="Y16272" t="s">
        <v>313</v>
      </c>
      <c r="Z16272" s="14">
        <v>0</v>
      </c>
      <c r="AA16272" s="14">
        <v>0</v>
      </c>
      <c r="AB16272" s="72">
        <v>0</v>
      </c>
      <c r="AC16272" s="14">
        <v>0</v>
      </c>
      <c r="AD16272" s="14">
        <v>0</v>
      </c>
      <c r="AE16272" s="14">
        <v>0</v>
      </c>
      <c r="AF16272" s="14">
        <v>46635.82</v>
      </c>
      <c r="AG16272" s="72">
        <v>46635.82</v>
      </c>
      <c r="AH16272" t="s">
        <v>59</v>
      </c>
      <c r="AI16272" t="s">
        <v>45</v>
      </c>
      <c r="AJ16272" t="s">
        <v>46</v>
      </c>
      <c r="AK16272" t="s">
        <v>179</v>
      </c>
    </row>
    <row r="16273" spans="1:37" x14ac:dyDescent="0.25">
      <c r="A16273">
        <v>2026</v>
      </c>
      <c r="B16273">
        <v>1</v>
      </c>
      <c r="C16273" t="s">
        <v>4344</v>
      </c>
      <c r="D16273" t="s">
        <v>3779</v>
      </c>
      <c r="E16273" t="s">
        <v>2672</v>
      </c>
      <c r="F16273" t="s">
        <v>3969</v>
      </c>
      <c r="G16273" t="s">
        <v>2820</v>
      </c>
      <c r="H16273" t="s">
        <v>3509</v>
      </c>
      <c r="I16273" t="s">
        <v>253</v>
      </c>
      <c r="J16273" t="s">
        <v>3510</v>
      </c>
      <c r="K16273" t="s">
        <v>299</v>
      </c>
      <c r="L16273" t="s">
        <v>3516</v>
      </c>
      <c r="M16273" t="s">
        <v>298</v>
      </c>
      <c r="N16273" t="s">
        <v>3510</v>
      </c>
      <c r="O16273" t="s">
        <v>256</v>
      </c>
      <c r="P16273" t="s">
        <v>257</v>
      </c>
      <c r="Q16273" t="s">
        <v>258</v>
      </c>
      <c r="R16273">
        <v>4</v>
      </c>
      <c r="S16273" t="s">
        <v>493</v>
      </c>
      <c r="T16273" t="s">
        <v>3512</v>
      </c>
      <c r="U16273" t="s">
        <v>268</v>
      </c>
      <c r="V16273" t="s">
        <v>3513</v>
      </c>
      <c r="W16273" t="s">
        <v>494</v>
      </c>
      <c r="X16273" t="s">
        <v>308</v>
      </c>
      <c r="Y16273" t="s">
        <v>309</v>
      </c>
      <c r="Z16273" s="14">
        <v>0</v>
      </c>
      <c r="AA16273" s="14">
        <v>484000</v>
      </c>
      <c r="AB16273" s="72">
        <v>484000</v>
      </c>
      <c r="AC16273" s="14">
        <v>484000</v>
      </c>
      <c r="AD16273" s="14">
        <v>41081.370000000003</v>
      </c>
      <c r="AE16273" s="14">
        <v>0</v>
      </c>
      <c r="AF16273" s="14">
        <v>0</v>
      </c>
      <c r="AG16273" s="72">
        <v>0</v>
      </c>
      <c r="AH16273" t="s">
        <v>59</v>
      </c>
      <c r="AI16273" t="s">
        <v>37</v>
      </c>
      <c r="AJ16273" t="s">
        <v>42</v>
      </c>
      <c r="AK16273" t="s">
        <v>44</v>
      </c>
    </row>
    <row r="16274" spans="1:37" x14ac:dyDescent="0.25">
      <c r="A16274">
        <v>2026</v>
      </c>
      <c r="B16274">
        <v>1</v>
      </c>
      <c r="C16274" t="s">
        <v>4344</v>
      </c>
      <c r="D16274" t="s">
        <v>3779</v>
      </c>
      <c r="E16274" t="s">
        <v>2672</v>
      </c>
      <c r="F16274" t="s">
        <v>3969</v>
      </c>
      <c r="G16274" t="s">
        <v>2820</v>
      </c>
      <c r="H16274" t="s">
        <v>3509</v>
      </c>
      <c r="I16274" t="s">
        <v>253</v>
      </c>
      <c r="J16274" t="s">
        <v>3510</v>
      </c>
      <c r="K16274" t="s">
        <v>299</v>
      </c>
      <c r="L16274" t="s">
        <v>3516</v>
      </c>
      <c r="M16274" t="s">
        <v>298</v>
      </c>
      <c r="N16274" t="s">
        <v>3510</v>
      </c>
      <c r="O16274" t="s">
        <v>256</v>
      </c>
      <c r="P16274" t="s">
        <v>4504</v>
      </c>
      <c r="Q16274" t="s">
        <v>4505</v>
      </c>
      <c r="R16274">
        <v>4</v>
      </c>
      <c r="S16274" t="s">
        <v>493</v>
      </c>
      <c r="T16274" t="s">
        <v>3512</v>
      </c>
      <c r="U16274" t="s">
        <v>268</v>
      </c>
      <c r="V16274" t="s">
        <v>3513</v>
      </c>
      <c r="W16274" t="s">
        <v>494</v>
      </c>
      <c r="X16274" t="s">
        <v>308</v>
      </c>
      <c r="Y16274" t="s">
        <v>309</v>
      </c>
      <c r="Z16274" s="14">
        <v>0</v>
      </c>
      <c r="AA16274" s="14">
        <v>0</v>
      </c>
      <c r="AB16274" s="72">
        <v>0</v>
      </c>
      <c r="AC16274" s="14">
        <v>0</v>
      </c>
      <c r="AD16274" s="14">
        <v>0</v>
      </c>
      <c r="AE16274" s="14">
        <v>0</v>
      </c>
      <c r="AF16274" s="14">
        <v>34638.26</v>
      </c>
      <c r="AG16274" s="72">
        <v>34638.26</v>
      </c>
      <c r="AH16274" t="s">
        <v>59</v>
      </c>
      <c r="AI16274" t="s">
        <v>37</v>
      </c>
      <c r="AJ16274" t="s">
        <v>42</v>
      </c>
      <c r="AK16274" t="s">
        <v>44</v>
      </c>
    </row>
    <row r="16275" spans="1:37" x14ac:dyDescent="0.25">
      <c r="A16275">
        <v>2026</v>
      </c>
      <c r="B16275">
        <v>1</v>
      </c>
      <c r="C16275" t="s">
        <v>4344</v>
      </c>
      <c r="D16275" t="s">
        <v>3779</v>
      </c>
      <c r="E16275" t="s">
        <v>2672</v>
      </c>
      <c r="F16275" t="s">
        <v>3969</v>
      </c>
      <c r="G16275" t="s">
        <v>2820</v>
      </c>
      <c r="H16275" t="s">
        <v>3509</v>
      </c>
      <c r="I16275" t="s">
        <v>253</v>
      </c>
      <c r="J16275" t="s">
        <v>3521</v>
      </c>
      <c r="K16275" t="s">
        <v>273</v>
      </c>
      <c r="L16275" t="s">
        <v>3789</v>
      </c>
      <c r="M16275" t="s">
        <v>488</v>
      </c>
      <c r="N16275" t="s">
        <v>3522</v>
      </c>
      <c r="O16275" t="s">
        <v>264</v>
      </c>
      <c r="P16275" t="s">
        <v>257</v>
      </c>
      <c r="Q16275" t="s">
        <v>258</v>
      </c>
      <c r="R16275">
        <v>15</v>
      </c>
      <c r="S16275" t="s">
        <v>2689</v>
      </c>
      <c r="T16275" t="s">
        <v>3858</v>
      </c>
      <c r="U16275" t="s">
        <v>2413</v>
      </c>
      <c r="V16275" t="s">
        <v>1167</v>
      </c>
      <c r="W16275" t="s">
        <v>3242</v>
      </c>
      <c r="X16275" t="s">
        <v>2690</v>
      </c>
      <c r="Y16275" t="s">
        <v>2691</v>
      </c>
      <c r="Z16275" s="14">
        <v>700000</v>
      </c>
      <c r="AA16275" s="14">
        <v>700000</v>
      </c>
      <c r="AB16275" s="72">
        <v>700000</v>
      </c>
      <c r="AC16275" s="14">
        <v>0</v>
      </c>
      <c r="AD16275" s="14">
        <v>0</v>
      </c>
      <c r="AE16275" s="14">
        <v>0</v>
      </c>
      <c r="AF16275" s="14">
        <v>0</v>
      </c>
      <c r="AG16275" s="72">
        <v>0</v>
      </c>
      <c r="AH16275" t="s">
        <v>59</v>
      </c>
      <c r="AI16275" t="s">
        <v>37</v>
      </c>
      <c r="AJ16275" t="s">
        <v>60</v>
      </c>
      <c r="AK16275" t="s">
        <v>61</v>
      </c>
    </row>
    <row r="16276" spans="1:37" x14ac:dyDescent="0.25">
      <c r="A16276">
        <v>2026</v>
      </c>
      <c r="B16276">
        <v>1</v>
      </c>
      <c r="C16276" t="s">
        <v>4344</v>
      </c>
      <c r="D16276" t="s">
        <v>3779</v>
      </c>
      <c r="E16276" t="s">
        <v>2672</v>
      </c>
      <c r="F16276" t="s">
        <v>3969</v>
      </c>
      <c r="G16276" t="s">
        <v>2820</v>
      </c>
      <c r="H16276" t="s">
        <v>3509</v>
      </c>
      <c r="I16276" t="s">
        <v>253</v>
      </c>
      <c r="J16276" t="s">
        <v>3521</v>
      </c>
      <c r="K16276" t="s">
        <v>273</v>
      </c>
      <c r="L16276" t="s">
        <v>3789</v>
      </c>
      <c r="M16276" t="s">
        <v>488</v>
      </c>
      <c r="N16276" t="s">
        <v>3522</v>
      </c>
      <c r="O16276" t="s">
        <v>264</v>
      </c>
      <c r="P16276" t="s">
        <v>257</v>
      </c>
      <c r="Q16276" t="s">
        <v>258</v>
      </c>
      <c r="R16276">
        <v>20</v>
      </c>
      <c r="S16276" t="s">
        <v>556</v>
      </c>
      <c r="T16276" t="s">
        <v>4097</v>
      </c>
      <c r="U16276" t="s">
        <v>2705</v>
      </c>
      <c r="V16276" t="s">
        <v>4116</v>
      </c>
      <c r="W16276" t="s">
        <v>3220</v>
      </c>
      <c r="X16276" t="s">
        <v>2706</v>
      </c>
      <c r="Y16276" t="s">
        <v>2707</v>
      </c>
      <c r="Z16276" s="14">
        <v>300000</v>
      </c>
      <c r="AA16276" s="14">
        <v>300000</v>
      </c>
      <c r="AB16276" s="72">
        <v>300000</v>
      </c>
      <c r="AC16276" s="14">
        <v>0</v>
      </c>
      <c r="AD16276" s="14">
        <v>0</v>
      </c>
      <c r="AE16276" s="14">
        <v>0</v>
      </c>
      <c r="AF16276" s="14">
        <v>0</v>
      </c>
      <c r="AG16276" s="72">
        <v>0</v>
      </c>
      <c r="AH16276" t="s">
        <v>59</v>
      </c>
      <c r="AI16276" t="s">
        <v>37</v>
      </c>
      <c r="AJ16276" t="s">
        <v>60</v>
      </c>
      <c r="AK16276" t="s">
        <v>61</v>
      </c>
    </row>
    <row r="16277" spans="1:37" x14ac:dyDescent="0.25">
      <c r="A16277">
        <v>2026</v>
      </c>
      <c r="B16277">
        <v>1</v>
      </c>
      <c r="C16277" t="s">
        <v>4344</v>
      </c>
      <c r="D16277" t="s">
        <v>3779</v>
      </c>
      <c r="E16277" t="s">
        <v>2672</v>
      </c>
      <c r="F16277" t="s">
        <v>3969</v>
      </c>
      <c r="G16277" t="s">
        <v>2820</v>
      </c>
      <c r="H16277" t="s">
        <v>3509</v>
      </c>
      <c r="I16277" t="s">
        <v>253</v>
      </c>
      <c r="J16277" t="s">
        <v>3521</v>
      </c>
      <c r="K16277" t="s">
        <v>273</v>
      </c>
      <c r="L16277" t="s">
        <v>3802</v>
      </c>
      <c r="M16277" t="s">
        <v>284</v>
      </c>
      <c r="N16277" t="s">
        <v>3522</v>
      </c>
      <c r="O16277" t="s">
        <v>264</v>
      </c>
      <c r="P16277" t="s">
        <v>257</v>
      </c>
      <c r="Q16277" t="s">
        <v>258</v>
      </c>
      <c r="R16277">
        <v>4</v>
      </c>
      <c r="S16277" t="s">
        <v>493</v>
      </c>
      <c r="T16277" t="s">
        <v>3970</v>
      </c>
      <c r="U16277" t="s">
        <v>849</v>
      </c>
      <c r="V16277" t="s">
        <v>1167</v>
      </c>
      <c r="W16277" t="s">
        <v>3242</v>
      </c>
      <c r="X16277" t="s">
        <v>2703</v>
      </c>
      <c r="Y16277" t="s">
        <v>2704</v>
      </c>
      <c r="Z16277" s="14">
        <v>876834</v>
      </c>
      <c r="AA16277" s="14">
        <v>876834</v>
      </c>
      <c r="AB16277" s="72">
        <v>876834</v>
      </c>
      <c r="AC16277" s="14">
        <v>0</v>
      </c>
      <c r="AD16277" s="14">
        <v>0</v>
      </c>
      <c r="AE16277" s="14">
        <v>0</v>
      </c>
      <c r="AF16277" s="14">
        <v>0</v>
      </c>
      <c r="AG16277" s="72">
        <v>0</v>
      </c>
      <c r="AH16277" t="s">
        <v>59</v>
      </c>
      <c r="AI16277" t="s">
        <v>37</v>
      </c>
      <c r="AJ16277" t="s">
        <v>60</v>
      </c>
      <c r="AK16277" t="s">
        <v>62</v>
      </c>
    </row>
    <row r="16278" spans="1:37" x14ac:dyDescent="0.25">
      <c r="A16278">
        <v>2026</v>
      </c>
      <c r="B16278">
        <v>1</v>
      </c>
      <c r="C16278" t="s">
        <v>4344</v>
      </c>
      <c r="D16278" t="s">
        <v>3779</v>
      </c>
      <c r="E16278" t="s">
        <v>2672</v>
      </c>
      <c r="F16278" t="s">
        <v>3969</v>
      </c>
      <c r="G16278" t="s">
        <v>2820</v>
      </c>
      <c r="H16278" t="s">
        <v>3509</v>
      </c>
      <c r="I16278" t="s">
        <v>253</v>
      </c>
      <c r="J16278" t="s">
        <v>3521</v>
      </c>
      <c r="K16278" t="s">
        <v>273</v>
      </c>
      <c r="L16278" t="s">
        <v>3511</v>
      </c>
      <c r="M16278" t="s">
        <v>255</v>
      </c>
      <c r="N16278" t="s">
        <v>3510</v>
      </c>
      <c r="O16278" t="s">
        <v>256</v>
      </c>
      <c r="P16278" t="s">
        <v>257</v>
      </c>
      <c r="Q16278" t="s">
        <v>258</v>
      </c>
      <c r="R16278">
        <v>4</v>
      </c>
      <c r="S16278" t="s">
        <v>493</v>
      </c>
      <c r="T16278" t="s">
        <v>3639</v>
      </c>
      <c r="U16278" t="s">
        <v>260</v>
      </c>
      <c r="V16278" t="s">
        <v>3513</v>
      </c>
      <c r="W16278" t="s">
        <v>494</v>
      </c>
      <c r="X16278" t="s">
        <v>262</v>
      </c>
      <c r="Y16278" t="s">
        <v>263</v>
      </c>
      <c r="Z16278" s="14">
        <v>163470</v>
      </c>
      <c r="AA16278" s="14">
        <v>163470</v>
      </c>
      <c r="AB16278" s="72">
        <v>163470</v>
      </c>
      <c r="AC16278" s="14">
        <v>126800</v>
      </c>
      <c r="AD16278" s="14">
        <v>7394.11</v>
      </c>
      <c r="AE16278" s="14">
        <v>5076.3</v>
      </c>
      <c r="AF16278" s="14">
        <v>0</v>
      </c>
      <c r="AG16278" s="72">
        <v>5076.3</v>
      </c>
      <c r="AH16278" t="s">
        <v>59</v>
      </c>
      <c r="AI16278" t="s">
        <v>37</v>
      </c>
      <c r="AJ16278" t="s">
        <v>63</v>
      </c>
      <c r="AK16278" t="s">
        <v>64</v>
      </c>
    </row>
    <row r="16279" spans="1:37" x14ac:dyDescent="0.25">
      <c r="A16279">
        <v>2026</v>
      </c>
      <c r="B16279">
        <v>1</v>
      </c>
      <c r="C16279" t="s">
        <v>4344</v>
      </c>
      <c r="D16279" t="s">
        <v>3779</v>
      </c>
      <c r="E16279" t="s">
        <v>2672</v>
      </c>
      <c r="F16279" t="s">
        <v>3969</v>
      </c>
      <c r="G16279" t="s">
        <v>2820</v>
      </c>
      <c r="H16279" t="s">
        <v>3509</v>
      </c>
      <c r="I16279" t="s">
        <v>253</v>
      </c>
      <c r="J16279" t="s">
        <v>3521</v>
      </c>
      <c r="K16279" t="s">
        <v>273</v>
      </c>
      <c r="L16279" t="s">
        <v>3511</v>
      </c>
      <c r="M16279" t="s">
        <v>255</v>
      </c>
      <c r="N16279" t="s">
        <v>3510</v>
      </c>
      <c r="O16279" t="s">
        <v>256</v>
      </c>
      <c r="P16279" t="s">
        <v>257</v>
      </c>
      <c r="Q16279" t="s">
        <v>258</v>
      </c>
      <c r="R16279">
        <v>4</v>
      </c>
      <c r="S16279" t="s">
        <v>493</v>
      </c>
      <c r="T16279" t="s">
        <v>3639</v>
      </c>
      <c r="U16279" t="s">
        <v>260</v>
      </c>
      <c r="V16279" t="s">
        <v>3513</v>
      </c>
      <c r="W16279" t="s">
        <v>494</v>
      </c>
      <c r="X16279" t="s">
        <v>291</v>
      </c>
      <c r="Y16279" t="s">
        <v>292</v>
      </c>
      <c r="Z16279" s="14">
        <v>972856</v>
      </c>
      <c r="AA16279" s="14">
        <v>972856</v>
      </c>
      <c r="AB16279" s="72">
        <v>972856</v>
      </c>
      <c r="AC16279" s="14">
        <v>972856</v>
      </c>
      <c r="AD16279" s="14">
        <v>62374.07</v>
      </c>
      <c r="AE16279" s="14">
        <v>0</v>
      </c>
      <c r="AF16279" s="14">
        <v>0</v>
      </c>
      <c r="AG16279" s="72">
        <v>0</v>
      </c>
      <c r="AH16279" t="s">
        <v>59</v>
      </c>
      <c r="AI16279" t="s">
        <v>37</v>
      </c>
      <c r="AJ16279" t="s">
        <v>63</v>
      </c>
      <c r="AK16279" t="s">
        <v>64</v>
      </c>
    </row>
    <row r="16280" spans="1:37" x14ac:dyDescent="0.25">
      <c r="A16280">
        <v>2026</v>
      </c>
      <c r="B16280">
        <v>1</v>
      </c>
      <c r="C16280" t="s">
        <v>4344</v>
      </c>
      <c r="D16280" t="s">
        <v>3779</v>
      </c>
      <c r="E16280" t="s">
        <v>2672</v>
      </c>
      <c r="F16280" t="s">
        <v>3969</v>
      </c>
      <c r="G16280" t="s">
        <v>2820</v>
      </c>
      <c r="H16280" t="s">
        <v>3509</v>
      </c>
      <c r="I16280" t="s">
        <v>253</v>
      </c>
      <c r="J16280" t="s">
        <v>3521</v>
      </c>
      <c r="K16280" t="s">
        <v>273</v>
      </c>
      <c r="L16280" t="s">
        <v>3511</v>
      </c>
      <c r="M16280" t="s">
        <v>255</v>
      </c>
      <c r="N16280" t="s">
        <v>3510</v>
      </c>
      <c r="O16280" t="s">
        <v>256</v>
      </c>
      <c r="P16280" t="s">
        <v>4504</v>
      </c>
      <c r="Q16280" t="s">
        <v>4505</v>
      </c>
      <c r="R16280">
        <v>4</v>
      </c>
      <c r="S16280" t="s">
        <v>493</v>
      </c>
      <c r="T16280" t="s">
        <v>3639</v>
      </c>
      <c r="U16280" t="s">
        <v>260</v>
      </c>
      <c r="V16280" t="s">
        <v>3513</v>
      </c>
      <c r="W16280" t="s">
        <v>494</v>
      </c>
      <c r="X16280" t="s">
        <v>262</v>
      </c>
      <c r="Y16280" t="s">
        <v>263</v>
      </c>
      <c r="Z16280" s="14">
        <v>0</v>
      </c>
      <c r="AA16280" s="14">
        <v>0</v>
      </c>
      <c r="AB16280" s="72">
        <v>0</v>
      </c>
      <c r="AC16280" s="14">
        <v>0</v>
      </c>
      <c r="AD16280" s="14">
        <v>0</v>
      </c>
      <c r="AE16280" s="14">
        <v>0</v>
      </c>
      <c r="AF16280" s="14">
        <v>4107.41</v>
      </c>
      <c r="AG16280" s="72">
        <v>4107.41</v>
      </c>
      <c r="AH16280" t="s">
        <v>59</v>
      </c>
      <c r="AI16280" t="s">
        <v>37</v>
      </c>
      <c r="AJ16280" t="s">
        <v>63</v>
      </c>
      <c r="AK16280" t="s">
        <v>64</v>
      </c>
    </row>
    <row r="16281" spans="1:37" x14ac:dyDescent="0.25">
      <c r="A16281">
        <v>2026</v>
      </c>
      <c r="B16281">
        <v>1</v>
      </c>
      <c r="C16281" t="s">
        <v>4344</v>
      </c>
      <c r="D16281" t="s">
        <v>3779</v>
      </c>
      <c r="E16281" t="s">
        <v>2672</v>
      </c>
      <c r="F16281" t="s">
        <v>3969</v>
      </c>
      <c r="G16281" t="s">
        <v>2820</v>
      </c>
      <c r="H16281" t="s">
        <v>3509</v>
      </c>
      <c r="I16281" t="s">
        <v>253</v>
      </c>
      <c r="J16281" t="s">
        <v>3521</v>
      </c>
      <c r="K16281" t="s">
        <v>273</v>
      </c>
      <c r="L16281" t="s">
        <v>3511</v>
      </c>
      <c r="M16281" t="s">
        <v>255</v>
      </c>
      <c r="N16281" t="s">
        <v>3510</v>
      </c>
      <c r="O16281" t="s">
        <v>256</v>
      </c>
      <c r="P16281" t="s">
        <v>4504</v>
      </c>
      <c r="Q16281" t="s">
        <v>4505</v>
      </c>
      <c r="R16281">
        <v>4</v>
      </c>
      <c r="S16281" t="s">
        <v>493</v>
      </c>
      <c r="T16281" t="s">
        <v>3639</v>
      </c>
      <c r="U16281" t="s">
        <v>260</v>
      </c>
      <c r="V16281" t="s">
        <v>3513</v>
      </c>
      <c r="W16281" t="s">
        <v>494</v>
      </c>
      <c r="X16281" t="s">
        <v>291</v>
      </c>
      <c r="Y16281" t="s">
        <v>292</v>
      </c>
      <c r="Z16281" s="14">
        <v>0</v>
      </c>
      <c r="AA16281" s="14">
        <v>0</v>
      </c>
      <c r="AB16281" s="72">
        <v>0</v>
      </c>
      <c r="AC16281" s="14">
        <v>0</v>
      </c>
      <c r="AD16281" s="14">
        <v>0</v>
      </c>
      <c r="AE16281" s="14">
        <v>0</v>
      </c>
      <c r="AF16281" s="14">
        <v>63092.5</v>
      </c>
      <c r="AG16281" s="72">
        <v>63092.5</v>
      </c>
      <c r="AH16281" t="s">
        <v>59</v>
      </c>
      <c r="AI16281" t="s">
        <v>37</v>
      </c>
      <c r="AJ16281" t="s">
        <v>63</v>
      </c>
      <c r="AK16281" t="s">
        <v>64</v>
      </c>
    </row>
    <row r="16282" spans="1:37" x14ac:dyDescent="0.25">
      <c r="A16282">
        <v>2026</v>
      </c>
      <c r="B16282">
        <v>1</v>
      </c>
      <c r="C16282" t="s">
        <v>4344</v>
      </c>
      <c r="D16282" t="s">
        <v>3779</v>
      </c>
      <c r="E16282" t="s">
        <v>2672</v>
      </c>
      <c r="F16282" t="s">
        <v>3969</v>
      </c>
      <c r="G16282" t="s">
        <v>2820</v>
      </c>
      <c r="H16282" t="s">
        <v>3509</v>
      </c>
      <c r="I16282" t="s">
        <v>253</v>
      </c>
      <c r="J16282" t="s">
        <v>3521</v>
      </c>
      <c r="K16282" t="s">
        <v>273</v>
      </c>
      <c r="L16282" t="s">
        <v>3511</v>
      </c>
      <c r="M16282" t="s">
        <v>255</v>
      </c>
      <c r="N16282" t="s">
        <v>3522</v>
      </c>
      <c r="O16282" t="s">
        <v>264</v>
      </c>
      <c r="P16282" t="s">
        <v>257</v>
      </c>
      <c r="Q16282" t="s">
        <v>258</v>
      </c>
      <c r="R16282">
        <v>4</v>
      </c>
      <c r="S16282" t="s">
        <v>493</v>
      </c>
      <c r="T16282" t="s">
        <v>3512</v>
      </c>
      <c r="U16282" t="s">
        <v>268</v>
      </c>
      <c r="V16282" t="s">
        <v>3513</v>
      </c>
      <c r="W16282" t="s">
        <v>494</v>
      </c>
      <c r="X16282" t="s">
        <v>495</v>
      </c>
      <c r="Y16282" t="s">
        <v>496</v>
      </c>
      <c r="Z16282" s="14">
        <v>18734117</v>
      </c>
      <c r="AA16282" s="14">
        <v>17361617</v>
      </c>
      <c r="AB16282" s="72">
        <v>17361617</v>
      </c>
      <c r="AC16282" s="14">
        <v>6858894.0599999996</v>
      </c>
      <c r="AD16282" s="14">
        <v>30717.75</v>
      </c>
      <c r="AE16282" s="14">
        <v>27340.68</v>
      </c>
      <c r="AF16282" s="14">
        <v>0</v>
      </c>
      <c r="AG16282" s="72">
        <v>27340.68</v>
      </c>
      <c r="AH16282" t="s">
        <v>59</v>
      </c>
      <c r="AI16282" t="s">
        <v>37</v>
      </c>
      <c r="AJ16282" t="s">
        <v>60</v>
      </c>
      <c r="AK16282" t="s">
        <v>62</v>
      </c>
    </row>
    <row r="16283" spans="1:37" x14ac:dyDescent="0.25">
      <c r="A16283">
        <v>2026</v>
      </c>
      <c r="B16283">
        <v>1</v>
      </c>
      <c r="C16283" t="s">
        <v>4344</v>
      </c>
      <c r="D16283" t="s">
        <v>3779</v>
      </c>
      <c r="E16283" t="s">
        <v>2672</v>
      </c>
      <c r="F16283" t="s">
        <v>3969</v>
      </c>
      <c r="G16283" t="s">
        <v>2820</v>
      </c>
      <c r="H16283" t="s">
        <v>3509</v>
      </c>
      <c r="I16283" t="s">
        <v>253</v>
      </c>
      <c r="J16283" t="s">
        <v>3521</v>
      </c>
      <c r="K16283" t="s">
        <v>273</v>
      </c>
      <c r="L16283" t="s">
        <v>3511</v>
      </c>
      <c r="M16283" t="s">
        <v>255</v>
      </c>
      <c r="N16283" t="s">
        <v>3522</v>
      </c>
      <c r="O16283" t="s">
        <v>264</v>
      </c>
      <c r="P16283" t="s">
        <v>257</v>
      </c>
      <c r="Q16283" t="s">
        <v>258</v>
      </c>
      <c r="R16283">
        <v>4</v>
      </c>
      <c r="S16283" t="s">
        <v>493</v>
      </c>
      <c r="T16283" t="s">
        <v>3512</v>
      </c>
      <c r="U16283" t="s">
        <v>268</v>
      </c>
      <c r="V16283" t="s">
        <v>3513</v>
      </c>
      <c r="W16283" t="s">
        <v>494</v>
      </c>
      <c r="X16283" t="s">
        <v>293</v>
      </c>
      <c r="Y16283" t="s">
        <v>294</v>
      </c>
      <c r="Z16283" s="14">
        <v>150000</v>
      </c>
      <c r="AA16283" s="14">
        <v>150000</v>
      </c>
      <c r="AB16283" s="72">
        <v>150000</v>
      </c>
      <c r="AC16283" s="14">
        <v>150000</v>
      </c>
      <c r="AD16283" s="14">
        <v>3307.27</v>
      </c>
      <c r="AE16283" s="14">
        <v>0</v>
      </c>
      <c r="AF16283" s="14">
        <v>0</v>
      </c>
      <c r="AG16283" s="72">
        <v>0</v>
      </c>
      <c r="AH16283" t="s">
        <v>59</v>
      </c>
      <c r="AI16283" t="s">
        <v>37</v>
      </c>
      <c r="AJ16283" t="s">
        <v>60</v>
      </c>
      <c r="AK16283" t="s">
        <v>62</v>
      </c>
    </row>
    <row r="16284" spans="1:37" x14ac:dyDescent="0.25">
      <c r="A16284">
        <v>2026</v>
      </c>
      <c r="B16284">
        <v>1</v>
      </c>
      <c r="C16284" t="s">
        <v>4344</v>
      </c>
      <c r="D16284" t="s">
        <v>3779</v>
      </c>
      <c r="E16284" t="s">
        <v>2672</v>
      </c>
      <c r="F16284" t="s">
        <v>3969</v>
      </c>
      <c r="G16284" t="s">
        <v>2820</v>
      </c>
      <c r="H16284" t="s">
        <v>3509</v>
      </c>
      <c r="I16284" t="s">
        <v>253</v>
      </c>
      <c r="J16284" t="s">
        <v>3521</v>
      </c>
      <c r="K16284" t="s">
        <v>273</v>
      </c>
      <c r="L16284" t="s">
        <v>3511</v>
      </c>
      <c r="M16284" t="s">
        <v>255</v>
      </c>
      <c r="N16284" t="s">
        <v>3522</v>
      </c>
      <c r="O16284" t="s">
        <v>264</v>
      </c>
      <c r="P16284" t="s">
        <v>257</v>
      </c>
      <c r="Q16284" t="s">
        <v>258</v>
      </c>
      <c r="R16284">
        <v>4</v>
      </c>
      <c r="S16284" t="s">
        <v>493</v>
      </c>
      <c r="T16284" t="s">
        <v>3970</v>
      </c>
      <c r="U16284" t="s">
        <v>849</v>
      </c>
      <c r="V16284" t="s">
        <v>1167</v>
      </c>
      <c r="W16284" t="s">
        <v>3242</v>
      </c>
      <c r="X16284" t="s">
        <v>2703</v>
      </c>
      <c r="Y16284" t="s">
        <v>2704</v>
      </c>
      <c r="Z16284" s="14">
        <v>3000000</v>
      </c>
      <c r="AA16284" s="14">
        <v>2780214</v>
      </c>
      <c r="AB16284" s="72">
        <v>2780214</v>
      </c>
      <c r="AC16284" s="14">
        <v>0</v>
      </c>
      <c r="AD16284" s="14">
        <v>0</v>
      </c>
      <c r="AE16284" s="14">
        <v>0</v>
      </c>
      <c r="AF16284" s="14">
        <v>0</v>
      </c>
      <c r="AG16284" s="72">
        <v>0</v>
      </c>
      <c r="AH16284" t="s">
        <v>59</v>
      </c>
      <c r="AI16284" t="s">
        <v>37</v>
      </c>
      <c r="AJ16284" t="s">
        <v>60</v>
      </c>
      <c r="AK16284" t="s">
        <v>62</v>
      </c>
    </row>
    <row r="16285" spans="1:37" x14ac:dyDescent="0.25">
      <c r="A16285">
        <v>2026</v>
      </c>
      <c r="B16285">
        <v>1</v>
      </c>
      <c r="C16285" t="s">
        <v>4344</v>
      </c>
      <c r="D16285" t="s">
        <v>3779</v>
      </c>
      <c r="E16285" t="s">
        <v>2672</v>
      </c>
      <c r="F16285" t="s">
        <v>3969</v>
      </c>
      <c r="G16285" t="s">
        <v>2820</v>
      </c>
      <c r="H16285" t="s">
        <v>3509</v>
      </c>
      <c r="I16285" t="s">
        <v>253</v>
      </c>
      <c r="J16285" t="s">
        <v>3521</v>
      </c>
      <c r="K16285" t="s">
        <v>273</v>
      </c>
      <c r="L16285" t="s">
        <v>3511</v>
      </c>
      <c r="M16285" t="s">
        <v>255</v>
      </c>
      <c r="N16285" t="s">
        <v>3522</v>
      </c>
      <c r="O16285" t="s">
        <v>264</v>
      </c>
      <c r="P16285" t="s">
        <v>4504</v>
      </c>
      <c r="Q16285" t="s">
        <v>4505</v>
      </c>
      <c r="R16285">
        <v>4</v>
      </c>
      <c r="S16285" t="s">
        <v>493</v>
      </c>
      <c r="T16285" t="s">
        <v>3512</v>
      </c>
      <c r="U16285" t="s">
        <v>268</v>
      </c>
      <c r="V16285" t="s">
        <v>3513</v>
      </c>
      <c r="W16285" t="s">
        <v>494</v>
      </c>
      <c r="X16285" t="s">
        <v>495</v>
      </c>
      <c r="Y16285" t="s">
        <v>496</v>
      </c>
      <c r="Z16285" s="14">
        <v>0</v>
      </c>
      <c r="AA16285" s="14">
        <v>0</v>
      </c>
      <c r="AB16285" s="72">
        <v>0</v>
      </c>
      <c r="AC16285" s="14">
        <v>0</v>
      </c>
      <c r="AD16285" s="14">
        <v>0</v>
      </c>
      <c r="AE16285" s="14">
        <v>0</v>
      </c>
      <c r="AF16285" s="14">
        <v>1089487.07</v>
      </c>
      <c r="AG16285" s="72">
        <v>1089487.07</v>
      </c>
      <c r="AH16285" t="s">
        <v>59</v>
      </c>
      <c r="AI16285" t="s">
        <v>37</v>
      </c>
      <c r="AJ16285" t="s">
        <v>60</v>
      </c>
      <c r="AK16285" t="s">
        <v>62</v>
      </c>
    </row>
    <row r="16286" spans="1:37" x14ac:dyDescent="0.25">
      <c r="A16286">
        <v>2026</v>
      </c>
      <c r="B16286">
        <v>1</v>
      </c>
      <c r="C16286" t="s">
        <v>4344</v>
      </c>
      <c r="D16286" t="s">
        <v>3779</v>
      </c>
      <c r="E16286" t="s">
        <v>2672</v>
      </c>
      <c r="F16286" t="s">
        <v>3969</v>
      </c>
      <c r="G16286" t="s">
        <v>2820</v>
      </c>
      <c r="H16286" t="s">
        <v>3509</v>
      </c>
      <c r="I16286" t="s">
        <v>253</v>
      </c>
      <c r="J16286" t="s">
        <v>3521</v>
      </c>
      <c r="K16286" t="s">
        <v>273</v>
      </c>
      <c r="L16286" t="s">
        <v>3511</v>
      </c>
      <c r="M16286" t="s">
        <v>255</v>
      </c>
      <c r="N16286" t="s">
        <v>3522</v>
      </c>
      <c r="O16286" t="s">
        <v>264</v>
      </c>
      <c r="P16286" t="s">
        <v>4504</v>
      </c>
      <c r="Q16286" t="s">
        <v>4505</v>
      </c>
      <c r="R16286">
        <v>4</v>
      </c>
      <c r="S16286" t="s">
        <v>493</v>
      </c>
      <c r="T16286" t="s">
        <v>3512</v>
      </c>
      <c r="U16286" t="s">
        <v>268</v>
      </c>
      <c r="V16286" t="s">
        <v>3513</v>
      </c>
      <c r="W16286" t="s">
        <v>494</v>
      </c>
      <c r="X16286" t="s">
        <v>293</v>
      </c>
      <c r="Y16286" t="s">
        <v>294</v>
      </c>
      <c r="Z16286" s="14">
        <v>0</v>
      </c>
      <c r="AA16286" s="14">
        <v>0</v>
      </c>
      <c r="AB16286" s="72">
        <v>0</v>
      </c>
      <c r="AC16286" s="14">
        <v>0</v>
      </c>
      <c r="AD16286" s="14">
        <v>0</v>
      </c>
      <c r="AE16286" s="14">
        <v>0</v>
      </c>
      <c r="AF16286" s="14">
        <v>6614.54</v>
      </c>
      <c r="AG16286" s="72">
        <v>6614.54</v>
      </c>
      <c r="AH16286" t="s">
        <v>59</v>
      </c>
      <c r="AI16286" t="s">
        <v>37</v>
      </c>
      <c r="AJ16286" t="s">
        <v>60</v>
      </c>
      <c r="AK16286" t="s">
        <v>62</v>
      </c>
    </row>
    <row r="16287" spans="1:37" x14ac:dyDescent="0.25">
      <c r="A16287">
        <v>2026</v>
      </c>
      <c r="B16287">
        <v>1</v>
      </c>
      <c r="C16287" t="s">
        <v>4344</v>
      </c>
      <c r="D16287" t="s">
        <v>3779</v>
      </c>
      <c r="E16287" t="s">
        <v>2672</v>
      </c>
      <c r="F16287" t="s">
        <v>3969</v>
      </c>
      <c r="G16287" t="s">
        <v>2820</v>
      </c>
      <c r="H16287" t="s">
        <v>3509</v>
      </c>
      <c r="I16287" t="s">
        <v>253</v>
      </c>
      <c r="J16287" t="s">
        <v>3521</v>
      </c>
      <c r="K16287" t="s">
        <v>273</v>
      </c>
      <c r="L16287" t="s">
        <v>3516</v>
      </c>
      <c r="M16287" t="s">
        <v>298</v>
      </c>
      <c r="N16287" t="s">
        <v>3522</v>
      </c>
      <c r="O16287" t="s">
        <v>264</v>
      </c>
      <c r="P16287" t="s">
        <v>257</v>
      </c>
      <c r="Q16287" t="s">
        <v>258</v>
      </c>
      <c r="R16287">
        <v>4</v>
      </c>
      <c r="S16287" t="s">
        <v>493</v>
      </c>
      <c r="T16287" t="s">
        <v>3512</v>
      </c>
      <c r="U16287" t="s">
        <v>268</v>
      </c>
      <c r="V16287" t="s">
        <v>3513</v>
      </c>
      <c r="W16287" t="s">
        <v>494</v>
      </c>
      <c r="X16287" t="s">
        <v>495</v>
      </c>
      <c r="Y16287" t="s">
        <v>496</v>
      </c>
      <c r="Z16287" s="14">
        <v>665883</v>
      </c>
      <c r="AA16287" s="14">
        <v>665883</v>
      </c>
      <c r="AB16287" s="72">
        <v>665883</v>
      </c>
      <c r="AC16287" s="14">
        <v>38652.54</v>
      </c>
      <c r="AD16287" s="14">
        <v>0</v>
      </c>
      <c r="AE16287" s="14">
        <v>0</v>
      </c>
      <c r="AF16287" s="14">
        <v>0</v>
      </c>
      <c r="AG16287" s="72">
        <v>0</v>
      </c>
      <c r="AH16287" t="s">
        <v>59</v>
      </c>
      <c r="AI16287" t="s">
        <v>37</v>
      </c>
      <c r="AJ16287" t="s">
        <v>60</v>
      </c>
      <c r="AK16287" t="s">
        <v>62</v>
      </c>
    </row>
    <row r="16288" spans="1:37" x14ac:dyDescent="0.25">
      <c r="A16288">
        <v>2026</v>
      </c>
      <c r="B16288">
        <v>1</v>
      </c>
      <c r="C16288" t="s">
        <v>4344</v>
      </c>
      <c r="D16288" t="s">
        <v>3779</v>
      </c>
      <c r="E16288" t="s">
        <v>2672</v>
      </c>
      <c r="F16288" t="s">
        <v>3969</v>
      </c>
      <c r="G16288" t="s">
        <v>2820</v>
      </c>
      <c r="H16288" t="s">
        <v>3509</v>
      </c>
      <c r="I16288" t="s">
        <v>253</v>
      </c>
      <c r="J16288" t="s">
        <v>3583</v>
      </c>
      <c r="K16288" t="s">
        <v>254</v>
      </c>
      <c r="L16288" t="s">
        <v>3789</v>
      </c>
      <c r="M16288" t="s">
        <v>488</v>
      </c>
      <c r="N16288" t="s">
        <v>3522</v>
      </c>
      <c r="O16288" t="s">
        <v>264</v>
      </c>
      <c r="P16288" t="s">
        <v>257</v>
      </c>
      <c r="Q16288" t="s">
        <v>258</v>
      </c>
      <c r="R16288">
        <v>15</v>
      </c>
      <c r="S16288" t="s">
        <v>2689</v>
      </c>
      <c r="T16288" t="s">
        <v>3858</v>
      </c>
      <c r="U16288" t="s">
        <v>2413</v>
      </c>
      <c r="V16288" t="s">
        <v>1167</v>
      </c>
      <c r="W16288" t="s">
        <v>3242</v>
      </c>
      <c r="X16288" t="s">
        <v>2690</v>
      </c>
      <c r="Y16288" t="s">
        <v>2691</v>
      </c>
      <c r="Z16288" s="14">
        <v>3463214</v>
      </c>
      <c r="AA16288" s="14">
        <v>3209493</v>
      </c>
      <c r="AB16288" s="72">
        <v>2493457</v>
      </c>
      <c r="AC16288" s="14">
        <v>0</v>
      </c>
      <c r="AD16288" s="14">
        <v>0</v>
      </c>
      <c r="AE16288" s="14">
        <v>0</v>
      </c>
      <c r="AF16288" s="14">
        <v>0</v>
      </c>
      <c r="AG16288" s="72">
        <v>0</v>
      </c>
      <c r="AH16288" t="s">
        <v>59</v>
      </c>
      <c r="AI16288" t="s">
        <v>37</v>
      </c>
      <c r="AJ16288" t="s">
        <v>60</v>
      </c>
      <c r="AK16288" t="s">
        <v>61</v>
      </c>
    </row>
    <row r="16289" spans="1:37" x14ac:dyDescent="0.25">
      <c r="A16289">
        <v>2026</v>
      </c>
      <c r="B16289">
        <v>1</v>
      </c>
      <c r="C16289" t="s">
        <v>4344</v>
      </c>
      <c r="D16289" t="s">
        <v>3779</v>
      </c>
      <c r="E16289" t="s">
        <v>2672</v>
      </c>
      <c r="F16289" t="s">
        <v>3969</v>
      </c>
      <c r="G16289" t="s">
        <v>2820</v>
      </c>
      <c r="H16289" t="s">
        <v>3509</v>
      </c>
      <c r="I16289" t="s">
        <v>253</v>
      </c>
      <c r="J16289" t="s">
        <v>3583</v>
      </c>
      <c r="K16289" t="s">
        <v>254</v>
      </c>
      <c r="L16289" t="s">
        <v>3789</v>
      </c>
      <c r="M16289" t="s">
        <v>488</v>
      </c>
      <c r="N16289" t="s">
        <v>3522</v>
      </c>
      <c r="O16289" t="s">
        <v>264</v>
      </c>
      <c r="P16289" t="s">
        <v>257</v>
      </c>
      <c r="Q16289" t="s">
        <v>258</v>
      </c>
      <c r="R16289">
        <v>26</v>
      </c>
      <c r="S16289" t="s">
        <v>1838</v>
      </c>
      <c r="T16289" t="s">
        <v>3970</v>
      </c>
      <c r="U16289" t="s">
        <v>849</v>
      </c>
      <c r="V16289" t="s">
        <v>1167</v>
      </c>
      <c r="W16289" t="s">
        <v>3242</v>
      </c>
      <c r="X16289" t="s">
        <v>3424</v>
      </c>
      <c r="Y16289" t="s">
        <v>2742</v>
      </c>
      <c r="Z16289" s="14">
        <v>50000</v>
      </c>
      <c r="AA16289" s="14">
        <v>50000</v>
      </c>
      <c r="AB16289" s="72">
        <v>50000</v>
      </c>
      <c r="AC16289" s="14">
        <v>0</v>
      </c>
      <c r="AD16289" s="14">
        <v>0</v>
      </c>
      <c r="AE16289" s="14">
        <v>0</v>
      </c>
      <c r="AF16289" s="14">
        <v>0</v>
      </c>
      <c r="AG16289" s="72">
        <v>0</v>
      </c>
      <c r="AH16289" t="s">
        <v>59</v>
      </c>
      <c r="AI16289" t="s">
        <v>37</v>
      </c>
      <c r="AJ16289" t="s">
        <v>60</v>
      </c>
      <c r="AK16289" t="s">
        <v>125</v>
      </c>
    </row>
    <row r="16290" spans="1:37" x14ac:dyDescent="0.25">
      <c r="A16290">
        <v>2026</v>
      </c>
      <c r="B16290">
        <v>1</v>
      </c>
      <c r="C16290" t="s">
        <v>4344</v>
      </c>
      <c r="D16290" t="s">
        <v>3779</v>
      </c>
      <c r="E16290" t="s">
        <v>2672</v>
      </c>
      <c r="F16290" t="s">
        <v>3969</v>
      </c>
      <c r="G16290" t="s">
        <v>2820</v>
      </c>
      <c r="H16290" t="s">
        <v>3509</v>
      </c>
      <c r="I16290" t="s">
        <v>253</v>
      </c>
      <c r="J16290" t="s">
        <v>3583</v>
      </c>
      <c r="K16290" t="s">
        <v>254</v>
      </c>
      <c r="L16290" t="s">
        <v>3789</v>
      </c>
      <c r="M16290" t="s">
        <v>488</v>
      </c>
      <c r="N16290" t="s">
        <v>3815</v>
      </c>
      <c r="O16290" t="s">
        <v>4534</v>
      </c>
      <c r="P16290" t="s">
        <v>257</v>
      </c>
      <c r="Q16290" t="s">
        <v>258</v>
      </c>
      <c r="R16290">
        <v>15</v>
      </c>
      <c r="S16290" t="s">
        <v>2689</v>
      </c>
      <c r="T16290" t="s">
        <v>3858</v>
      </c>
      <c r="U16290" t="s">
        <v>2413</v>
      </c>
      <c r="V16290" t="s">
        <v>1167</v>
      </c>
      <c r="W16290" t="s">
        <v>3242</v>
      </c>
      <c r="X16290" t="s">
        <v>2690</v>
      </c>
      <c r="Y16290" t="s">
        <v>2691</v>
      </c>
      <c r="Z16290" s="14">
        <v>0</v>
      </c>
      <c r="AA16290" s="14">
        <v>4050000</v>
      </c>
      <c r="AB16290" s="72">
        <v>4050000</v>
      </c>
      <c r="AC16290" s="14">
        <v>0</v>
      </c>
      <c r="AD16290" s="14">
        <v>0</v>
      </c>
      <c r="AE16290" s="14">
        <v>0</v>
      </c>
      <c r="AF16290" s="14">
        <v>0</v>
      </c>
      <c r="AG16290" s="72">
        <v>0</v>
      </c>
      <c r="AH16290" t="s">
        <v>59</v>
      </c>
      <c r="AI16290" t="s">
        <v>37</v>
      </c>
      <c r="AJ16290" t="s">
        <v>60</v>
      </c>
      <c r="AK16290" t="s">
        <v>61</v>
      </c>
    </row>
    <row r="16291" spans="1:37" x14ac:dyDescent="0.25">
      <c r="A16291">
        <v>2026</v>
      </c>
      <c r="B16291">
        <v>1</v>
      </c>
      <c r="C16291" t="s">
        <v>4344</v>
      </c>
      <c r="D16291" t="s">
        <v>3779</v>
      </c>
      <c r="E16291" t="s">
        <v>2672</v>
      </c>
      <c r="F16291" t="s">
        <v>3969</v>
      </c>
      <c r="G16291" t="s">
        <v>2820</v>
      </c>
      <c r="H16291" t="s">
        <v>3509</v>
      </c>
      <c r="I16291" t="s">
        <v>253</v>
      </c>
      <c r="J16291" t="s">
        <v>3583</v>
      </c>
      <c r="K16291" t="s">
        <v>254</v>
      </c>
      <c r="L16291" t="s">
        <v>3789</v>
      </c>
      <c r="M16291" t="s">
        <v>488</v>
      </c>
      <c r="N16291" t="s">
        <v>3815</v>
      </c>
      <c r="O16291" t="s">
        <v>4534</v>
      </c>
      <c r="P16291" t="s">
        <v>4504</v>
      </c>
      <c r="Q16291" t="s">
        <v>4505</v>
      </c>
      <c r="R16291">
        <v>15</v>
      </c>
      <c r="S16291" t="s">
        <v>2689</v>
      </c>
      <c r="T16291" t="s">
        <v>3858</v>
      </c>
      <c r="U16291" t="s">
        <v>2413</v>
      </c>
      <c r="V16291" t="s">
        <v>1167</v>
      </c>
      <c r="W16291" t="s">
        <v>3242</v>
      </c>
      <c r="X16291" t="s">
        <v>2690</v>
      </c>
      <c r="Y16291" t="s">
        <v>2691</v>
      </c>
      <c r="Z16291" s="14">
        <v>0</v>
      </c>
      <c r="AA16291" s="14">
        <v>0</v>
      </c>
      <c r="AB16291" s="72">
        <v>0</v>
      </c>
      <c r="AC16291" s="14">
        <v>0</v>
      </c>
      <c r="AD16291" s="14">
        <v>0</v>
      </c>
      <c r="AE16291" s="14">
        <v>0</v>
      </c>
      <c r="AF16291" s="14">
        <v>2201816.96</v>
      </c>
      <c r="AG16291" s="72">
        <v>2201816.96</v>
      </c>
      <c r="AH16291" t="s">
        <v>59</v>
      </c>
      <c r="AI16291" t="s">
        <v>37</v>
      </c>
      <c r="AJ16291" t="s">
        <v>60</v>
      </c>
      <c r="AK16291" t="s">
        <v>61</v>
      </c>
    </row>
    <row r="16292" spans="1:37" x14ac:dyDescent="0.25">
      <c r="A16292">
        <v>2026</v>
      </c>
      <c r="B16292">
        <v>1</v>
      </c>
      <c r="C16292" t="s">
        <v>4344</v>
      </c>
      <c r="D16292" t="s">
        <v>3779</v>
      </c>
      <c r="E16292" t="s">
        <v>2672</v>
      </c>
      <c r="F16292" t="s">
        <v>3969</v>
      </c>
      <c r="G16292" t="s">
        <v>2820</v>
      </c>
      <c r="H16292" t="s">
        <v>3509</v>
      </c>
      <c r="I16292" t="s">
        <v>253</v>
      </c>
      <c r="J16292" t="s">
        <v>3583</v>
      </c>
      <c r="K16292" t="s">
        <v>254</v>
      </c>
      <c r="L16292" t="s">
        <v>3789</v>
      </c>
      <c r="M16292" t="s">
        <v>488</v>
      </c>
      <c r="N16292" t="s">
        <v>3815</v>
      </c>
      <c r="O16292" t="s">
        <v>4534</v>
      </c>
      <c r="P16292" t="s">
        <v>4504</v>
      </c>
      <c r="Q16292" t="s">
        <v>4505</v>
      </c>
      <c r="R16292">
        <v>15</v>
      </c>
      <c r="S16292" t="s">
        <v>2689</v>
      </c>
      <c r="T16292" t="s">
        <v>4072</v>
      </c>
      <c r="U16292" t="s">
        <v>2098</v>
      </c>
      <c r="V16292" t="s">
        <v>4835</v>
      </c>
      <c r="W16292" t="s">
        <v>4836</v>
      </c>
      <c r="X16292" t="s">
        <v>2931</v>
      </c>
      <c r="Y16292" t="s">
        <v>2932</v>
      </c>
      <c r="Z16292" s="14">
        <v>0</v>
      </c>
      <c r="AA16292" s="14">
        <v>0</v>
      </c>
      <c r="AB16292" s="72">
        <v>0</v>
      </c>
      <c r="AC16292" s="14">
        <v>0</v>
      </c>
      <c r="AD16292" s="14">
        <v>0</v>
      </c>
      <c r="AE16292" s="14">
        <v>0</v>
      </c>
      <c r="AF16292" s="14">
        <v>663436.36</v>
      </c>
      <c r="AG16292" s="72">
        <v>663436.36</v>
      </c>
      <c r="AH16292" t="s">
        <v>59</v>
      </c>
      <c r="AI16292" t="s">
        <v>37</v>
      </c>
      <c r="AJ16292" t="s">
        <v>60</v>
      </c>
      <c r="AK16292" t="s">
        <v>61</v>
      </c>
    </row>
    <row r="16293" spans="1:37" x14ac:dyDescent="0.25">
      <c r="A16293">
        <v>2026</v>
      </c>
      <c r="B16293">
        <v>1</v>
      </c>
      <c r="C16293" t="s">
        <v>4344</v>
      </c>
      <c r="D16293" t="s">
        <v>3779</v>
      </c>
      <c r="E16293" t="s">
        <v>2672</v>
      </c>
      <c r="F16293" t="s">
        <v>3969</v>
      </c>
      <c r="G16293" t="s">
        <v>2820</v>
      </c>
      <c r="H16293" t="s">
        <v>3509</v>
      </c>
      <c r="I16293" t="s">
        <v>253</v>
      </c>
      <c r="J16293" t="s">
        <v>3583</v>
      </c>
      <c r="K16293" t="s">
        <v>254</v>
      </c>
      <c r="L16293" t="s">
        <v>3789</v>
      </c>
      <c r="M16293" t="s">
        <v>488</v>
      </c>
      <c r="N16293" t="s">
        <v>4551</v>
      </c>
      <c r="O16293" t="s">
        <v>4552</v>
      </c>
      <c r="P16293" t="s">
        <v>257</v>
      </c>
      <c r="Q16293" t="s">
        <v>258</v>
      </c>
      <c r="R16293">
        <v>15</v>
      </c>
      <c r="S16293" t="s">
        <v>2689</v>
      </c>
      <c r="T16293" t="s">
        <v>3858</v>
      </c>
      <c r="U16293" t="s">
        <v>2413</v>
      </c>
      <c r="V16293" t="s">
        <v>1167</v>
      </c>
      <c r="W16293" t="s">
        <v>3242</v>
      </c>
      <c r="X16293" t="s">
        <v>2690</v>
      </c>
      <c r="Y16293" t="s">
        <v>2691</v>
      </c>
      <c r="Z16293" s="14">
        <v>0</v>
      </c>
      <c r="AA16293" s="14">
        <v>50592374</v>
      </c>
      <c r="AB16293" s="72">
        <v>50592374</v>
      </c>
      <c r="AC16293" s="14">
        <v>0</v>
      </c>
      <c r="AD16293" s="14">
        <v>0</v>
      </c>
      <c r="AE16293" s="14">
        <v>0</v>
      </c>
      <c r="AF16293" s="14">
        <v>0</v>
      </c>
      <c r="AG16293" s="72">
        <v>0</v>
      </c>
      <c r="AH16293" t="s">
        <v>59</v>
      </c>
      <c r="AI16293" t="s">
        <v>37</v>
      </c>
      <c r="AJ16293" t="s">
        <v>60</v>
      </c>
      <c r="AK16293" t="s">
        <v>61</v>
      </c>
    </row>
    <row r="16294" spans="1:37" x14ac:dyDescent="0.25">
      <c r="A16294">
        <v>2026</v>
      </c>
      <c r="B16294">
        <v>1</v>
      </c>
      <c r="C16294" t="s">
        <v>4344</v>
      </c>
      <c r="D16294" t="s">
        <v>3779</v>
      </c>
      <c r="E16294" t="s">
        <v>2672</v>
      </c>
      <c r="F16294" t="s">
        <v>3969</v>
      </c>
      <c r="G16294" t="s">
        <v>2820</v>
      </c>
      <c r="H16294" t="s">
        <v>3509</v>
      </c>
      <c r="I16294" t="s">
        <v>253</v>
      </c>
      <c r="J16294" t="s">
        <v>3583</v>
      </c>
      <c r="K16294" t="s">
        <v>254</v>
      </c>
      <c r="L16294" t="s">
        <v>3789</v>
      </c>
      <c r="M16294" t="s">
        <v>488</v>
      </c>
      <c r="N16294" t="s">
        <v>4551</v>
      </c>
      <c r="O16294" t="s">
        <v>4552</v>
      </c>
      <c r="P16294" t="s">
        <v>4504</v>
      </c>
      <c r="Q16294" t="s">
        <v>4505</v>
      </c>
      <c r="R16294">
        <v>15</v>
      </c>
      <c r="S16294" t="s">
        <v>2689</v>
      </c>
      <c r="T16294" t="s">
        <v>3858</v>
      </c>
      <c r="U16294" t="s">
        <v>2413</v>
      </c>
      <c r="V16294" t="s">
        <v>4835</v>
      </c>
      <c r="W16294" t="s">
        <v>4836</v>
      </c>
      <c r="X16294" t="s">
        <v>4837</v>
      </c>
      <c r="Y16294" t="s">
        <v>2691</v>
      </c>
      <c r="Z16294" s="14">
        <v>0</v>
      </c>
      <c r="AA16294" s="14">
        <v>0</v>
      </c>
      <c r="AB16294" s="72">
        <v>0</v>
      </c>
      <c r="AC16294" s="14">
        <v>0</v>
      </c>
      <c r="AD16294" s="14">
        <v>0</v>
      </c>
      <c r="AE16294" s="14">
        <v>0</v>
      </c>
      <c r="AF16294" s="14">
        <v>0</v>
      </c>
      <c r="AG16294" s="72">
        <v>0</v>
      </c>
      <c r="AH16294" t="s">
        <v>59</v>
      </c>
      <c r="AI16294" t="s">
        <v>37</v>
      </c>
      <c r="AJ16294" t="s">
        <v>60</v>
      </c>
      <c r="AK16294" t="s">
        <v>61</v>
      </c>
    </row>
    <row r="16295" spans="1:37" x14ac:dyDescent="0.25">
      <c r="A16295">
        <v>2026</v>
      </c>
      <c r="B16295">
        <v>1</v>
      </c>
      <c r="C16295" t="s">
        <v>4344</v>
      </c>
      <c r="D16295" t="s">
        <v>3779</v>
      </c>
      <c r="E16295" t="s">
        <v>2672</v>
      </c>
      <c r="F16295" t="s">
        <v>3969</v>
      </c>
      <c r="G16295" t="s">
        <v>2820</v>
      </c>
      <c r="H16295" t="s">
        <v>3509</v>
      </c>
      <c r="I16295" t="s">
        <v>253</v>
      </c>
      <c r="J16295" t="s">
        <v>3583</v>
      </c>
      <c r="K16295" t="s">
        <v>254</v>
      </c>
      <c r="L16295" t="s">
        <v>3511</v>
      </c>
      <c r="M16295" t="s">
        <v>255</v>
      </c>
      <c r="N16295" t="s">
        <v>3522</v>
      </c>
      <c r="O16295" t="s">
        <v>264</v>
      </c>
      <c r="P16295" t="s">
        <v>257</v>
      </c>
      <c r="Q16295" t="s">
        <v>258</v>
      </c>
      <c r="R16295">
        <v>4</v>
      </c>
      <c r="S16295" t="s">
        <v>493</v>
      </c>
      <c r="T16295" t="s">
        <v>3512</v>
      </c>
      <c r="U16295" t="s">
        <v>268</v>
      </c>
      <c r="V16295" t="s">
        <v>3513</v>
      </c>
      <c r="W16295" t="s">
        <v>494</v>
      </c>
      <c r="X16295" t="s">
        <v>495</v>
      </c>
      <c r="Y16295" t="s">
        <v>496</v>
      </c>
      <c r="Z16295" s="14">
        <v>200000</v>
      </c>
      <c r="AA16295" s="14">
        <v>200000</v>
      </c>
      <c r="AB16295" s="72">
        <v>200000</v>
      </c>
      <c r="AC16295" s="14">
        <v>0</v>
      </c>
      <c r="AD16295" s="14">
        <v>0</v>
      </c>
      <c r="AE16295" s="14">
        <v>0</v>
      </c>
      <c r="AF16295" s="14">
        <v>0</v>
      </c>
      <c r="AG16295" s="72">
        <v>0</v>
      </c>
      <c r="AH16295" t="s">
        <v>59</v>
      </c>
      <c r="AI16295" t="s">
        <v>37</v>
      </c>
      <c r="AJ16295" t="s">
        <v>60</v>
      </c>
      <c r="AK16295" t="s">
        <v>62</v>
      </c>
    </row>
    <row r="16296" spans="1:37" x14ac:dyDescent="0.25">
      <c r="A16296">
        <v>2026</v>
      </c>
      <c r="B16296">
        <v>1</v>
      </c>
      <c r="C16296" t="s">
        <v>4344</v>
      </c>
      <c r="D16296" t="s">
        <v>3779</v>
      </c>
      <c r="E16296" t="s">
        <v>2672</v>
      </c>
      <c r="F16296" t="s">
        <v>3969</v>
      </c>
      <c r="G16296" t="s">
        <v>2820</v>
      </c>
      <c r="H16296" t="s">
        <v>3509</v>
      </c>
      <c r="I16296" t="s">
        <v>253</v>
      </c>
      <c r="J16296" t="s">
        <v>3583</v>
      </c>
      <c r="K16296" t="s">
        <v>254</v>
      </c>
      <c r="L16296" t="s">
        <v>3957</v>
      </c>
      <c r="M16296" t="s">
        <v>301</v>
      </c>
      <c r="N16296" t="s">
        <v>3815</v>
      </c>
      <c r="O16296" t="s">
        <v>4534</v>
      </c>
      <c r="P16296" t="s">
        <v>257</v>
      </c>
      <c r="Q16296" t="s">
        <v>258</v>
      </c>
      <c r="R16296">
        <v>15</v>
      </c>
      <c r="S16296" t="s">
        <v>2689</v>
      </c>
      <c r="T16296" t="s">
        <v>3858</v>
      </c>
      <c r="U16296" t="s">
        <v>2413</v>
      </c>
      <c r="V16296" t="s">
        <v>1167</v>
      </c>
      <c r="W16296" t="s">
        <v>3242</v>
      </c>
      <c r="X16296" t="s">
        <v>2690</v>
      </c>
      <c r="Y16296" t="s">
        <v>2691</v>
      </c>
      <c r="Z16296" s="14">
        <v>0</v>
      </c>
      <c r="AA16296" s="14">
        <v>21450000</v>
      </c>
      <c r="AB16296" s="72">
        <v>21450000</v>
      </c>
      <c r="AC16296" s="14">
        <v>0</v>
      </c>
      <c r="AD16296" s="14">
        <v>0</v>
      </c>
      <c r="AE16296" s="14">
        <v>0</v>
      </c>
      <c r="AF16296" s="14">
        <v>0</v>
      </c>
      <c r="AG16296" s="72">
        <v>0</v>
      </c>
      <c r="AH16296" t="s">
        <v>59</v>
      </c>
      <c r="AI16296" t="s">
        <v>37</v>
      </c>
      <c r="AJ16296" t="s">
        <v>60</v>
      </c>
      <c r="AK16296" t="s">
        <v>61</v>
      </c>
    </row>
    <row r="16297" spans="1:37" x14ac:dyDescent="0.25">
      <c r="A16297">
        <v>2026</v>
      </c>
      <c r="B16297">
        <v>1</v>
      </c>
      <c r="C16297" t="s">
        <v>4344</v>
      </c>
      <c r="D16297" t="s">
        <v>3779</v>
      </c>
      <c r="E16297" t="s">
        <v>2672</v>
      </c>
      <c r="F16297" t="s">
        <v>3969</v>
      </c>
      <c r="G16297" t="s">
        <v>2820</v>
      </c>
      <c r="H16297" t="s">
        <v>3591</v>
      </c>
      <c r="I16297" t="s">
        <v>321</v>
      </c>
      <c r="J16297" t="s">
        <v>3583</v>
      </c>
      <c r="K16297" t="s">
        <v>254</v>
      </c>
      <c r="L16297" t="s">
        <v>3789</v>
      </c>
      <c r="M16297" t="s">
        <v>488</v>
      </c>
      <c r="N16297" t="s">
        <v>3522</v>
      </c>
      <c r="O16297" t="s">
        <v>264</v>
      </c>
      <c r="P16297" t="s">
        <v>257</v>
      </c>
      <c r="Q16297" t="s">
        <v>258</v>
      </c>
      <c r="R16297">
        <v>15</v>
      </c>
      <c r="S16297" t="s">
        <v>2689</v>
      </c>
      <c r="T16297" t="s">
        <v>3858</v>
      </c>
      <c r="U16297" t="s">
        <v>2413</v>
      </c>
      <c r="V16297" t="s">
        <v>1167</v>
      </c>
      <c r="W16297" t="s">
        <v>3242</v>
      </c>
      <c r="X16297" t="s">
        <v>2690</v>
      </c>
      <c r="Y16297" t="s">
        <v>2691</v>
      </c>
      <c r="Z16297" s="14">
        <v>864086</v>
      </c>
      <c r="AA16297" s="14">
        <v>864086</v>
      </c>
      <c r="AB16297" s="72">
        <v>864086</v>
      </c>
      <c r="AC16297" s="14">
        <v>0</v>
      </c>
      <c r="AD16297" s="14">
        <v>0</v>
      </c>
      <c r="AE16297" s="14">
        <v>0</v>
      </c>
      <c r="AF16297" s="14">
        <v>0</v>
      </c>
      <c r="AG16297" s="72">
        <v>0</v>
      </c>
      <c r="AH16297" t="s">
        <v>59</v>
      </c>
      <c r="AI16297" t="s">
        <v>37</v>
      </c>
      <c r="AJ16297" t="s">
        <v>60</v>
      </c>
      <c r="AK16297" t="s">
        <v>61</v>
      </c>
    </row>
    <row r="16298" spans="1:37" x14ac:dyDescent="0.25">
      <c r="A16298">
        <v>2026</v>
      </c>
      <c r="B16298">
        <v>1</v>
      </c>
      <c r="C16298" t="s">
        <v>4344</v>
      </c>
      <c r="D16298" t="s">
        <v>3779</v>
      </c>
      <c r="E16298" t="s">
        <v>2672</v>
      </c>
      <c r="F16298" t="s">
        <v>3969</v>
      </c>
      <c r="G16298" t="s">
        <v>2820</v>
      </c>
      <c r="H16298" t="s">
        <v>3599</v>
      </c>
      <c r="I16298" t="s">
        <v>336</v>
      </c>
      <c r="J16298" t="s">
        <v>3521</v>
      </c>
      <c r="K16298" t="s">
        <v>273</v>
      </c>
      <c r="L16298" t="s">
        <v>3802</v>
      </c>
      <c r="M16298" t="s">
        <v>284</v>
      </c>
      <c r="N16298" t="s">
        <v>3522</v>
      </c>
      <c r="O16298" t="s">
        <v>264</v>
      </c>
      <c r="P16298" t="s">
        <v>257</v>
      </c>
      <c r="Q16298" t="s">
        <v>258</v>
      </c>
      <c r="R16298">
        <v>4</v>
      </c>
      <c r="S16298" t="s">
        <v>493</v>
      </c>
      <c r="T16298" t="s">
        <v>3970</v>
      </c>
      <c r="U16298" t="s">
        <v>849</v>
      </c>
      <c r="V16298" t="s">
        <v>1167</v>
      </c>
      <c r="W16298" t="s">
        <v>3242</v>
      </c>
      <c r="X16298" t="s">
        <v>2703</v>
      </c>
      <c r="Y16298" t="s">
        <v>2704</v>
      </c>
      <c r="Z16298" s="14">
        <v>2895866</v>
      </c>
      <c r="AA16298" s="14">
        <v>2895866</v>
      </c>
      <c r="AB16298" s="72">
        <v>2895866</v>
      </c>
      <c r="AC16298" s="14">
        <v>0</v>
      </c>
      <c r="AD16298" s="14">
        <v>0</v>
      </c>
      <c r="AE16298" s="14">
        <v>0</v>
      </c>
      <c r="AF16298" s="14">
        <v>0</v>
      </c>
      <c r="AG16298" s="72">
        <v>0</v>
      </c>
      <c r="AH16298" t="s">
        <v>59</v>
      </c>
      <c r="AI16298" t="s">
        <v>37</v>
      </c>
      <c r="AJ16298" t="s">
        <v>60</v>
      </c>
      <c r="AK16298" t="s">
        <v>62</v>
      </c>
    </row>
    <row r="16299" spans="1:37" x14ac:dyDescent="0.25">
      <c r="A16299">
        <v>2026</v>
      </c>
      <c r="B16299">
        <v>1</v>
      </c>
      <c r="C16299" t="s">
        <v>4344</v>
      </c>
      <c r="D16299" t="s">
        <v>3779</v>
      </c>
      <c r="E16299" t="s">
        <v>2672</v>
      </c>
      <c r="F16299" t="s">
        <v>3969</v>
      </c>
      <c r="G16299" t="s">
        <v>2820</v>
      </c>
      <c r="H16299" t="s">
        <v>3599</v>
      </c>
      <c r="I16299" t="s">
        <v>336</v>
      </c>
      <c r="J16299" t="s">
        <v>3521</v>
      </c>
      <c r="K16299" t="s">
        <v>273</v>
      </c>
      <c r="L16299" t="s">
        <v>3511</v>
      </c>
      <c r="M16299" t="s">
        <v>255</v>
      </c>
      <c r="N16299" t="s">
        <v>3522</v>
      </c>
      <c r="O16299" t="s">
        <v>264</v>
      </c>
      <c r="P16299" t="s">
        <v>257</v>
      </c>
      <c r="Q16299" t="s">
        <v>258</v>
      </c>
      <c r="R16299">
        <v>4</v>
      </c>
      <c r="S16299" t="s">
        <v>493</v>
      </c>
      <c r="T16299" t="s">
        <v>3512</v>
      </c>
      <c r="U16299" t="s">
        <v>268</v>
      </c>
      <c r="V16299" t="s">
        <v>3513</v>
      </c>
      <c r="W16299" t="s">
        <v>494</v>
      </c>
      <c r="X16299" t="s">
        <v>495</v>
      </c>
      <c r="Y16299" t="s">
        <v>496</v>
      </c>
      <c r="Z16299" s="14">
        <v>200000</v>
      </c>
      <c r="AA16299" s="14">
        <v>200000</v>
      </c>
      <c r="AB16299" s="72">
        <v>200000</v>
      </c>
      <c r="AC16299" s="14">
        <v>0</v>
      </c>
      <c r="AD16299" s="14">
        <v>0</v>
      </c>
      <c r="AE16299" s="14">
        <v>0</v>
      </c>
      <c r="AF16299" s="14">
        <v>0</v>
      </c>
      <c r="AG16299" s="72">
        <v>0</v>
      </c>
      <c r="AH16299" t="s">
        <v>59</v>
      </c>
      <c r="AI16299" t="s">
        <v>37</v>
      </c>
      <c r="AJ16299" t="s">
        <v>60</v>
      </c>
      <c r="AK16299" t="s">
        <v>62</v>
      </c>
    </row>
    <row r="16300" spans="1:37" x14ac:dyDescent="0.25">
      <c r="A16300">
        <v>2026</v>
      </c>
      <c r="B16300">
        <v>1</v>
      </c>
      <c r="C16300" t="s">
        <v>4344</v>
      </c>
      <c r="D16300" t="s">
        <v>3779</v>
      </c>
      <c r="E16300" t="s">
        <v>2672</v>
      </c>
      <c r="F16300" t="s">
        <v>3969</v>
      </c>
      <c r="G16300" t="s">
        <v>2820</v>
      </c>
      <c r="H16300" t="s">
        <v>3974</v>
      </c>
      <c r="I16300" t="s">
        <v>319</v>
      </c>
      <c r="J16300" t="s">
        <v>3510</v>
      </c>
      <c r="K16300" t="s">
        <v>299</v>
      </c>
      <c r="L16300" t="s">
        <v>3511</v>
      </c>
      <c r="M16300" t="s">
        <v>255</v>
      </c>
      <c r="N16300" t="s">
        <v>3510</v>
      </c>
      <c r="O16300" t="s">
        <v>256</v>
      </c>
      <c r="P16300" t="s">
        <v>257</v>
      </c>
      <c r="Q16300" t="s">
        <v>258</v>
      </c>
      <c r="R16300">
        <v>9</v>
      </c>
      <c r="S16300" t="s">
        <v>315</v>
      </c>
      <c r="T16300" t="s">
        <v>3810</v>
      </c>
      <c r="U16300" t="s">
        <v>316</v>
      </c>
      <c r="V16300" t="s">
        <v>3513</v>
      </c>
      <c r="W16300" t="s">
        <v>494</v>
      </c>
      <c r="X16300" t="s">
        <v>317</v>
      </c>
      <c r="Y16300" t="s">
        <v>318</v>
      </c>
      <c r="Z16300" s="14">
        <v>14121</v>
      </c>
      <c r="AA16300" s="14">
        <v>14121</v>
      </c>
      <c r="AB16300" s="72">
        <v>14121</v>
      </c>
      <c r="AC16300" s="14">
        <v>0</v>
      </c>
      <c r="AD16300" s="14">
        <v>0</v>
      </c>
      <c r="AE16300" s="14">
        <v>0</v>
      </c>
      <c r="AF16300" s="14">
        <v>0</v>
      </c>
      <c r="AG16300" s="72">
        <v>0</v>
      </c>
      <c r="AH16300" t="s">
        <v>59</v>
      </c>
      <c r="AI16300" t="s">
        <v>37</v>
      </c>
      <c r="AJ16300" t="s">
        <v>42</v>
      </c>
      <c r="AK16300" t="s">
        <v>43</v>
      </c>
    </row>
    <row r="16301" spans="1:37" x14ac:dyDescent="0.25">
      <c r="A16301">
        <v>2026</v>
      </c>
      <c r="B16301">
        <v>1</v>
      </c>
      <c r="C16301" t="s">
        <v>4344</v>
      </c>
      <c r="D16301" t="s">
        <v>3779</v>
      </c>
      <c r="E16301" t="s">
        <v>2672</v>
      </c>
      <c r="F16301" t="s">
        <v>4095</v>
      </c>
      <c r="G16301" t="s">
        <v>3198</v>
      </c>
      <c r="H16301" t="s">
        <v>3509</v>
      </c>
      <c r="I16301" t="s">
        <v>253</v>
      </c>
      <c r="J16301" t="s">
        <v>3510</v>
      </c>
      <c r="K16301" t="s">
        <v>299</v>
      </c>
      <c r="L16301" t="s">
        <v>3511</v>
      </c>
      <c r="M16301" t="s">
        <v>255</v>
      </c>
      <c r="N16301" t="s">
        <v>3510</v>
      </c>
      <c r="O16301" t="s">
        <v>256</v>
      </c>
      <c r="P16301" t="s">
        <v>257</v>
      </c>
      <c r="Q16301" t="s">
        <v>258</v>
      </c>
      <c r="R16301">
        <v>18</v>
      </c>
      <c r="S16301" t="s">
        <v>1472</v>
      </c>
      <c r="T16301" t="s">
        <v>3512</v>
      </c>
      <c r="U16301" t="s">
        <v>268</v>
      </c>
      <c r="V16301" t="s">
        <v>3513</v>
      </c>
      <c r="W16301" t="s">
        <v>494</v>
      </c>
      <c r="X16301" t="s">
        <v>308</v>
      </c>
      <c r="Y16301" t="s">
        <v>309</v>
      </c>
      <c r="Z16301" s="14">
        <v>137584572</v>
      </c>
      <c r="AA16301" s="14">
        <v>134656347.56999999</v>
      </c>
      <c r="AB16301" s="72">
        <v>134656347.56999999</v>
      </c>
      <c r="AC16301" s="14">
        <v>134320480.41999999</v>
      </c>
      <c r="AD16301" s="14">
        <v>9827646.1500000004</v>
      </c>
      <c r="AE16301" s="14">
        <v>6029.7</v>
      </c>
      <c r="AF16301" s="14">
        <v>0</v>
      </c>
      <c r="AG16301" s="72">
        <v>6029.7</v>
      </c>
      <c r="AH16301" t="s">
        <v>59</v>
      </c>
      <c r="AI16301" t="s">
        <v>37</v>
      </c>
      <c r="AJ16301" t="s">
        <v>42</v>
      </c>
      <c r="AK16301" t="s">
        <v>44</v>
      </c>
    </row>
    <row r="16302" spans="1:37" x14ac:dyDescent="0.25">
      <c r="A16302">
        <v>2026</v>
      </c>
      <c r="B16302">
        <v>1</v>
      </c>
      <c r="C16302" t="s">
        <v>4344</v>
      </c>
      <c r="D16302" t="s">
        <v>3779</v>
      </c>
      <c r="E16302" t="s">
        <v>2672</v>
      </c>
      <c r="F16302" t="s">
        <v>4095</v>
      </c>
      <c r="G16302" t="s">
        <v>3198</v>
      </c>
      <c r="H16302" t="s">
        <v>3509</v>
      </c>
      <c r="I16302" t="s">
        <v>253</v>
      </c>
      <c r="J16302" t="s">
        <v>3510</v>
      </c>
      <c r="K16302" t="s">
        <v>299</v>
      </c>
      <c r="L16302" t="s">
        <v>3511</v>
      </c>
      <c r="M16302" t="s">
        <v>255</v>
      </c>
      <c r="N16302" t="s">
        <v>3510</v>
      </c>
      <c r="O16302" t="s">
        <v>256</v>
      </c>
      <c r="P16302" t="s">
        <v>257</v>
      </c>
      <c r="Q16302" t="s">
        <v>258</v>
      </c>
      <c r="R16302">
        <v>28</v>
      </c>
      <c r="S16302" t="s">
        <v>275</v>
      </c>
      <c r="T16302" t="s">
        <v>3671</v>
      </c>
      <c r="U16302" t="s">
        <v>280</v>
      </c>
      <c r="V16302" t="s">
        <v>3690</v>
      </c>
      <c r="W16302" t="s">
        <v>277</v>
      </c>
      <c r="X16302" t="s">
        <v>304</v>
      </c>
      <c r="Y16302" t="s">
        <v>305</v>
      </c>
      <c r="Z16302" s="14">
        <v>14121</v>
      </c>
      <c r="AA16302" s="14">
        <v>14121</v>
      </c>
      <c r="AB16302" s="72">
        <v>14121</v>
      </c>
      <c r="AC16302" s="14">
        <v>0</v>
      </c>
      <c r="AD16302" s="14">
        <v>0</v>
      </c>
      <c r="AE16302" s="14">
        <v>0</v>
      </c>
      <c r="AF16302" s="14">
        <v>0</v>
      </c>
      <c r="AG16302" s="72">
        <v>0</v>
      </c>
      <c r="AH16302" t="s">
        <v>59</v>
      </c>
      <c r="AI16302" t="s">
        <v>37</v>
      </c>
      <c r="AJ16302" t="s">
        <v>42</v>
      </c>
      <c r="AK16302" t="s">
        <v>43</v>
      </c>
    </row>
    <row r="16303" spans="1:37" x14ac:dyDescent="0.25">
      <c r="A16303">
        <v>2026</v>
      </c>
      <c r="B16303">
        <v>1</v>
      </c>
      <c r="C16303" t="s">
        <v>4344</v>
      </c>
      <c r="D16303" t="s">
        <v>3779</v>
      </c>
      <c r="E16303" t="s">
        <v>2672</v>
      </c>
      <c r="F16303" t="s">
        <v>4095</v>
      </c>
      <c r="G16303" t="s">
        <v>3198</v>
      </c>
      <c r="H16303" t="s">
        <v>3509</v>
      </c>
      <c r="I16303" t="s">
        <v>253</v>
      </c>
      <c r="J16303" t="s">
        <v>3510</v>
      </c>
      <c r="K16303" t="s">
        <v>299</v>
      </c>
      <c r="L16303" t="s">
        <v>3511</v>
      </c>
      <c r="M16303" t="s">
        <v>255</v>
      </c>
      <c r="N16303" t="s">
        <v>3510</v>
      </c>
      <c r="O16303" t="s">
        <v>256</v>
      </c>
      <c r="P16303" t="s">
        <v>4504</v>
      </c>
      <c r="Q16303" t="s">
        <v>4505</v>
      </c>
      <c r="R16303">
        <v>9</v>
      </c>
      <c r="S16303" t="s">
        <v>315</v>
      </c>
      <c r="T16303" t="s">
        <v>3810</v>
      </c>
      <c r="U16303" t="s">
        <v>316</v>
      </c>
      <c r="V16303" t="s">
        <v>3513</v>
      </c>
      <c r="W16303" t="s">
        <v>494</v>
      </c>
      <c r="X16303" t="s">
        <v>317</v>
      </c>
      <c r="Y16303" t="s">
        <v>318</v>
      </c>
      <c r="Z16303" s="14">
        <v>0</v>
      </c>
      <c r="AA16303" s="14">
        <v>0</v>
      </c>
      <c r="AB16303" s="72">
        <v>0</v>
      </c>
      <c r="AC16303" s="14">
        <v>0</v>
      </c>
      <c r="AD16303" s="14">
        <v>0</v>
      </c>
      <c r="AE16303" s="14">
        <v>0</v>
      </c>
      <c r="AF16303" s="14">
        <v>918799.22</v>
      </c>
      <c r="AG16303" s="72">
        <v>918799.22</v>
      </c>
      <c r="AH16303" t="s">
        <v>59</v>
      </c>
      <c r="AI16303" t="s">
        <v>37</v>
      </c>
      <c r="AJ16303" t="s">
        <v>42</v>
      </c>
      <c r="AK16303" t="s">
        <v>43</v>
      </c>
    </row>
    <row r="16304" spans="1:37" x14ac:dyDescent="0.25">
      <c r="A16304">
        <v>2026</v>
      </c>
      <c r="B16304">
        <v>1</v>
      </c>
      <c r="C16304" t="s">
        <v>4344</v>
      </c>
      <c r="D16304" t="s">
        <v>3779</v>
      </c>
      <c r="E16304" t="s">
        <v>2672</v>
      </c>
      <c r="F16304" t="s">
        <v>4095</v>
      </c>
      <c r="G16304" t="s">
        <v>3198</v>
      </c>
      <c r="H16304" t="s">
        <v>3509</v>
      </c>
      <c r="I16304" t="s">
        <v>253</v>
      </c>
      <c r="J16304" t="s">
        <v>3510</v>
      </c>
      <c r="K16304" t="s">
        <v>299</v>
      </c>
      <c r="L16304" t="s">
        <v>3511</v>
      </c>
      <c r="M16304" t="s">
        <v>255</v>
      </c>
      <c r="N16304" t="s">
        <v>3510</v>
      </c>
      <c r="O16304" t="s">
        <v>256</v>
      </c>
      <c r="P16304" t="s">
        <v>4504</v>
      </c>
      <c r="Q16304" t="s">
        <v>4505</v>
      </c>
      <c r="R16304">
        <v>18</v>
      </c>
      <c r="S16304" t="s">
        <v>1472</v>
      </c>
      <c r="T16304" t="s">
        <v>3512</v>
      </c>
      <c r="U16304" t="s">
        <v>268</v>
      </c>
      <c r="V16304" t="s">
        <v>3513</v>
      </c>
      <c r="W16304" t="s">
        <v>494</v>
      </c>
      <c r="X16304" t="s">
        <v>308</v>
      </c>
      <c r="Y16304" t="s">
        <v>309</v>
      </c>
      <c r="Z16304" s="14">
        <v>0</v>
      </c>
      <c r="AA16304" s="14">
        <v>0</v>
      </c>
      <c r="AB16304" s="72">
        <v>0</v>
      </c>
      <c r="AC16304" s="14">
        <v>0</v>
      </c>
      <c r="AD16304" s="14">
        <v>0</v>
      </c>
      <c r="AE16304" s="14">
        <v>0</v>
      </c>
      <c r="AF16304" s="14">
        <v>12242256.17</v>
      </c>
      <c r="AG16304" s="72">
        <v>12242256.17</v>
      </c>
      <c r="AH16304" t="s">
        <v>59</v>
      </c>
      <c r="AI16304" t="s">
        <v>37</v>
      </c>
      <c r="AJ16304" t="s">
        <v>42</v>
      </c>
      <c r="AK16304" t="s">
        <v>44</v>
      </c>
    </row>
    <row r="16305" spans="1:37" x14ac:dyDescent="0.25">
      <c r="A16305">
        <v>2026</v>
      </c>
      <c r="B16305">
        <v>1</v>
      </c>
      <c r="C16305" t="s">
        <v>4344</v>
      </c>
      <c r="D16305" t="s">
        <v>3779</v>
      </c>
      <c r="E16305" t="s">
        <v>2672</v>
      </c>
      <c r="F16305" t="s">
        <v>4095</v>
      </c>
      <c r="G16305" t="s">
        <v>3198</v>
      </c>
      <c r="H16305" t="s">
        <v>3509</v>
      </c>
      <c r="I16305" t="s">
        <v>253</v>
      </c>
      <c r="J16305" t="s">
        <v>3510</v>
      </c>
      <c r="K16305" t="s">
        <v>299</v>
      </c>
      <c r="L16305" t="s">
        <v>3516</v>
      </c>
      <c r="M16305" t="s">
        <v>298</v>
      </c>
      <c r="N16305" t="s">
        <v>3811</v>
      </c>
      <c r="O16305" t="s">
        <v>300</v>
      </c>
      <c r="P16305" t="s">
        <v>257</v>
      </c>
      <c r="Q16305" t="s">
        <v>258</v>
      </c>
      <c r="R16305">
        <v>18</v>
      </c>
      <c r="S16305" t="s">
        <v>1472</v>
      </c>
      <c r="T16305" t="s">
        <v>3671</v>
      </c>
      <c r="U16305" t="s">
        <v>280</v>
      </c>
      <c r="V16305" t="s">
        <v>3513</v>
      </c>
      <c r="W16305" t="s">
        <v>494</v>
      </c>
      <c r="X16305" t="s">
        <v>312</v>
      </c>
      <c r="Y16305" t="s">
        <v>313</v>
      </c>
      <c r="Z16305" s="14">
        <v>19914478</v>
      </c>
      <c r="AA16305" s="14">
        <v>19914478</v>
      </c>
      <c r="AB16305" s="72">
        <v>19914478</v>
      </c>
      <c r="AC16305" s="14">
        <v>19914478</v>
      </c>
      <c r="AD16305" s="14">
        <v>1396981.16</v>
      </c>
      <c r="AE16305" s="14">
        <v>0</v>
      </c>
      <c r="AF16305" s="14">
        <v>0</v>
      </c>
      <c r="AG16305" s="72">
        <v>0</v>
      </c>
      <c r="AH16305" t="s">
        <v>59</v>
      </c>
      <c r="AI16305" t="s">
        <v>45</v>
      </c>
      <c r="AJ16305" t="s">
        <v>46</v>
      </c>
      <c r="AK16305" t="s">
        <v>179</v>
      </c>
    </row>
    <row r="16306" spans="1:37" x14ac:dyDescent="0.25">
      <c r="A16306">
        <v>2026</v>
      </c>
      <c r="B16306">
        <v>1</v>
      </c>
      <c r="C16306" t="s">
        <v>4344</v>
      </c>
      <c r="D16306" t="s">
        <v>3779</v>
      </c>
      <c r="E16306" t="s">
        <v>2672</v>
      </c>
      <c r="F16306" t="s">
        <v>4095</v>
      </c>
      <c r="G16306" t="s">
        <v>3198</v>
      </c>
      <c r="H16306" t="s">
        <v>3509</v>
      </c>
      <c r="I16306" t="s">
        <v>253</v>
      </c>
      <c r="J16306" t="s">
        <v>3510</v>
      </c>
      <c r="K16306" t="s">
        <v>299</v>
      </c>
      <c r="L16306" t="s">
        <v>3516</v>
      </c>
      <c r="M16306" t="s">
        <v>298</v>
      </c>
      <c r="N16306" t="s">
        <v>3510</v>
      </c>
      <c r="O16306" t="s">
        <v>256</v>
      </c>
      <c r="P16306" t="s">
        <v>257</v>
      </c>
      <c r="Q16306" t="s">
        <v>258</v>
      </c>
      <c r="R16306">
        <v>18</v>
      </c>
      <c r="S16306" t="s">
        <v>1472</v>
      </c>
      <c r="T16306" t="s">
        <v>3512</v>
      </c>
      <c r="U16306" t="s">
        <v>268</v>
      </c>
      <c r="V16306" t="s">
        <v>3513</v>
      </c>
      <c r="W16306" t="s">
        <v>494</v>
      </c>
      <c r="X16306" t="s">
        <v>308</v>
      </c>
      <c r="Y16306" t="s">
        <v>309</v>
      </c>
      <c r="Z16306" s="14">
        <v>0</v>
      </c>
      <c r="AA16306" s="14">
        <v>2928224.43</v>
      </c>
      <c r="AB16306" s="72">
        <v>2928224.43</v>
      </c>
      <c r="AC16306" s="14">
        <v>2700000</v>
      </c>
      <c r="AD16306" s="14">
        <v>87638.82</v>
      </c>
      <c r="AE16306" s="14">
        <v>0</v>
      </c>
      <c r="AF16306" s="14">
        <v>0</v>
      </c>
      <c r="AG16306" s="72">
        <v>0</v>
      </c>
      <c r="AH16306" t="s">
        <v>59</v>
      </c>
      <c r="AI16306" t="s">
        <v>37</v>
      </c>
      <c r="AJ16306" t="s">
        <v>42</v>
      </c>
      <c r="AK16306" t="s">
        <v>44</v>
      </c>
    </row>
    <row r="16307" spans="1:37" x14ac:dyDescent="0.25">
      <c r="A16307">
        <v>2026</v>
      </c>
      <c r="B16307">
        <v>1</v>
      </c>
      <c r="C16307" t="s">
        <v>4344</v>
      </c>
      <c r="D16307" t="s">
        <v>3779</v>
      </c>
      <c r="E16307" t="s">
        <v>2672</v>
      </c>
      <c r="F16307" t="s">
        <v>4095</v>
      </c>
      <c r="G16307" t="s">
        <v>3198</v>
      </c>
      <c r="H16307" t="s">
        <v>3509</v>
      </c>
      <c r="I16307" t="s">
        <v>253</v>
      </c>
      <c r="J16307" t="s">
        <v>3510</v>
      </c>
      <c r="K16307" t="s">
        <v>299</v>
      </c>
      <c r="L16307" t="s">
        <v>3516</v>
      </c>
      <c r="M16307" t="s">
        <v>298</v>
      </c>
      <c r="N16307" t="s">
        <v>3510</v>
      </c>
      <c r="O16307" t="s">
        <v>256</v>
      </c>
      <c r="P16307" t="s">
        <v>4504</v>
      </c>
      <c r="Q16307" t="s">
        <v>4505</v>
      </c>
      <c r="R16307">
        <v>18</v>
      </c>
      <c r="S16307" t="s">
        <v>1472</v>
      </c>
      <c r="T16307" t="s">
        <v>3512</v>
      </c>
      <c r="U16307" t="s">
        <v>268</v>
      </c>
      <c r="V16307" t="s">
        <v>3513</v>
      </c>
      <c r="W16307" t="s">
        <v>494</v>
      </c>
      <c r="X16307" t="s">
        <v>308</v>
      </c>
      <c r="Y16307" t="s">
        <v>309</v>
      </c>
      <c r="Z16307" s="14">
        <v>0</v>
      </c>
      <c r="AA16307" s="14">
        <v>0</v>
      </c>
      <c r="AB16307" s="72">
        <v>0</v>
      </c>
      <c r="AC16307" s="14">
        <v>0</v>
      </c>
      <c r="AD16307" s="14">
        <v>0</v>
      </c>
      <c r="AE16307" s="14">
        <v>0</v>
      </c>
      <c r="AF16307" s="14">
        <v>86945.04</v>
      </c>
      <c r="AG16307" s="72">
        <v>86945.04</v>
      </c>
      <c r="AH16307" t="s">
        <v>59</v>
      </c>
      <c r="AI16307" t="s">
        <v>37</v>
      </c>
      <c r="AJ16307" t="s">
        <v>42</v>
      </c>
      <c r="AK16307" t="s">
        <v>44</v>
      </c>
    </row>
    <row r="16308" spans="1:37" x14ac:dyDescent="0.25">
      <c r="A16308">
        <v>2026</v>
      </c>
      <c r="B16308">
        <v>1</v>
      </c>
      <c r="C16308" t="s">
        <v>4344</v>
      </c>
      <c r="D16308" t="s">
        <v>3779</v>
      </c>
      <c r="E16308" t="s">
        <v>2672</v>
      </c>
      <c r="F16308" t="s">
        <v>4095</v>
      </c>
      <c r="G16308" t="s">
        <v>3198</v>
      </c>
      <c r="H16308" t="s">
        <v>3509</v>
      </c>
      <c r="I16308" t="s">
        <v>253</v>
      </c>
      <c r="J16308" t="s">
        <v>3521</v>
      </c>
      <c r="K16308" t="s">
        <v>273</v>
      </c>
      <c r="L16308" t="s">
        <v>3511</v>
      </c>
      <c r="M16308" t="s">
        <v>255</v>
      </c>
      <c r="N16308" t="s">
        <v>3510</v>
      </c>
      <c r="O16308" t="s">
        <v>256</v>
      </c>
      <c r="P16308" t="s">
        <v>257</v>
      </c>
      <c r="Q16308" t="s">
        <v>258</v>
      </c>
      <c r="R16308">
        <v>18</v>
      </c>
      <c r="S16308" t="s">
        <v>1472</v>
      </c>
      <c r="T16308" t="s">
        <v>3639</v>
      </c>
      <c r="U16308" t="s">
        <v>260</v>
      </c>
      <c r="V16308" t="s">
        <v>3513</v>
      </c>
      <c r="W16308" t="s">
        <v>494</v>
      </c>
      <c r="X16308" t="s">
        <v>262</v>
      </c>
      <c r="Y16308" t="s">
        <v>263</v>
      </c>
      <c r="Z16308" s="14">
        <v>1089816</v>
      </c>
      <c r="AA16308" s="14">
        <v>1089816</v>
      </c>
      <c r="AB16308" s="72">
        <v>1089816</v>
      </c>
      <c r="AC16308" s="14">
        <v>1079026.1000000001</v>
      </c>
      <c r="AD16308" s="14">
        <v>70288.94</v>
      </c>
      <c r="AE16308" s="14">
        <v>0</v>
      </c>
      <c r="AF16308" s="14">
        <v>0</v>
      </c>
      <c r="AG16308" s="72">
        <v>0</v>
      </c>
      <c r="AH16308" t="s">
        <v>59</v>
      </c>
      <c r="AI16308" t="s">
        <v>37</v>
      </c>
      <c r="AJ16308" t="s">
        <v>63</v>
      </c>
      <c r="AK16308" t="s">
        <v>64</v>
      </c>
    </row>
    <row r="16309" spans="1:37" x14ac:dyDescent="0.25">
      <c r="A16309">
        <v>2026</v>
      </c>
      <c r="B16309">
        <v>1</v>
      </c>
      <c r="C16309" t="s">
        <v>4344</v>
      </c>
      <c r="D16309" t="s">
        <v>3779</v>
      </c>
      <c r="E16309" t="s">
        <v>2672</v>
      </c>
      <c r="F16309" t="s">
        <v>4095</v>
      </c>
      <c r="G16309" t="s">
        <v>3198</v>
      </c>
      <c r="H16309" t="s">
        <v>3509</v>
      </c>
      <c r="I16309" t="s">
        <v>253</v>
      </c>
      <c r="J16309" t="s">
        <v>3521</v>
      </c>
      <c r="K16309" t="s">
        <v>273</v>
      </c>
      <c r="L16309" t="s">
        <v>3511</v>
      </c>
      <c r="M16309" t="s">
        <v>255</v>
      </c>
      <c r="N16309" t="s">
        <v>3510</v>
      </c>
      <c r="O16309" t="s">
        <v>256</v>
      </c>
      <c r="P16309" t="s">
        <v>257</v>
      </c>
      <c r="Q16309" t="s">
        <v>258</v>
      </c>
      <c r="R16309">
        <v>18</v>
      </c>
      <c r="S16309" t="s">
        <v>1472</v>
      </c>
      <c r="T16309" t="s">
        <v>3639</v>
      </c>
      <c r="U16309" t="s">
        <v>260</v>
      </c>
      <c r="V16309" t="s">
        <v>3513</v>
      </c>
      <c r="W16309" t="s">
        <v>494</v>
      </c>
      <c r="X16309" t="s">
        <v>291</v>
      </c>
      <c r="Y16309" t="s">
        <v>292</v>
      </c>
      <c r="Z16309" s="14">
        <v>4659196</v>
      </c>
      <c r="AA16309" s="14">
        <v>4659196</v>
      </c>
      <c r="AB16309" s="72">
        <v>4659196</v>
      </c>
      <c r="AC16309" s="14">
        <v>4625817.09</v>
      </c>
      <c r="AD16309" s="14">
        <v>410260.6</v>
      </c>
      <c r="AE16309" s="14">
        <v>0</v>
      </c>
      <c r="AF16309" s="14">
        <v>0</v>
      </c>
      <c r="AG16309" s="72">
        <v>0</v>
      </c>
      <c r="AH16309" t="s">
        <v>59</v>
      </c>
      <c r="AI16309" t="s">
        <v>37</v>
      </c>
      <c r="AJ16309" t="s">
        <v>63</v>
      </c>
      <c r="AK16309" t="s">
        <v>64</v>
      </c>
    </row>
    <row r="16310" spans="1:37" x14ac:dyDescent="0.25">
      <c r="A16310">
        <v>2026</v>
      </c>
      <c r="B16310">
        <v>1</v>
      </c>
      <c r="C16310" t="s">
        <v>4344</v>
      </c>
      <c r="D16310" t="s">
        <v>3779</v>
      </c>
      <c r="E16310" t="s">
        <v>2672</v>
      </c>
      <c r="F16310" t="s">
        <v>4095</v>
      </c>
      <c r="G16310" t="s">
        <v>3198</v>
      </c>
      <c r="H16310" t="s">
        <v>3509</v>
      </c>
      <c r="I16310" t="s">
        <v>253</v>
      </c>
      <c r="J16310" t="s">
        <v>3521</v>
      </c>
      <c r="K16310" t="s">
        <v>273</v>
      </c>
      <c r="L16310" t="s">
        <v>3511</v>
      </c>
      <c r="M16310" t="s">
        <v>255</v>
      </c>
      <c r="N16310" t="s">
        <v>3510</v>
      </c>
      <c r="O16310" t="s">
        <v>256</v>
      </c>
      <c r="P16310" t="s">
        <v>4504</v>
      </c>
      <c r="Q16310" t="s">
        <v>4505</v>
      </c>
      <c r="R16310">
        <v>18</v>
      </c>
      <c r="S16310" t="s">
        <v>1472</v>
      </c>
      <c r="T16310" t="s">
        <v>3639</v>
      </c>
      <c r="U16310" t="s">
        <v>260</v>
      </c>
      <c r="V16310" t="s">
        <v>3513</v>
      </c>
      <c r="W16310" t="s">
        <v>494</v>
      </c>
      <c r="X16310" t="s">
        <v>262</v>
      </c>
      <c r="Y16310" t="s">
        <v>263</v>
      </c>
      <c r="Z16310" s="14">
        <v>0</v>
      </c>
      <c r="AA16310" s="14">
        <v>0</v>
      </c>
      <c r="AB16310" s="72">
        <v>0</v>
      </c>
      <c r="AC16310" s="14">
        <v>0</v>
      </c>
      <c r="AD16310" s="14">
        <v>0</v>
      </c>
      <c r="AE16310" s="14">
        <v>0</v>
      </c>
      <c r="AF16310" s="14">
        <v>81305.009999999995</v>
      </c>
      <c r="AG16310" s="72">
        <v>81305.009999999995</v>
      </c>
      <c r="AH16310" t="s">
        <v>59</v>
      </c>
      <c r="AI16310" t="s">
        <v>37</v>
      </c>
      <c r="AJ16310" t="s">
        <v>63</v>
      </c>
      <c r="AK16310" t="s">
        <v>64</v>
      </c>
    </row>
    <row r="16311" spans="1:37" x14ac:dyDescent="0.25">
      <c r="A16311">
        <v>2026</v>
      </c>
      <c r="B16311">
        <v>1</v>
      </c>
      <c r="C16311" t="s">
        <v>4344</v>
      </c>
      <c r="D16311" t="s">
        <v>3779</v>
      </c>
      <c r="E16311" t="s">
        <v>2672</v>
      </c>
      <c r="F16311" t="s">
        <v>4095</v>
      </c>
      <c r="G16311" t="s">
        <v>3198</v>
      </c>
      <c r="H16311" t="s">
        <v>3509</v>
      </c>
      <c r="I16311" t="s">
        <v>253</v>
      </c>
      <c r="J16311" t="s">
        <v>3521</v>
      </c>
      <c r="K16311" t="s">
        <v>273</v>
      </c>
      <c r="L16311" t="s">
        <v>3511</v>
      </c>
      <c r="M16311" t="s">
        <v>255</v>
      </c>
      <c r="N16311" t="s">
        <v>3510</v>
      </c>
      <c r="O16311" t="s">
        <v>256</v>
      </c>
      <c r="P16311" t="s">
        <v>4504</v>
      </c>
      <c r="Q16311" t="s">
        <v>4505</v>
      </c>
      <c r="R16311">
        <v>18</v>
      </c>
      <c r="S16311" t="s">
        <v>1472</v>
      </c>
      <c r="T16311" t="s">
        <v>3639</v>
      </c>
      <c r="U16311" t="s">
        <v>260</v>
      </c>
      <c r="V16311" t="s">
        <v>3513</v>
      </c>
      <c r="W16311" t="s">
        <v>494</v>
      </c>
      <c r="X16311" t="s">
        <v>291</v>
      </c>
      <c r="Y16311" t="s">
        <v>292</v>
      </c>
      <c r="Z16311" s="14">
        <v>0</v>
      </c>
      <c r="AA16311" s="14">
        <v>0</v>
      </c>
      <c r="AB16311" s="72">
        <v>0</v>
      </c>
      <c r="AC16311" s="14">
        <v>0</v>
      </c>
      <c r="AD16311" s="14">
        <v>0</v>
      </c>
      <c r="AE16311" s="14">
        <v>0</v>
      </c>
      <c r="AF16311" s="14">
        <v>430269.98</v>
      </c>
      <c r="AG16311" s="72">
        <v>430269.98</v>
      </c>
      <c r="AH16311" t="s">
        <v>59</v>
      </c>
      <c r="AI16311" t="s">
        <v>37</v>
      </c>
      <c r="AJ16311" t="s">
        <v>63</v>
      </c>
      <c r="AK16311" t="s">
        <v>64</v>
      </c>
    </row>
    <row r="16312" spans="1:37" x14ac:dyDescent="0.25">
      <c r="A16312">
        <v>2026</v>
      </c>
      <c r="B16312">
        <v>1</v>
      </c>
      <c r="C16312" t="s">
        <v>4344</v>
      </c>
      <c r="D16312" t="s">
        <v>3779</v>
      </c>
      <c r="E16312" t="s">
        <v>2672</v>
      </c>
      <c r="F16312" t="s">
        <v>4095</v>
      </c>
      <c r="G16312" t="s">
        <v>3198</v>
      </c>
      <c r="H16312" t="s">
        <v>3509</v>
      </c>
      <c r="I16312" t="s">
        <v>253</v>
      </c>
      <c r="J16312" t="s">
        <v>3521</v>
      </c>
      <c r="K16312" t="s">
        <v>273</v>
      </c>
      <c r="L16312" t="s">
        <v>3511</v>
      </c>
      <c r="M16312" t="s">
        <v>255</v>
      </c>
      <c r="N16312" t="s">
        <v>3522</v>
      </c>
      <c r="O16312" t="s">
        <v>264</v>
      </c>
      <c r="P16312" t="s">
        <v>257</v>
      </c>
      <c r="Q16312" t="s">
        <v>258</v>
      </c>
      <c r="R16312">
        <v>18</v>
      </c>
      <c r="S16312" t="s">
        <v>1472</v>
      </c>
      <c r="T16312" t="s">
        <v>3512</v>
      </c>
      <c r="U16312" t="s">
        <v>268</v>
      </c>
      <c r="V16312" t="s">
        <v>3513</v>
      </c>
      <c r="W16312" t="s">
        <v>494</v>
      </c>
      <c r="X16312" t="s">
        <v>495</v>
      </c>
      <c r="Y16312" t="s">
        <v>496</v>
      </c>
      <c r="Z16312" s="14">
        <v>12273531</v>
      </c>
      <c r="AA16312" s="14">
        <v>11374348</v>
      </c>
      <c r="AB16312" s="72">
        <v>11374348</v>
      </c>
      <c r="AC16312" s="14">
        <v>0</v>
      </c>
      <c r="AD16312" s="14">
        <v>0</v>
      </c>
      <c r="AE16312" s="14">
        <v>0</v>
      </c>
      <c r="AF16312" s="14">
        <v>0</v>
      </c>
      <c r="AG16312" s="72">
        <v>0</v>
      </c>
      <c r="AH16312" t="s">
        <v>59</v>
      </c>
      <c r="AI16312" t="s">
        <v>37</v>
      </c>
      <c r="AJ16312" t="s">
        <v>60</v>
      </c>
      <c r="AK16312" t="s">
        <v>61</v>
      </c>
    </row>
    <row r="16313" spans="1:37" x14ac:dyDescent="0.25">
      <c r="A16313">
        <v>2026</v>
      </c>
      <c r="B16313">
        <v>1</v>
      </c>
      <c r="C16313" t="s">
        <v>4344</v>
      </c>
      <c r="D16313" t="s">
        <v>3779</v>
      </c>
      <c r="E16313" t="s">
        <v>2672</v>
      </c>
      <c r="F16313" t="s">
        <v>4095</v>
      </c>
      <c r="G16313" t="s">
        <v>3198</v>
      </c>
      <c r="H16313" t="s">
        <v>3509</v>
      </c>
      <c r="I16313" t="s">
        <v>253</v>
      </c>
      <c r="J16313" t="s">
        <v>3521</v>
      </c>
      <c r="K16313" t="s">
        <v>273</v>
      </c>
      <c r="L16313" t="s">
        <v>3511</v>
      </c>
      <c r="M16313" t="s">
        <v>255</v>
      </c>
      <c r="N16313" t="s">
        <v>3522</v>
      </c>
      <c r="O16313" t="s">
        <v>264</v>
      </c>
      <c r="P16313" t="s">
        <v>257</v>
      </c>
      <c r="Q16313" t="s">
        <v>258</v>
      </c>
      <c r="R16313">
        <v>18</v>
      </c>
      <c r="S16313" t="s">
        <v>1472</v>
      </c>
      <c r="T16313" t="s">
        <v>3600</v>
      </c>
      <c r="U16313" t="s">
        <v>534</v>
      </c>
      <c r="V16313" t="s">
        <v>4116</v>
      </c>
      <c r="W16313" t="s">
        <v>3220</v>
      </c>
      <c r="X16313" t="s">
        <v>2678</v>
      </c>
      <c r="Y16313" t="s">
        <v>2679</v>
      </c>
      <c r="Z16313" s="14">
        <v>0</v>
      </c>
      <c r="AA16313" s="14">
        <v>10000000</v>
      </c>
      <c r="AB16313" s="72">
        <v>10000000</v>
      </c>
      <c r="AC16313" s="14">
        <v>0</v>
      </c>
      <c r="AD16313" s="14">
        <v>0</v>
      </c>
      <c r="AE16313" s="14">
        <v>0</v>
      </c>
      <c r="AF16313" s="14">
        <v>0</v>
      </c>
      <c r="AG16313" s="72">
        <v>0</v>
      </c>
      <c r="AH16313" t="s">
        <v>59</v>
      </c>
      <c r="AI16313" t="s">
        <v>37</v>
      </c>
      <c r="AJ16313" t="s">
        <v>60</v>
      </c>
      <c r="AK16313" t="s">
        <v>61</v>
      </c>
    </row>
    <row r="16314" spans="1:37" x14ac:dyDescent="0.25">
      <c r="A16314">
        <v>2026</v>
      </c>
      <c r="B16314">
        <v>1</v>
      </c>
      <c r="C16314" t="s">
        <v>4344</v>
      </c>
      <c r="D16314" t="s">
        <v>3779</v>
      </c>
      <c r="E16314" t="s">
        <v>2672</v>
      </c>
      <c r="F16314" t="s">
        <v>4095</v>
      </c>
      <c r="G16314" t="s">
        <v>3198</v>
      </c>
      <c r="H16314" t="s">
        <v>3509</v>
      </c>
      <c r="I16314" t="s">
        <v>253</v>
      </c>
      <c r="J16314" t="s">
        <v>3521</v>
      </c>
      <c r="K16314" t="s">
        <v>273</v>
      </c>
      <c r="L16314" t="s">
        <v>3511</v>
      </c>
      <c r="M16314" t="s">
        <v>255</v>
      </c>
      <c r="N16314" t="s">
        <v>3522</v>
      </c>
      <c r="O16314" t="s">
        <v>264</v>
      </c>
      <c r="P16314" t="s">
        <v>257</v>
      </c>
      <c r="Q16314" t="s">
        <v>258</v>
      </c>
      <c r="R16314">
        <v>18</v>
      </c>
      <c r="S16314" t="s">
        <v>1472</v>
      </c>
      <c r="T16314" t="s">
        <v>3994</v>
      </c>
      <c r="U16314" t="s">
        <v>1681</v>
      </c>
      <c r="V16314" t="s">
        <v>4117</v>
      </c>
      <c r="W16314" t="s">
        <v>1682</v>
      </c>
      <c r="X16314" t="s">
        <v>2673</v>
      </c>
      <c r="Y16314" t="s">
        <v>2674</v>
      </c>
      <c r="Z16314" s="14">
        <v>4390132</v>
      </c>
      <c r="AA16314" s="14">
        <v>4068502</v>
      </c>
      <c r="AB16314" s="72">
        <v>3258502</v>
      </c>
      <c r="AC16314" s="14">
        <v>0</v>
      </c>
      <c r="AD16314" s="14">
        <v>0</v>
      </c>
      <c r="AE16314" s="14">
        <v>0</v>
      </c>
      <c r="AF16314" s="14">
        <v>0</v>
      </c>
      <c r="AG16314" s="72">
        <v>0</v>
      </c>
      <c r="AH16314" t="s">
        <v>59</v>
      </c>
      <c r="AI16314" t="s">
        <v>37</v>
      </c>
      <c r="AJ16314" t="s">
        <v>60</v>
      </c>
      <c r="AK16314" t="s">
        <v>61</v>
      </c>
    </row>
    <row r="16315" spans="1:37" x14ac:dyDescent="0.25">
      <c r="A16315">
        <v>2026</v>
      </c>
      <c r="B16315">
        <v>1</v>
      </c>
      <c r="C16315" t="s">
        <v>4344</v>
      </c>
      <c r="D16315" t="s">
        <v>3779</v>
      </c>
      <c r="E16315" t="s">
        <v>2672</v>
      </c>
      <c r="F16315" t="s">
        <v>4095</v>
      </c>
      <c r="G16315" t="s">
        <v>3198</v>
      </c>
      <c r="H16315" t="s">
        <v>3509</v>
      </c>
      <c r="I16315" t="s">
        <v>253</v>
      </c>
      <c r="J16315" t="s">
        <v>3521</v>
      </c>
      <c r="K16315" t="s">
        <v>273</v>
      </c>
      <c r="L16315" t="s">
        <v>3511</v>
      </c>
      <c r="M16315" t="s">
        <v>255</v>
      </c>
      <c r="N16315" t="s">
        <v>3522</v>
      </c>
      <c r="O16315" t="s">
        <v>264</v>
      </c>
      <c r="P16315" t="s">
        <v>4504</v>
      </c>
      <c r="Q16315" t="s">
        <v>4505</v>
      </c>
      <c r="R16315">
        <v>18</v>
      </c>
      <c r="S16315" t="s">
        <v>1472</v>
      </c>
      <c r="T16315" t="s">
        <v>3512</v>
      </c>
      <c r="U16315" t="s">
        <v>268</v>
      </c>
      <c r="V16315" t="s">
        <v>3513</v>
      </c>
      <c r="W16315" t="s">
        <v>494</v>
      </c>
      <c r="X16315" t="s">
        <v>495</v>
      </c>
      <c r="Y16315" t="s">
        <v>496</v>
      </c>
      <c r="Z16315" s="14">
        <v>0</v>
      </c>
      <c r="AA16315" s="14">
        <v>0</v>
      </c>
      <c r="AB16315" s="72">
        <v>0</v>
      </c>
      <c r="AC16315" s="14">
        <v>0</v>
      </c>
      <c r="AD16315" s="14">
        <v>0</v>
      </c>
      <c r="AE16315" s="14">
        <v>0</v>
      </c>
      <c r="AF16315" s="14">
        <v>286104.95</v>
      </c>
      <c r="AG16315" s="72">
        <v>286104.95</v>
      </c>
      <c r="AH16315" t="s">
        <v>59</v>
      </c>
      <c r="AI16315" t="s">
        <v>37</v>
      </c>
      <c r="AJ16315" t="s">
        <v>60</v>
      </c>
      <c r="AK16315" t="s">
        <v>61</v>
      </c>
    </row>
    <row r="16316" spans="1:37" x14ac:dyDescent="0.25">
      <c r="A16316">
        <v>2026</v>
      </c>
      <c r="B16316">
        <v>1</v>
      </c>
      <c r="C16316" t="s">
        <v>4344</v>
      </c>
      <c r="D16316" t="s">
        <v>3779</v>
      </c>
      <c r="E16316" t="s">
        <v>2672</v>
      </c>
      <c r="F16316" t="s">
        <v>4095</v>
      </c>
      <c r="G16316" t="s">
        <v>3198</v>
      </c>
      <c r="H16316" t="s">
        <v>3509</v>
      </c>
      <c r="I16316" t="s">
        <v>253</v>
      </c>
      <c r="J16316" t="s">
        <v>3521</v>
      </c>
      <c r="K16316" t="s">
        <v>273</v>
      </c>
      <c r="L16316" t="s">
        <v>3511</v>
      </c>
      <c r="M16316" t="s">
        <v>255</v>
      </c>
      <c r="N16316" t="s">
        <v>3522</v>
      </c>
      <c r="O16316" t="s">
        <v>264</v>
      </c>
      <c r="P16316" t="s">
        <v>4504</v>
      </c>
      <c r="Q16316" t="s">
        <v>4505</v>
      </c>
      <c r="R16316">
        <v>18</v>
      </c>
      <c r="S16316" t="s">
        <v>1472</v>
      </c>
      <c r="T16316" t="s">
        <v>3994</v>
      </c>
      <c r="U16316" t="s">
        <v>1681</v>
      </c>
      <c r="V16316" t="s">
        <v>4117</v>
      </c>
      <c r="W16316" t="s">
        <v>1682</v>
      </c>
      <c r="X16316" t="s">
        <v>2673</v>
      </c>
      <c r="Y16316" t="s">
        <v>2674</v>
      </c>
      <c r="Z16316" s="14">
        <v>0</v>
      </c>
      <c r="AA16316" s="14">
        <v>0</v>
      </c>
      <c r="AB16316" s="72">
        <v>0</v>
      </c>
      <c r="AC16316" s="14">
        <v>0</v>
      </c>
      <c r="AD16316" s="14">
        <v>0</v>
      </c>
      <c r="AE16316" s="14">
        <v>0</v>
      </c>
      <c r="AF16316" s="14">
        <v>266459.02</v>
      </c>
      <c r="AG16316" s="72">
        <v>266459.02</v>
      </c>
      <c r="AH16316" t="s">
        <v>59</v>
      </c>
      <c r="AI16316" t="s">
        <v>37</v>
      </c>
      <c r="AJ16316" t="s">
        <v>60</v>
      </c>
      <c r="AK16316" t="s">
        <v>61</v>
      </c>
    </row>
    <row r="16317" spans="1:37" x14ac:dyDescent="0.25">
      <c r="A16317">
        <v>2026</v>
      </c>
      <c r="B16317">
        <v>1</v>
      </c>
      <c r="C16317" t="s">
        <v>4344</v>
      </c>
      <c r="D16317" t="s">
        <v>3779</v>
      </c>
      <c r="E16317" t="s">
        <v>2672</v>
      </c>
      <c r="F16317" t="s">
        <v>4095</v>
      </c>
      <c r="G16317" t="s">
        <v>3198</v>
      </c>
      <c r="H16317" t="s">
        <v>3509</v>
      </c>
      <c r="I16317" t="s">
        <v>253</v>
      </c>
      <c r="J16317" t="s">
        <v>3521</v>
      </c>
      <c r="K16317" t="s">
        <v>273</v>
      </c>
      <c r="L16317" t="s">
        <v>3511</v>
      </c>
      <c r="M16317" t="s">
        <v>255</v>
      </c>
      <c r="N16317" t="s">
        <v>3522</v>
      </c>
      <c r="O16317" t="s">
        <v>264</v>
      </c>
      <c r="P16317" t="s">
        <v>4504</v>
      </c>
      <c r="Q16317" t="s">
        <v>4505</v>
      </c>
      <c r="R16317">
        <v>18</v>
      </c>
      <c r="S16317" t="s">
        <v>1472</v>
      </c>
      <c r="T16317" t="s">
        <v>4094</v>
      </c>
      <c r="U16317" t="s">
        <v>1475</v>
      </c>
      <c r="V16317" t="s">
        <v>4116</v>
      </c>
      <c r="W16317" t="s">
        <v>3220</v>
      </c>
      <c r="X16317" t="s">
        <v>2676</v>
      </c>
      <c r="Y16317" t="s">
        <v>2677</v>
      </c>
      <c r="Z16317" s="14">
        <v>0</v>
      </c>
      <c r="AA16317" s="14">
        <v>0</v>
      </c>
      <c r="AB16317" s="72">
        <v>0</v>
      </c>
      <c r="AC16317" s="14">
        <v>0</v>
      </c>
      <c r="AD16317" s="14">
        <v>0</v>
      </c>
      <c r="AE16317" s="14">
        <v>0</v>
      </c>
      <c r="AF16317" s="14">
        <v>461738.82</v>
      </c>
      <c r="AG16317" s="72">
        <v>461738.82</v>
      </c>
      <c r="AH16317" t="s">
        <v>59</v>
      </c>
      <c r="AI16317" t="s">
        <v>37</v>
      </c>
      <c r="AJ16317" t="s">
        <v>60</v>
      </c>
      <c r="AK16317" t="s">
        <v>61</v>
      </c>
    </row>
    <row r="16318" spans="1:37" x14ac:dyDescent="0.25">
      <c r="A16318">
        <v>2026</v>
      </c>
      <c r="B16318">
        <v>1</v>
      </c>
      <c r="C16318" t="s">
        <v>4344</v>
      </c>
      <c r="D16318" t="s">
        <v>3779</v>
      </c>
      <c r="E16318" t="s">
        <v>2672</v>
      </c>
      <c r="F16318" t="s">
        <v>4095</v>
      </c>
      <c r="G16318" t="s">
        <v>3198</v>
      </c>
      <c r="H16318" t="s">
        <v>3509</v>
      </c>
      <c r="I16318" t="s">
        <v>253</v>
      </c>
      <c r="J16318" t="s">
        <v>3521</v>
      </c>
      <c r="K16318" t="s">
        <v>273</v>
      </c>
      <c r="L16318" t="s">
        <v>3957</v>
      </c>
      <c r="M16318" t="s">
        <v>301</v>
      </c>
      <c r="N16318" t="s">
        <v>3815</v>
      </c>
      <c r="O16318" t="s">
        <v>4534</v>
      </c>
      <c r="P16318" t="s">
        <v>257</v>
      </c>
      <c r="Q16318" t="s">
        <v>258</v>
      </c>
      <c r="R16318">
        <v>18</v>
      </c>
      <c r="S16318" t="s">
        <v>1472</v>
      </c>
      <c r="T16318" t="s">
        <v>4094</v>
      </c>
      <c r="U16318" t="s">
        <v>1475</v>
      </c>
      <c r="V16318" t="s">
        <v>4116</v>
      </c>
      <c r="W16318" t="s">
        <v>3220</v>
      </c>
      <c r="X16318" t="s">
        <v>2680</v>
      </c>
      <c r="Y16318" t="s">
        <v>2681</v>
      </c>
      <c r="Z16318" s="14">
        <v>0</v>
      </c>
      <c r="AA16318" s="14">
        <v>310000</v>
      </c>
      <c r="AB16318" s="72">
        <v>310000</v>
      </c>
      <c r="AC16318" s="14">
        <v>0</v>
      </c>
      <c r="AD16318" s="14">
        <v>0</v>
      </c>
      <c r="AE16318" s="14">
        <v>0</v>
      </c>
      <c r="AF16318" s="14">
        <v>0</v>
      </c>
      <c r="AG16318" s="72">
        <v>0</v>
      </c>
      <c r="AH16318" t="s">
        <v>59</v>
      </c>
      <c r="AI16318" t="s">
        <v>37</v>
      </c>
      <c r="AJ16318" t="s">
        <v>60</v>
      </c>
      <c r="AK16318" t="s">
        <v>61</v>
      </c>
    </row>
    <row r="16319" spans="1:37" x14ac:dyDescent="0.25">
      <c r="A16319">
        <v>2026</v>
      </c>
      <c r="B16319">
        <v>1</v>
      </c>
      <c r="C16319" t="s">
        <v>4344</v>
      </c>
      <c r="D16319" t="s">
        <v>3779</v>
      </c>
      <c r="E16319" t="s">
        <v>2672</v>
      </c>
      <c r="F16319" t="s">
        <v>4095</v>
      </c>
      <c r="G16319" t="s">
        <v>3198</v>
      </c>
      <c r="H16319" t="s">
        <v>3509</v>
      </c>
      <c r="I16319" t="s">
        <v>253</v>
      </c>
      <c r="J16319" t="s">
        <v>3583</v>
      </c>
      <c r="K16319" t="s">
        <v>254</v>
      </c>
      <c r="L16319" t="s">
        <v>3511</v>
      </c>
      <c r="M16319" t="s">
        <v>255</v>
      </c>
      <c r="N16319" t="s">
        <v>3522</v>
      </c>
      <c r="O16319" t="s">
        <v>264</v>
      </c>
      <c r="P16319" t="s">
        <v>257</v>
      </c>
      <c r="Q16319" t="s">
        <v>258</v>
      </c>
      <c r="R16319">
        <v>18</v>
      </c>
      <c r="S16319" t="s">
        <v>1472</v>
      </c>
      <c r="T16319" t="s">
        <v>3994</v>
      </c>
      <c r="U16319" t="s">
        <v>1681</v>
      </c>
      <c r="V16319" t="s">
        <v>4117</v>
      </c>
      <c r="W16319" t="s">
        <v>1682</v>
      </c>
      <c r="X16319" t="s">
        <v>2673</v>
      </c>
      <c r="Y16319" t="s">
        <v>2674</v>
      </c>
      <c r="Z16319" s="14">
        <v>0</v>
      </c>
      <c r="AA16319" s="14">
        <v>0</v>
      </c>
      <c r="AB16319" s="72">
        <v>810000</v>
      </c>
      <c r="AC16319" s="14">
        <v>0</v>
      </c>
      <c r="AD16319" s="14">
        <v>0</v>
      </c>
      <c r="AE16319" s="14">
        <v>0</v>
      </c>
      <c r="AF16319" s="14">
        <v>0</v>
      </c>
      <c r="AG16319" s="72">
        <v>0</v>
      </c>
      <c r="AH16319" t="s">
        <v>59</v>
      </c>
      <c r="AI16319" t="s">
        <v>37</v>
      </c>
      <c r="AJ16319" t="s">
        <v>60</v>
      </c>
      <c r="AK16319" t="s">
        <v>61</v>
      </c>
    </row>
    <row r="16320" spans="1:37" x14ac:dyDescent="0.25">
      <c r="A16320">
        <v>2026</v>
      </c>
      <c r="B16320">
        <v>1</v>
      </c>
      <c r="C16320" t="s">
        <v>4344</v>
      </c>
      <c r="D16320" t="s">
        <v>3779</v>
      </c>
      <c r="E16320" t="s">
        <v>2672</v>
      </c>
      <c r="F16320" t="s">
        <v>4095</v>
      </c>
      <c r="G16320" t="s">
        <v>3198</v>
      </c>
      <c r="H16320" t="s">
        <v>4232</v>
      </c>
      <c r="I16320" t="s">
        <v>2821</v>
      </c>
      <c r="J16320" t="s">
        <v>3521</v>
      </c>
      <c r="K16320" t="s">
        <v>273</v>
      </c>
      <c r="L16320" t="s">
        <v>3706</v>
      </c>
      <c r="M16320" t="s">
        <v>279</v>
      </c>
      <c r="N16320" t="s">
        <v>3510</v>
      </c>
      <c r="O16320" t="s">
        <v>256</v>
      </c>
      <c r="P16320" t="s">
        <v>257</v>
      </c>
      <c r="Q16320" t="s">
        <v>258</v>
      </c>
      <c r="R16320">
        <v>18</v>
      </c>
      <c r="S16320" t="s">
        <v>1472</v>
      </c>
      <c r="T16320" t="s">
        <v>4094</v>
      </c>
      <c r="U16320" t="s">
        <v>1475</v>
      </c>
      <c r="V16320" t="s">
        <v>4116</v>
      </c>
      <c r="W16320" t="s">
        <v>3220</v>
      </c>
      <c r="X16320" t="s">
        <v>2822</v>
      </c>
      <c r="Y16320" t="s">
        <v>2823</v>
      </c>
      <c r="Z16320" s="14">
        <v>135380290</v>
      </c>
      <c r="AA16320" s="14">
        <v>135380290</v>
      </c>
      <c r="AB16320" s="72">
        <v>135380290</v>
      </c>
      <c r="AC16320" s="14">
        <v>0</v>
      </c>
      <c r="AD16320" s="14">
        <v>0</v>
      </c>
      <c r="AE16320" s="14">
        <v>0</v>
      </c>
      <c r="AF16320" s="14">
        <v>0</v>
      </c>
      <c r="AG16320" s="72">
        <v>0</v>
      </c>
      <c r="AH16320" t="s">
        <v>59</v>
      </c>
      <c r="AI16320" t="s">
        <v>37</v>
      </c>
      <c r="AJ16320" t="s">
        <v>132</v>
      </c>
      <c r="AK16320" t="s">
        <v>133</v>
      </c>
    </row>
    <row r="16321" spans="1:37" x14ac:dyDescent="0.25">
      <c r="A16321">
        <v>2026</v>
      </c>
      <c r="B16321">
        <v>1</v>
      </c>
      <c r="C16321" t="s">
        <v>4344</v>
      </c>
      <c r="D16321" t="s">
        <v>3779</v>
      </c>
      <c r="E16321" t="s">
        <v>2672</v>
      </c>
      <c r="F16321" t="s">
        <v>4095</v>
      </c>
      <c r="G16321" t="s">
        <v>3198</v>
      </c>
      <c r="H16321" t="s">
        <v>4232</v>
      </c>
      <c r="I16321" t="s">
        <v>2821</v>
      </c>
      <c r="J16321" t="s">
        <v>3521</v>
      </c>
      <c r="K16321" t="s">
        <v>273</v>
      </c>
      <c r="L16321" t="s">
        <v>3706</v>
      </c>
      <c r="M16321" t="s">
        <v>279</v>
      </c>
      <c r="N16321" t="s">
        <v>3510</v>
      </c>
      <c r="O16321" t="s">
        <v>256</v>
      </c>
      <c r="P16321" t="s">
        <v>4504</v>
      </c>
      <c r="Q16321" t="s">
        <v>4505</v>
      </c>
      <c r="R16321">
        <v>18</v>
      </c>
      <c r="S16321" t="s">
        <v>1472</v>
      </c>
      <c r="T16321" t="s">
        <v>4094</v>
      </c>
      <c r="U16321" t="s">
        <v>1475</v>
      </c>
      <c r="V16321" t="s">
        <v>4116</v>
      </c>
      <c r="W16321" t="s">
        <v>3220</v>
      </c>
      <c r="X16321" t="s">
        <v>2822</v>
      </c>
      <c r="Y16321" t="s">
        <v>2823</v>
      </c>
      <c r="Z16321" s="14">
        <v>0</v>
      </c>
      <c r="AA16321" s="14">
        <v>0</v>
      </c>
      <c r="AB16321" s="72">
        <v>0</v>
      </c>
      <c r="AC16321" s="14">
        <v>0</v>
      </c>
      <c r="AD16321" s="14">
        <v>0</v>
      </c>
      <c r="AE16321" s="14">
        <v>0</v>
      </c>
      <c r="AF16321" s="14">
        <v>822317.65</v>
      </c>
      <c r="AG16321" s="72">
        <v>822317.65</v>
      </c>
      <c r="AH16321" t="s">
        <v>59</v>
      </c>
      <c r="AI16321" t="s">
        <v>37</v>
      </c>
      <c r="AJ16321" t="s">
        <v>132</v>
      </c>
      <c r="AK16321" t="s">
        <v>133</v>
      </c>
    </row>
    <row r="16322" spans="1:37" x14ac:dyDescent="0.25">
      <c r="A16322">
        <v>2026</v>
      </c>
      <c r="B16322">
        <v>1</v>
      </c>
      <c r="C16322" t="s">
        <v>4344</v>
      </c>
      <c r="D16322" t="s">
        <v>3779</v>
      </c>
      <c r="E16322" t="s">
        <v>2672</v>
      </c>
      <c r="F16322" t="s">
        <v>4095</v>
      </c>
      <c r="G16322" t="s">
        <v>3198</v>
      </c>
      <c r="H16322" t="s">
        <v>3599</v>
      </c>
      <c r="I16322" t="s">
        <v>336</v>
      </c>
      <c r="J16322" t="s">
        <v>3521</v>
      </c>
      <c r="K16322" t="s">
        <v>273</v>
      </c>
      <c r="L16322" t="s">
        <v>3511</v>
      </c>
      <c r="M16322" t="s">
        <v>255</v>
      </c>
      <c r="N16322" t="s">
        <v>3522</v>
      </c>
      <c r="O16322" t="s">
        <v>264</v>
      </c>
      <c r="P16322" t="s">
        <v>257</v>
      </c>
      <c r="Q16322" t="s">
        <v>258</v>
      </c>
      <c r="R16322">
        <v>18</v>
      </c>
      <c r="S16322" t="s">
        <v>1472</v>
      </c>
      <c r="T16322" t="s">
        <v>3512</v>
      </c>
      <c r="U16322" t="s">
        <v>268</v>
      </c>
      <c r="V16322" t="s">
        <v>3513</v>
      </c>
      <c r="W16322" t="s">
        <v>494</v>
      </c>
      <c r="X16322" t="s">
        <v>495</v>
      </c>
      <c r="Y16322" t="s">
        <v>496</v>
      </c>
      <c r="Z16322" s="14">
        <v>626435</v>
      </c>
      <c r="AA16322" s="14">
        <v>626435</v>
      </c>
      <c r="AB16322" s="72">
        <v>626435</v>
      </c>
      <c r="AC16322" s="14">
        <v>0</v>
      </c>
      <c r="AD16322" s="14">
        <v>0</v>
      </c>
      <c r="AE16322" s="14">
        <v>0</v>
      </c>
      <c r="AF16322" s="14">
        <v>0</v>
      </c>
      <c r="AG16322" s="72">
        <v>0</v>
      </c>
      <c r="AH16322" t="s">
        <v>59</v>
      </c>
      <c r="AI16322" t="s">
        <v>37</v>
      </c>
      <c r="AJ16322" t="s">
        <v>60</v>
      </c>
      <c r="AK16322" t="s">
        <v>61</v>
      </c>
    </row>
    <row r="16323" spans="1:37" x14ac:dyDescent="0.25">
      <c r="A16323">
        <v>2026</v>
      </c>
      <c r="B16323">
        <v>1</v>
      </c>
      <c r="C16323" t="s">
        <v>4344</v>
      </c>
      <c r="D16323" t="s">
        <v>3779</v>
      </c>
      <c r="E16323" t="s">
        <v>2672</v>
      </c>
      <c r="F16323" t="s">
        <v>4095</v>
      </c>
      <c r="G16323" t="s">
        <v>3198</v>
      </c>
      <c r="H16323" t="s">
        <v>3599</v>
      </c>
      <c r="I16323" t="s">
        <v>336</v>
      </c>
      <c r="J16323" t="s">
        <v>3521</v>
      </c>
      <c r="K16323" t="s">
        <v>273</v>
      </c>
      <c r="L16323" t="s">
        <v>3511</v>
      </c>
      <c r="M16323" t="s">
        <v>255</v>
      </c>
      <c r="N16323" t="s">
        <v>3522</v>
      </c>
      <c r="O16323" t="s">
        <v>264</v>
      </c>
      <c r="P16323" t="s">
        <v>257</v>
      </c>
      <c r="Q16323" t="s">
        <v>258</v>
      </c>
      <c r="R16323">
        <v>18</v>
      </c>
      <c r="S16323" t="s">
        <v>1472</v>
      </c>
      <c r="T16323" t="s">
        <v>3600</v>
      </c>
      <c r="U16323" t="s">
        <v>534</v>
      </c>
      <c r="V16323" t="s">
        <v>4116</v>
      </c>
      <c r="W16323" t="s">
        <v>3220</v>
      </c>
      <c r="X16323" t="s">
        <v>2678</v>
      </c>
      <c r="Y16323" t="s">
        <v>2679</v>
      </c>
      <c r="Z16323" s="14">
        <v>197034</v>
      </c>
      <c r="AA16323" s="14">
        <v>197034</v>
      </c>
      <c r="AB16323" s="72">
        <v>197034</v>
      </c>
      <c r="AC16323" s="14">
        <v>0</v>
      </c>
      <c r="AD16323" s="14">
        <v>0</v>
      </c>
      <c r="AE16323" s="14">
        <v>0</v>
      </c>
      <c r="AF16323" s="14">
        <v>0</v>
      </c>
      <c r="AG16323" s="72">
        <v>0</v>
      </c>
      <c r="AH16323" t="s">
        <v>59</v>
      </c>
      <c r="AI16323" t="s">
        <v>37</v>
      </c>
      <c r="AJ16323" t="s">
        <v>60</v>
      </c>
      <c r="AK16323" t="s">
        <v>61</v>
      </c>
    </row>
    <row r="16324" spans="1:37" x14ac:dyDescent="0.25">
      <c r="A16324">
        <v>2026</v>
      </c>
      <c r="B16324">
        <v>1</v>
      </c>
      <c r="C16324" t="s">
        <v>4344</v>
      </c>
      <c r="D16324" t="s">
        <v>3779</v>
      </c>
      <c r="E16324" t="s">
        <v>2672</v>
      </c>
      <c r="F16324" t="s">
        <v>4095</v>
      </c>
      <c r="G16324" t="s">
        <v>3198</v>
      </c>
      <c r="H16324" t="s">
        <v>3599</v>
      </c>
      <c r="I16324" t="s">
        <v>336</v>
      </c>
      <c r="J16324" t="s">
        <v>3521</v>
      </c>
      <c r="K16324" t="s">
        <v>273</v>
      </c>
      <c r="L16324" t="s">
        <v>3511</v>
      </c>
      <c r="M16324" t="s">
        <v>255</v>
      </c>
      <c r="N16324" t="s">
        <v>3522</v>
      </c>
      <c r="O16324" t="s">
        <v>264</v>
      </c>
      <c r="P16324" t="s">
        <v>4504</v>
      </c>
      <c r="Q16324" t="s">
        <v>4505</v>
      </c>
      <c r="R16324">
        <v>18</v>
      </c>
      <c r="S16324" t="s">
        <v>1472</v>
      </c>
      <c r="T16324" t="s">
        <v>3512</v>
      </c>
      <c r="U16324" t="s">
        <v>268</v>
      </c>
      <c r="V16324" t="s">
        <v>3513</v>
      </c>
      <c r="W16324" t="s">
        <v>494</v>
      </c>
      <c r="X16324" t="s">
        <v>495</v>
      </c>
      <c r="Y16324" t="s">
        <v>496</v>
      </c>
      <c r="Z16324" s="14">
        <v>0</v>
      </c>
      <c r="AA16324" s="14">
        <v>0</v>
      </c>
      <c r="AB16324" s="72">
        <v>0</v>
      </c>
      <c r="AC16324" s="14">
        <v>0</v>
      </c>
      <c r="AD16324" s="14">
        <v>0</v>
      </c>
      <c r="AE16324" s="14">
        <v>0</v>
      </c>
      <c r="AF16324" s="14">
        <v>1292134.21</v>
      </c>
      <c r="AG16324" s="72">
        <v>1292134.21</v>
      </c>
      <c r="AH16324" t="s">
        <v>59</v>
      </c>
      <c r="AI16324" t="s">
        <v>37</v>
      </c>
      <c r="AJ16324" t="s">
        <v>60</v>
      </c>
      <c r="AK16324" t="s">
        <v>61</v>
      </c>
    </row>
    <row r="16325" spans="1:37" x14ac:dyDescent="0.25">
      <c r="A16325">
        <v>2026</v>
      </c>
      <c r="B16325">
        <v>1</v>
      </c>
      <c r="C16325" t="s">
        <v>4344</v>
      </c>
      <c r="D16325" t="s">
        <v>3779</v>
      </c>
      <c r="E16325" t="s">
        <v>2672</v>
      </c>
      <c r="F16325" t="s">
        <v>4095</v>
      </c>
      <c r="G16325" t="s">
        <v>3198</v>
      </c>
      <c r="H16325" t="s">
        <v>3974</v>
      </c>
      <c r="I16325" t="s">
        <v>319</v>
      </c>
      <c r="J16325" t="s">
        <v>3510</v>
      </c>
      <c r="K16325" t="s">
        <v>299</v>
      </c>
      <c r="L16325" t="s">
        <v>3511</v>
      </c>
      <c r="M16325" t="s">
        <v>255</v>
      </c>
      <c r="N16325" t="s">
        <v>3510</v>
      </c>
      <c r="O16325" t="s">
        <v>256</v>
      </c>
      <c r="P16325" t="s">
        <v>257</v>
      </c>
      <c r="Q16325" t="s">
        <v>258</v>
      </c>
      <c r="R16325">
        <v>9</v>
      </c>
      <c r="S16325" t="s">
        <v>315</v>
      </c>
      <c r="T16325" t="s">
        <v>3810</v>
      </c>
      <c r="U16325" t="s">
        <v>316</v>
      </c>
      <c r="V16325" t="s">
        <v>3513</v>
      </c>
      <c r="W16325" t="s">
        <v>494</v>
      </c>
      <c r="X16325" t="s">
        <v>317</v>
      </c>
      <c r="Y16325" t="s">
        <v>318</v>
      </c>
      <c r="Z16325" s="14">
        <v>9169702</v>
      </c>
      <c r="AA16325" s="14">
        <v>9169702</v>
      </c>
      <c r="AB16325" s="72">
        <v>9169702</v>
      </c>
      <c r="AC16325" s="14">
        <v>9169702</v>
      </c>
      <c r="AD16325" s="14">
        <v>789381.71</v>
      </c>
      <c r="AE16325" s="14">
        <v>0</v>
      </c>
      <c r="AF16325" s="14">
        <v>0</v>
      </c>
      <c r="AG16325" s="72">
        <v>0</v>
      </c>
      <c r="AH16325" t="s">
        <v>59</v>
      </c>
      <c r="AI16325" t="s">
        <v>37</v>
      </c>
      <c r="AJ16325" t="s">
        <v>42</v>
      </c>
      <c r="AK16325" t="s">
        <v>43</v>
      </c>
    </row>
    <row r="16326" spans="1:37" x14ac:dyDescent="0.25">
      <c r="A16326">
        <v>2026</v>
      </c>
      <c r="B16326">
        <v>1</v>
      </c>
      <c r="C16326" t="s">
        <v>4344</v>
      </c>
      <c r="D16326" t="s">
        <v>3779</v>
      </c>
      <c r="E16326" t="s">
        <v>2672</v>
      </c>
      <c r="F16326" t="s">
        <v>4095</v>
      </c>
      <c r="G16326" t="s">
        <v>3198</v>
      </c>
      <c r="H16326" t="s">
        <v>3974</v>
      </c>
      <c r="I16326" t="s">
        <v>319</v>
      </c>
      <c r="J16326" t="s">
        <v>3510</v>
      </c>
      <c r="K16326" t="s">
        <v>299</v>
      </c>
      <c r="L16326" t="s">
        <v>3511</v>
      </c>
      <c r="M16326" t="s">
        <v>255</v>
      </c>
      <c r="N16326" t="s">
        <v>3510</v>
      </c>
      <c r="O16326" t="s">
        <v>256</v>
      </c>
      <c r="P16326" t="s">
        <v>4504</v>
      </c>
      <c r="Q16326" t="s">
        <v>4505</v>
      </c>
      <c r="R16326">
        <v>9</v>
      </c>
      <c r="S16326" t="s">
        <v>315</v>
      </c>
      <c r="T16326" t="s">
        <v>3810</v>
      </c>
      <c r="U16326" t="s">
        <v>316</v>
      </c>
      <c r="V16326" t="s">
        <v>3513</v>
      </c>
      <c r="W16326" t="s">
        <v>494</v>
      </c>
      <c r="X16326" t="s">
        <v>317</v>
      </c>
      <c r="Y16326" t="s">
        <v>318</v>
      </c>
      <c r="Z16326" s="14">
        <v>0</v>
      </c>
      <c r="AA16326" s="14">
        <v>0</v>
      </c>
      <c r="AB16326" s="72">
        <v>0</v>
      </c>
      <c r="AC16326" s="14">
        <v>0</v>
      </c>
      <c r="AD16326" s="14">
        <v>0</v>
      </c>
      <c r="AE16326" s="14">
        <v>0</v>
      </c>
      <c r="AF16326" s="14">
        <v>245621.94</v>
      </c>
      <c r="AG16326" s="72">
        <v>245621.94</v>
      </c>
      <c r="AH16326" t="s">
        <v>59</v>
      </c>
      <c r="AI16326" t="s">
        <v>37</v>
      </c>
      <c r="AJ16326" t="s">
        <v>42</v>
      </c>
      <c r="AK16326" t="s">
        <v>43</v>
      </c>
    </row>
    <row r="16327" spans="1:37" x14ac:dyDescent="0.25">
      <c r="A16327">
        <v>2026</v>
      </c>
      <c r="B16327">
        <v>1</v>
      </c>
      <c r="C16327" t="s">
        <v>4344</v>
      </c>
      <c r="D16327" t="s">
        <v>3779</v>
      </c>
      <c r="E16327" t="s">
        <v>2672</v>
      </c>
      <c r="F16327" t="s">
        <v>4095</v>
      </c>
      <c r="G16327" t="s">
        <v>3198</v>
      </c>
      <c r="H16327" t="s">
        <v>4096</v>
      </c>
      <c r="I16327" t="s">
        <v>2675</v>
      </c>
      <c r="J16327" t="s">
        <v>3521</v>
      </c>
      <c r="K16327" t="s">
        <v>273</v>
      </c>
      <c r="L16327" t="s">
        <v>3944</v>
      </c>
      <c r="M16327" t="s">
        <v>274</v>
      </c>
      <c r="N16327" t="s">
        <v>3522</v>
      </c>
      <c r="O16327" t="s">
        <v>264</v>
      </c>
      <c r="P16327" t="s">
        <v>257</v>
      </c>
      <c r="Q16327" t="s">
        <v>258</v>
      </c>
      <c r="R16327">
        <v>18</v>
      </c>
      <c r="S16327" t="s">
        <v>1472</v>
      </c>
      <c r="T16327" t="s">
        <v>4094</v>
      </c>
      <c r="U16327" t="s">
        <v>1475</v>
      </c>
      <c r="V16327" t="s">
        <v>4116</v>
      </c>
      <c r="W16327" t="s">
        <v>3220</v>
      </c>
      <c r="X16327" t="s">
        <v>2680</v>
      </c>
      <c r="Y16327" t="s">
        <v>2681</v>
      </c>
      <c r="Z16327" s="14">
        <v>33271126</v>
      </c>
      <c r="AA16327" s="14">
        <v>27571126</v>
      </c>
      <c r="AB16327" s="72">
        <v>27571126</v>
      </c>
      <c r="AC16327" s="14">
        <v>0</v>
      </c>
      <c r="AD16327" s="14">
        <v>0</v>
      </c>
      <c r="AE16327" s="14">
        <v>0</v>
      </c>
      <c r="AF16327" s="14">
        <v>0</v>
      </c>
      <c r="AG16327" s="72">
        <v>0</v>
      </c>
      <c r="AH16327" t="s">
        <v>59</v>
      </c>
      <c r="AI16327" t="s">
        <v>37</v>
      </c>
      <c r="AJ16327" t="s">
        <v>60</v>
      </c>
      <c r="AK16327" t="s">
        <v>61</v>
      </c>
    </row>
    <row r="16328" spans="1:37" x14ac:dyDescent="0.25">
      <c r="A16328">
        <v>2026</v>
      </c>
      <c r="B16328">
        <v>1</v>
      </c>
      <c r="C16328" t="s">
        <v>4344</v>
      </c>
      <c r="D16328" t="s">
        <v>3779</v>
      </c>
      <c r="E16328" t="s">
        <v>2672</v>
      </c>
      <c r="F16328" t="s">
        <v>4095</v>
      </c>
      <c r="G16328" t="s">
        <v>3198</v>
      </c>
      <c r="H16328" t="s">
        <v>4096</v>
      </c>
      <c r="I16328" t="s">
        <v>2675</v>
      </c>
      <c r="J16328" t="s">
        <v>3521</v>
      </c>
      <c r="K16328" t="s">
        <v>273</v>
      </c>
      <c r="L16328" t="s">
        <v>3706</v>
      </c>
      <c r="M16328" t="s">
        <v>279</v>
      </c>
      <c r="N16328" t="s">
        <v>3522</v>
      </c>
      <c r="O16328" t="s">
        <v>264</v>
      </c>
      <c r="P16328" t="s">
        <v>257</v>
      </c>
      <c r="Q16328" t="s">
        <v>258</v>
      </c>
      <c r="R16328">
        <v>18</v>
      </c>
      <c r="S16328" t="s">
        <v>1472</v>
      </c>
      <c r="T16328" t="s">
        <v>4094</v>
      </c>
      <c r="U16328" t="s">
        <v>1475</v>
      </c>
      <c r="V16328" t="s">
        <v>4116</v>
      </c>
      <c r="W16328" t="s">
        <v>3220</v>
      </c>
      <c r="X16328" t="s">
        <v>2680</v>
      </c>
      <c r="Y16328" t="s">
        <v>2681</v>
      </c>
      <c r="Z16328" s="14">
        <v>2119199</v>
      </c>
      <c r="AA16328" s="14">
        <v>2119199</v>
      </c>
      <c r="AB16328" s="72">
        <v>2119199</v>
      </c>
      <c r="AC16328" s="14">
        <v>0</v>
      </c>
      <c r="AD16328" s="14">
        <v>0</v>
      </c>
      <c r="AE16328" s="14">
        <v>0</v>
      </c>
      <c r="AF16328" s="14">
        <v>0</v>
      </c>
      <c r="AG16328" s="72">
        <v>0</v>
      </c>
      <c r="AH16328" t="s">
        <v>59</v>
      </c>
      <c r="AI16328" t="s">
        <v>37</v>
      </c>
      <c r="AJ16328" t="s">
        <v>60</v>
      </c>
      <c r="AK16328" t="s">
        <v>61</v>
      </c>
    </row>
    <row r="16329" spans="1:37" x14ac:dyDescent="0.25">
      <c r="A16329">
        <v>2026</v>
      </c>
      <c r="B16329">
        <v>1</v>
      </c>
      <c r="C16329" t="s">
        <v>4344</v>
      </c>
      <c r="D16329" t="s">
        <v>3779</v>
      </c>
      <c r="E16329" t="s">
        <v>2672</v>
      </c>
      <c r="F16329" t="s">
        <v>4095</v>
      </c>
      <c r="G16329" t="s">
        <v>3198</v>
      </c>
      <c r="H16329" t="s">
        <v>4096</v>
      </c>
      <c r="I16329" t="s">
        <v>2675</v>
      </c>
      <c r="J16329" t="s">
        <v>3521</v>
      </c>
      <c r="K16329" t="s">
        <v>273</v>
      </c>
      <c r="L16329" t="s">
        <v>3802</v>
      </c>
      <c r="M16329" t="s">
        <v>284</v>
      </c>
      <c r="N16329" t="s">
        <v>3522</v>
      </c>
      <c r="O16329" t="s">
        <v>264</v>
      </c>
      <c r="P16329" t="s">
        <v>257</v>
      </c>
      <c r="Q16329" t="s">
        <v>258</v>
      </c>
      <c r="R16329">
        <v>18</v>
      </c>
      <c r="S16329" t="s">
        <v>1472</v>
      </c>
      <c r="T16329" t="s">
        <v>4094</v>
      </c>
      <c r="U16329" t="s">
        <v>1475</v>
      </c>
      <c r="V16329" t="s">
        <v>4116</v>
      </c>
      <c r="W16329" t="s">
        <v>3220</v>
      </c>
      <c r="X16329" t="s">
        <v>2680</v>
      </c>
      <c r="Y16329" t="s">
        <v>2681</v>
      </c>
      <c r="Z16329" s="14">
        <v>2047951</v>
      </c>
      <c r="AA16329" s="14">
        <v>2047951</v>
      </c>
      <c r="AB16329" s="72">
        <v>2047951</v>
      </c>
      <c r="AC16329" s="14">
        <v>0</v>
      </c>
      <c r="AD16329" s="14">
        <v>0</v>
      </c>
      <c r="AE16329" s="14">
        <v>0</v>
      </c>
      <c r="AF16329" s="14">
        <v>0</v>
      </c>
      <c r="AG16329" s="72">
        <v>0</v>
      </c>
      <c r="AH16329" t="s">
        <v>59</v>
      </c>
      <c r="AI16329" t="s">
        <v>37</v>
      </c>
      <c r="AJ16329" t="s">
        <v>60</v>
      </c>
      <c r="AK16329" t="s">
        <v>61</v>
      </c>
    </row>
    <row r="16330" spans="1:37" x14ac:dyDescent="0.25">
      <c r="A16330">
        <v>2026</v>
      </c>
      <c r="B16330">
        <v>1</v>
      </c>
      <c r="C16330" t="s">
        <v>4344</v>
      </c>
      <c r="D16330" t="s">
        <v>3779</v>
      </c>
      <c r="E16330" t="s">
        <v>2672</v>
      </c>
      <c r="F16330" t="s">
        <v>4095</v>
      </c>
      <c r="G16330" t="s">
        <v>3198</v>
      </c>
      <c r="H16330" t="s">
        <v>4096</v>
      </c>
      <c r="I16330" t="s">
        <v>2675</v>
      </c>
      <c r="J16330" t="s">
        <v>3521</v>
      </c>
      <c r="K16330" t="s">
        <v>273</v>
      </c>
      <c r="L16330" t="s">
        <v>3511</v>
      </c>
      <c r="M16330" t="s">
        <v>255</v>
      </c>
      <c r="N16330" t="s">
        <v>3522</v>
      </c>
      <c r="O16330" t="s">
        <v>264</v>
      </c>
      <c r="P16330" t="s">
        <v>257</v>
      </c>
      <c r="Q16330" t="s">
        <v>258</v>
      </c>
      <c r="R16330">
        <v>18</v>
      </c>
      <c r="S16330" t="s">
        <v>1472</v>
      </c>
      <c r="T16330" t="s">
        <v>3512</v>
      </c>
      <c r="U16330" t="s">
        <v>268</v>
      </c>
      <c r="V16330" t="s">
        <v>3513</v>
      </c>
      <c r="W16330" t="s">
        <v>494</v>
      </c>
      <c r="X16330" t="s">
        <v>495</v>
      </c>
      <c r="Y16330" t="s">
        <v>496</v>
      </c>
      <c r="Z16330" s="14">
        <v>16700562</v>
      </c>
      <c r="AA16330" s="14">
        <v>16700562</v>
      </c>
      <c r="AB16330" s="72">
        <v>16700562</v>
      </c>
      <c r="AC16330" s="14">
        <v>3828061.96</v>
      </c>
      <c r="AD16330" s="14">
        <v>33626.769999999997</v>
      </c>
      <c r="AE16330" s="14">
        <v>33270.68</v>
      </c>
      <c r="AF16330" s="14">
        <v>0</v>
      </c>
      <c r="AG16330" s="72">
        <v>33270.68</v>
      </c>
      <c r="AH16330" t="s">
        <v>59</v>
      </c>
      <c r="AI16330" t="s">
        <v>37</v>
      </c>
      <c r="AJ16330" t="s">
        <v>60</v>
      </c>
      <c r="AK16330" t="s">
        <v>61</v>
      </c>
    </row>
    <row r="16331" spans="1:37" x14ac:dyDescent="0.25">
      <c r="A16331">
        <v>2026</v>
      </c>
      <c r="B16331">
        <v>1</v>
      </c>
      <c r="C16331" t="s">
        <v>4344</v>
      </c>
      <c r="D16331" t="s">
        <v>3779</v>
      </c>
      <c r="E16331" t="s">
        <v>2672</v>
      </c>
      <c r="F16331" t="s">
        <v>4095</v>
      </c>
      <c r="G16331" t="s">
        <v>3198</v>
      </c>
      <c r="H16331" t="s">
        <v>4096</v>
      </c>
      <c r="I16331" t="s">
        <v>2675</v>
      </c>
      <c r="J16331" t="s">
        <v>3521</v>
      </c>
      <c r="K16331" t="s">
        <v>273</v>
      </c>
      <c r="L16331" t="s">
        <v>3511</v>
      </c>
      <c r="M16331" t="s">
        <v>255</v>
      </c>
      <c r="N16331" t="s">
        <v>3522</v>
      </c>
      <c r="O16331" t="s">
        <v>264</v>
      </c>
      <c r="P16331" t="s">
        <v>257</v>
      </c>
      <c r="Q16331" t="s">
        <v>258</v>
      </c>
      <c r="R16331">
        <v>18</v>
      </c>
      <c r="S16331" t="s">
        <v>1472</v>
      </c>
      <c r="T16331" t="s">
        <v>3512</v>
      </c>
      <c r="U16331" t="s">
        <v>268</v>
      </c>
      <c r="V16331" t="s">
        <v>3513</v>
      </c>
      <c r="W16331" t="s">
        <v>494</v>
      </c>
      <c r="X16331" t="s">
        <v>293</v>
      </c>
      <c r="Y16331" t="s">
        <v>294</v>
      </c>
      <c r="Z16331" s="14">
        <v>275000</v>
      </c>
      <c r="AA16331" s="14">
        <v>275000</v>
      </c>
      <c r="AB16331" s="72">
        <v>275000</v>
      </c>
      <c r="AC16331" s="14">
        <v>275000</v>
      </c>
      <c r="AD16331" s="14">
        <v>39624.06</v>
      </c>
      <c r="AE16331" s="14">
        <v>0</v>
      </c>
      <c r="AF16331" s="14">
        <v>0</v>
      </c>
      <c r="AG16331" s="72">
        <v>0</v>
      </c>
      <c r="AH16331" t="s">
        <v>59</v>
      </c>
      <c r="AI16331" t="s">
        <v>37</v>
      </c>
      <c r="AJ16331" t="s">
        <v>60</v>
      </c>
      <c r="AK16331" t="s">
        <v>61</v>
      </c>
    </row>
    <row r="16332" spans="1:37" x14ac:dyDescent="0.25">
      <c r="A16332">
        <v>2026</v>
      </c>
      <c r="B16332">
        <v>1</v>
      </c>
      <c r="C16332" t="s">
        <v>4344</v>
      </c>
      <c r="D16332" t="s">
        <v>3779</v>
      </c>
      <c r="E16332" t="s">
        <v>2672</v>
      </c>
      <c r="F16332" t="s">
        <v>4095</v>
      </c>
      <c r="G16332" t="s">
        <v>3198</v>
      </c>
      <c r="H16332" t="s">
        <v>4096</v>
      </c>
      <c r="I16332" t="s">
        <v>2675</v>
      </c>
      <c r="J16332" t="s">
        <v>3521</v>
      </c>
      <c r="K16332" t="s">
        <v>273</v>
      </c>
      <c r="L16332" t="s">
        <v>3511</v>
      </c>
      <c r="M16332" t="s">
        <v>255</v>
      </c>
      <c r="N16332" t="s">
        <v>3522</v>
      </c>
      <c r="O16332" t="s">
        <v>264</v>
      </c>
      <c r="P16332" t="s">
        <v>257</v>
      </c>
      <c r="Q16332" t="s">
        <v>258</v>
      </c>
      <c r="R16332">
        <v>18</v>
      </c>
      <c r="S16332" t="s">
        <v>1472</v>
      </c>
      <c r="T16332" t="s">
        <v>3600</v>
      </c>
      <c r="U16332" t="s">
        <v>534</v>
      </c>
      <c r="V16332" t="s">
        <v>4116</v>
      </c>
      <c r="W16332" t="s">
        <v>3220</v>
      </c>
      <c r="X16332" t="s">
        <v>2678</v>
      </c>
      <c r="Y16332" t="s">
        <v>2679</v>
      </c>
      <c r="Z16332" s="14">
        <v>6500511</v>
      </c>
      <c r="AA16332" s="14">
        <v>6500511</v>
      </c>
      <c r="AB16332" s="72">
        <v>6500511</v>
      </c>
      <c r="AC16332" s="14">
        <v>134231.42000000001</v>
      </c>
      <c r="AD16332" s="14">
        <v>5192.72</v>
      </c>
      <c r="AE16332" s="14">
        <v>5192.72</v>
      </c>
      <c r="AF16332" s="14">
        <v>0</v>
      </c>
      <c r="AG16332" s="72">
        <v>5192.72</v>
      </c>
      <c r="AH16332" t="s">
        <v>59</v>
      </c>
      <c r="AI16332" t="s">
        <v>37</v>
      </c>
      <c r="AJ16332" t="s">
        <v>60</v>
      </c>
      <c r="AK16332" t="s">
        <v>61</v>
      </c>
    </row>
    <row r="16333" spans="1:37" x14ac:dyDescent="0.25">
      <c r="A16333">
        <v>2026</v>
      </c>
      <c r="B16333">
        <v>1</v>
      </c>
      <c r="C16333" t="s">
        <v>4344</v>
      </c>
      <c r="D16333" t="s">
        <v>3779</v>
      </c>
      <c r="E16333" t="s">
        <v>2672</v>
      </c>
      <c r="F16333" t="s">
        <v>4095</v>
      </c>
      <c r="G16333" t="s">
        <v>3198</v>
      </c>
      <c r="H16333" t="s">
        <v>4096</v>
      </c>
      <c r="I16333" t="s">
        <v>2675</v>
      </c>
      <c r="J16333" t="s">
        <v>3521</v>
      </c>
      <c r="K16333" t="s">
        <v>273</v>
      </c>
      <c r="L16333" t="s">
        <v>3511</v>
      </c>
      <c r="M16333" t="s">
        <v>255</v>
      </c>
      <c r="N16333" t="s">
        <v>3522</v>
      </c>
      <c r="O16333" t="s">
        <v>264</v>
      </c>
      <c r="P16333" t="s">
        <v>257</v>
      </c>
      <c r="Q16333" t="s">
        <v>258</v>
      </c>
      <c r="R16333">
        <v>18</v>
      </c>
      <c r="S16333" t="s">
        <v>1472</v>
      </c>
      <c r="T16333" t="s">
        <v>4094</v>
      </c>
      <c r="U16333" t="s">
        <v>1475</v>
      </c>
      <c r="V16333" t="s">
        <v>4116</v>
      </c>
      <c r="W16333" t="s">
        <v>3220</v>
      </c>
      <c r="X16333" t="s">
        <v>2680</v>
      </c>
      <c r="Y16333" t="s">
        <v>2681</v>
      </c>
      <c r="Z16333" s="14">
        <v>46941473</v>
      </c>
      <c r="AA16333" s="14">
        <v>52641473</v>
      </c>
      <c r="AB16333" s="72">
        <v>52641473</v>
      </c>
      <c r="AC16333" s="14">
        <v>5048216.58</v>
      </c>
      <c r="AD16333" s="14">
        <v>323041.12</v>
      </c>
      <c r="AE16333" s="14">
        <v>323041.12</v>
      </c>
      <c r="AF16333" s="14">
        <v>0</v>
      </c>
      <c r="AG16333" s="72">
        <v>323041.12</v>
      </c>
      <c r="AH16333" t="s">
        <v>59</v>
      </c>
      <c r="AI16333" t="s">
        <v>37</v>
      </c>
      <c r="AJ16333" t="s">
        <v>60</v>
      </c>
      <c r="AK16333" t="s">
        <v>61</v>
      </c>
    </row>
    <row r="16334" spans="1:37" x14ac:dyDescent="0.25">
      <c r="A16334">
        <v>2026</v>
      </c>
      <c r="B16334">
        <v>1</v>
      </c>
      <c r="C16334" t="s">
        <v>4344</v>
      </c>
      <c r="D16334" t="s">
        <v>3779</v>
      </c>
      <c r="E16334" t="s">
        <v>2672</v>
      </c>
      <c r="F16334" t="s">
        <v>4095</v>
      </c>
      <c r="G16334" t="s">
        <v>3198</v>
      </c>
      <c r="H16334" t="s">
        <v>4096</v>
      </c>
      <c r="I16334" t="s">
        <v>2675</v>
      </c>
      <c r="J16334" t="s">
        <v>3521</v>
      </c>
      <c r="K16334" t="s">
        <v>273</v>
      </c>
      <c r="L16334" t="s">
        <v>3511</v>
      </c>
      <c r="M16334" t="s">
        <v>255</v>
      </c>
      <c r="N16334" t="s">
        <v>3522</v>
      </c>
      <c r="O16334" t="s">
        <v>264</v>
      </c>
      <c r="P16334" t="s">
        <v>257</v>
      </c>
      <c r="Q16334" t="s">
        <v>258</v>
      </c>
      <c r="R16334">
        <v>18</v>
      </c>
      <c r="S16334" t="s">
        <v>1472</v>
      </c>
      <c r="T16334" t="s">
        <v>4094</v>
      </c>
      <c r="U16334" t="s">
        <v>1475</v>
      </c>
      <c r="V16334" t="s">
        <v>4116</v>
      </c>
      <c r="W16334" t="s">
        <v>3220</v>
      </c>
      <c r="X16334" t="s">
        <v>2676</v>
      </c>
      <c r="Y16334" t="s">
        <v>2677</v>
      </c>
      <c r="Z16334" s="14">
        <v>43044289</v>
      </c>
      <c r="AA16334" s="14">
        <v>43037913.32</v>
      </c>
      <c r="AB16334" s="72">
        <v>43037913.32</v>
      </c>
      <c r="AC16334" s="14">
        <v>1457429.12</v>
      </c>
      <c r="AD16334" s="14">
        <v>543498.62</v>
      </c>
      <c r="AE16334" s="14">
        <v>324184.01</v>
      </c>
      <c r="AF16334" s="14">
        <v>0</v>
      </c>
      <c r="AG16334" s="72">
        <v>324184.01</v>
      </c>
      <c r="AH16334" t="s">
        <v>59</v>
      </c>
      <c r="AI16334" t="s">
        <v>37</v>
      </c>
      <c r="AJ16334" t="s">
        <v>60</v>
      </c>
      <c r="AK16334" t="s">
        <v>61</v>
      </c>
    </row>
    <row r="16335" spans="1:37" x14ac:dyDescent="0.25">
      <c r="A16335">
        <v>2026</v>
      </c>
      <c r="B16335">
        <v>1</v>
      </c>
      <c r="C16335" t="s">
        <v>4344</v>
      </c>
      <c r="D16335" t="s">
        <v>3779</v>
      </c>
      <c r="E16335" t="s">
        <v>2672</v>
      </c>
      <c r="F16335" t="s">
        <v>4095</v>
      </c>
      <c r="G16335" t="s">
        <v>3198</v>
      </c>
      <c r="H16335" t="s">
        <v>4096</v>
      </c>
      <c r="I16335" t="s">
        <v>2675</v>
      </c>
      <c r="J16335" t="s">
        <v>3521</v>
      </c>
      <c r="K16335" t="s">
        <v>273</v>
      </c>
      <c r="L16335" t="s">
        <v>3511</v>
      </c>
      <c r="M16335" t="s">
        <v>255</v>
      </c>
      <c r="N16335" t="s">
        <v>3522</v>
      </c>
      <c r="O16335" t="s">
        <v>264</v>
      </c>
      <c r="P16335" t="s">
        <v>4504</v>
      </c>
      <c r="Q16335" t="s">
        <v>4505</v>
      </c>
      <c r="R16335">
        <v>18</v>
      </c>
      <c r="S16335" t="s">
        <v>1472</v>
      </c>
      <c r="T16335" t="s">
        <v>3512</v>
      </c>
      <c r="U16335" t="s">
        <v>268</v>
      </c>
      <c r="V16335" t="s">
        <v>3513</v>
      </c>
      <c r="W16335" t="s">
        <v>494</v>
      </c>
      <c r="X16335" t="s">
        <v>495</v>
      </c>
      <c r="Y16335" t="s">
        <v>496</v>
      </c>
      <c r="Z16335" s="14">
        <v>0</v>
      </c>
      <c r="AA16335" s="14">
        <v>0</v>
      </c>
      <c r="AB16335" s="72">
        <v>0</v>
      </c>
      <c r="AC16335" s="14">
        <v>0</v>
      </c>
      <c r="AD16335" s="14">
        <v>0</v>
      </c>
      <c r="AE16335" s="14">
        <v>0</v>
      </c>
      <c r="AF16335" s="14">
        <v>890119.07</v>
      </c>
      <c r="AG16335" s="72">
        <v>890119.07</v>
      </c>
      <c r="AH16335" t="s">
        <v>59</v>
      </c>
      <c r="AI16335" t="s">
        <v>37</v>
      </c>
      <c r="AJ16335" t="s">
        <v>60</v>
      </c>
      <c r="AK16335" t="s">
        <v>61</v>
      </c>
    </row>
    <row r="16336" spans="1:37" x14ac:dyDescent="0.25">
      <c r="A16336">
        <v>2026</v>
      </c>
      <c r="B16336">
        <v>1</v>
      </c>
      <c r="C16336" t="s">
        <v>4344</v>
      </c>
      <c r="D16336" t="s">
        <v>3779</v>
      </c>
      <c r="E16336" t="s">
        <v>2672</v>
      </c>
      <c r="F16336" t="s">
        <v>4095</v>
      </c>
      <c r="G16336" t="s">
        <v>3198</v>
      </c>
      <c r="H16336" t="s">
        <v>4096</v>
      </c>
      <c r="I16336" t="s">
        <v>2675</v>
      </c>
      <c r="J16336" t="s">
        <v>3521</v>
      </c>
      <c r="K16336" t="s">
        <v>273</v>
      </c>
      <c r="L16336" t="s">
        <v>3511</v>
      </c>
      <c r="M16336" t="s">
        <v>255</v>
      </c>
      <c r="N16336" t="s">
        <v>3522</v>
      </c>
      <c r="O16336" t="s">
        <v>264</v>
      </c>
      <c r="P16336" t="s">
        <v>4504</v>
      </c>
      <c r="Q16336" t="s">
        <v>4505</v>
      </c>
      <c r="R16336">
        <v>18</v>
      </c>
      <c r="S16336" t="s">
        <v>1472</v>
      </c>
      <c r="T16336" t="s">
        <v>3512</v>
      </c>
      <c r="U16336" t="s">
        <v>268</v>
      </c>
      <c r="V16336" t="s">
        <v>3513</v>
      </c>
      <c r="W16336" t="s">
        <v>494</v>
      </c>
      <c r="X16336" t="s">
        <v>293</v>
      </c>
      <c r="Y16336" t="s">
        <v>294</v>
      </c>
      <c r="Z16336" s="14">
        <v>0</v>
      </c>
      <c r="AA16336" s="14">
        <v>0</v>
      </c>
      <c r="AB16336" s="72">
        <v>0</v>
      </c>
      <c r="AC16336" s="14">
        <v>0</v>
      </c>
      <c r="AD16336" s="14">
        <v>0</v>
      </c>
      <c r="AE16336" s="14">
        <v>0</v>
      </c>
      <c r="AF16336" s="14">
        <v>24740.27</v>
      </c>
      <c r="AG16336" s="72">
        <v>24740.27</v>
      </c>
      <c r="AH16336" t="s">
        <v>59</v>
      </c>
      <c r="AI16336" t="s">
        <v>37</v>
      </c>
      <c r="AJ16336" t="s">
        <v>60</v>
      </c>
      <c r="AK16336" t="s">
        <v>61</v>
      </c>
    </row>
    <row r="16337" spans="1:37" x14ac:dyDescent="0.25">
      <c r="A16337">
        <v>2026</v>
      </c>
      <c r="B16337">
        <v>1</v>
      </c>
      <c r="C16337" t="s">
        <v>4344</v>
      </c>
      <c r="D16337" t="s">
        <v>3779</v>
      </c>
      <c r="E16337" t="s">
        <v>2672</v>
      </c>
      <c r="F16337" t="s">
        <v>4095</v>
      </c>
      <c r="G16337" t="s">
        <v>3198</v>
      </c>
      <c r="H16337" t="s">
        <v>4096</v>
      </c>
      <c r="I16337" t="s">
        <v>2675</v>
      </c>
      <c r="J16337" t="s">
        <v>3521</v>
      </c>
      <c r="K16337" t="s">
        <v>273</v>
      </c>
      <c r="L16337" t="s">
        <v>3511</v>
      </c>
      <c r="M16337" t="s">
        <v>255</v>
      </c>
      <c r="N16337" t="s">
        <v>3522</v>
      </c>
      <c r="O16337" t="s">
        <v>264</v>
      </c>
      <c r="P16337" t="s">
        <v>4504</v>
      </c>
      <c r="Q16337" t="s">
        <v>4505</v>
      </c>
      <c r="R16337">
        <v>18</v>
      </c>
      <c r="S16337" t="s">
        <v>1472</v>
      </c>
      <c r="T16337" t="s">
        <v>3600</v>
      </c>
      <c r="U16337" t="s">
        <v>534</v>
      </c>
      <c r="V16337" t="s">
        <v>4116</v>
      </c>
      <c r="W16337" t="s">
        <v>3220</v>
      </c>
      <c r="X16337" t="s">
        <v>2678</v>
      </c>
      <c r="Y16337" t="s">
        <v>2679</v>
      </c>
      <c r="Z16337" s="14">
        <v>0</v>
      </c>
      <c r="AA16337" s="14">
        <v>0</v>
      </c>
      <c r="AB16337" s="72">
        <v>0</v>
      </c>
      <c r="AC16337" s="14">
        <v>0</v>
      </c>
      <c r="AD16337" s="14">
        <v>0</v>
      </c>
      <c r="AE16337" s="14">
        <v>0</v>
      </c>
      <c r="AF16337" s="14">
        <v>57080.17</v>
      </c>
      <c r="AG16337" s="72">
        <v>57080.17</v>
      </c>
      <c r="AH16337" t="s">
        <v>59</v>
      </c>
      <c r="AI16337" t="s">
        <v>37</v>
      </c>
      <c r="AJ16337" t="s">
        <v>60</v>
      </c>
      <c r="AK16337" t="s">
        <v>61</v>
      </c>
    </row>
    <row r="16338" spans="1:37" x14ac:dyDescent="0.25">
      <c r="A16338">
        <v>2026</v>
      </c>
      <c r="B16338">
        <v>1</v>
      </c>
      <c r="C16338" t="s">
        <v>4344</v>
      </c>
      <c r="D16338" t="s">
        <v>3779</v>
      </c>
      <c r="E16338" t="s">
        <v>2672</v>
      </c>
      <c r="F16338" t="s">
        <v>4095</v>
      </c>
      <c r="G16338" t="s">
        <v>3198</v>
      </c>
      <c r="H16338" t="s">
        <v>4096</v>
      </c>
      <c r="I16338" t="s">
        <v>2675</v>
      </c>
      <c r="J16338" t="s">
        <v>3521</v>
      </c>
      <c r="K16338" t="s">
        <v>273</v>
      </c>
      <c r="L16338" t="s">
        <v>3511</v>
      </c>
      <c r="M16338" t="s">
        <v>255</v>
      </c>
      <c r="N16338" t="s">
        <v>3522</v>
      </c>
      <c r="O16338" t="s">
        <v>264</v>
      </c>
      <c r="P16338" t="s">
        <v>4504</v>
      </c>
      <c r="Q16338" t="s">
        <v>4505</v>
      </c>
      <c r="R16338">
        <v>18</v>
      </c>
      <c r="S16338" t="s">
        <v>1472</v>
      </c>
      <c r="T16338" t="s">
        <v>4094</v>
      </c>
      <c r="U16338" t="s">
        <v>1475</v>
      </c>
      <c r="V16338" t="s">
        <v>4827</v>
      </c>
      <c r="W16338" t="s">
        <v>1475</v>
      </c>
      <c r="X16338" t="s">
        <v>2680</v>
      </c>
      <c r="Y16338" t="s">
        <v>2681</v>
      </c>
      <c r="Z16338" s="14">
        <v>0</v>
      </c>
      <c r="AA16338" s="14">
        <v>0</v>
      </c>
      <c r="AB16338" s="72">
        <v>0</v>
      </c>
      <c r="AC16338" s="14">
        <v>0</v>
      </c>
      <c r="AD16338" s="14">
        <v>0</v>
      </c>
      <c r="AE16338" s="14">
        <v>0</v>
      </c>
      <c r="AF16338" s="14">
        <v>81197.17</v>
      </c>
      <c r="AG16338" s="72">
        <v>81197.17</v>
      </c>
      <c r="AH16338" t="s">
        <v>59</v>
      </c>
      <c r="AI16338" t="s">
        <v>37</v>
      </c>
      <c r="AJ16338" t="s">
        <v>60</v>
      </c>
      <c r="AK16338" t="s">
        <v>61</v>
      </c>
    </row>
    <row r="16339" spans="1:37" x14ac:dyDescent="0.25">
      <c r="A16339">
        <v>2026</v>
      </c>
      <c r="B16339">
        <v>1</v>
      </c>
      <c r="C16339" t="s">
        <v>4344</v>
      </c>
      <c r="D16339" t="s">
        <v>3779</v>
      </c>
      <c r="E16339" t="s">
        <v>2672</v>
      </c>
      <c r="F16339" t="s">
        <v>4095</v>
      </c>
      <c r="G16339" t="s">
        <v>3198</v>
      </c>
      <c r="H16339" t="s">
        <v>4096</v>
      </c>
      <c r="I16339" t="s">
        <v>2675</v>
      </c>
      <c r="J16339" t="s">
        <v>3521</v>
      </c>
      <c r="K16339" t="s">
        <v>273</v>
      </c>
      <c r="L16339" t="s">
        <v>3511</v>
      </c>
      <c r="M16339" t="s">
        <v>255</v>
      </c>
      <c r="N16339" t="s">
        <v>3522</v>
      </c>
      <c r="O16339" t="s">
        <v>264</v>
      </c>
      <c r="P16339" t="s">
        <v>4504</v>
      </c>
      <c r="Q16339" t="s">
        <v>4505</v>
      </c>
      <c r="R16339">
        <v>18</v>
      </c>
      <c r="S16339" t="s">
        <v>1472</v>
      </c>
      <c r="T16339" t="s">
        <v>4094</v>
      </c>
      <c r="U16339" t="s">
        <v>1475</v>
      </c>
      <c r="V16339" t="s">
        <v>4116</v>
      </c>
      <c r="W16339" t="s">
        <v>3220</v>
      </c>
      <c r="X16339" t="s">
        <v>2680</v>
      </c>
      <c r="Y16339" t="s">
        <v>2681</v>
      </c>
      <c r="Z16339" s="14">
        <v>0</v>
      </c>
      <c r="AA16339" s="14">
        <v>0</v>
      </c>
      <c r="AB16339" s="72">
        <v>0</v>
      </c>
      <c r="AC16339" s="14">
        <v>0</v>
      </c>
      <c r="AD16339" s="14">
        <v>0</v>
      </c>
      <c r="AE16339" s="14">
        <v>0</v>
      </c>
      <c r="AF16339" s="14">
        <v>3196013.08</v>
      </c>
      <c r="AG16339" s="72">
        <v>3196013.08</v>
      </c>
      <c r="AH16339" t="s">
        <v>59</v>
      </c>
      <c r="AI16339" t="s">
        <v>37</v>
      </c>
      <c r="AJ16339" t="s">
        <v>60</v>
      </c>
      <c r="AK16339" t="s">
        <v>61</v>
      </c>
    </row>
    <row r="16340" spans="1:37" x14ac:dyDescent="0.25">
      <c r="A16340">
        <v>2026</v>
      </c>
      <c r="B16340">
        <v>1</v>
      </c>
      <c r="C16340" t="s">
        <v>4344</v>
      </c>
      <c r="D16340" t="s">
        <v>3779</v>
      </c>
      <c r="E16340" t="s">
        <v>2672</v>
      </c>
      <c r="F16340" t="s">
        <v>4095</v>
      </c>
      <c r="G16340" t="s">
        <v>3198</v>
      </c>
      <c r="H16340" t="s">
        <v>4096</v>
      </c>
      <c r="I16340" t="s">
        <v>2675</v>
      </c>
      <c r="J16340" t="s">
        <v>3521</v>
      </c>
      <c r="K16340" t="s">
        <v>273</v>
      </c>
      <c r="L16340" t="s">
        <v>3511</v>
      </c>
      <c r="M16340" t="s">
        <v>255</v>
      </c>
      <c r="N16340" t="s">
        <v>3522</v>
      </c>
      <c r="O16340" t="s">
        <v>264</v>
      </c>
      <c r="P16340" t="s">
        <v>4504</v>
      </c>
      <c r="Q16340" t="s">
        <v>4505</v>
      </c>
      <c r="R16340">
        <v>18</v>
      </c>
      <c r="S16340" t="s">
        <v>1472</v>
      </c>
      <c r="T16340" t="s">
        <v>4094</v>
      </c>
      <c r="U16340" t="s">
        <v>1475</v>
      </c>
      <c r="V16340" t="s">
        <v>4116</v>
      </c>
      <c r="W16340" t="s">
        <v>3220</v>
      </c>
      <c r="X16340" t="s">
        <v>2676</v>
      </c>
      <c r="Y16340" t="s">
        <v>2677</v>
      </c>
      <c r="Z16340" s="14">
        <v>0</v>
      </c>
      <c r="AA16340" s="14">
        <v>0</v>
      </c>
      <c r="AB16340" s="72">
        <v>0</v>
      </c>
      <c r="AC16340" s="14">
        <v>0</v>
      </c>
      <c r="AD16340" s="14">
        <v>0</v>
      </c>
      <c r="AE16340" s="14">
        <v>0</v>
      </c>
      <c r="AF16340" s="14">
        <v>1121304.78</v>
      </c>
      <c r="AG16340" s="72">
        <v>1121304.78</v>
      </c>
      <c r="AH16340" t="s">
        <v>59</v>
      </c>
      <c r="AI16340" t="s">
        <v>37</v>
      </c>
      <c r="AJ16340" t="s">
        <v>60</v>
      </c>
      <c r="AK16340" t="s">
        <v>61</v>
      </c>
    </row>
    <row r="16341" spans="1:37" x14ac:dyDescent="0.25">
      <c r="A16341">
        <v>2026</v>
      </c>
      <c r="B16341">
        <v>1</v>
      </c>
      <c r="C16341" t="s">
        <v>4344</v>
      </c>
      <c r="D16341" t="s">
        <v>3779</v>
      </c>
      <c r="E16341" t="s">
        <v>2672</v>
      </c>
      <c r="F16341" t="s">
        <v>4095</v>
      </c>
      <c r="G16341" t="s">
        <v>3198</v>
      </c>
      <c r="H16341" t="s">
        <v>4096</v>
      </c>
      <c r="I16341" t="s">
        <v>2675</v>
      </c>
      <c r="J16341" t="s">
        <v>3521</v>
      </c>
      <c r="K16341" t="s">
        <v>273</v>
      </c>
      <c r="L16341" t="s">
        <v>3516</v>
      </c>
      <c r="M16341" t="s">
        <v>298</v>
      </c>
      <c r="N16341" t="s">
        <v>3522</v>
      </c>
      <c r="O16341" t="s">
        <v>264</v>
      </c>
      <c r="P16341" t="s">
        <v>257</v>
      </c>
      <c r="Q16341" t="s">
        <v>258</v>
      </c>
      <c r="R16341">
        <v>18</v>
      </c>
      <c r="S16341" t="s">
        <v>1472</v>
      </c>
      <c r="T16341" t="s">
        <v>4094</v>
      </c>
      <c r="U16341" t="s">
        <v>1475</v>
      </c>
      <c r="V16341" t="s">
        <v>4116</v>
      </c>
      <c r="W16341" t="s">
        <v>3220</v>
      </c>
      <c r="X16341" t="s">
        <v>2676</v>
      </c>
      <c r="Y16341" t="s">
        <v>2677</v>
      </c>
      <c r="Z16341" s="14">
        <v>0</v>
      </c>
      <c r="AA16341" s="14">
        <v>6375.68</v>
      </c>
      <c r="AB16341" s="72">
        <v>6375.68</v>
      </c>
      <c r="AC16341" s="14">
        <v>160</v>
      </c>
      <c r="AD16341" s="14">
        <v>0</v>
      </c>
      <c r="AE16341" s="14">
        <v>0</v>
      </c>
      <c r="AF16341" s="14">
        <v>0</v>
      </c>
      <c r="AG16341" s="72">
        <v>0</v>
      </c>
      <c r="AH16341" t="s">
        <v>59</v>
      </c>
      <c r="AI16341" t="s">
        <v>37</v>
      </c>
      <c r="AJ16341" t="s">
        <v>60</v>
      </c>
      <c r="AK16341" t="s">
        <v>61</v>
      </c>
    </row>
    <row r="16342" spans="1:37" x14ac:dyDescent="0.25">
      <c r="A16342">
        <v>2026</v>
      </c>
      <c r="B16342">
        <v>1</v>
      </c>
      <c r="C16342" t="s">
        <v>4344</v>
      </c>
      <c r="D16342" t="s">
        <v>3779</v>
      </c>
      <c r="E16342" t="s">
        <v>2672</v>
      </c>
      <c r="F16342" t="s">
        <v>4095</v>
      </c>
      <c r="G16342" t="s">
        <v>3198</v>
      </c>
      <c r="H16342" t="s">
        <v>4096</v>
      </c>
      <c r="I16342" t="s">
        <v>2675</v>
      </c>
      <c r="J16342" t="s">
        <v>3521</v>
      </c>
      <c r="K16342" t="s">
        <v>273</v>
      </c>
      <c r="L16342" t="s">
        <v>3516</v>
      </c>
      <c r="M16342" t="s">
        <v>298</v>
      </c>
      <c r="N16342" t="s">
        <v>3522</v>
      </c>
      <c r="O16342" t="s">
        <v>264</v>
      </c>
      <c r="P16342" t="s">
        <v>4504</v>
      </c>
      <c r="Q16342" t="s">
        <v>4505</v>
      </c>
      <c r="R16342">
        <v>18</v>
      </c>
      <c r="S16342" t="s">
        <v>1472</v>
      </c>
      <c r="T16342" t="s">
        <v>4094</v>
      </c>
      <c r="U16342" t="s">
        <v>1475</v>
      </c>
      <c r="V16342" t="s">
        <v>4116</v>
      </c>
      <c r="W16342" t="s">
        <v>3220</v>
      </c>
      <c r="X16342" t="s">
        <v>2676</v>
      </c>
      <c r="Y16342" t="s">
        <v>2677</v>
      </c>
      <c r="Z16342" s="14">
        <v>0</v>
      </c>
      <c r="AA16342" s="14">
        <v>0</v>
      </c>
      <c r="AB16342" s="72">
        <v>0</v>
      </c>
      <c r="AC16342" s="14">
        <v>0</v>
      </c>
      <c r="AD16342" s="14">
        <v>0</v>
      </c>
      <c r="AE16342" s="14">
        <v>0</v>
      </c>
      <c r="AF16342" s="14">
        <v>26021.59</v>
      </c>
      <c r="AG16342" s="72">
        <v>26021.59</v>
      </c>
      <c r="AH16342" t="s">
        <v>59</v>
      </c>
      <c r="AI16342" t="s">
        <v>37</v>
      </c>
      <c r="AJ16342" t="s">
        <v>60</v>
      </c>
      <c r="AK16342" t="s">
        <v>61</v>
      </c>
    </row>
    <row r="16343" spans="1:37" x14ac:dyDescent="0.25">
      <c r="A16343">
        <v>2026</v>
      </c>
      <c r="B16343">
        <v>1</v>
      </c>
      <c r="C16343" t="s">
        <v>4344</v>
      </c>
      <c r="D16343" t="s">
        <v>3779</v>
      </c>
      <c r="E16343" t="s">
        <v>2672</v>
      </c>
      <c r="F16343" t="s">
        <v>4095</v>
      </c>
      <c r="G16343" t="s">
        <v>3198</v>
      </c>
      <c r="H16343" t="s">
        <v>4096</v>
      </c>
      <c r="I16343" t="s">
        <v>2675</v>
      </c>
      <c r="J16343" t="s">
        <v>3583</v>
      </c>
      <c r="K16343" t="s">
        <v>254</v>
      </c>
      <c r="L16343" t="s">
        <v>3511</v>
      </c>
      <c r="M16343" t="s">
        <v>255</v>
      </c>
      <c r="N16343" t="s">
        <v>3522</v>
      </c>
      <c r="O16343" t="s">
        <v>264</v>
      </c>
      <c r="P16343" t="s">
        <v>257</v>
      </c>
      <c r="Q16343" t="s">
        <v>258</v>
      </c>
      <c r="R16343">
        <v>18</v>
      </c>
      <c r="S16343" t="s">
        <v>1472</v>
      </c>
      <c r="T16343" t="s">
        <v>4094</v>
      </c>
      <c r="U16343" t="s">
        <v>1475</v>
      </c>
      <c r="V16343" t="s">
        <v>4116</v>
      </c>
      <c r="W16343" t="s">
        <v>3220</v>
      </c>
      <c r="X16343" t="s">
        <v>2680</v>
      </c>
      <c r="Y16343" t="s">
        <v>2681</v>
      </c>
      <c r="Z16343" s="14">
        <v>7328205</v>
      </c>
      <c r="AA16343" s="14">
        <v>7328205</v>
      </c>
      <c r="AB16343" s="72">
        <v>7328205</v>
      </c>
      <c r="AC16343" s="14">
        <v>0</v>
      </c>
      <c r="AD16343" s="14">
        <v>0</v>
      </c>
      <c r="AE16343" s="14">
        <v>0</v>
      </c>
      <c r="AF16343" s="14">
        <v>0</v>
      </c>
      <c r="AG16343" s="72">
        <v>0</v>
      </c>
      <c r="AH16343" t="s">
        <v>59</v>
      </c>
      <c r="AI16343" t="s">
        <v>37</v>
      </c>
      <c r="AJ16343" t="s">
        <v>60</v>
      </c>
      <c r="AK16343" t="s">
        <v>61</v>
      </c>
    </row>
    <row r="16344" spans="1:37" x14ac:dyDescent="0.25">
      <c r="A16344">
        <v>2026</v>
      </c>
      <c r="B16344">
        <v>1</v>
      </c>
      <c r="C16344" t="s">
        <v>4344</v>
      </c>
      <c r="D16344" t="s">
        <v>3779</v>
      </c>
      <c r="E16344" t="s">
        <v>2672</v>
      </c>
      <c r="F16344" t="s">
        <v>4095</v>
      </c>
      <c r="G16344" t="s">
        <v>3198</v>
      </c>
      <c r="H16344" t="s">
        <v>4096</v>
      </c>
      <c r="I16344" t="s">
        <v>2675</v>
      </c>
      <c r="J16344" t="s">
        <v>3583</v>
      </c>
      <c r="K16344" t="s">
        <v>254</v>
      </c>
      <c r="L16344" t="s">
        <v>3511</v>
      </c>
      <c r="M16344" t="s">
        <v>255</v>
      </c>
      <c r="N16344" t="s">
        <v>3522</v>
      </c>
      <c r="O16344" t="s">
        <v>264</v>
      </c>
      <c r="P16344" t="s">
        <v>257</v>
      </c>
      <c r="Q16344" t="s">
        <v>258</v>
      </c>
      <c r="R16344">
        <v>18</v>
      </c>
      <c r="S16344" t="s">
        <v>1472</v>
      </c>
      <c r="T16344" t="s">
        <v>4094</v>
      </c>
      <c r="U16344" t="s">
        <v>1475</v>
      </c>
      <c r="V16344" t="s">
        <v>4116</v>
      </c>
      <c r="W16344" t="s">
        <v>3220</v>
      </c>
      <c r="X16344" t="s">
        <v>2676</v>
      </c>
      <c r="Y16344" t="s">
        <v>2677</v>
      </c>
      <c r="Z16344" s="14">
        <v>8061971</v>
      </c>
      <c r="AA16344" s="14">
        <v>8061971</v>
      </c>
      <c r="AB16344" s="72">
        <v>8061971</v>
      </c>
      <c r="AC16344" s="14">
        <v>0</v>
      </c>
      <c r="AD16344" s="14">
        <v>0</v>
      </c>
      <c r="AE16344" s="14">
        <v>0</v>
      </c>
      <c r="AF16344" s="14">
        <v>0</v>
      </c>
      <c r="AG16344" s="72">
        <v>0</v>
      </c>
      <c r="AH16344" t="s">
        <v>59</v>
      </c>
      <c r="AI16344" t="s">
        <v>37</v>
      </c>
      <c r="AJ16344" t="s">
        <v>60</v>
      </c>
      <c r="AK16344" t="s">
        <v>61</v>
      </c>
    </row>
    <row r="16345" spans="1:37" x14ac:dyDescent="0.25">
      <c r="A16345">
        <v>2026</v>
      </c>
      <c r="B16345">
        <v>1</v>
      </c>
      <c r="C16345" t="s">
        <v>4344</v>
      </c>
      <c r="D16345" t="s">
        <v>3779</v>
      </c>
      <c r="E16345" t="s">
        <v>2672</v>
      </c>
      <c r="F16345" t="s">
        <v>4095</v>
      </c>
      <c r="G16345" t="s">
        <v>3198</v>
      </c>
      <c r="H16345" t="s">
        <v>4096</v>
      </c>
      <c r="I16345" t="s">
        <v>2675</v>
      </c>
      <c r="J16345" t="s">
        <v>3583</v>
      </c>
      <c r="K16345" t="s">
        <v>254</v>
      </c>
      <c r="L16345" t="s">
        <v>3511</v>
      </c>
      <c r="M16345" t="s">
        <v>255</v>
      </c>
      <c r="N16345" t="s">
        <v>3522</v>
      </c>
      <c r="O16345" t="s">
        <v>264</v>
      </c>
      <c r="P16345" t="s">
        <v>4504</v>
      </c>
      <c r="Q16345" t="s">
        <v>4505</v>
      </c>
      <c r="R16345">
        <v>18</v>
      </c>
      <c r="S16345" t="s">
        <v>1472</v>
      </c>
      <c r="T16345" t="s">
        <v>4094</v>
      </c>
      <c r="U16345" t="s">
        <v>1475</v>
      </c>
      <c r="V16345" t="s">
        <v>4116</v>
      </c>
      <c r="W16345" t="s">
        <v>3220</v>
      </c>
      <c r="X16345" t="s">
        <v>2680</v>
      </c>
      <c r="Y16345" t="s">
        <v>2681</v>
      </c>
      <c r="Z16345" s="14">
        <v>0</v>
      </c>
      <c r="AA16345" s="14">
        <v>0</v>
      </c>
      <c r="AB16345" s="72">
        <v>0</v>
      </c>
      <c r="AC16345" s="14">
        <v>0</v>
      </c>
      <c r="AD16345" s="14">
        <v>0</v>
      </c>
      <c r="AE16345" s="14">
        <v>0</v>
      </c>
      <c r="AF16345" s="14">
        <v>218567.53</v>
      </c>
      <c r="AG16345" s="72">
        <v>218567.53</v>
      </c>
      <c r="AH16345" t="s">
        <v>59</v>
      </c>
      <c r="AI16345" t="s">
        <v>37</v>
      </c>
      <c r="AJ16345" t="s">
        <v>60</v>
      </c>
      <c r="AK16345" t="s">
        <v>61</v>
      </c>
    </row>
    <row r="16346" spans="1:37" x14ac:dyDescent="0.25">
      <c r="A16346">
        <v>2026</v>
      </c>
      <c r="B16346">
        <v>1</v>
      </c>
      <c r="C16346" t="s">
        <v>4344</v>
      </c>
      <c r="D16346" t="s">
        <v>3779</v>
      </c>
      <c r="E16346" t="s">
        <v>2672</v>
      </c>
      <c r="F16346" t="s">
        <v>4095</v>
      </c>
      <c r="G16346" t="s">
        <v>3198</v>
      </c>
      <c r="H16346" t="s">
        <v>4096</v>
      </c>
      <c r="I16346" t="s">
        <v>2675</v>
      </c>
      <c r="J16346" t="s">
        <v>3583</v>
      </c>
      <c r="K16346" t="s">
        <v>254</v>
      </c>
      <c r="L16346" t="s">
        <v>3511</v>
      </c>
      <c r="M16346" t="s">
        <v>255</v>
      </c>
      <c r="N16346" t="s">
        <v>3522</v>
      </c>
      <c r="O16346" t="s">
        <v>264</v>
      </c>
      <c r="P16346" t="s">
        <v>4504</v>
      </c>
      <c r="Q16346" t="s">
        <v>4505</v>
      </c>
      <c r="R16346">
        <v>18</v>
      </c>
      <c r="S16346" t="s">
        <v>1472</v>
      </c>
      <c r="T16346" t="s">
        <v>4094</v>
      </c>
      <c r="U16346" t="s">
        <v>1475</v>
      </c>
      <c r="V16346" t="s">
        <v>4116</v>
      </c>
      <c r="W16346" t="s">
        <v>3220</v>
      </c>
      <c r="X16346" t="s">
        <v>2676</v>
      </c>
      <c r="Y16346" t="s">
        <v>2677</v>
      </c>
      <c r="Z16346" s="14">
        <v>0</v>
      </c>
      <c r="AA16346" s="14">
        <v>0</v>
      </c>
      <c r="AB16346" s="72">
        <v>0</v>
      </c>
      <c r="AC16346" s="14">
        <v>0</v>
      </c>
      <c r="AD16346" s="14">
        <v>0</v>
      </c>
      <c r="AE16346" s="14">
        <v>0</v>
      </c>
      <c r="AF16346" s="14">
        <v>340564.75</v>
      </c>
      <c r="AG16346" s="72">
        <v>340564.75</v>
      </c>
      <c r="AH16346" t="s">
        <v>59</v>
      </c>
      <c r="AI16346" t="s">
        <v>37</v>
      </c>
      <c r="AJ16346" t="s">
        <v>60</v>
      </c>
      <c r="AK16346" t="s">
        <v>61</v>
      </c>
    </row>
    <row r="16347" spans="1:37" x14ac:dyDescent="0.25">
      <c r="A16347">
        <v>2026</v>
      </c>
      <c r="B16347">
        <v>1</v>
      </c>
      <c r="C16347" t="s">
        <v>4344</v>
      </c>
      <c r="D16347" t="s">
        <v>3779</v>
      </c>
      <c r="E16347" t="s">
        <v>2672</v>
      </c>
      <c r="F16347" t="s">
        <v>4095</v>
      </c>
      <c r="G16347" t="s">
        <v>3198</v>
      </c>
      <c r="H16347" t="s">
        <v>4096</v>
      </c>
      <c r="I16347" t="s">
        <v>2675</v>
      </c>
      <c r="J16347" t="s">
        <v>4039</v>
      </c>
      <c r="K16347" t="s">
        <v>301</v>
      </c>
      <c r="L16347" t="s">
        <v>3957</v>
      </c>
      <c r="M16347" t="s">
        <v>301</v>
      </c>
      <c r="N16347" t="s">
        <v>3811</v>
      </c>
      <c r="O16347" t="s">
        <v>300</v>
      </c>
      <c r="P16347" t="s">
        <v>257</v>
      </c>
      <c r="Q16347" t="s">
        <v>258</v>
      </c>
      <c r="R16347">
        <v>99</v>
      </c>
      <c r="S16347" t="s">
        <v>301</v>
      </c>
      <c r="T16347" t="s">
        <v>3714</v>
      </c>
      <c r="U16347" t="s">
        <v>301</v>
      </c>
      <c r="V16347" t="s">
        <v>935</v>
      </c>
      <c r="W16347" t="s">
        <v>301</v>
      </c>
      <c r="X16347" t="s">
        <v>302</v>
      </c>
      <c r="Y16347" t="s">
        <v>303</v>
      </c>
      <c r="Z16347" s="14">
        <v>46153430</v>
      </c>
      <c r="AA16347" s="14">
        <v>46153430</v>
      </c>
      <c r="AB16347" s="72">
        <v>46153430</v>
      </c>
      <c r="AC16347" s="14">
        <v>0</v>
      </c>
      <c r="AD16347" s="14">
        <v>0</v>
      </c>
      <c r="AE16347" s="14">
        <v>0</v>
      </c>
      <c r="AF16347" s="14">
        <v>0</v>
      </c>
      <c r="AG16347" s="72">
        <v>0</v>
      </c>
      <c r="AH16347" t="s">
        <v>59</v>
      </c>
      <c r="AI16347" t="s">
        <v>45</v>
      </c>
      <c r="AJ16347" t="s">
        <v>46</v>
      </c>
      <c r="AK16347" t="s">
        <v>179</v>
      </c>
    </row>
    <row r="16348" spans="1:37" x14ac:dyDescent="0.25">
      <c r="A16348">
        <v>2026</v>
      </c>
      <c r="B16348">
        <v>1</v>
      </c>
      <c r="C16348" t="s">
        <v>4344</v>
      </c>
      <c r="D16348" t="s">
        <v>3779</v>
      </c>
      <c r="E16348" t="s">
        <v>2672</v>
      </c>
      <c r="F16348" t="s">
        <v>4209</v>
      </c>
      <c r="G16348" t="s">
        <v>2824</v>
      </c>
      <c r="H16348" t="s">
        <v>4210</v>
      </c>
      <c r="I16348" t="s">
        <v>2825</v>
      </c>
      <c r="J16348" t="s">
        <v>4025</v>
      </c>
      <c r="K16348" t="s">
        <v>484</v>
      </c>
      <c r="L16348" t="s">
        <v>3511</v>
      </c>
      <c r="M16348" t="s">
        <v>255</v>
      </c>
      <c r="N16348" t="s">
        <v>3811</v>
      </c>
      <c r="O16348" t="s">
        <v>300</v>
      </c>
      <c r="P16348" t="s">
        <v>257</v>
      </c>
      <c r="Q16348" t="s">
        <v>258</v>
      </c>
      <c r="R16348">
        <v>28</v>
      </c>
      <c r="S16348" t="s">
        <v>275</v>
      </c>
      <c r="T16348" t="s">
        <v>3671</v>
      </c>
      <c r="U16348" t="s">
        <v>280</v>
      </c>
      <c r="V16348" t="s">
        <v>4156</v>
      </c>
      <c r="W16348" t="s">
        <v>823</v>
      </c>
      <c r="X16348" t="s">
        <v>143</v>
      </c>
      <c r="Y16348" t="s">
        <v>4859</v>
      </c>
      <c r="Z16348" s="14">
        <v>6193025916</v>
      </c>
      <c r="AA16348" s="14">
        <v>6149243916</v>
      </c>
      <c r="AB16348" s="72">
        <v>6149243916</v>
      </c>
      <c r="AC16348" s="14">
        <v>6091139210</v>
      </c>
      <c r="AD16348" s="14">
        <v>0</v>
      </c>
      <c r="AE16348" s="14">
        <v>0</v>
      </c>
      <c r="AF16348" s="14">
        <v>0</v>
      </c>
      <c r="AG16348" s="72">
        <v>0</v>
      </c>
      <c r="AH16348" t="s">
        <v>59</v>
      </c>
      <c r="AI16348" t="s">
        <v>45</v>
      </c>
      <c r="AJ16348" t="s">
        <v>3193</v>
      </c>
      <c r="AK16348" t="s">
        <v>144</v>
      </c>
    </row>
    <row r="16349" spans="1:37" x14ac:dyDescent="0.25">
      <c r="A16349">
        <v>2026</v>
      </c>
      <c r="B16349">
        <v>1</v>
      </c>
      <c r="C16349" t="s">
        <v>4344</v>
      </c>
      <c r="D16349" t="s">
        <v>3779</v>
      </c>
      <c r="E16349" t="s">
        <v>2672</v>
      </c>
      <c r="F16349" t="s">
        <v>4209</v>
      </c>
      <c r="G16349" t="s">
        <v>2824</v>
      </c>
      <c r="H16349" t="s">
        <v>4210</v>
      </c>
      <c r="I16349" t="s">
        <v>2825</v>
      </c>
      <c r="J16349" t="s">
        <v>4025</v>
      </c>
      <c r="K16349" t="s">
        <v>484</v>
      </c>
      <c r="L16349" t="s">
        <v>3511</v>
      </c>
      <c r="M16349" t="s">
        <v>255</v>
      </c>
      <c r="N16349" t="s">
        <v>3811</v>
      </c>
      <c r="O16349" t="s">
        <v>300</v>
      </c>
      <c r="P16349" t="s">
        <v>4504</v>
      </c>
      <c r="Q16349" t="s">
        <v>4505</v>
      </c>
      <c r="R16349">
        <v>28</v>
      </c>
      <c r="S16349" t="s">
        <v>275</v>
      </c>
      <c r="T16349" t="s">
        <v>3671</v>
      </c>
      <c r="U16349" t="s">
        <v>280</v>
      </c>
      <c r="V16349" t="s">
        <v>4156</v>
      </c>
      <c r="W16349" t="s">
        <v>823</v>
      </c>
      <c r="X16349" t="s">
        <v>143</v>
      </c>
      <c r="Y16349" t="s">
        <v>4859</v>
      </c>
      <c r="Z16349" s="14">
        <v>0</v>
      </c>
      <c r="AA16349" s="14">
        <v>0</v>
      </c>
      <c r="AB16349" s="72">
        <v>0</v>
      </c>
      <c r="AC16349" s="14">
        <v>0</v>
      </c>
      <c r="AD16349" s="14">
        <v>0</v>
      </c>
      <c r="AE16349" s="14">
        <v>0</v>
      </c>
      <c r="AF16349" s="14">
        <v>290322685.13999999</v>
      </c>
      <c r="AG16349" s="72">
        <v>290322685.13999999</v>
      </c>
      <c r="AH16349" t="s">
        <v>59</v>
      </c>
      <c r="AI16349" t="s">
        <v>45</v>
      </c>
      <c r="AJ16349" t="s">
        <v>3193</v>
      </c>
      <c r="AK16349" t="s">
        <v>144</v>
      </c>
    </row>
    <row r="16350" spans="1:37" x14ac:dyDescent="0.25">
      <c r="A16350">
        <v>2026</v>
      </c>
      <c r="B16350">
        <v>1</v>
      </c>
      <c r="C16350" t="s">
        <v>4344</v>
      </c>
      <c r="D16350" t="s">
        <v>3779</v>
      </c>
      <c r="E16350" t="s">
        <v>2672</v>
      </c>
      <c r="F16350" t="s">
        <v>4312</v>
      </c>
      <c r="G16350" t="s">
        <v>2826</v>
      </c>
      <c r="H16350" t="s">
        <v>4313</v>
      </c>
      <c r="I16350" t="s">
        <v>2827</v>
      </c>
      <c r="J16350" t="s">
        <v>4025</v>
      </c>
      <c r="K16350" t="s">
        <v>484</v>
      </c>
      <c r="L16350" t="s">
        <v>3511</v>
      </c>
      <c r="M16350" t="s">
        <v>255</v>
      </c>
      <c r="N16350" t="s">
        <v>3811</v>
      </c>
      <c r="O16350" t="s">
        <v>300</v>
      </c>
      <c r="P16350" t="s">
        <v>257</v>
      </c>
      <c r="Q16350" t="s">
        <v>258</v>
      </c>
      <c r="R16350">
        <v>28</v>
      </c>
      <c r="S16350" t="s">
        <v>275</v>
      </c>
      <c r="T16350" t="s">
        <v>3671</v>
      </c>
      <c r="U16350" t="s">
        <v>280</v>
      </c>
      <c r="V16350" t="s">
        <v>4156</v>
      </c>
      <c r="W16350" t="s">
        <v>823</v>
      </c>
      <c r="X16350" t="s">
        <v>145</v>
      </c>
      <c r="Y16350" t="s">
        <v>2828</v>
      </c>
      <c r="Z16350" s="14">
        <v>6193025916</v>
      </c>
      <c r="AA16350" s="14">
        <v>6149243916</v>
      </c>
      <c r="AB16350" s="72">
        <v>6149243916</v>
      </c>
      <c r="AC16350" s="14">
        <v>6091139210</v>
      </c>
      <c r="AD16350" s="14">
        <v>332105660.75999999</v>
      </c>
      <c r="AE16350" s="14">
        <v>332105660.75999999</v>
      </c>
      <c r="AF16350" s="14">
        <v>0</v>
      </c>
      <c r="AG16350" s="72">
        <v>332105660.75999999</v>
      </c>
      <c r="AH16350" t="s">
        <v>59</v>
      </c>
      <c r="AI16350" t="s">
        <v>45</v>
      </c>
      <c r="AJ16350" t="s">
        <v>3193</v>
      </c>
      <c r="AK16350" t="s">
        <v>144</v>
      </c>
    </row>
    <row r="16351" spans="1:37" x14ac:dyDescent="0.25">
      <c r="A16351">
        <v>2026</v>
      </c>
      <c r="B16351">
        <v>1</v>
      </c>
      <c r="C16351" t="s">
        <v>4344</v>
      </c>
      <c r="D16351" t="s">
        <v>3779</v>
      </c>
      <c r="E16351" t="s">
        <v>2672</v>
      </c>
      <c r="F16351" t="s">
        <v>4312</v>
      </c>
      <c r="G16351" t="s">
        <v>2826</v>
      </c>
      <c r="H16351" t="s">
        <v>4313</v>
      </c>
      <c r="I16351" t="s">
        <v>2827</v>
      </c>
      <c r="J16351" t="s">
        <v>4025</v>
      </c>
      <c r="K16351" t="s">
        <v>484</v>
      </c>
      <c r="L16351" t="s">
        <v>3511</v>
      </c>
      <c r="M16351" t="s">
        <v>255</v>
      </c>
      <c r="N16351" t="s">
        <v>3811</v>
      </c>
      <c r="O16351" t="s">
        <v>300</v>
      </c>
      <c r="P16351" t="s">
        <v>4504</v>
      </c>
      <c r="Q16351" t="s">
        <v>4505</v>
      </c>
      <c r="R16351">
        <v>28</v>
      </c>
      <c r="S16351" t="s">
        <v>275</v>
      </c>
      <c r="T16351" t="s">
        <v>3671</v>
      </c>
      <c r="U16351" t="s">
        <v>280</v>
      </c>
      <c r="V16351" t="s">
        <v>4156</v>
      </c>
      <c r="W16351" t="s">
        <v>823</v>
      </c>
      <c r="X16351" t="s">
        <v>145</v>
      </c>
      <c r="Y16351" t="s">
        <v>2828</v>
      </c>
      <c r="Z16351" s="14">
        <v>0</v>
      </c>
      <c r="AA16351" s="14">
        <v>0</v>
      </c>
      <c r="AB16351" s="72">
        <v>0</v>
      </c>
      <c r="AC16351" s="14">
        <v>0</v>
      </c>
      <c r="AD16351" s="14">
        <v>0</v>
      </c>
      <c r="AE16351" s="14">
        <v>0</v>
      </c>
      <c r="AF16351" s="14">
        <v>202451725.05000001</v>
      </c>
      <c r="AG16351" s="72">
        <v>202451725.05000001</v>
      </c>
      <c r="AH16351" t="s">
        <v>59</v>
      </c>
      <c r="AI16351" t="s">
        <v>45</v>
      </c>
      <c r="AJ16351" t="s">
        <v>3193</v>
      </c>
      <c r="AK16351" t="s">
        <v>144</v>
      </c>
    </row>
    <row r="16352" spans="1:37" x14ac:dyDescent="0.25">
      <c r="A16352">
        <v>2026</v>
      </c>
      <c r="B16352">
        <v>1</v>
      </c>
      <c r="C16352" t="s">
        <v>4344</v>
      </c>
      <c r="D16352" t="s">
        <v>3779</v>
      </c>
      <c r="E16352" t="s">
        <v>2672</v>
      </c>
      <c r="F16352" t="s">
        <v>4264</v>
      </c>
      <c r="G16352" t="s">
        <v>2829</v>
      </c>
      <c r="H16352" t="s">
        <v>4291</v>
      </c>
      <c r="I16352" t="s">
        <v>2830</v>
      </c>
      <c r="J16352" t="s">
        <v>4025</v>
      </c>
      <c r="K16352" t="s">
        <v>484</v>
      </c>
      <c r="L16352" t="s">
        <v>3511</v>
      </c>
      <c r="M16352" t="s">
        <v>255</v>
      </c>
      <c r="N16352" t="s">
        <v>3811</v>
      </c>
      <c r="O16352" t="s">
        <v>300</v>
      </c>
      <c r="P16352" t="s">
        <v>257</v>
      </c>
      <c r="Q16352" t="s">
        <v>258</v>
      </c>
      <c r="R16352">
        <v>28</v>
      </c>
      <c r="S16352" t="s">
        <v>275</v>
      </c>
      <c r="T16352" t="s">
        <v>3671</v>
      </c>
      <c r="U16352" t="s">
        <v>280</v>
      </c>
      <c r="V16352" t="s">
        <v>4156</v>
      </c>
      <c r="W16352" t="s">
        <v>823</v>
      </c>
      <c r="X16352" t="s">
        <v>146</v>
      </c>
      <c r="Y16352" t="s">
        <v>4860</v>
      </c>
      <c r="Z16352" s="14">
        <v>9289538878</v>
      </c>
      <c r="AA16352" s="14">
        <v>9223865878</v>
      </c>
      <c r="AB16352" s="72">
        <v>9223865878</v>
      </c>
      <c r="AC16352" s="14">
        <v>9136708819</v>
      </c>
      <c r="AD16352" s="14">
        <v>498158491.51999998</v>
      </c>
      <c r="AE16352" s="14">
        <v>498158491.51999998</v>
      </c>
      <c r="AF16352" s="14">
        <v>0</v>
      </c>
      <c r="AG16352" s="72">
        <v>498158491.51999998</v>
      </c>
      <c r="AH16352" t="s">
        <v>59</v>
      </c>
      <c r="AI16352" t="s">
        <v>45</v>
      </c>
      <c r="AJ16352" t="s">
        <v>3193</v>
      </c>
      <c r="AK16352" t="s">
        <v>144</v>
      </c>
    </row>
    <row r="16353" spans="1:37" x14ac:dyDescent="0.25">
      <c r="A16353">
        <v>2026</v>
      </c>
      <c r="B16353">
        <v>1</v>
      </c>
      <c r="C16353" t="s">
        <v>4344</v>
      </c>
      <c r="D16353" t="s">
        <v>3779</v>
      </c>
      <c r="E16353" t="s">
        <v>2672</v>
      </c>
      <c r="F16353" t="s">
        <v>4264</v>
      </c>
      <c r="G16353" t="s">
        <v>2829</v>
      </c>
      <c r="H16353" t="s">
        <v>4291</v>
      </c>
      <c r="I16353" t="s">
        <v>2830</v>
      </c>
      <c r="J16353" t="s">
        <v>4025</v>
      </c>
      <c r="K16353" t="s">
        <v>484</v>
      </c>
      <c r="L16353" t="s">
        <v>3511</v>
      </c>
      <c r="M16353" t="s">
        <v>255</v>
      </c>
      <c r="N16353" t="s">
        <v>3811</v>
      </c>
      <c r="O16353" t="s">
        <v>300</v>
      </c>
      <c r="P16353" t="s">
        <v>4504</v>
      </c>
      <c r="Q16353" t="s">
        <v>4505</v>
      </c>
      <c r="R16353">
        <v>28</v>
      </c>
      <c r="S16353" t="s">
        <v>275</v>
      </c>
      <c r="T16353" t="s">
        <v>3671</v>
      </c>
      <c r="U16353" t="s">
        <v>280</v>
      </c>
      <c r="V16353" t="s">
        <v>4156</v>
      </c>
      <c r="W16353" t="s">
        <v>823</v>
      </c>
      <c r="X16353" t="s">
        <v>146</v>
      </c>
      <c r="Y16353" t="s">
        <v>4860</v>
      </c>
      <c r="Z16353" s="14">
        <v>0</v>
      </c>
      <c r="AA16353" s="14">
        <v>0</v>
      </c>
      <c r="AB16353" s="72">
        <v>0</v>
      </c>
      <c r="AC16353" s="14">
        <v>0</v>
      </c>
      <c r="AD16353" s="14">
        <v>0</v>
      </c>
      <c r="AE16353" s="14">
        <v>0</v>
      </c>
      <c r="AF16353" s="14">
        <v>303677587.66000003</v>
      </c>
      <c r="AG16353" s="72">
        <v>303677587.66000003</v>
      </c>
      <c r="AH16353" t="s">
        <v>59</v>
      </c>
      <c r="AI16353" t="s">
        <v>45</v>
      </c>
      <c r="AJ16353" t="s">
        <v>3193</v>
      </c>
      <c r="AK16353" t="s">
        <v>144</v>
      </c>
    </row>
    <row r="16354" spans="1:37" x14ac:dyDescent="0.25">
      <c r="A16354">
        <v>2026</v>
      </c>
      <c r="B16354">
        <v>1</v>
      </c>
      <c r="C16354" t="s">
        <v>4344</v>
      </c>
      <c r="D16354" t="s">
        <v>3779</v>
      </c>
      <c r="E16354" t="s">
        <v>2672</v>
      </c>
      <c r="F16354" t="s">
        <v>4264</v>
      </c>
      <c r="G16354" t="s">
        <v>2829</v>
      </c>
      <c r="H16354" t="s">
        <v>4265</v>
      </c>
      <c r="I16354" t="s">
        <v>2831</v>
      </c>
      <c r="J16354" t="s">
        <v>4025</v>
      </c>
      <c r="K16354" t="s">
        <v>484</v>
      </c>
      <c r="L16354" t="s">
        <v>3511</v>
      </c>
      <c r="M16354" t="s">
        <v>255</v>
      </c>
      <c r="N16354" t="s">
        <v>3811</v>
      </c>
      <c r="O16354" t="s">
        <v>300</v>
      </c>
      <c r="P16354" t="s">
        <v>257</v>
      </c>
      <c r="Q16354" t="s">
        <v>258</v>
      </c>
      <c r="R16354">
        <v>28</v>
      </c>
      <c r="S16354" t="s">
        <v>275</v>
      </c>
      <c r="T16354" t="s">
        <v>3671</v>
      </c>
      <c r="U16354" t="s">
        <v>280</v>
      </c>
      <c r="V16354" t="s">
        <v>4156</v>
      </c>
      <c r="W16354" t="s">
        <v>823</v>
      </c>
      <c r="X16354" t="s">
        <v>147</v>
      </c>
      <c r="Y16354" t="s">
        <v>2832</v>
      </c>
      <c r="Z16354" s="14">
        <v>9289538878</v>
      </c>
      <c r="AA16354" s="14">
        <v>9223865878</v>
      </c>
      <c r="AB16354" s="72">
        <v>9223865878</v>
      </c>
      <c r="AC16354" s="14">
        <v>9136708819</v>
      </c>
      <c r="AD16354" s="14">
        <v>498158491.51999998</v>
      </c>
      <c r="AE16354" s="14">
        <v>498158491.51999998</v>
      </c>
      <c r="AF16354" s="14">
        <v>0</v>
      </c>
      <c r="AG16354" s="72">
        <v>498158491.51999998</v>
      </c>
      <c r="AH16354" t="s">
        <v>59</v>
      </c>
      <c r="AI16354" t="s">
        <v>45</v>
      </c>
      <c r="AJ16354" t="s">
        <v>3193</v>
      </c>
      <c r="AK16354" t="s">
        <v>144</v>
      </c>
    </row>
    <row r="16355" spans="1:37" x14ac:dyDescent="0.25">
      <c r="A16355">
        <v>2026</v>
      </c>
      <c r="B16355">
        <v>1</v>
      </c>
      <c r="C16355" t="s">
        <v>4344</v>
      </c>
      <c r="D16355" t="s">
        <v>3779</v>
      </c>
      <c r="E16355" t="s">
        <v>2672</v>
      </c>
      <c r="F16355" t="s">
        <v>4264</v>
      </c>
      <c r="G16355" t="s">
        <v>2829</v>
      </c>
      <c r="H16355" t="s">
        <v>4265</v>
      </c>
      <c r="I16355" t="s">
        <v>2831</v>
      </c>
      <c r="J16355" t="s">
        <v>4025</v>
      </c>
      <c r="K16355" t="s">
        <v>484</v>
      </c>
      <c r="L16355" t="s">
        <v>3511</v>
      </c>
      <c r="M16355" t="s">
        <v>255</v>
      </c>
      <c r="N16355" t="s">
        <v>3811</v>
      </c>
      <c r="O16355" t="s">
        <v>300</v>
      </c>
      <c r="P16355" t="s">
        <v>4504</v>
      </c>
      <c r="Q16355" t="s">
        <v>4505</v>
      </c>
      <c r="R16355">
        <v>28</v>
      </c>
      <c r="S16355" t="s">
        <v>275</v>
      </c>
      <c r="T16355" t="s">
        <v>3671</v>
      </c>
      <c r="U16355" t="s">
        <v>280</v>
      </c>
      <c r="V16355" t="s">
        <v>4156</v>
      </c>
      <c r="W16355" t="s">
        <v>823</v>
      </c>
      <c r="X16355" t="s">
        <v>147</v>
      </c>
      <c r="Y16355" t="s">
        <v>2832</v>
      </c>
      <c r="Z16355" s="14">
        <v>0</v>
      </c>
      <c r="AA16355" s="14">
        <v>0</v>
      </c>
      <c r="AB16355" s="72">
        <v>0</v>
      </c>
      <c r="AC16355" s="14">
        <v>0</v>
      </c>
      <c r="AD16355" s="14">
        <v>0</v>
      </c>
      <c r="AE16355" s="14">
        <v>0</v>
      </c>
      <c r="AF16355" s="14">
        <v>303677587.66000003</v>
      </c>
      <c r="AG16355" s="72">
        <v>303677587.66000003</v>
      </c>
      <c r="AH16355" t="s">
        <v>59</v>
      </c>
      <c r="AI16355" t="s">
        <v>45</v>
      </c>
      <c r="AJ16355" t="s">
        <v>3193</v>
      </c>
      <c r="AK16355" t="s">
        <v>144</v>
      </c>
    </row>
    <row r="16356" spans="1:37" x14ac:dyDescent="0.25">
      <c r="A16356">
        <v>2026</v>
      </c>
      <c r="B16356">
        <v>1</v>
      </c>
      <c r="C16356" t="s">
        <v>4344</v>
      </c>
      <c r="D16356" t="s">
        <v>3779</v>
      </c>
      <c r="E16356" t="s">
        <v>2672</v>
      </c>
      <c r="F16356" t="s">
        <v>4124</v>
      </c>
      <c r="G16356" t="s">
        <v>2833</v>
      </c>
      <c r="H16356" t="s">
        <v>3591</v>
      </c>
      <c r="I16356" t="s">
        <v>321</v>
      </c>
      <c r="J16356" t="s">
        <v>4025</v>
      </c>
      <c r="K16356" t="s">
        <v>484</v>
      </c>
      <c r="L16356" t="s">
        <v>3511</v>
      </c>
      <c r="M16356" t="s">
        <v>255</v>
      </c>
      <c r="N16356" t="s">
        <v>3811</v>
      </c>
      <c r="O16356" t="s">
        <v>300</v>
      </c>
      <c r="P16356" t="s">
        <v>257</v>
      </c>
      <c r="Q16356" t="s">
        <v>258</v>
      </c>
      <c r="R16356">
        <v>28</v>
      </c>
      <c r="S16356" t="s">
        <v>275</v>
      </c>
      <c r="T16356" t="s">
        <v>3671</v>
      </c>
      <c r="U16356" t="s">
        <v>280</v>
      </c>
      <c r="V16356" t="s">
        <v>1167</v>
      </c>
      <c r="W16356" t="s">
        <v>3242</v>
      </c>
      <c r="X16356" t="s">
        <v>2834</v>
      </c>
      <c r="Y16356" t="s">
        <v>2835</v>
      </c>
      <c r="Z16356" s="14">
        <v>326638430</v>
      </c>
      <c r="AA16356" s="14">
        <v>326638430</v>
      </c>
      <c r="AB16356" s="72">
        <v>326638430</v>
      </c>
      <c r="AC16356" s="14">
        <v>0</v>
      </c>
      <c r="AD16356" s="14">
        <v>0</v>
      </c>
      <c r="AE16356" s="14">
        <v>0</v>
      </c>
      <c r="AF16356" s="14">
        <v>0</v>
      </c>
      <c r="AG16356" s="72">
        <v>0</v>
      </c>
      <c r="AH16356" t="s">
        <v>59</v>
      </c>
      <c r="AI16356" t="s">
        <v>45</v>
      </c>
      <c r="AJ16356" t="s">
        <v>46</v>
      </c>
      <c r="AK16356" t="s">
        <v>179</v>
      </c>
    </row>
    <row r="16357" spans="1:37" x14ac:dyDescent="0.25">
      <c r="A16357">
        <v>2026</v>
      </c>
      <c r="B16357">
        <v>1</v>
      </c>
      <c r="C16357" t="s">
        <v>4344</v>
      </c>
      <c r="D16357" t="s">
        <v>3779</v>
      </c>
      <c r="E16357" t="s">
        <v>2672</v>
      </c>
      <c r="F16357" t="s">
        <v>4124</v>
      </c>
      <c r="G16357" t="s">
        <v>2833</v>
      </c>
      <c r="H16357" t="s">
        <v>3599</v>
      </c>
      <c r="I16357" t="s">
        <v>336</v>
      </c>
      <c r="J16357" t="s">
        <v>4025</v>
      </c>
      <c r="K16357" t="s">
        <v>484</v>
      </c>
      <c r="L16357" t="s">
        <v>3511</v>
      </c>
      <c r="M16357" t="s">
        <v>255</v>
      </c>
      <c r="N16357" t="s">
        <v>3811</v>
      </c>
      <c r="O16357" t="s">
        <v>300</v>
      </c>
      <c r="P16357" t="s">
        <v>257</v>
      </c>
      <c r="Q16357" t="s">
        <v>258</v>
      </c>
      <c r="R16357">
        <v>28</v>
      </c>
      <c r="S16357" t="s">
        <v>275</v>
      </c>
      <c r="T16357" t="s">
        <v>3671</v>
      </c>
      <c r="U16357" t="s">
        <v>280</v>
      </c>
      <c r="V16357" t="s">
        <v>1167</v>
      </c>
      <c r="W16357" t="s">
        <v>3242</v>
      </c>
      <c r="X16357" t="s">
        <v>2834</v>
      </c>
      <c r="Y16357" t="s">
        <v>2835</v>
      </c>
      <c r="Z16357" s="14">
        <v>472051644</v>
      </c>
      <c r="AA16357" s="14">
        <v>472051644</v>
      </c>
      <c r="AB16357" s="72">
        <v>472051644</v>
      </c>
      <c r="AC16357" s="14">
        <v>0</v>
      </c>
      <c r="AD16357" s="14">
        <v>0</v>
      </c>
      <c r="AE16357" s="14">
        <v>0</v>
      </c>
      <c r="AF16357" s="14">
        <v>0</v>
      </c>
      <c r="AG16357" s="72">
        <v>0</v>
      </c>
      <c r="AH16357" t="s">
        <v>59</v>
      </c>
      <c r="AI16357" t="s">
        <v>45</v>
      </c>
      <c r="AJ16357" t="s">
        <v>46</v>
      </c>
      <c r="AK16357" t="s">
        <v>179</v>
      </c>
    </row>
    <row r="16358" spans="1:37" x14ac:dyDescent="0.25">
      <c r="A16358">
        <v>2026</v>
      </c>
      <c r="B16358">
        <v>1</v>
      </c>
      <c r="C16358" t="s">
        <v>4344</v>
      </c>
      <c r="D16358" t="s">
        <v>3779</v>
      </c>
      <c r="E16358" t="s">
        <v>2672</v>
      </c>
      <c r="F16358" t="s">
        <v>4124</v>
      </c>
      <c r="G16358" t="s">
        <v>2833</v>
      </c>
      <c r="H16358" t="s">
        <v>4125</v>
      </c>
      <c r="I16358" t="s">
        <v>2836</v>
      </c>
      <c r="J16358" t="s">
        <v>4025</v>
      </c>
      <c r="K16358" t="s">
        <v>484</v>
      </c>
      <c r="L16358" t="s">
        <v>3511</v>
      </c>
      <c r="M16358" t="s">
        <v>255</v>
      </c>
      <c r="N16358" t="s">
        <v>3811</v>
      </c>
      <c r="O16358" t="s">
        <v>300</v>
      </c>
      <c r="P16358" t="s">
        <v>257</v>
      </c>
      <c r="Q16358" t="s">
        <v>258</v>
      </c>
      <c r="R16358">
        <v>28</v>
      </c>
      <c r="S16358" t="s">
        <v>275</v>
      </c>
      <c r="T16358" t="s">
        <v>3671</v>
      </c>
      <c r="U16358" t="s">
        <v>280</v>
      </c>
      <c r="V16358" t="s">
        <v>1167</v>
      </c>
      <c r="W16358" t="s">
        <v>3242</v>
      </c>
      <c r="X16358" t="s">
        <v>2834</v>
      </c>
      <c r="Y16358" t="s">
        <v>2835</v>
      </c>
      <c r="Z16358" s="14">
        <v>7188604</v>
      </c>
      <c r="AA16358" s="14">
        <v>7188604</v>
      </c>
      <c r="AB16358" s="72">
        <v>7188604</v>
      </c>
      <c r="AC16358" s="14">
        <v>0</v>
      </c>
      <c r="AD16358" s="14">
        <v>0</v>
      </c>
      <c r="AE16358" s="14">
        <v>0</v>
      </c>
      <c r="AF16358" s="14">
        <v>0</v>
      </c>
      <c r="AG16358" s="72">
        <v>0</v>
      </c>
      <c r="AH16358" t="s">
        <v>59</v>
      </c>
      <c r="AI16358" t="s">
        <v>45</v>
      </c>
      <c r="AJ16358" t="s">
        <v>46</v>
      </c>
      <c r="AK16358" t="s">
        <v>179</v>
      </c>
    </row>
    <row r="16359" spans="1:37" x14ac:dyDescent="0.25">
      <c r="A16359">
        <v>2026</v>
      </c>
      <c r="B16359">
        <v>1</v>
      </c>
      <c r="C16359" t="s">
        <v>4344</v>
      </c>
      <c r="D16359" t="s">
        <v>3779</v>
      </c>
      <c r="E16359" t="s">
        <v>2672</v>
      </c>
      <c r="F16359" t="s">
        <v>4124</v>
      </c>
      <c r="G16359" t="s">
        <v>2833</v>
      </c>
      <c r="H16359" t="s">
        <v>4279</v>
      </c>
      <c r="I16359" t="s">
        <v>616</v>
      </c>
      <c r="J16359" t="s">
        <v>4025</v>
      </c>
      <c r="K16359" t="s">
        <v>484</v>
      </c>
      <c r="L16359" t="s">
        <v>3511</v>
      </c>
      <c r="M16359" t="s">
        <v>255</v>
      </c>
      <c r="N16359" t="s">
        <v>3811</v>
      </c>
      <c r="O16359" t="s">
        <v>300</v>
      </c>
      <c r="P16359" t="s">
        <v>257</v>
      </c>
      <c r="Q16359" t="s">
        <v>258</v>
      </c>
      <c r="R16359">
        <v>28</v>
      </c>
      <c r="S16359" t="s">
        <v>275</v>
      </c>
      <c r="T16359" t="s">
        <v>3671</v>
      </c>
      <c r="U16359" t="s">
        <v>280</v>
      </c>
      <c r="V16359" t="s">
        <v>1167</v>
      </c>
      <c r="W16359" t="s">
        <v>3242</v>
      </c>
      <c r="X16359" t="s">
        <v>2834</v>
      </c>
      <c r="Y16359" t="s">
        <v>2835</v>
      </c>
      <c r="Z16359" s="14">
        <v>463191988</v>
      </c>
      <c r="AA16359" s="14">
        <v>463191988</v>
      </c>
      <c r="AB16359" s="72">
        <v>463191988</v>
      </c>
      <c r="AC16359" s="14">
        <v>0</v>
      </c>
      <c r="AD16359" s="14">
        <v>0</v>
      </c>
      <c r="AE16359" s="14">
        <v>0</v>
      </c>
      <c r="AF16359" s="14">
        <v>0</v>
      </c>
      <c r="AG16359" s="72">
        <v>0</v>
      </c>
      <c r="AH16359" t="s">
        <v>59</v>
      </c>
      <c r="AI16359" t="s">
        <v>45</v>
      </c>
      <c r="AJ16359" t="s">
        <v>46</v>
      </c>
      <c r="AK16359" t="s">
        <v>179</v>
      </c>
    </row>
    <row r="16360" spans="1:37" x14ac:dyDescent="0.25">
      <c r="A16360">
        <v>2026</v>
      </c>
      <c r="B16360">
        <v>1</v>
      </c>
      <c r="C16360" t="s">
        <v>4344</v>
      </c>
      <c r="D16360" t="s">
        <v>3779</v>
      </c>
      <c r="E16360" t="s">
        <v>2672</v>
      </c>
      <c r="F16360" t="s">
        <v>4228</v>
      </c>
      <c r="G16360" t="s">
        <v>2837</v>
      </c>
      <c r="H16360" t="s">
        <v>3591</v>
      </c>
      <c r="I16360" t="s">
        <v>321</v>
      </c>
      <c r="J16360" t="s">
        <v>4025</v>
      </c>
      <c r="K16360" t="s">
        <v>484</v>
      </c>
      <c r="L16360" t="s">
        <v>3511</v>
      </c>
      <c r="M16360" t="s">
        <v>255</v>
      </c>
      <c r="N16360" t="s">
        <v>3811</v>
      </c>
      <c r="O16360" t="s">
        <v>300</v>
      </c>
      <c r="P16360" t="s">
        <v>257</v>
      </c>
      <c r="Q16360" t="s">
        <v>258</v>
      </c>
      <c r="R16360">
        <v>28</v>
      </c>
      <c r="S16360" t="s">
        <v>275</v>
      </c>
      <c r="T16360" t="s">
        <v>3671</v>
      </c>
      <c r="U16360" t="s">
        <v>280</v>
      </c>
      <c r="V16360" t="s">
        <v>1167</v>
      </c>
      <c r="W16360" t="s">
        <v>3242</v>
      </c>
      <c r="X16360" t="s">
        <v>2838</v>
      </c>
      <c r="Y16360" t="s">
        <v>2835</v>
      </c>
      <c r="Z16360" s="14">
        <v>206114080</v>
      </c>
      <c r="AA16360" s="14">
        <v>206114080</v>
      </c>
      <c r="AB16360" s="72">
        <v>206114080</v>
      </c>
      <c r="AC16360" s="14">
        <v>0</v>
      </c>
      <c r="AD16360" s="14">
        <v>0</v>
      </c>
      <c r="AE16360" s="14">
        <v>0</v>
      </c>
      <c r="AF16360" s="14">
        <v>0</v>
      </c>
      <c r="AG16360" s="72">
        <v>0</v>
      </c>
      <c r="AH16360" t="s">
        <v>59</v>
      </c>
      <c r="AI16360" t="s">
        <v>45</v>
      </c>
      <c r="AJ16360" t="s">
        <v>46</v>
      </c>
      <c r="AK16360" t="s">
        <v>179</v>
      </c>
    </row>
    <row r="16361" spans="1:37" x14ac:dyDescent="0.25">
      <c r="A16361">
        <v>2026</v>
      </c>
      <c r="B16361">
        <v>1</v>
      </c>
      <c r="C16361" t="s">
        <v>4344</v>
      </c>
      <c r="D16361" t="s">
        <v>3779</v>
      </c>
      <c r="E16361" t="s">
        <v>2672</v>
      </c>
      <c r="F16361" t="s">
        <v>4228</v>
      </c>
      <c r="G16361" t="s">
        <v>2837</v>
      </c>
      <c r="H16361" t="s">
        <v>3591</v>
      </c>
      <c r="I16361" t="s">
        <v>321</v>
      </c>
      <c r="J16361" t="s">
        <v>4025</v>
      </c>
      <c r="K16361" t="s">
        <v>484</v>
      </c>
      <c r="L16361" t="s">
        <v>3511</v>
      </c>
      <c r="M16361" t="s">
        <v>255</v>
      </c>
      <c r="N16361" t="s">
        <v>3811</v>
      </c>
      <c r="O16361" t="s">
        <v>300</v>
      </c>
      <c r="P16361" t="s">
        <v>4504</v>
      </c>
      <c r="Q16361" t="s">
        <v>4505</v>
      </c>
      <c r="R16361">
        <v>28</v>
      </c>
      <c r="S16361" t="s">
        <v>275</v>
      </c>
      <c r="T16361" t="s">
        <v>3671</v>
      </c>
      <c r="U16361" t="s">
        <v>280</v>
      </c>
      <c r="V16361" t="s">
        <v>1167</v>
      </c>
      <c r="W16361" t="s">
        <v>3242</v>
      </c>
      <c r="X16361" t="s">
        <v>2838</v>
      </c>
      <c r="Y16361" t="s">
        <v>2835</v>
      </c>
      <c r="Z16361" s="14">
        <v>0</v>
      </c>
      <c r="AA16361" s="14">
        <v>0</v>
      </c>
      <c r="AB16361" s="72">
        <v>0</v>
      </c>
      <c r="AC16361" s="14">
        <v>0</v>
      </c>
      <c r="AD16361" s="14">
        <v>0</v>
      </c>
      <c r="AE16361" s="14">
        <v>0</v>
      </c>
      <c r="AF16361" s="14">
        <v>41861854.270000003</v>
      </c>
      <c r="AG16361" s="72">
        <v>41861854.270000003</v>
      </c>
      <c r="AH16361" t="s">
        <v>59</v>
      </c>
      <c r="AI16361" t="s">
        <v>45</v>
      </c>
      <c r="AJ16361" t="s">
        <v>46</v>
      </c>
      <c r="AK16361" t="s">
        <v>179</v>
      </c>
    </row>
    <row r="16362" spans="1:37" x14ac:dyDescent="0.25">
      <c r="A16362">
        <v>2026</v>
      </c>
      <c r="B16362">
        <v>1</v>
      </c>
      <c r="C16362" t="s">
        <v>4344</v>
      </c>
      <c r="D16362" t="s">
        <v>3779</v>
      </c>
      <c r="E16362" t="s">
        <v>2672</v>
      </c>
      <c r="F16362" t="s">
        <v>4228</v>
      </c>
      <c r="G16362" t="s">
        <v>2837</v>
      </c>
      <c r="H16362" t="s">
        <v>3599</v>
      </c>
      <c r="I16362" t="s">
        <v>336</v>
      </c>
      <c r="J16362" t="s">
        <v>4025</v>
      </c>
      <c r="K16362" t="s">
        <v>484</v>
      </c>
      <c r="L16362" t="s">
        <v>3511</v>
      </c>
      <c r="M16362" t="s">
        <v>255</v>
      </c>
      <c r="N16362" t="s">
        <v>3811</v>
      </c>
      <c r="O16362" t="s">
        <v>300</v>
      </c>
      <c r="P16362" t="s">
        <v>257</v>
      </c>
      <c r="Q16362" t="s">
        <v>258</v>
      </c>
      <c r="R16362">
        <v>28</v>
      </c>
      <c r="S16362" t="s">
        <v>275</v>
      </c>
      <c r="T16362" t="s">
        <v>3671</v>
      </c>
      <c r="U16362" t="s">
        <v>280</v>
      </c>
      <c r="V16362" t="s">
        <v>1167</v>
      </c>
      <c r="W16362" t="s">
        <v>3242</v>
      </c>
      <c r="X16362" t="s">
        <v>2838</v>
      </c>
      <c r="Y16362" t="s">
        <v>2835</v>
      </c>
      <c r="Z16362" s="14">
        <v>334902395</v>
      </c>
      <c r="AA16362" s="14">
        <v>334902395</v>
      </c>
      <c r="AB16362" s="72">
        <v>334902395</v>
      </c>
      <c r="AC16362" s="14">
        <v>0</v>
      </c>
      <c r="AD16362" s="14">
        <v>0</v>
      </c>
      <c r="AE16362" s="14">
        <v>0</v>
      </c>
      <c r="AF16362" s="14">
        <v>0</v>
      </c>
      <c r="AG16362" s="72">
        <v>0</v>
      </c>
      <c r="AH16362" t="s">
        <v>59</v>
      </c>
      <c r="AI16362" t="s">
        <v>45</v>
      </c>
      <c r="AJ16362" t="s">
        <v>46</v>
      </c>
      <c r="AK16362" t="s">
        <v>179</v>
      </c>
    </row>
    <row r="16363" spans="1:37" x14ac:dyDescent="0.25">
      <c r="A16363">
        <v>2026</v>
      </c>
      <c r="B16363">
        <v>1</v>
      </c>
      <c r="C16363" t="s">
        <v>4344</v>
      </c>
      <c r="D16363" t="s">
        <v>3779</v>
      </c>
      <c r="E16363" t="s">
        <v>2672</v>
      </c>
      <c r="F16363" t="s">
        <v>4228</v>
      </c>
      <c r="G16363" t="s">
        <v>2837</v>
      </c>
      <c r="H16363" t="s">
        <v>3599</v>
      </c>
      <c r="I16363" t="s">
        <v>336</v>
      </c>
      <c r="J16363" t="s">
        <v>4025</v>
      </c>
      <c r="K16363" t="s">
        <v>484</v>
      </c>
      <c r="L16363" t="s">
        <v>3511</v>
      </c>
      <c r="M16363" t="s">
        <v>255</v>
      </c>
      <c r="N16363" t="s">
        <v>3811</v>
      </c>
      <c r="O16363" t="s">
        <v>300</v>
      </c>
      <c r="P16363" t="s">
        <v>4504</v>
      </c>
      <c r="Q16363" t="s">
        <v>4505</v>
      </c>
      <c r="R16363">
        <v>28</v>
      </c>
      <c r="S16363" t="s">
        <v>275</v>
      </c>
      <c r="T16363" t="s">
        <v>3671</v>
      </c>
      <c r="U16363" t="s">
        <v>280</v>
      </c>
      <c r="V16363" t="s">
        <v>1167</v>
      </c>
      <c r="W16363" t="s">
        <v>3242</v>
      </c>
      <c r="X16363" t="s">
        <v>2838</v>
      </c>
      <c r="Y16363" t="s">
        <v>2835</v>
      </c>
      <c r="Z16363" s="14">
        <v>0</v>
      </c>
      <c r="AA16363" s="14">
        <v>0</v>
      </c>
      <c r="AB16363" s="72">
        <v>0</v>
      </c>
      <c r="AC16363" s="14">
        <v>0</v>
      </c>
      <c r="AD16363" s="14">
        <v>0</v>
      </c>
      <c r="AE16363" s="14">
        <v>0</v>
      </c>
      <c r="AF16363" s="14">
        <v>70274144.010000005</v>
      </c>
      <c r="AG16363" s="72">
        <v>70274144.010000005</v>
      </c>
      <c r="AH16363" t="s">
        <v>59</v>
      </c>
      <c r="AI16363" t="s">
        <v>45</v>
      </c>
      <c r="AJ16363" t="s">
        <v>46</v>
      </c>
      <c r="AK16363" t="s">
        <v>179</v>
      </c>
    </row>
    <row r="16364" spans="1:37" x14ac:dyDescent="0.25">
      <c r="A16364">
        <v>2026</v>
      </c>
      <c r="B16364">
        <v>1</v>
      </c>
      <c r="C16364" t="s">
        <v>4344</v>
      </c>
      <c r="D16364" t="s">
        <v>3779</v>
      </c>
      <c r="E16364" t="s">
        <v>2672</v>
      </c>
      <c r="F16364" t="s">
        <v>4228</v>
      </c>
      <c r="G16364" t="s">
        <v>2837</v>
      </c>
      <c r="H16364" t="s">
        <v>4125</v>
      </c>
      <c r="I16364" t="s">
        <v>2836</v>
      </c>
      <c r="J16364" t="s">
        <v>3521</v>
      </c>
      <c r="K16364" t="s">
        <v>273</v>
      </c>
      <c r="L16364" t="s">
        <v>3706</v>
      </c>
      <c r="M16364" t="s">
        <v>279</v>
      </c>
      <c r="N16364" t="s">
        <v>3811</v>
      </c>
      <c r="O16364" t="s">
        <v>300</v>
      </c>
      <c r="P16364" t="s">
        <v>4504</v>
      </c>
      <c r="Q16364" t="s">
        <v>4505</v>
      </c>
      <c r="R16364">
        <v>28</v>
      </c>
      <c r="S16364" t="s">
        <v>275</v>
      </c>
      <c r="T16364" t="s">
        <v>3671</v>
      </c>
      <c r="U16364" t="s">
        <v>280</v>
      </c>
      <c r="V16364" t="s">
        <v>1167</v>
      </c>
      <c r="W16364" t="s">
        <v>3242</v>
      </c>
      <c r="X16364" t="s">
        <v>2838</v>
      </c>
      <c r="Y16364" t="s">
        <v>2835</v>
      </c>
      <c r="Z16364" s="14">
        <v>0</v>
      </c>
      <c r="AA16364" s="14">
        <v>0</v>
      </c>
      <c r="AB16364" s="72">
        <v>0</v>
      </c>
      <c r="AC16364" s="14">
        <v>0</v>
      </c>
      <c r="AD16364" s="14">
        <v>0</v>
      </c>
      <c r="AE16364" s="14">
        <v>0</v>
      </c>
      <c r="AF16364" s="14">
        <v>0</v>
      </c>
      <c r="AG16364" s="72">
        <v>0</v>
      </c>
      <c r="AH16364" t="s">
        <v>59</v>
      </c>
      <c r="AI16364" t="s">
        <v>45</v>
      </c>
      <c r="AJ16364" t="s">
        <v>46</v>
      </c>
      <c r="AK16364" t="s">
        <v>179</v>
      </c>
    </row>
    <row r="16365" spans="1:37" x14ac:dyDescent="0.25">
      <c r="A16365">
        <v>2026</v>
      </c>
      <c r="B16365">
        <v>1</v>
      </c>
      <c r="C16365" t="s">
        <v>4344</v>
      </c>
      <c r="D16365" t="s">
        <v>3779</v>
      </c>
      <c r="E16365" t="s">
        <v>2672</v>
      </c>
      <c r="F16365" t="s">
        <v>4228</v>
      </c>
      <c r="G16365" t="s">
        <v>2837</v>
      </c>
      <c r="H16365" t="s">
        <v>4125</v>
      </c>
      <c r="I16365" t="s">
        <v>2836</v>
      </c>
      <c r="J16365" t="s">
        <v>3521</v>
      </c>
      <c r="K16365" t="s">
        <v>273</v>
      </c>
      <c r="L16365" t="s">
        <v>3511</v>
      </c>
      <c r="M16365" t="s">
        <v>255</v>
      </c>
      <c r="N16365" t="s">
        <v>3811</v>
      </c>
      <c r="O16365" t="s">
        <v>300</v>
      </c>
      <c r="P16365" t="s">
        <v>257</v>
      </c>
      <c r="Q16365" t="s">
        <v>258</v>
      </c>
      <c r="R16365">
        <v>28</v>
      </c>
      <c r="S16365" t="s">
        <v>275</v>
      </c>
      <c r="T16365" t="s">
        <v>3671</v>
      </c>
      <c r="U16365" t="s">
        <v>280</v>
      </c>
      <c r="V16365" t="s">
        <v>1167</v>
      </c>
      <c r="W16365" t="s">
        <v>3242</v>
      </c>
      <c r="X16365" t="s">
        <v>2838</v>
      </c>
      <c r="Y16365" t="s">
        <v>2835</v>
      </c>
      <c r="Z16365" s="14">
        <v>11663919</v>
      </c>
      <c r="AA16365" s="14">
        <v>11663919</v>
      </c>
      <c r="AB16365" s="72">
        <v>11663919</v>
      </c>
      <c r="AC16365" s="14">
        <v>0</v>
      </c>
      <c r="AD16365" s="14">
        <v>0</v>
      </c>
      <c r="AE16365" s="14">
        <v>0</v>
      </c>
      <c r="AF16365" s="14">
        <v>0</v>
      </c>
      <c r="AG16365" s="72">
        <v>0</v>
      </c>
      <c r="AH16365" t="s">
        <v>59</v>
      </c>
      <c r="AI16365" t="s">
        <v>45</v>
      </c>
      <c r="AJ16365" t="s">
        <v>46</v>
      </c>
      <c r="AK16365" t="s">
        <v>179</v>
      </c>
    </row>
    <row r="16366" spans="1:37" x14ac:dyDescent="0.25">
      <c r="A16366">
        <v>2026</v>
      </c>
      <c r="B16366">
        <v>1</v>
      </c>
      <c r="C16366" t="s">
        <v>4344</v>
      </c>
      <c r="D16366" t="s">
        <v>3779</v>
      </c>
      <c r="E16366" t="s">
        <v>2672</v>
      </c>
      <c r="F16366" t="s">
        <v>4228</v>
      </c>
      <c r="G16366" t="s">
        <v>2837</v>
      </c>
      <c r="H16366" t="s">
        <v>4279</v>
      </c>
      <c r="I16366" t="s">
        <v>616</v>
      </c>
      <c r="J16366" t="s">
        <v>4025</v>
      </c>
      <c r="K16366" t="s">
        <v>484</v>
      </c>
      <c r="L16366" t="s">
        <v>3511</v>
      </c>
      <c r="M16366" t="s">
        <v>255</v>
      </c>
      <c r="N16366" t="s">
        <v>3811</v>
      </c>
      <c r="O16366" t="s">
        <v>300</v>
      </c>
      <c r="P16366" t="s">
        <v>257</v>
      </c>
      <c r="Q16366" t="s">
        <v>258</v>
      </c>
      <c r="R16366">
        <v>28</v>
      </c>
      <c r="S16366" t="s">
        <v>275</v>
      </c>
      <c r="T16366" t="s">
        <v>3671</v>
      </c>
      <c r="U16366" t="s">
        <v>280</v>
      </c>
      <c r="V16366" t="s">
        <v>1167</v>
      </c>
      <c r="W16366" t="s">
        <v>3242</v>
      </c>
      <c r="X16366" t="s">
        <v>2838</v>
      </c>
      <c r="Y16366" t="s">
        <v>2835</v>
      </c>
      <c r="Z16366" s="14">
        <v>581251984</v>
      </c>
      <c r="AA16366" s="14">
        <v>581251984</v>
      </c>
      <c r="AB16366" s="72">
        <v>581251984</v>
      </c>
      <c r="AC16366" s="14">
        <v>0</v>
      </c>
      <c r="AD16366" s="14">
        <v>0</v>
      </c>
      <c r="AE16366" s="14">
        <v>0</v>
      </c>
      <c r="AF16366" s="14">
        <v>0</v>
      </c>
      <c r="AG16366" s="72">
        <v>0</v>
      </c>
      <c r="AH16366" t="s">
        <v>59</v>
      </c>
      <c r="AI16366" t="s">
        <v>45</v>
      </c>
      <c r="AJ16366" t="s">
        <v>46</v>
      </c>
      <c r="AK16366" t="s">
        <v>179</v>
      </c>
    </row>
    <row r="16367" spans="1:37" x14ac:dyDescent="0.25">
      <c r="A16367">
        <v>2026</v>
      </c>
      <c r="B16367">
        <v>1</v>
      </c>
      <c r="C16367" t="s">
        <v>4344</v>
      </c>
      <c r="D16367" t="s">
        <v>3779</v>
      </c>
      <c r="E16367" t="s">
        <v>2672</v>
      </c>
      <c r="F16367" t="s">
        <v>4260</v>
      </c>
      <c r="G16367" t="s">
        <v>2839</v>
      </c>
      <c r="H16367" t="s">
        <v>3591</v>
      </c>
      <c r="I16367" t="s">
        <v>321</v>
      </c>
      <c r="J16367" t="s">
        <v>4025</v>
      </c>
      <c r="K16367" t="s">
        <v>484</v>
      </c>
      <c r="L16367" t="s">
        <v>3511</v>
      </c>
      <c r="M16367" t="s">
        <v>255</v>
      </c>
      <c r="N16367" t="s">
        <v>3811</v>
      </c>
      <c r="O16367" t="s">
        <v>300</v>
      </c>
      <c r="P16367" t="s">
        <v>257</v>
      </c>
      <c r="Q16367" t="s">
        <v>258</v>
      </c>
      <c r="R16367">
        <v>28</v>
      </c>
      <c r="S16367" t="s">
        <v>275</v>
      </c>
      <c r="T16367" t="s">
        <v>3671</v>
      </c>
      <c r="U16367" t="s">
        <v>280</v>
      </c>
      <c r="V16367" t="s">
        <v>1167</v>
      </c>
      <c r="W16367" t="s">
        <v>3242</v>
      </c>
      <c r="X16367" t="s">
        <v>2840</v>
      </c>
      <c r="Y16367" t="s">
        <v>2835</v>
      </c>
      <c r="Z16367" s="14">
        <v>114708370</v>
      </c>
      <c r="AA16367" s="14">
        <v>114708370</v>
      </c>
      <c r="AB16367" s="72">
        <v>114708370</v>
      </c>
      <c r="AC16367" s="14">
        <v>0</v>
      </c>
      <c r="AD16367" s="14">
        <v>0</v>
      </c>
      <c r="AE16367" s="14">
        <v>0</v>
      </c>
      <c r="AF16367" s="14">
        <v>0</v>
      </c>
      <c r="AG16367" s="72">
        <v>0</v>
      </c>
      <c r="AH16367" t="s">
        <v>59</v>
      </c>
      <c r="AI16367" t="s">
        <v>45</v>
      </c>
      <c r="AJ16367" t="s">
        <v>46</v>
      </c>
      <c r="AK16367" t="s">
        <v>179</v>
      </c>
    </row>
    <row r="16368" spans="1:37" x14ac:dyDescent="0.25">
      <c r="A16368">
        <v>2026</v>
      </c>
      <c r="B16368">
        <v>1</v>
      </c>
      <c r="C16368" t="s">
        <v>4344</v>
      </c>
      <c r="D16368" t="s">
        <v>3779</v>
      </c>
      <c r="E16368" t="s">
        <v>2672</v>
      </c>
      <c r="F16368" t="s">
        <v>4260</v>
      </c>
      <c r="G16368" t="s">
        <v>2839</v>
      </c>
      <c r="H16368" t="s">
        <v>3591</v>
      </c>
      <c r="I16368" t="s">
        <v>321</v>
      </c>
      <c r="J16368" t="s">
        <v>4025</v>
      </c>
      <c r="K16368" t="s">
        <v>484</v>
      </c>
      <c r="L16368" t="s">
        <v>3511</v>
      </c>
      <c r="M16368" t="s">
        <v>255</v>
      </c>
      <c r="N16368" t="s">
        <v>3811</v>
      </c>
      <c r="O16368" t="s">
        <v>300</v>
      </c>
      <c r="P16368" t="s">
        <v>4504</v>
      </c>
      <c r="Q16368" t="s">
        <v>4505</v>
      </c>
      <c r="R16368">
        <v>28</v>
      </c>
      <c r="S16368" t="s">
        <v>275</v>
      </c>
      <c r="T16368" t="s">
        <v>3671</v>
      </c>
      <c r="U16368" t="s">
        <v>280</v>
      </c>
      <c r="V16368" t="s">
        <v>1167</v>
      </c>
      <c r="W16368" t="s">
        <v>3242</v>
      </c>
      <c r="X16368" t="s">
        <v>2840</v>
      </c>
      <c r="Y16368" t="s">
        <v>2835</v>
      </c>
      <c r="Z16368" s="14">
        <v>0</v>
      </c>
      <c r="AA16368" s="14">
        <v>0</v>
      </c>
      <c r="AB16368" s="72">
        <v>0</v>
      </c>
      <c r="AC16368" s="14">
        <v>0</v>
      </c>
      <c r="AD16368" s="14">
        <v>0</v>
      </c>
      <c r="AE16368" s="14">
        <v>0</v>
      </c>
      <c r="AF16368" s="14">
        <v>7750000</v>
      </c>
      <c r="AG16368" s="72">
        <v>7750000</v>
      </c>
      <c r="AH16368" t="s">
        <v>59</v>
      </c>
      <c r="AI16368" t="s">
        <v>45</v>
      </c>
      <c r="AJ16368" t="s">
        <v>46</v>
      </c>
      <c r="AK16368" t="s">
        <v>179</v>
      </c>
    </row>
    <row r="16369" spans="1:37" x14ac:dyDescent="0.25">
      <c r="A16369">
        <v>2026</v>
      </c>
      <c r="B16369">
        <v>1</v>
      </c>
      <c r="C16369" t="s">
        <v>4344</v>
      </c>
      <c r="D16369" t="s">
        <v>3779</v>
      </c>
      <c r="E16369" t="s">
        <v>2672</v>
      </c>
      <c r="F16369" t="s">
        <v>4260</v>
      </c>
      <c r="G16369" t="s">
        <v>2839</v>
      </c>
      <c r="H16369" t="s">
        <v>3591</v>
      </c>
      <c r="I16369" t="s">
        <v>321</v>
      </c>
      <c r="J16369" t="s">
        <v>4025</v>
      </c>
      <c r="K16369" t="s">
        <v>484</v>
      </c>
      <c r="L16369" t="s">
        <v>3516</v>
      </c>
      <c r="M16369" t="s">
        <v>298</v>
      </c>
      <c r="N16369" t="s">
        <v>3811</v>
      </c>
      <c r="O16369" t="s">
        <v>300</v>
      </c>
      <c r="P16369" t="s">
        <v>4504</v>
      </c>
      <c r="Q16369" t="s">
        <v>4505</v>
      </c>
      <c r="R16369">
        <v>28</v>
      </c>
      <c r="S16369" t="s">
        <v>275</v>
      </c>
      <c r="T16369" t="s">
        <v>3671</v>
      </c>
      <c r="U16369" t="s">
        <v>280</v>
      </c>
      <c r="V16369" t="s">
        <v>1167</v>
      </c>
      <c r="W16369" t="s">
        <v>3242</v>
      </c>
      <c r="X16369" t="s">
        <v>2840</v>
      </c>
      <c r="Y16369" t="s">
        <v>2835</v>
      </c>
      <c r="Z16369" s="14">
        <v>0</v>
      </c>
      <c r="AA16369" s="14">
        <v>0</v>
      </c>
      <c r="AB16369" s="72">
        <v>0</v>
      </c>
      <c r="AC16369" s="14">
        <v>0</v>
      </c>
      <c r="AD16369" s="14">
        <v>0</v>
      </c>
      <c r="AE16369" s="14">
        <v>0</v>
      </c>
      <c r="AF16369" s="14">
        <v>155000</v>
      </c>
      <c r="AG16369" s="72">
        <v>155000</v>
      </c>
      <c r="AH16369" t="s">
        <v>59</v>
      </c>
      <c r="AI16369" t="s">
        <v>45</v>
      </c>
      <c r="AJ16369" t="s">
        <v>46</v>
      </c>
      <c r="AK16369" t="s">
        <v>179</v>
      </c>
    </row>
    <row r="16370" spans="1:37" x14ac:dyDescent="0.25">
      <c r="A16370">
        <v>2026</v>
      </c>
      <c r="B16370">
        <v>1</v>
      </c>
      <c r="C16370" t="s">
        <v>4344</v>
      </c>
      <c r="D16370" t="s">
        <v>3779</v>
      </c>
      <c r="E16370" t="s">
        <v>2672</v>
      </c>
      <c r="F16370" t="s">
        <v>4260</v>
      </c>
      <c r="G16370" t="s">
        <v>2839</v>
      </c>
      <c r="H16370" t="s">
        <v>3599</v>
      </c>
      <c r="I16370" t="s">
        <v>336</v>
      </c>
      <c r="J16370" t="s">
        <v>4025</v>
      </c>
      <c r="K16370" t="s">
        <v>484</v>
      </c>
      <c r="L16370" t="s">
        <v>3511</v>
      </c>
      <c r="M16370" t="s">
        <v>255</v>
      </c>
      <c r="N16370" t="s">
        <v>3811</v>
      </c>
      <c r="O16370" t="s">
        <v>300</v>
      </c>
      <c r="P16370" t="s">
        <v>257</v>
      </c>
      <c r="Q16370" t="s">
        <v>258</v>
      </c>
      <c r="R16370">
        <v>28</v>
      </c>
      <c r="S16370" t="s">
        <v>275</v>
      </c>
      <c r="T16370" t="s">
        <v>3671</v>
      </c>
      <c r="U16370" t="s">
        <v>280</v>
      </c>
      <c r="V16370" t="s">
        <v>1167</v>
      </c>
      <c r="W16370" t="s">
        <v>3242</v>
      </c>
      <c r="X16370" t="s">
        <v>2840</v>
      </c>
      <c r="Y16370" t="s">
        <v>2835</v>
      </c>
      <c r="Z16370" s="14">
        <v>27937502</v>
      </c>
      <c r="AA16370" s="14">
        <v>27937502</v>
      </c>
      <c r="AB16370" s="72">
        <v>27937502</v>
      </c>
      <c r="AC16370" s="14">
        <v>0</v>
      </c>
      <c r="AD16370" s="14">
        <v>0</v>
      </c>
      <c r="AE16370" s="14">
        <v>0</v>
      </c>
      <c r="AF16370" s="14">
        <v>0</v>
      </c>
      <c r="AG16370" s="72">
        <v>0</v>
      </c>
      <c r="AH16370" t="s">
        <v>59</v>
      </c>
      <c r="AI16370" t="s">
        <v>45</v>
      </c>
      <c r="AJ16370" t="s">
        <v>46</v>
      </c>
      <c r="AK16370" t="s">
        <v>179</v>
      </c>
    </row>
    <row r="16371" spans="1:37" x14ac:dyDescent="0.25">
      <c r="A16371">
        <v>2026</v>
      </c>
      <c r="B16371">
        <v>1</v>
      </c>
      <c r="C16371" t="s">
        <v>4344</v>
      </c>
      <c r="D16371" t="s">
        <v>3779</v>
      </c>
      <c r="E16371" t="s">
        <v>2672</v>
      </c>
      <c r="F16371" t="s">
        <v>4260</v>
      </c>
      <c r="G16371" t="s">
        <v>2839</v>
      </c>
      <c r="H16371" t="s">
        <v>4125</v>
      </c>
      <c r="I16371" t="s">
        <v>2836</v>
      </c>
      <c r="J16371" t="s">
        <v>3521</v>
      </c>
      <c r="K16371" t="s">
        <v>273</v>
      </c>
      <c r="L16371" t="s">
        <v>3511</v>
      </c>
      <c r="M16371" t="s">
        <v>255</v>
      </c>
      <c r="N16371" t="s">
        <v>3522</v>
      </c>
      <c r="O16371" t="s">
        <v>264</v>
      </c>
      <c r="P16371" t="s">
        <v>257</v>
      </c>
      <c r="Q16371" t="s">
        <v>258</v>
      </c>
      <c r="R16371">
        <v>19</v>
      </c>
      <c r="S16371" t="s">
        <v>634</v>
      </c>
      <c r="T16371" t="s">
        <v>3576</v>
      </c>
      <c r="U16371" t="s">
        <v>618</v>
      </c>
      <c r="V16371" t="s">
        <v>1167</v>
      </c>
      <c r="W16371" t="s">
        <v>3242</v>
      </c>
      <c r="X16371" t="s">
        <v>4480</v>
      </c>
      <c r="Y16371" t="s">
        <v>4481</v>
      </c>
      <c r="Z16371" s="14">
        <v>200000</v>
      </c>
      <c r="AA16371" s="14">
        <v>200000</v>
      </c>
      <c r="AB16371" s="72">
        <v>200000</v>
      </c>
      <c r="AC16371" s="14">
        <v>0</v>
      </c>
      <c r="AD16371" s="14">
        <v>0</v>
      </c>
      <c r="AE16371" s="14">
        <v>0</v>
      </c>
      <c r="AF16371" s="14">
        <v>0</v>
      </c>
      <c r="AG16371" s="72">
        <v>0</v>
      </c>
      <c r="AH16371" t="s">
        <v>59</v>
      </c>
      <c r="AI16371" t="s">
        <v>37</v>
      </c>
      <c r="AJ16371" t="s">
        <v>60</v>
      </c>
      <c r="AK16371" t="s">
        <v>75</v>
      </c>
    </row>
    <row r="16372" spans="1:37" x14ac:dyDescent="0.25">
      <c r="A16372">
        <v>2026</v>
      </c>
      <c r="B16372">
        <v>1</v>
      </c>
      <c r="C16372" t="s">
        <v>4344</v>
      </c>
      <c r="D16372" t="s">
        <v>3779</v>
      </c>
      <c r="E16372" t="s">
        <v>2672</v>
      </c>
      <c r="F16372" t="s">
        <v>4260</v>
      </c>
      <c r="G16372" t="s">
        <v>2839</v>
      </c>
      <c r="H16372" t="s">
        <v>4125</v>
      </c>
      <c r="I16372" t="s">
        <v>2836</v>
      </c>
      <c r="J16372" t="s">
        <v>4025</v>
      </c>
      <c r="K16372" t="s">
        <v>484</v>
      </c>
      <c r="L16372" t="s">
        <v>3511</v>
      </c>
      <c r="M16372" t="s">
        <v>255</v>
      </c>
      <c r="N16372" t="s">
        <v>3811</v>
      </c>
      <c r="O16372" t="s">
        <v>300</v>
      </c>
      <c r="P16372" t="s">
        <v>257</v>
      </c>
      <c r="Q16372" t="s">
        <v>258</v>
      </c>
      <c r="R16372">
        <v>28</v>
      </c>
      <c r="S16372" t="s">
        <v>275</v>
      </c>
      <c r="T16372" t="s">
        <v>3671</v>
      </c>
      <c r="U16372" t="s">
        <v>280</v>
      </c>
      <c r="V16372" t="s">
        <v>1167</v>
      </c>
      <c r="W16372" t="s">
        <v>3242</v>
      </c>
      <c r="X16372" t="s">
        <v>2840</v>
      </c>
      <c r="Y16372" t="s">
        <v>2835</v>
      </c>
      <c r="Z16372" s="14">
        <v>405399</v>
      </c>
      <c r="AA16372" s="14">
        <v>405399</v>
      </c>
      <c r="AB16372" s="72">
        <v>405399</v>
      </c>
      <c r="AC16372" s="14">
        <v>0</v>
      </c>
      <c r="AD16372" s="14">
        <v>0</v>
      </c>
      <c r="AE16372" s="14">
        <v>0</v>
      </c>
      <c r="AF16372" s="14">
        <v>0</v>
      </c>
      <c r="AG16372" s="72">
        <v>0</v>
      </c>
      <c r="AH16372" t="s">
        <v>59</v>
      </c>
      <c r="AI16372" t="s">
        <v>45</v>
      </c>
      <c r="AJ16372" t="s">
        <v>46</v>
      </c>
      <c r="AK16372" t="s">
        <v>179</v>
      </c>
    </row>
    <row r="16373" spans="1:37" x14ac:dyDescent="0.25">
      <c r="A16373">
        <v>2026</v>
      </c>
      <c r="B16373">
        <v>1</v>
      </c>
      <c r="C16373" t="s">
        <v>4344</v>
      </c>
      <c r="D16373" t="s">
        <v>3779</v>
      </c>
      <c r="E16373" t="s">
        <v>2672</v>
      </c>
      <c r="F16373" t="s">
        <v>4260</v>
      </c>
      <c r="G16373" t="s">
        <v>2839</v>
      </c>
      <c r="H16373" t="s">
        <v>4279</v>
      </c>
      <c r="I16373" t="s">
        <v>616</v>
      </c>
      <c r="J16373" t="s">
        <v>4025</v>
      </c>
      <c r="K16373" t="s">
        <v>484</v>
      </c>
      <c r="L16373" t="s">
        <v>3511</v>
      </c>
      <c r="M16373" t="s">
        <v>255</v>
      </c>
      <c r="N16373" t="s">
        <v>3811</v>
      </c>
      <c r="O16373" t="s">
        <v>300</v>
      </c>
      <c r="P16373" t="s">
        <v>257</v>
      </c>
      <c r="Q16373" t="s">
        <v>258</v>
      </c>
      <c r="R16373">
        <v>28</v>
      </c>
      <c r="S16373" t="s">
        <v>275</v>
      </c>
      <c r="T16373" t="s">
        <v>3671</v>
      </c>
      <c r="U16373" t="s">
        <v>280</v>
      </c>
      <c r="V16373" t="s">
        <v>1167</v>
      </c>
      <c r="W16373" t="s">
        <v>3242</v>
      </c>
      <c r="X16373" t="s">
        <v>2840</v>
      </c>
      <c r="Y16373" t="s">
        <v>2835</v>
      </c>
      <c r="Z16373" s="14">
        <v>447630600</v>
      </c>
      <c r="AA16373" s="14">
        <v>447630600</v>
      </c>
      <c r="AB16373" s="72">
        <v>447630600</v>
      </c>
      <c r="AC16373" s="14">
        <v>0</v>
      </c>
      <c r="AD16373" s="14">
        <v>0</v>
      </c>
      <c r="AE16373" s="14">
        <v>0</v>
      </c>
      <c r="AF16373" s="14">
        <v>0</v>
      </c>
      <c r="AG16373" s="72">
        <v>0</v>
      </c>
      <c r="AH16373" t="s">
        <v>59</v>
      </c>
      <c r="AI16373" t="s">
        <v>45</v>
      </c>
      <c r="AJ16373" t="s">
        <v>46</v>
      </c>
      <c r="AK16373" t="s">
        <v>179</v>
      </c>
    </row>
    <row r="16374" spans="1:37" x14ac:dyDescent="0.25">
      <c r="A16374">
        <v>2026</v>
      </c>
      <c r="B16374">
        <v>1</v>
      </c>
      <c r="C16374" t="s">
        <v>4344</v>
      </c>
      <c r="D16374" t="s">
        <v>3694</v>
      </c>
      <c r="E16374" t="s">
        <v>2841</v>
      </c>
      <c r="F16374" t="s">
        <v>3695</v>
      </c>
      <c r="G16374" t="s">
        <v>2841</v>
      </c>
      <c r="H16374" t="s">
        <v>3509</v>
      </c>
      <c r="I16374" t="s">
        <v>253</v>
      </c>
      <c r="J16374" t="s">
        <v>3510</v>
      </c>
      <c r="K16374" t="s">
        <v>299</v>
      </c>
      <c r="L16374" t="s">
        <v>3511</v>
      </c>
      <c r="M16374" t="s">
        <v>255</v>
      </c>
      <c r="N16374" t="s">
        <v>3510</v>
      </c>
      <c r="O16374" t="s">
        <v>256</v>
      </c>
      <c r="P16374" t="s">
        <v>257</v>
      </c>
      <c r="Q16374" t="s">
        <v>258</v>
      </c>
      <c r="R16374">
        <v>9</v>
      </c>
      <c r="S16374" t="s">
        <v>315</v>
      </c>
      <c r="T16374" t="s">
        <v>3810</v>
      </c>
      <c r="U16374" t="s">
        <v>316</v>
      </c>
      <c r="V16374" t="s">
        <v>3513</v>
      </c>
      <c r="W16374" t="s">
        <v>494</v>
      </c>
      <c r="X16374" t="s">
        <v>317</v>
      </c>
      <c r="Y16374" t="s">
        <v>318</v>
      </c>
      <c r="Z16374" s="14">
        <v>0</v>
      </c>
      <c r="AA16374" s="14">
        <v>0</v>
      </c>
      <c r="AB16374" s="72">
        <v>13771725</v>
      </c>
      <c r="AC16374" s="14">
        <v>13771725</v>
      </c>
      <c r="AD16374" s="14">
        <v>1358436.8</v>
      </c>
      <c r="AE16374" s="14">
        <v>0</v>
      </c>
      <c r="AF16374" s="14">
        <v>0</v>
      </c>
      <c r="AG16374" s="72">
        <v>0</v>
      </c>
      <c r="AH16374" t="s">
        <v>59</v>
      </c>
      <c r="AI16374" t="s">
        <v>37</v>
      </c>
      <c r="AJ16374" t="s">
        <v>42</v>
      </c>
      <c r="AK16374" t="s">
        <v>43</v>
      </c>
    </row>
    <row r="16375" spans="1:37" x14ac:dyDescent="0.25">
      <c r="A16375">
        <v>2026</v>
      </c>
      <c r="B16375">
        <v>1</v>
      </c>
      <c r="C16375" t="s">
        <v>4344</v>
      </c>
      <c r="D16375" t="s">
        <v>3694</v>
      </c>
      <c r="E16375" t="s">
        <v>2841</v>
      </c>
      <c r="F16375" t="s">
        <v>3695</v>
      </c>
      <c r="G16375" t="s">
        <v>2841</v>
      </c>
      <c r="H16375" t="s">
        <v>3509</v>
      </c>
      <c r="I16375" t="s">
        <v>253</v>
      </c>
      <c r="J16375" t="s">
        <v>3510</v>
      </c>
      <c r="K16375" t="s">
        <v>299</v>
      </c>
      <c r="L16375" t="s">
        <v>3511</v>
      </c>
      <c r="M16375" t="s">
        <v>255</v>
      </c>
      <c r="N16375" t="s">
        <v>3510</v>
      </c>
      <c r="O16375" t="s">
        <v>256</v>
      </c>
      <c r="P16375" t="s">
        <v>257</v>
      </c>
      <c r="Q16375" t="s">
        <v>258</v>
      </c>
      <c r="R16375">
        <v>23</v>
      </c>
      <c r="S16375" t="s">
        <v>962</v>
      </c>
      <c r="T16375" t="s">
        <v>3512</v>
      </c>
      <c r="U16375" t="s">
        <v>268</v>
      </c>
      <c r="V16375" t="s">
        <v>3513</v>
      </c>
      <c r="W16375" t="s">
        <v>494</v>
      </c>
      <c r="X16375" t="s">
        <v>308</v>
      </c>
      <c r="Y16375" t="s">
        <v>309</v>
      </c>
      <c r="Z16375" s="14">
        <v>42910554</v>
      </c>
      <c r="AA16375" s="14">
        <v>-2000000</v>
      </c>
      <c r="AB16375" s="72">
        <v>40910554</v>
      </c>
      <c r="AC16375" s="14">
        <v>40910554</v>
      </c>
      <c r="AD16375" s="14">
        <v>2644143.17</v>
      </c>
      <c r="AE16375" s="14">
        <v>-283411.65999999997</v>
      </c>
      <c r="AF16375" s="14">
        <v>0</v>
      </c>
      <c r="AG16375" s="72">
        <v>-283411.65999999997</v>
      </c>
      <c r="AH16375" t="s">
        <v>59</v>
      </c>
      <c r="AI16375" t="s">
        <v>37</v>
      </c>
      <c r="AJ16375" t="s">
        <v>42</v>
      </c>
      <c r="AK16375" t="s">
        <v>44</v>
      </c>
    </row>
    <row r="16376" spans="1:37" x14ac:dyDescent="0.25">
      <c r="A16376">
        <v>2026</v>
      </c>
      <c r="B16376">
        <v>1</v>
      </c>
      <c r="C16376" t="s">
        <v>4344</v>
      </c>
      <c r="D16376" t="s">
        <v>3694</v>
      </c>
      <c r="E16376" t="s">
        <v>2841</v>
      </c>
      <c r="F16376" t="s">
        <v>3695</v>
      </c>
      <c r="G16376" t="s">
        <v>2841</v>
      </c>
      <c r="H16376" t="s">
        <v>3509</v>
      </c>
      <c r="I16376" t="s">
        <v>253</v>
      </c>
      <c r="J16376" t="s">
        <v>3510</v>
      </c>
      <c r="K16376" t="s">
        <v>299</v>
      </c>
      <c r="L16376" t="s">
        <v>3511</v>
      </c>
      <c r="M16376" t="s">
        <v>255</v>
      </c>
      <c r="N16376" t="s">
        <v>3510</v>
      </c>
      <c r="O16376" t="s">
        <v>256</v>
      </c>
      <c r="P16376" t="s">
        <v>257</v>
      </c>
      <c r="Q16376" t="s">
        <v>258</v>
      </c>
      <c r="R16376">
        <v>28</v>
      </c>
      <c r="S16376" t="s">
        <v>275</v>
      </c>
      <c r="T16376" t="s">
        <v>3671</v>
      </c>
      <c r="U16376" t="s">
        <v>280</v>
      </c>
      <c r="V16376" t="s">
        <v>3690</v>
      </c>
      <c r="W16376" t="s">
        <v>277</v>
      </c>
      <c r="X16376" t="s">
        <v>304</v>
      </c>
      <c r="Y16376" t="s">
        <v>305</v>
      </c>
      <c r="Z16376" s="14">
        <v>14121</v>
      </c>
      <c r="AA16376" s="14">
        <v>0</v>
      </c>
      <c r="AB16376" s="72">
        <v>14121</v>
      </c>
      <c r="AC16376" s="14">
        <v>0</v>
      </c>
      <c r="AD16376" s="14">
        <v>0</v>
      </c>
      <c r="AE16376" s="14">
        <v>0</v>
      </c>
      <c r="AF16376" s="14">
        <v>0</v>
      </c>
      <c r="AG16376" s="72">
        <v>0</v>
      </c>
      <c r="AH16376" t="s">
        <v>59</v>
      </c>
      <c r="AI16376" t="s">
        <v>37</v>
      </c>
      <c r="AJ16376" t="s">
        <v>42</v>
      </c>
      <c r="AK16376" t="s">
        <v>43</v>
      </c>
    </row>
    <row r="16377" spans="1:37" x14ac:dyDescent="0.25">
      <c r="A16377">
        <v>2026</v>
      </c>
      <c r="B16377">
        <v>1</v>
      </c>
      <c r="C16377" t="s">
        <v>4344</v>
      </c>
      <c r="D16377" t="s">
        <v>3694</v>
      </c>
      <c r="E16377" t="s">
        <v>2841</v>
      </c>
      <c r="F16377" t="s">
        <v>3695</v>
      </c>
      <c r="G16377" t="s">
        <v>2841</v>
      </c>
      <c r="H16377" t="s">
        <v>3509</v>
      </c>
      <c r="I16377" t="s">
        <v>253</v>
      </c>
      <c r="J16377" t="s">
        <v>3510</v>
      </c>
      <c r="K16377" t="s">
        <v>299</v>
      </c>
      <c r="L16377" t="s">
        <v>3511</v>
      </c>
      <c r="M16377" t="s">
        <v>255</v>
      </c>
      <c r="N16377" t="s">
        <v>3510</v>
      </c>
      <c r="O16377" t="s">
        <v>256</v>
      </c>
      <c r="P16377" t="s">
        <v>257</v>
      </c>
      <c r="Q16377" t="s">
        <v>258</v>
      </c>
      <c r="R16377">
        <v>28</v>
      </c>
      <c r="S16377" t="s">
        <v>275</v>
      </c>
      <c r="T16377" t="s">
        <v>3671</v>
      </c>
      <c r="U16377" t="s">
        <v>280</v>
      </c>
      <c r="V16377" t="s">
        <v>3690</v>
      </c>
      <c r="W16377" t="s">
        <v>277</v>
      </c>
      <c r="X16377" t="s">
        <v>3357</v>
      </c>
      <c r="Y16377" t="s">
        <v>3358</v>
      </c>
      <c r="Z16377" s="14">
        <v>13000</v>
      </c>
      <c r="AA16377" s="14">
        <v>0</v>
      </c>
      <c r="AB16377" s="72">
        <v>13000</v>
      </c>
      <c r="AC16377" s="14">
        <v>0</v>
      </c>
      <c r="AD16377" s="14">
        <v>0</v>
      </c>
      <c r="AE16377" s="14">
        <v>0</v>
      </c>
      <c r="AF16377" s="14">
        <v>0</v>
      </c>
      <c r="AG16377" s="72">
        <v>0</v>
      </c>
      <c r="AH16377" t="s">
        <v>59</v>
      </c>
      <c r="AI16377" t="s">
        <v>37</v>
      </c>
      <c r="AJ16377" t="s">
        <v>42</v>
      </c>
      <c r="AK16377" t="s">
        <v>43</v>
      </c>
    </row>
    <row r="16378" spans="1:37" x14ac:dyDescent="0.25">
      <c r="A16378">
        <v>2026</v>
      </c>
      <c r="B16378">
        <v>1</v>
      </c>
      <c r="C16378" t="s">
        <v>4344</v>
      </c>
      <c r="D16378" t="s">
        <v>3694</v>
      </c>
      <c r="E16378" t="s">
        <v>2841</v>
      </c>
      <c r="F16378" t="s">
        <v>3695</v>
      </c>
      <c r="G16378" t="s">
        <v>2841</v>
      </c>
      <c r="H16378" t="s">
        <v>3509</v>
      </c>
      <c r="I16378" t="s">
        <v>253</v>
      </c>
      <c r="J16378" t="s">
        <v>3510</v>
      </c>
      <c r="K16378" t="s">
        <v>299</v>
      </c>
      <c r="L16378" t="s">
        <v>3511</v>
      </c>
      <c r="M16378" t="s">
        <v>255</v>
      </c>
      <c r="N16378" t="s">
        <v>3510</v>
      </c>
      <c r="O16378" t="s">
        <v>256</v>
      </c>
      <c r="P16378" t="s">
        <v>4504</v>
      </c>
      <c r="Q16378" t="s">
        <v>4505</v>
      </c>
      <c r="R16378">
        <v>23</v>
      </c>
      <c r="S16378" t="s">
        <v>962</v>
      </c>
      <c r="T16378" t="s">
        <v>3512</v>
      </c>
      <c r="U16378" t="s">
        <v>268</v>
      </c>
      <c r="V16378" t="s">
        <v>3513</v>
      </c>
      <c r="W16378" t="s">
        <v>494</v>
      </c>
      <c r="X16378" t="s">
        <v>308</v>
      </c>
      <c r="Y16378" t="s">
        <v>309</v>
      </c>
      <c r="Z16378" s="14">
        <v>0</v>
      </c>
      <c r="AA16378" s="14">
        <v>0</v>
      </c>
      <c r="AB16378" s="72">
        <v>0</v>
      </c>
      <c r="AC16378" s="14">
        <v>0</v>
      </c>
      <c r="AD16378" s="14">
        <v>0</v>
      </c>
      <c r="AE16378" s="14">
        <v>0</v>
      </c>
      <c r="AF16378" s="14">
        <v>3325779.43</v>
      </c>
      <c r="AG16378" s="72">
        <v>3325779.43</v>
      </c>
      <c r="AH16378" t="s">
        <v>59</v>
      </c>
      <c r="AI16378" t="s">
        <v>37</v>
      </c>
      <c r="AJ16378" t="s">
        <v>42</v>
      </c>
      <c r="AK16378" t="s">
        <v>44</v>
      </c>
    </row>
    <row r="16379" spans="1:37" x14ac:dyDescent="0.25">
      <c r="A16379">
        <v>2026</v>
      </c>
      <c r="B16379">
        <v>1</v>
      </c>
      <c r="C16379" t="s">
        <v>4344</v>
      </c>
      <c r="D16379" t="s">
        <v>3694</v>
      </c>
      <c r="E16379" t="s">
        <v>2841</v>
      </c>
      <c r="F16379" t="s">
        <v>3695</v>
      </c>
      <c r="G16379" t="s">
        <v>2841</v>
      </c>
      <c r="H16379" t="s">
        <v>3509</v>
      </c>
      <c r="I16379" t="s">
        <v>253</v>
      </c>
      <c r="J16379" t="s">
        <v>3510</v>
      </c>
      <c r="K16379" t="s">
        <v>299</v>
      </c>
      <c r="L16379" t="s">
        <v>3516</v>
      </c>
      <c r="M16379" t="s">
        <v>298</v>
      </c>
      <c r="N16379" t="s">
        <v>3811</v>
      </c>
      <c r="O16379" t="s">
        <v>300</v>
      </c>
      <c r="P16379" t="s">
        <v>257</v>
      </c>
      <c r="Q16379" t="s">
        <v>258</v>
      </c>
      <c r="R16379">
        <v>23</v>
      </c>
      <c r="S16379" t="s">
        <v>962</v>
      </c>
      <c r="T16379" t="s">
        <v>3671</v>
      </c>
      <c r="U16379" t="s">
        <v>280</v>
      </c>
      <c r="V16379" t="s">
        <v>3513</v>
      </c>
      <c r="W16379" t="s">
        <v>494</v>
      </c>
      <c r="X16379" t="s">
        <v>312</v>
      </c>
      <c r="Y16379" t="s">
        <v>313</v>
      </c>
      <c r="Z16379" s="14">
        <v>5747572</v>
      </c>
      <c r="AA16379" s="14">
        <v>5747572</v>
      </c>
      <c r="AB16379" s="72">
        <v>5747572</v>
      </c>
      <c r="AC16379" s="14">
        <v>5747572</v>
      </c>
      <c r="AD16379" s="14">
        <v>247892.26</v>
      </c>
      <c r="AE16379" s="14">
        <v>3533.94</v>
      </c>
      <c r="AF16379" s="14">
        <v>0</v>
      </c>
      <c r="AG16379" s="72">
        <v>3533.94</v>
      </c>
      <c r="AH16379" t="s">
        <v>59</v>
      </c>
      <c r="AI16379" t="s">
        <v>45</v>
      </c>
      <c r="AJ16379" t="s">
        <v>46</v>
      </c>
      <c r="AK16379" t="s">
        <v>179</v>
      </c>
    </row>
    <row r="16380" spans="1:37" x14ac:dyDescent="0.25">
      <c r="A16380">
        <v>2026</v>
      </c>
      <c r="B16380">
        <v>1</v>
      </c>
      <c r="C16380" t="s">
        <v>4344</v>
      </c>
      <c r="D16380" t="s">
        <v>3694</v>
      </c>
      <c r="E16380" t="s">
        <v>2841</v>
      </c>
      <c r="F16380" t="s">
        <v>3695</v>
      </c>
      <c r="G16380" t="s">
        <v>2841</v>
      </c>
      <c r="H16380" t="s">
        <v>3509</v>
      </c>
      <c r="I16380" t="s">
        <v>253</v>
      </c>
      <c r="J16380" t="s">
        <v>3510</v>
      </c>
      <c r="K16380" t="s">
        <v>299</v>
      </c>
      <c r="L16380" t="s">
        <v>3516</v>
      </c>
      <c r="M16380" t="s">
        <v>298</v>
      </c>
      <c r="N16380" t="s">
        <v>3811</v>
      </c>
      <c r="O16380" t="s">
        <v>300</v>
      </c>
      <c r="P16380" t="s">
        <v>4504</v>
      </c>
      <c r="Q16380" t="s">
        <v>4505</v>
      </c>
      <c r="R16380">
        <v>23</v>
      </c>
      <c r="S16380" t="s">
        <v>962</v>
      </c>
      <c r="T16380" t="s">
        <v>3671</v>
      </c>
      <c r="U16380" t="s">
        <v>280</v>
      </c>
      <c r="V16380" t="s">
        <v>3513</v>
      </c>
      <c r="W16380" t="s">
        <v>494</v>
      </c>
      <c r="X16380" t="s">
        <v>312</v>
      </c>
      <c r="Y16380" t="s">
        <v>313</v>
      </c>
      <c r="Z16380" s="14">
        <v>0</v>
      </c>
      <c r="AA16380" s="14">
        <v>0</v>
      </c>
      <c r="AB16380" s="72">
        <v>0</v>
      </c>
      <c r="AC16380" s="14">
        <v>0</v>
      </c>
      <c r="AD16380" s="14">
        <v>0</v>
      </c>
      <c r="AE16380" s="14">
        <v>0</v>
      </c>
      <c r="AF16380" s="14">
        <v>252504.98</v>
      </c>
      <c r="AG16380" s="72">
        <v>252504.98</v>
      </c>
      <c r="AH16380" t="s">
        <v>59</v>
      </c>
      <c r="AI16380" t="s">
        <v>45</v>
      </c>
      <c r="AJ16380" t="s">
        <v>46</v>
      </c>
      <c r="AK16380" t="s">
        <v>179</v>
      </c>
    </row>
    <row r="16381" spans="1:37" x14ac:dyDescent="0.25">
      <c r="A16381">
        <v>2026</v>
      </c>
      <c r="B16381">
        <v>1</v>
      </c>
      <c r="C16381" t="s">
        <v>4344</v>
      </c>
      <c r="D16381" t="s">
        <v>3694</v>
      </c>
      <c r="E16381" t="s">
        <v>2841</v>
      </c>
      <c r="F16381" t="s">
        <v>3695</v>
      </c>
      <c r="G16381" t="s">
        <v>2841</v>
      </c>
      <c r="H16381" t="s">
        <v>3509</v>
      </c>
      <c r="I16381" t="s">
        <v>253</v>
      </c>
      <c r="J16381" t="s">
        <v>3510</v>
      </c>
      <c r="K16381" t="s">
        <v>299</v>
      </c>
      <c r="L16381" t="s">
        <v>3516</v>
      </c>
      <c r="M16381" t="s">
        <v>298</v>
      </c>
      <c r="N16381" t="s">
        <v>3510</v>
      </c>
      <c r="O16381" t="s">
        <v>256</v>
      </c>
      <c r="P16381" t="s">
        <v>257</v>
      </c>
      <c r="Q16381" t="s">
        <v>258</v>
      </c>
      <c r="R16381">
        <v>23</v>
      </c>
      <c r="S16381" t="s">
        <v>962</v>
      </c>
      <c r="T16381" t="s">
        <v>3512</v>
      </c>
      <c r="U16381" t="s">
        <v>268</v>
      </c>
      <c r="V16381" t="s">
        <v>3513</v>
      </c>
      <c r="W16381" t="s">
        <v>494</v>
      </c>
      <c r="X16381" t="s">
        <v>308</v>
      </c>
      <c r="Y16381" t="s">
        <v>309</v>
      </c>
      <c r="Z16381" s="14">
        <v>0</v>
      </c>
      <c r="AA16381" s="14">
        <v>2000000</v>
      </c>
      <c r="AB16381" s="72">
        <v>2000000</v>
      </c>
      <c r="AC16381" s="14">
        <v>2000000</v>
      </c>
      <c r="AD16381" s="14">
        <v>163723.03</v>
      </c>
      <c r="AE16381" s="14">
        <v>0</v>
      </c>
      <c r="AF16381" s="14">
        <v>0</v>
      </c>
      <c r="AG16381" s="72">
        <v>0</v>
      </c>
      <c r="AH16381" t="s">
        <v>59</v>
      </c>
      <c r="AI16381" t="s">
        <v>37</v>
      </c>
      <c r="AJ16381" t="s">
        <v>42</v>
      </c>
      <c r="AK16381" t="s">
        <v>44</v>
      </c>
    </row>
    <row r="16382" spans="1:37" x14ac:dyDescent="0.25">
      <c r="A16382">
        <v>2026</v>
      </c>
      <c r="B16382">
        <v>1</v>
      </c>
      <c r="C16382" t="s">
        <v>4344</v>
      </c>
      <c r="D16382" t="s">
        <v>3694</v>
      </c>
      <c r="E16382" t="s">
        <v>2841</v>
      </c>
      <c r="F16382" t="s">
        <v>3695</v>
      </c>
      <c r="G16382" t="s">
        <v>2841</v>
      </c>
      <c r="H16382" t="s">
        <v>3509</v>
      </c>
      <c r="I16382" t="s">
        <v>253</v>
      </c>
      <c r="J16382" t="s">
        <v>3510</v>
      </c>
      <c r="K16382" t="s">
        <v>299</v>
      </c>
      <c r="L16382" t="s">
        <v>3516</v>
      </c>
      <c r="M16382" t="s">
        <v>298</v>
      </c>
      <c r="N16382" t="s">
        <v>3510</v>
      </c>
      <c r="O16382" t="s">
        <v>256</v>
      </c>
      <c r="P16382" t="s">
        <v>4504</v>
      </c>
      <c r="Q16382" t="s">
        <v>4505</v>
      </c>
      <c r="R16382">
        <v>23</v>
      </c>
      <c r="S16382" t="s">
        <v>962</v>
      </c>
      <c r="T16382" t="s">
        <v>3512</v>
      </c>
      <c r="U16382" t="s">
        <v>268</v>
      </c>
      <c r="V16382" t="s">
        <v>3513</v>
      </c>
      <c r="W16382" t="s">
        <v>494</v>
      </c>
      <c r="X16382" t="s">
        <v>308</v>
      </c>
      <c r="Y16382" t="s">
        <v>309</v>
      </c>
      <c r="Z16382" s="14">
        <v>0</v>
      </c>
      <c r="AA16382" s="14">
        <v>0</v>
      </c>
      <c r="AB16382" s="72">
        <v>0</v>
      </c>
      <c r="AC16382" s="14">
        <v>0</v>
      </c>
      <c r="AD16382" s="14">
        <v>0</v>
      </c>
      <c r="AE16382" s="14">
        <v>0</v>
      </c>
      <c r="AF16382" s="14">
        <v>146468.79</v>
      </c>
      <c r="AG16382" s="72">
        <v>146468.79</v>
      </c>
      <c r="AH16382" t="s">
        <v>59</v>
      </c>
      <c r="AI16382" t="s">
        <v>37</v>
      </c>
      <c r="AJ16382" t="s">
        <v>42</v>
      </c>
      <c r="AK16382" t="s">
        <v>44</v>
      </c>
    </row>
    <row r="16383" spans="1:37" x14ac:dyDescent="0.25">
      <c r="A16383">
        <v>2026</v>
      </c>
      <c r="B16383">
        <v>1</v>
      </c>
      <c r="C16383" t="s">
        <v>4344</v>
      </c>
      <c r="D16383" t="s">
        <v>3694</v>
      </c>
      <c r="E16383" t="s">
        <v>2841</v>
      </c>
      <c r="F16383" t="s">
        <v>3695</v>
      </c>
      <c r="G16383" t="s">
        <v>2841</v>
      </c>
      <c r="H16383" t="s">
        <v>3509</v>
      </c>
      <c r="I16383" t="s">
        <v>253</v>
      </c>
      <c r="J16383" t="s">
        <v>3521</v>
      </c>
      <c r="K16383" t="s">
        <v>273</v>
      </c>
      <c r="L16383" t="s">
        <v>3944</v>
      </c>
      <c r="M16383" t="s">
        <v>274</v>
      </c>
      <c r="N16383" t="s">
        <v>3815</v>
      </c>
      <c r="O16383" t="s">
        <v>4534</v>
      </c>
      <c r="P16383" t="s">
        <v>257</v>
      </c>
      <c r="Q16383" t="s">
        <v>258</v>
      </c>
      <c r="R16383">
        <v>23</v>
      </c>
      <c r="S16383" t="s">
        <v>962</v>
      </c>
      <c r="T16383" t="s">
        <v>3790</v>
      </c>
      <c r="U16383" t="s">
        <v>2842</v>
      </c>
      <c r="V16383" t="s">
        <v>3791</v>
      </c>
      <c r="W16383" t="s">
        <v>3243</v>
      </c>
      <c r="X16383" t="s">
        <v>2845</v>
      </c>
      <c r="Y16383" t="s">
        <v>2846</v>
      </c>
      <c r="Z16383" s="14">
        <v>0</v>
      </c>
      <c r="AA16383" s="14">
        <v>11000000</v>
      </c>
      <c r="AB16383" s="72">
        <v>11000000</v>
      </c>
      <c r="AC16383" s="14">
        <v>0</v>
      </c>
      <c r="AD16383" s="14">
        <v>0</v>
      </c>
      <c r="AE16383" s="14">
        <v>0</v>
      </c>
      <c r="AF16383" s="14">
        <v>0</v>
      </c>
      <c r="AG16383" s="72">
        <v>0</v>
      </c>
      <c r="AH16383" t="s">
        <v>59</v>
      </c>
      <c r="AI16383" t="s">
        <v>37</v>
      </c>
      <c r="AJ16383" t="s">
        <v>60</v>
      </c>
      <c r="AK16383" t="s">
        <v>61</v>
      </c>
    </row>
    <row r="16384" spans="1:37" x14ac:dyDescent="0.25">
      <c r="A16384">
        <v>2026</v>
      </c>
      <c r="B16384">
        <v>1</v>
      </c>
      <c r="C16384" t="s">
        <v>4344</v>
      </c>
      <c r="D16384" t="s">
        <v>3694</v>
      </c>
      <c r="E16384" t="s">
        <v>2841</v>
      </c>
      <c r="F16384" t="s">
        <v>3695</v>
      </c>
      <c r="G16384" t="s">
        <v>2841</v>
      </c>
      <c r="H16384" t="s">
        <v>3509</v>
      </c>
      <c r="I16384" t="s">
        <v>253</v>
      </c>
      <c r="J16384" t="s">
        <v>3521</v>
      </c>
      <c r="K16384" t="s">
        <v>273</v>
      </c>
      <c r="L16384" t="s">
        <v>3944</v>
      </c>
      <c r="M16384" t="s">
        <v>274</v>
      </c>
      <c r="N16384" t="s">
        <v>4551</v>
      </c>
      <c r="O16384" t="s">
        <v>4552</v>
      </c>
      <c r="P16384" t="s">
        <v>257</v>
      </c>
      <c r="Q16384" t="s">
        <v>258</v>
      </c>
      <c r="R16384">
        <v>23</v>
      </c>
      <c r="S16384" t="s">
        <v>962</v>
      </c>
      <c r="T16384" t="s">
        <v>3790</v>
      </c>
      <c r="U16384" t="s">
        <v>2842</v>
      </c>
      <c r="V16384" t="s">
        <v>3791</v>
      </c>
      <c r="W16384" t="s">
        <v>3243</v>
      </c>
      <c r="X16384" t="s">
        <v>2845</v>
      </c>
      <c r="Y16384" t="s">
        <v>2846</v>
      </c>
      <c r="Z16384" s="14">
        <v>0</v>
      </c>
      <c r="AA16384" s="14">
        <v>83450000</v>
      </c>
      <c r="AB16384" s="72">
        <v>83450000</v>
      </c>
      <c r="AC16384" s="14">
        <v>0</v>
      </c>
      <c r="AD16384" s="14">
        <v>0</v>
      </c>
      <c r="AE16384" s="14">
        <v>0</v>
      </c>
      <c r="AF16384" s="14">
        <v>0</v>
      </c>
      <c r="AG16384" s="72">
        <v>0</v>
      </c>
      <c r="AH16384" t="s">
        <v>59</v>
      </c>
      <c r="AI16384" t="s">
        <v>37</v>
      </c>
      <c r="AJ16384" t="s">
        <v>60</v>
      </c>
      <c r="AK16384" t="s">
        <v>61</v>
      </c>
    </row>
    <row r="16385" spans="1:37" x14ac:dyDescent="0.25">
      <c r="A16385">
        <v>2026</v>
      </c>
      <c r="B16385">
        <v>1</v>
      </c>
      <c r="C16385" t="s">
        <v>4344</v>
      </c>
      <c r="D16385" t="s">
        <v>3694</v>
      </c>
      <c r="E16385" t="s">
        <v>2841</v>
      </c>
      <c r="F16385" t="s">
        <v>3695</v>
      </c>
      <c r="G16385" t="s">
        <v>2841</v>
      </c>
      <c r="H16385" t="s">
        <v>3509</v>
      </c>
      <c r="I16385" t="s">
        <v>253</v>
      </c>
      <c r="J16385" t="s">
        <v>3521</v>
      </c>
      <c r="K16385" t="s">
        <v>273</v>
      </c>
      <c r="L16385" t="s">
        <v>3789</v>
      </c>
      <c r="M16385" t="s">
        <v>488</v>
      </c>
      <c r="N16385" t="s">
        <v>3815</v>
      </c>
      <c r="O16385" t="s">
        <v>4534</v>
      </c>
      <c r="P16385" t="s">
        <v>257</v>
      </c>
      <c r="Q16385" t="s">
        <v>258</v>
      </c>
      <c r="R16385">
        <v>23</v>
      </c>
      <c r="S16385" t="s">
        <v>962</v>
      </c>
      <c r="T16385" t="s">
        <v>3790</v>
      </c>
      <c r="U16385" t="s">
        <v>2842</v>
      </c>
      <c r="V16385" t="s">
        <v>3791</v>
      </c>
      <c r="W16385" t="s">
        <v>3243</v>
      </c>
      <c r="X16385" t="s">
        <v>2845</v>
      </c>
      <c r="Y16385" t="s">
        <v>2846</v>
      </c>
      <c r="Z16385" s="14">
        <v>0</v>
      </c>
      <c r="AA16385" s="14">
        <v>27952014</v>
      </c>
      <c r="AB16385" s="72">
        <v>27952014</v>
      </c>
      <c r="AC16385" s="14">
        <v>0</v>
      </c>
      <c r="AD16385" s="14">
        <v>0</v>
      </c>
      <c r="AE16385" s="14">
        <v>0</v>
      </c>
      <c r="AF16385" s="14">
        <v>0</v>
      </c>
      <c r="AG16385" s="72">
        <v>0</v>
      </c>
      <c r="AH16385" t="s">
        <v>59</v>
      </c>
      <c r="AI16385" t="s">
        <v>37</v>
      </c>
      <c r="AJ16385" t="s">
        <v>60</v>
      </c>
      <c r="AK16385" t="s">
        <v>61</v>
      </c>
    </row>
    <row r="16386" spans="1:37" x14ac:dyDescent="0.25">
      <c r="A16386">
        <v>2026</v>
      </c>
      <c r="B16386">
        <v>1</v>
      </c>
      <c r="C16386" t="s">
        <v>4344</v>
      </c>
      <c r="D16386" t="s">
        <v>3694</v>
      </c>
      <c r="E16386" t="s">
        <v>2841</v>
      </c>
      <c r="F16386" t="s">
        <v>3695</v>
      </c>
      <c r="G16386" t="s">
        <v>2841</v>
      </c>
      <c r="H16386" t="s">
        <v>3509</v>
      </c>
      <c r="I16386" t="s">
        <v>253</v>
      </c>
      <c r="J16386" t="s">
        <v>3521</v>
      </c>
      <c r="K16386" t="s">
        <v>273</v>
      </c>
      <c r="L16386" t="s">
        <v>3789</v>
      </c>
      <c r="M16386" t="s">
        <v>488</v>
      </c>
      <c r="N16386" t="s">
        <v>3815</v>
      </c>
      <c r="O16386" t="s">
        <v>4534</v>
      </c>
      <c r="P16386" t="s">
        <v>4504</v>
      </c>
      <c r="Q16386" t="s">
        <v>4505</v>
      </c>
      <c r="R16386">
        <v>23</v>
      </c>
      <c r="S16386" t="s">
        <v>962</v>
      </c>
      <c r="T16386" t="s">
        <v>3790</v>
      </c>
      <c r="U16386" t="s">
        <v>2842</v>
      </c>
      <c r="V16386" t="s">
        <v>3791</v>
      </c>
      <c r="W16386" t="s">
        <v>3243</v>
      </c>
      <c r="X16386" t="s">
        <v>2845</v>
      </c>
      <c r="Y16386" t="s">
        <v>2846</v>
      </c>
      <c r="Z16386" s="14">
        <v>0</v>
      </c>
      <c r="AA16386" s="14">
        <v>0</v>
      </c>
      <c r="AB16386" s="72">
        <v>0</v>
      </c>
      <c r="AC16386" s="14">
        <v>0</v>
      </c>
      <c r="AD16386" s="14">
        <v>0</v>
      </c>
      <c r="AE16386" s="14">
        <v>0</v>
      </c>
      <c r="AF16386" s="14">
        <v>200000</v>
      </c>
      <c r="AG16386" s="72">
        <v>200000</v>
      </c>
      <c r="AH16386" t="s">
        <v>59</v>
      </c>
      <c r="AI16386" t="s">
        <v>37</v>
      </c>
      <c r="AJ16386" t="s">
        <v>60</v>
      </c>
      <c r="AK16386" t="s">
        <v>61</v>
      </c>
    </row>
    <row r="16387" spans="1:37" x14ac:dyDescent="0.25">
      <c r="A16387">
        <v>2026</v>
      </c>
      <c r="B16387">
        <v>1</v>
      </c>
      <c r="C16387" t="s">
        <v>4344</v>
      </c>
      <c r="D16387" t="s">
        <v>3694</v>
      </c>
      <c r="E16387" t="s">
        <v>2841</v>
      </c>
      <c r="F16387" t="s">
        <v>3695</v>
      </c>
      <c r="G16387" t="s">
        <v>2841</v>
      </c>
      <c r="H16387" t="s">
        <v>3509</v>
      </c>
      <c r="I16387" t="s">
        <v>253</v>
      </c>
      <c r="J16387" t="s">
        <v>3521</v>
      </c>
      <c r="K16387" t="s">
        <v>273</v>
      </c>
      <c r="L16387" t="s">
        <v>3706</v>
      </c>
      <c r="M16387" t="s">
        <v>279</v>
      </c>
      <c r="N16387" t="s">
        <v>3522</v>
      </c>
      <c r="O16387" t="s">
        <v>264</v>
      </c>
      <c r="P16387" t="s">
        <v>257</v>
      </c>
      <c r="Q16387" t="s">
        <v>258</v>
      </c>
      <c r="R16387">
        <v>23</v>
      </c>
      <c r="S16387" t="s">
        <v>962</v>
      </c>
      <c r="T16387" t="s">
        <v>3512</v>
      </c>
      <c r="U16387" t="s">
        <v>268</v>
      </c>
      <c r="V16387" t="s">
        <v>3513</v>
      </c>
      <c r="W16387" t="s">
        <v>494</v>
      </c>
      <c r="X16387" t="s">
        <v>2849</v>
      </c>
      <c r="Y16387" t="s">
        <v>2850</v>
      </c>
      <c r="Z16387" s="14">
        <v>0</v>
      </c>
      <c r="AA16387" s="14">
        <v>50000000</v>
      </c>
      <c r="AB16387" s="72">
        <v>50000000</v>
      </c>
      <c r="AC16387" s="14">
        <v>12500000</v>
      </c>
      <c r="AD16387" s="14">
        <v>0</v>
      </c>
      <c r="AE16387" s="14">
        <v>0</v>
      </c>
      <c r="AF16387" s="14">
        <v>0</v>
      </c>
      <c r="AG16387" s="72">
        <v>0</v>
      </c>
      <c r="AH16387" t="s">
        <v>59</v>
      </c>
      <c r="AI16387" t="s">
        <v>37</v>
      </c>
      <c r="AJ16387" t="s">
        <v>60</v>
      </c>
      <c r="AK16387" t="s">
        <v>61</v>
      </c>
    </row>
    <row r="16388" spans="1:37" x14ac:dyDescent="0.25">
      <c r="A16388">
        <v>2026</v>
      </c>
      <c r="B16388">
        <v>1</v>
      </c>
      <c r="C16388" t="s">
        <v>4344</v>
      </c>
      <c r="D16388" t="s">
        <v>3694</v>
      </c>
      <c r="E16388" t="s">
        <v>2841</v>
      </c>
      <c r="F16388" t="s">
        <v>3695</v>
      </c>
      <c r="G16388" t="s">
        <v>2841</v>
      </c>
      <c r="H16388" t="s">
        <v>3509</v>
      </c>
      <c r="I16388" t="s">
        <v>253</v>
      </c>
      <c r="J16388" t="s">
        <v>3521</v>
      </c>
      <c r="K16388" t="s">
        <v>273</v>
      </c>
      <c r="L16388" t="s">
        <v>3706</v>
      </c>
      <c r="M16388" t="s">
        <v>279</v>
      </c>
      <c r="N16388" t="s">
        <v>3815</v>
      </c>
      <c r="O16388" t="s">
        <v>4534</v>
      </c>
      <c r="P16388" t="s">
        <v>257</v>
      </c>
      <c r="Q16388" t="s">
        <v>258</v>
      </c>
      <c r="R16388">
        <v>23</v>
      </c>
      <c r="S16388" t="s">
        <v>962</v>
      </c>
      <c r="T16388" t="s">
        <v>3790</v>
      </c>
      <c r="U16388" t="s">
        <v>2842</v>
      </c>
      <c r="V16388" t="s">
        <v>3791</v>
      </c>
      <c r="W16388" t="s">
        <v>3243</v>
      </c>
      <c r="X16388" t="s">
        <v>2845</v>
      </c>
      <c r="Y16388" t="s">
        <v>2846</v>
      </c>
      <c r="Z16388" s="14">
        <v>0</v>
      </c>
      <c r="AA16388" s="14">
        <v>14310022</v>
      </c>
      <c r="AB16388" s="72">
        <v>14310022</v>
      </c>
      <c r="AC16388" s="14">
        <v>0</v>
      </c>
      <c r="AD16388" s="14">
        <v>0</v>
      </c>
      <c r="AE16388" s="14">
        <v>0</v>
      </c>
      <c r="AF16388" s="14">
        <v>0</v>
      </c>
      <c r="AG16388" s="72">
        <v>0</v>
      </c>
      <c r="AH16388" t="s">
        <v>59</v>
      </c>
      <c r="AI16388" t="s">
        <v>37</v>
      </c>
      <c r="AJ16388" t="s">
        <v>60</v>
      </c>
      <c r="AK16388" t="s">
        <v>61</v>
      </c>
    </row>
    <row r="16389" spans="1:37" x14ac:dyDescent="0.25">
      <c r="A16389">
        <v>2026</v>
      </c>
      <c r="B16389">
        <v>1</v>
      </c>
      <c r="C16389" t="s">
        <v>4344</v>
      </c>
      <c r="D16389" t="s">
        <v>3694</v>
      </c>
      <c r="E16389" t="s">
        <v>2841</v>
      </c>
      <c r="F16389" t="s">
        <v>3695</v>
      </c>
      <c r="G16389" t="s">
        <v>2841</v>
      </c>
      <c r="H16389" t="s">
        <v>3509</v>
      </c>
      <c r="I16389" t="s">
        <v>253</v>
      </c>
      <c r="J16389" t="s">
        <v>3521</v>
      </c>
      <c r="K16389" t="s">
        <v>273</v>
      </c>
      <c r="L16389" t="s">
        <v>3706</v>
      </c>
      <c r="M16389" t="s">
        <v>279</v>
      </c>
      <c r="N16389" t="s">
        <v>3815</v>
      </c>
      <c r="O16389" t="s">
        <v>4534</v>
      </c>
      <c r="P16389" t="s">
        <v>257</v>
      </c>
      <c r="Q16389" t="s">
        <v>258</v>
      </c>
      <c r="R16389">
        <v>23</v>
      </c>
      <c r="S16389" t="s">
        <v>962</v>
      </c>
      <c r="T16389" t="s">
        <v>3790</v>
      </c>
      <c r="U16389" t="s">
        <v>2842</v>
      </c>
      <c r="V16389" t="s">
        <v>3791</v>
      </c>
      <c r="W16389" t="s">
        <v>3243</v>
      </c>
      <c r="X16389" t="s">
        <v>2847</v>
      </c>
      <c r="Y16389" t="s">
        <v>2848</v>
      </c>
      <c r="Z16389" s="14">
        <v>0</v>
      </c>
      <c r="AA16389" s="14">
        <v>500000</v>
      </c>
      <c r="AB16389" s="72">
        <v>500000</v>
      </c>
      <c r="AC16389" s="14">
        <v>0</v>
      </c>
      <c r="AD16389" s="14">
        <v>0</v>
      </c>
      <c r="AE16389" s="14">
        <v>0</v>
      </c>
      <c r="AF16389" s="14">
        <v>0</v>
      </c>
      <c r="AG16389" s="72">
        <v>0</v>
      </c>
      <c r="AH16389" t="s">
        <v>59</v>
      </c>
      <c r="AI16389" t="s">
        <v>37</v>
      </c>
      <c r="AJ16389" t="s">
        <v>60</v>
      </c>
      <c r="AK16389" t="s">
        <v>61</v>
      </c>
    </row>
    <row r="16390" spans="1:37" x14ac:dyDescent="0.25">
      <c r="A16390">
        <v>2026</v>
      </c>
      <c r="B16390">
        <v>1</v>
      </c>
      <c r="C16390" t="s">
        <v>4344</v>
      </c>
      <c r="D16390" t="s">
        <v>3694</v>
      </c>
      <c r="E16390" t="s">
        <v>2841</v>
      </c>
      <c r="F16390" t="s">
        <v>3695</v>
      </c>
      <c r="G16390" t="s">
        <v>2841</v>
      </c>
      <c r="H16390" t="s">
        <v>3509</v>
      </c>
      <c r="I16390" t="s">
        <v>253</v>
      </c>
      <c r="J16390" t="s">
        <v>3521</v>
      </c>
      <c r="K16390" t="s">
        <v>273</v>
      </c>
      <c r="L16390" t="s">
        <v>3706</v>
      </c>
      <c r="M16390" t="s">
        <v>279</v>
      </c>
      <c r="N16390" t="s">
        <v>3815</v>
      </c>
      <c r="O16390" t="s">
        <v>4534</v>
      </c>
      <c r="P16390" t="s">
        <v>257</v>
      </c>
      <c r="Q16390" t="s">
        <v>258</v>
      </c>
      <c r="R16390">
        <v>23</v>
      </c>
      <c r="S16390" t="s">
        <v>962</v>
      </c>
      <c r="T16390" t="s">
        <v>3790</v>
      </c>
      <c r="U16390" t="s">
        <v>2842</v>
      </c>
      <c r="V16390" t="s">
        <v>3791</v>
      </c>
      <c r="W16390" t="s">
        <v>3243</v>
      </c>
      <c r="X16390" t="s">
        <v>2853</v>
      </c>
      <c r="Y16390" t="s">
        <v>2854</v>
      </c>
      <c r="Z16390" s="14">
        <v>0</v>
      </c>
      <c r="AA16390" s="14">
        <v>1600000</v>
      </c>
      <c r="AB16390" s="72">
        <v>1600000</v>
      </c>
      <c r="AC16390" s="14">
        <v>0</v>
      </c>
      <c r="AD16390" s="14">
        <v>0</v>
      </c>
      <c r="AE16390" s="14">
        <v>0</v>
      </c>
      <c r="AF16390" s="14">
        <v>0</v>
      </c>
      <c r="AG16390" s="72">
        <v>0</v>
      </c>
      <c r="AH16390" t="s">
        <v>59</v>
      </c>
      <c r="AI16390" t="s">
        <v>37</v>
      </c>
      <c r="AJ16390" t="s">
        <v>60</v>
      </c>
      <c r="AK16390" t="s">
        <v>61</v>
      </c>
    </row>
    <row r="16391" spans="1:37" x14ac:dyDescent="0.25">
      <c r="A16391">
        <v>2026</v>
      </c>
      <c r="B16391">
        <v>1</v>
      </c>
      <c r="C16391" t="s">
        <v>4344</v>
      </c>
      <c r="D16391" t="s">
        <v>3694</v>
      </c>
      <c r="E16391" t="s">
        <v>2841</v>
      </c>
      <c r="F16391" t="s">
        <v>3695</v>
      </c>
      <c r="G16391" t="s">
        <v>2841</v>
      </c>
      <c r="H16391" t="s">
        <v>3509</v>
      </c>
      <c r="I16391" t="s">
        <v>253</v>
      </c>
      <c r="J16391" t="s">
        <v>3521</v>
      </c>
      <c r="K16391" t="s">
        <v>273</v>
      </c>
      <c r="L16391" t="s">
        <v>3706</v>
      </c>
      <c r="M16391" t="s">
        <v>279</v>
      </c>
      <c r="N16391" t="s">
        <v>3815</v>
      </c>
      <c r="O16391" t="s">
        <v>4534</v>
      </c>
      <c r="P16391" t="s">
        <v>4504</v>
      </c>
      <c r="Q16391" t="s">
        <v>4505</v>
      </c>
      <c r="R16391">
        <v>23</v>
      </c>
      <c r="S16391" t="s">
        <v>962</v>
      </c>
      <c r="T16391" t="s">
        <v>3790</v>
      </c>
      <c r="U16391" t="s">
        <v>2842</v>
      </c>
      <c r="V16391" t="s">
        <v>3791</v>
      </c>
      <c r="W16391" t="s">
        <v>3243</v>
      </c>
      <c r="X16391" t="s">
        <v>2845</v>
      </c>
      <c r="Y16391" t="s">
        <v>2846</v>
      </c>
      <c r="Z16391" s="14">
        <v>0</v>
      </c>
      <c r="AA16391" s="14">
        <v>0</v>
      </c>
      <c r="AB16391" s="72">
        <v>0</v>
      </c>
      <c r="AC16391" s="14">
        <v>0</v>
      </c>
      <c r="AD16391" s="14">
        <v>0</v>
      </c>
      <c r="AE16391" s="14">
        <v>0</v>
      </c>
      <c r="AF16391" s="14">
        <v>0</v>
      </c>
      <c r="AG16391" s="72">
        <v>0</v>
      </c>
      <c r="AH16391" t="s">
        <v>59</v>
      </c>
      <c r="AI16391" t="s">
        <v>37</v>
      </c>
      <c r="AJ16391" t="s">
        <v>60</v>
      </c>
      <c r="AK16391" t="s">
        <v>61</v>
      </c>
    </row>
    <row r="16392" spans="1:37" x14ac:dyDescent="0.25">
      <c r="A16392">
        <v>2026</v>
      </c>
      <c r="B16392">
        <v>1</v>
      </c>
      <c r="C16392" t="s">
        <v>4344</v>
      </c>
      <c r="D16392" t="s">
        <v>3694</v>
      </c>
      <c r="E16392" t="s">
        <v>2841</v>
      </c>
      <c r="F16392" t="s">
        <v>3695</v>
      </c>
      <c r="G16392" t="s">
        <v>2841</v>
      </c>
      <c r="H16392" t="s">
        <v>3509</v>
      </c>
      <c r="I16392" t="s">
        <v>253</v>
      </c>
      <c r="J16392" t="s">
        <v>3521</v>
      </c>
      <c r="K16392" t="s">
        <v>273</v>
      </c>
      <c r="L16392" t="s">
        <v>3511</v>
      </c>
      <c r="M16392" t="s">
        <v>255</v>
      </c>
      <c r="N16392" t="s">
        <v>3510</v>
      </c>
      <c r="O16392" t="s">
        <v>256</v>
      </c>
      <c r="P16392" t="s">
        <v>257</v>
      </c>
      <c r="Q16392" t="s">
        <v>258</v>
      </c>
      <c r="R16392">
        <v>23</v>
      </c>
      <c r="S16392" t="s">
        <v>962</v>
      </c>
      <c r="T16392" t="s">
        <v>3639</v>
      </c>
      <c r="U16392" t="s">
        <v>260</v>
      </c>
      <c r="V16392" t="s">
        <v>3513</v>
      </c>
      <c r="W16392" t="s">
        <v>494</v>
      </c>
      <c r="X16392" t="s">
        <v>262</v>
      </c>
      <c r="Y16392" t="s">
        <v>263</v>
      </c>
      <c r="Z16392" s="14">
        <v>1303740</v>
      </c>
      <c r="AA16392" s="14">
        <v>0</v>
      </c>
      <c r="AB16392" s="72">
        <v>1303740</v>
      </c>
      <c r="AC16392" s="14">
        <v>1303740</v>
      </c>
      <c r="AD16392" s="14">
        <v>13579.61</v>
      </c>
      <c r="AE16392" s="14">
        <v>0</v>
      </c>
      <c r="AF16392" s="14">
        <v>0</v>
      </c>
      <c r="AG16392" s="72">
        <v>0</v>
      </c>
      <c r="AH16392" t="s">
        <v>59</v>
      </c>
      <c r="AI16392" t="s">
        <v>37</v>
      </c>
      <c r="AJ16392" t="s">
        <v>63</v>
      </c>
      <c r="AK16392" t="s">
        <v>64</v>
      </c>
    </row>
    <row r="16393" spans="1:37" x14ac:dyDescent="0.25">
      <c r="A16393">
        <v>2026</v>
      </c>
      <c r="B16393">
        <v>1</v>
      </c>
      <c r="C16393" t="s">
        <v>4344</v>
      </c>
      <c r="D16393" t="s">
        <v>3694</v>
      </c>
      <c r="E16393" t="s">
        <v>2841</v>
      </c>
      <c r="F16393" t="s">
        <v>3695</v>
      </c>
      <c r="G16393" t="s">
        <v>2841</v>
      </c>
      <c r="H16393" t="s">
        <v>3509</v>
      </c>
      <c r="I16393" t="s">
        <v>253</v>
      </c>
      <c r="J16393" t="s">
        <v>3521</v>
      </c>
      <c r="K16393" t="s">
        <v>273</v>
      </c>
      <c r="L16393" t="s">
        <v>3511</v>
      </c>
      <c r="M16393" t="s">
        <v>255</v>
      </c>
      <c r="N16393" t="s">
        <v>3510</v>
      </c>
      <c r="O16393" t="s">
        <v>256</v>
      </c>
      <c r="P16393" t="s">
        <v>257</v>
      </c>
      <c r="Q16393" t="s">
        <v>258</v>
      </c>
      <c r="R16393">
        <v>23</v>
      </c>
      <c r="S16393" t="s">
        <v>962</v>
      </c>
      <c r="T16393" t="s">
        <v>3639</v>
      </c>
      <c r="U16393" t="s">
        <v>260</v>
      </c>
      <c r="V16393" t="s">
        <v>3513</v>
      </c>
      <c r="W16393" t="s">
        <v>494</v>
      </c>
      <c r="X16393" t="s">
        <v>291</v>
      </c>
      <c r="Y16393" t="s">
        <v>292</v>
      </c>
      <c r="Z16393" s="14">
        <v>3896754</v>
      </c>
      <c r="AA16393" s="14">
        <v>0</v>
      </c>
      <c r="AB16393" s="72">
        <v>3896754</v>
      </c>
      <c r="AC16393" s="14">
        <v>3890874</v>
      </c>
      <c r="AD16393" s="14">
        <v>258243.08</v>
      </c>
      <c r="AE16393" s="14">
        <v>0</v>
      </c>
      <c r="AF16393" s="14">
        <v>0</v>
      </c>
      <c r="AG16393" s="72">
        <v>0</v>
      </c>
      <c r="AH16393" t="s">
        <v>59</v>
      </c>
      <c r="AI16393" t="s">
        <v>37</v>
      </c>
      <c r="AJ16393" t="s">
        <v>63</v>
      </c>
      <c r="AK16393" t="s">
        <v>64</v>
      </c>
    </row>
    <row r="16394" spans="1:37" x14ac:dyDescent="0.25">
      <c r="A16394">
        <v>2026</v>
      </c>
      <c r="B16394">
        <v>1</v>
      </c>
      <c r="C16394" t="s">
        <v>4344</v>
      </c>
      <c r="D16394" t="s">
        <v>3694</v>
      </c>
      <c r="E16394" t="s">
        <v>2841</v>
      </c>
      <c r="F16394" t="s">
        <v>3695</v>
      </c>
      <c r="G16394" t="s">
        <v>2841</v>
      </c>
      <c r="H16394" t="s">
        <v>3509</v>
      </c>
      <c r="I16394" t="s">
        <v>253</v>
      </c>
      <c r="J16394" t="s">
        <v>3521</v>
      </c>
      <c r="K16394" t="s">
        <v>273</v>
      </c>
      <c r="L16394" t="s">
        <v>3511</v>
      </c>
      <c r="M16394" t="s">
        <v>255</v>
      </c>
      <c r="N16394" t="s">
        <v>3510</v>
      </c>
      <c r="O16394" t="s">
        <v>256</v>
      </c>
      <c r="P16394" t="s">
        <v>4504</v>
      </c>
      <c r="Q16394" t="s">
        <v>4505</v>
      </c>
      <c r="R16394">
        <v>23</v>
      </c>
      <c r="S16394" t="s">
        <v>962</v>
      </c>
      <c r="T16394" t="s">
        <v>3639</v>
      </c>
      <c r="U16394" t="s">
        <v>260</v>
      </c>
      <c r="V16394" t="s">
        <v>3513</v>
      </c>
      <c r="W16394" t="s">
        <v>494</v>
      </c>
      <c r="X16394" t="s">
        <v>262</v>
      </c>
      <c r="Y16394" t="s">
        <v>263</v>
      </c>
      <c r="Z16394" s="14">
        <v>0</v>
      </c>
      <c r="AA16394" s="14">
        <v>0</v>
      </c>
      <c r="AB16394" s="72">
        <v>0</v>
      </c>
      <c r="AC16394" s="14">
        <v>0</v>
      </c>
      <c r="AD16394" s="14">
        <v>0</v>
      </c>
      <c r="AE16394" s="14">
        <v>0</v>
      </c>
      <c r="AF16394" s="14">
        <v>11160.83</v>
      </c>
      <c r="AG16394" s="72">
        <v>11160.83</v>
      </c>
      <c r="AH16394" t="s">
        <v>59</v>
      </c>
      <c r="AI16394" t="s">
        <v>37</v>
      </c>
      <c r="AJ16394" t="s">
        <v>63</v>
      </c>
      <c r="AK16394" t="s">
        <v>64</v>
      </c>
    </row>
    <row r="16395" spans="1:37" x14ac:dyDescent="0.25">
      <c r="A16395">
        <v>2026</v>
      </c>
      <c r="B16395">
        <v>1</v>
      </c>
      <c r="C16395" t="s">
        <v>4344</v>
      </c>
      <c r="D16395" t="s">
        <v>3694</v>
      </c>
      <c r="E16395" t="s">
        <v>2841</v>
      </c>
      <c r="F16395" t="s">
        <v>3695</v>
      </c>
      <c r="G16395" t="s">
        <v>2841</v>
      </c>
      <c r="H16395" t="s">
        <v>3509</v>
      </c>
      <c r="I16395" t="s">
        <v>253</v>
      </c>
      <c r="J16395" t="s">
        <v>3521</v>
      </c>
      <c r="K16395" t="s">
        <v>273</v>
      </c>
      <c r="L16395" t="s">
        <v>3511</v>
      </c>
      <c r="M16395" t="s">
        <v>255</v>
      </c>
      <c r="N16395" t="s">
        <v>3510</v>
      </c>
      <c r="O16395" t="s">
        <v>256</v>
      </c>
      <c r="P16395" t="s">
        <v>4504</v>
      </c>
      <c r="Q16395" t="s">
        <v>4505</v>
      </c>
      <c r="R16395">
        <v>23</v>
      </c>
      <c r="S16395" t="s">
        <v>962</v>
      </c>
      <c r="T16395" t="s">
        <v>3639</v>
      </c>
      <c r="U16395" t="s">
        <v>260</v>
      </c>
      <c r="V16395" t="s">
        <v>3513</v>
      </c>
      <c r="W16395" t="s">
        <v>494</v>
      </c>
      <c r="X16395" t="s">
        <v>291</v>
      </c>
      <c r="Y16395" t="s">
        <v>292</v>
      </c>
      <c r="Z16395" s="14">
        <v>0</v>
      </c>
      <c r="AA16395" s="14">
        <v>0</v>
      </c>
      <c r="AB16395" s="72">
        <v>0</v>
      </c>
      <c r="AC16395" s="14">
        <v>0</v>
      </c>
      <c r="AD16395" s="14">
        <v>0</v>
      </c>
      <c r="AE16395" s="14">
        <v>0</v>
      </c>
      <c r="AF16395" s="14">
        <v>273113.59000000003</v>
      </c>
      <c r="AG16395" s="72">
        <v>273113.59000000003</v>
      </c>
      <c r="AH16395" t="s">
        <v>59</v>
      </c>
      <c r="AI16395" t="s">
        <v>37</v>
      </c>
      <c r="AJ16395" t="s">
        <v>63</v>
      </c>
      <c r="AK16395" t="s">
        <v>64</v>
      </c>
    </row>
    <row r="16396" spans="1:37" x14ac:dyDescent="0.25">
      <c r="A16396">
        <v>2026</v>
      </c>
      <c r="B16396">
        <v>1</v>
      </c>
      <c r="C16396" t="s">
        <v>4344</v>
      </c>
      <c r="D16396" t="s">
        <v>3694</v>
      </c>
      <c r="E16396" t="s">
        <v>2841</v>
      </c>
      <c r="F16396" t="s">
        <v>3695</v>
      </c>
      <c r="G16396" t="s">
        <v>2841</v>
      </c>
      <c r="H16396" t="s">
        <v>3509</v>
      </c>
      <c r="I16396" t="s">
        <v>253</v>
      </c>
      <c r="J16396" t="s">
        <v>3521</v>
      </c>
      <c r="K16396" t="s">
        <v>273</v>
      </c>
      <c r="L16396" t="s">
        <v>3511</v>
      </c>
      <c r="M16396" t="s">
        <v>255</v>
      </c>
      <c r="N16396" t="s">
        <v>3522</v>
      </c>
      <c r="O16396" t="s">
        <v>264</v>
      </c>
      <c r="P16396" t="s">
        <v>257</v>
      </c>
      <c r="Q16396" t="s">
        <v>258</v>
      </c>
      <c r="R16396">
        <v>23</v>
      </c>
      <c r="S16396" t="s">
        <v>962</v>
      </c>
      <c r="T16396" t="s">
        <v>3790</v>
      </c>
      <c r="U16396" t="s">
        <v>2842</v>
      </c>
      <c r="V16396" t="s">
        <v>3791</v>
      </c>
      <c r="W16396" t="s">
        <v>3243</v>
      </c>
      <c r="X16396" t="s">
        <v>2843</v>
      </c>
      <c r="Y16396" t="s">
        <v>2844</v>
      </c>
      <c r="Z16396" s="14">
        <v>0</v>
      </c>
      <c r="AA16396" s="14">
        <v>5628120</v>
      </c>
      <c r="AB16396" s="72">
        <v>4207552</v>
      </c>
      <c r="AC16396" s="14">
        <v>0</v>
      </c>
      <c r="AD16396" s="14">
        <v>0</v>
      </c>
      <c r="AE16396" s="14">
        <v>0</v>
      </c>
      <c r="AF16396" s="14">
        <v>0</v>
      </c>
      <c r="AG16396" s="72">
        <v>0</v>
      </c>
      <c r="AH16396" t="s">
        <v>59</v>
      </c>
      <c r="AI16396" t="s">
        <v>37</v>
      </c>
      <c r="AJ16396" t="s">
        <v>60</v>
      </c>
      <c r="AK16396" t="s">
        <v>61</v>
      </c>
    </row>
    <row r="16397" spans="1:37" x14ac:dyDescent="0.25">
      <c r="A16397">
        <v>2026</v>
      </c>
      <c r="B16397">
        <v>1</v>
      </c>
      <c r="C16397" t="s">
        <v>4344</v>
      </c>
      <c r="D16397" t="s">
        <v>3694</v>
      </c>
      <c r="E16397" t="s">
        <v>2841</v>
      </c>
      <c r="F16397" t="s">
        <v>3695</v>
      </c>
      <c r="G16397" t="s">
        <v>2841</v>
      </c>
      <c r="H16397" t="s">
        <v>3509</v>
      </c>
      <c r="I16397" t="s">
        <v>253</v>
      </c>
      <c r="J16397" t="s">
        <v>3521</v>
      </c>
      <c r="K16397" t="s">
        <v>273</v>
      </c>
      <c r="L16397" t="s">
        <v>3511</v>
      </c>
      <c r="M16397" t="s">
        <v>255</v>
      </c>
      <c r="N16397" t="s">
        <v>3522</v>
      </c>
      <c r="O16397" t="s">
        <v>264</v>
      </c>
      <c r="P16397" t="s">
        <v>257</v>
      </c>
      <c r="Q16397" t="s">
        <v>258</v>
      </c>
      <c r="R16397">
        <v>23</v>
      </c>
      <c r="S16397" t="s">
        <v>962</v>
      </c>
      <c r="T16397" t="s">
        <v>3790</v>
      </c>
      <c r="U16397" t="s">
        <v>2842</v>
      </c>
      <c r="V16397" t="s">
        <v>3791</v>
      </c>
      <c r="W16397" t="s">
        <v>3243</v>
      </c>
      <c r="X16397" t="s">
        <v>2845</v>
      </c>
      <c r="Y16397" t="s">
        <v>2846</v>
      </c>
      <c r="Z16397" s="14">
        <v>0</v>
      </c>
      <c r="AA16397" s="14">
        <v>1462715</v>
      </c>
      <c r="AB16397" s="72">
        <v>846039</v>
      </c>
      <c r="AC16397" s="14">
        <v>0</v>
      </c>
      <c r="AD16397" s="14">
        <v>0</v>
      </c>
      <c r="AE16397" s="14">
        <v>0</v>
      </c>
      <c r="AF16397" s="14">
        <v>0</v>
      </c>
      <c r="AG16397" s="72">
        <v>0</v>
      </c>
      <c r="AH16397" t="s">
        <v>59</v>
      </c>
      <c r="AI16397" t="s">
        <v>37</v>
      </c>
      <c r="AJ16397" t="s">
        <v>60</v>
      </c>
      <c r="AK16397" t="s">
        <v>61</v>
      </c>
    </row>
    <row r="16398" spans="1:37" x14ac:dyDescent="0.25">
      <c r="A16398">
        <v>2026</v>
      </c>
      <c r="B16398">
        <v>1</v>
      </c>
      <c r="C16398" t="s">
        <v>4344</v>
      </c>
      <c r="D16398" t="s">
        <v>3694</v>
      </c>
      <c r="E16398" t="s">
        <v>2841</v>
      </c>
      <c r="F16398" t="s">
        <v>3695</v>
      </c>
      <c r="G16398" t="s">
        <v>2841</v>
      </c>
      <c r="H16398" t="s">
        <v>3509</v>
      </c>
      <c r="I16398" t="s">
        <v>253</v>
      </c>
      <c r="J16398" t="s">
        <v>3521</v>
      </c>
      <c r="K16398" t="s">
        <v>273</v>
      </c>
      <c r="L16398" t="s">
        <v>3511</v>
      </c>
      <c r="M16398" t="s">
        <v>255</v>
      </c>
      <c r="N16398" t="s">
        <v>3522</v>
      </c>
      <c r="O16398" t="s">
        <v>264</v>
      </c>
      <c r="P16398" t="s">
        <v>257</v>
      </c>
      <c r="Q16398" t="s">
        <v>258</v>
      </c>
      <c r="R16398">
        <v>23</v>
      </c>
      <c r="S16398" t="s">
        <v>962</v>
      </c>
      <c r="T16398" t="s">
        <v>3790</v>
      </c>
      <c r="U16398" t="s">
        <v>2842</v>
      </c>
      <c r="V16398" t="s">
        <v>3791</v>
      </c>
      <c r="W16398" t="s">
        <v>3243</v>
      </c>
      <c r="X16398" t="s">
        <v>2851</v>
      </c>
      <c r="Y16398" t="s">
        <v>2852</v>
      </c>
      <c r="Z16398" s="14">
        <v>0</v>
      </c>
      <c r="AA16398" s="14">
        <v>794595</v>
      </c>
      <c r="AB16398" s="72">
        <v>459597</v>
      </c>
      <c r="AC16398" s="14">
        <v>0</v>
      </c>
      <c r="AD16398" s="14">
        <v>0</v>
      </c>
      <c r="AE16398" s="14">
        <v>0</v>
      </c>
      <c r="AF16398" s="14">
        <v>0</v>
      </c>
      <c r="AG16398" s="72">
        <v>0</v>
      </c>
      <c r="AH16398" t="s">
        <v>59</v>
      </c>
      <c r="AI16398" t="s">
        <v>37</v>
      </c>
      <c r="AJ16398" t="s">
        <v>60</v>
      </c>
      <c r="AK16398" t="s">
        <v>61</v>
      </c>
    </row>
    <row r="16399" spans="1:37" x14ac:dyDescent="0.25">
      <c r="A16399">
        <v>2026</v>
      </c>
      <c r="B16399">
        <v>1</v>
      </c>
      <c r="C16399" t="s">
        <v>4344</v>
      </c>
      <c r="D16399" t="s">
        <v>3694</v>
      </c>
      <c r="E16399" t="s">
        <v>2841</v>
      </c>
      <c r="F16399" t="s">
        <v>3695</v>
      </c>
      <c r="G16399" t="s">
        <v>2841</v>
      </c>
      <c r="H16399" t="s">
        <v>3509</v>
      </c>
      <c r="I16399" t="s">
        <v>253</v>
      </c>
      <c r="J16399" t="s">
        <v>3521</v>
      </c>
      <c r="K16399" t="s">
        <v>273</v>
      </c>
      <c r="L16399" t="s">
        <v>3511</v>
      </c>
      <c r="M16399" t="s">
        <v>255</v>
      </c>
      <c r="N16399" t="s">
        <v>3522</v>
      </c>
      <c r="O16399" t="s">
        <v>264</v>
      </c>
      <c r="P16399" t="s">
        <v>257</v>
      </c>
      <c r="Q16399" t="s">
        <v>258</v>
      </c>
      <c r="R16399">
        <v>23</v>
      </c>
      <c r="S16399" t="s">
        <v>962</v>
      </c>
      <c r="T16399" t="s">
        <v>3790</v>
      </c>
      <c r="U16399" t="s">
        <v>2842</v>
      </c>
      <c r="V16399" t="s">
        <v>3791</v>
      </c>
      <c r="W16399" t="s">
        <v>3243</v>
      </c>
      <c r="X16399" t="s">
        <v>2847</v>
      </c>
      <c r="Y16399" t="s">
        <v>2848</v>
      </c>
      <c r="Z16399" s="14">
        <v>0</v>
      </c>
      <c r="AA16399" s="14">
        <v>1589190</v>
      </c>
      <c r="AB16399" s="72">
        <v>919193</v>
      </c>
      <c r="AC16399" s="14">
        <v>0</v>
      </c>
      <c r="AD16399" s="14">
        <v>0</v>
      </c>
      <c r="AE16399" s="14">
        <v>0</v>
      </c>
      <c r="AF16399" s="14">
        <v>0</v>
      </c>
      <c r="AG16399" s="72">
        <v>0</v>
      </c>
      <c r="AH16399" t="s">
        <v>59</v>
      </c>
      <c r="AI16399" t="s">
        <v>37</v>
      </c>
      <c r="AJ16399" t="s">
        <v>60</v>
      </c>
      <c r="AK16399" t="s">
        <v>61</v>
      </c>
    </row>
    <row r="16400" spans="1:37" x14ac:dyDescent="0.25">
      <c r="A16400">
        <v>2026</v>
      </c>
      <c r="B16400">
        <v>1</v>
      </c>
      <c r="C16400" t="s">
        <v>4344</v>
      </c>
      <c r="D16400" t="s">
        <v>3694</v>
      </c>
      <c r="E16400" t="s">
        <v>2841</v>
      </c>
      <c r="F16400" t="s">
        <v>3695</v>
      </c>
      <c r="G16400" t="s">
        <v>2841</v>
      </c>
      <c r="H16400" t="s">
        <v>3509</v>
      </c>
      <c r="I16400" t="s">
        <v>253</v>
      </c>
      <c r="J16400" t="s">
        <v>3521</v>
      </c>
      <c r="K16400" t="s">
        <v>273</v>
      </c>
      <c r="L16400" t="s">
        <v>3511</v>
      </c>
      <c r="M16400" t="s">
        <v>255</v>
      </c>
      <c r="N16400" t="s">
        <v>3522</v>
      </c>
      <c r="O16400" t="s">
        <v>264</v>
      </c>
      <c r="P16400" t="s">
        <v>257</v>
      </c>
      <c r="Q16400" t="s">
        <v>258</v>
      </c>
      <c r="R16400">
        <v>23</v>
      </c>
      <c r="S16400" t="s">
        <v>962</v>
      </c>
      <c r="T16400" t="s">
        <v>3790</v>
      </c>
      <c r="U16400" t="s">
        <v>2842</v>
      </c>
      <c r="V16400" t="s">
        <v>3791</v>
      </c>
      <c r="W16400" t="s">
        <v>3243</v>
      </c>
      <c r="X16400" t="s">
        <v>2853</v>
      </c>
      <c r="Y16400" t="s">
        <v>2854</v>
      </c>
      <c r="Z16400" s="14">
        <v>0</v>
      </c>
      <c r="AA16400" s="14">
        <v>1059460</v>
      </c>
      <c r="AB16400" s="72">
        <v>612795</v>
      </c>
      <c r="AC16400" s="14">
        <v>0</v>
      </c>
      <c r="AD16400" s="14">
        <v>0</v>
      </c>
      <c r="AE16400" s="14">
        <v>0</v>
      </c>
      <c r="AF16400" s="14">
        <v>0</v>
      </c>
      <c r="AG16400" s="72">
        <v>0</v>
      </c>
      <c r="AH16400" t="s">
        <v>59</v>
      </c>
      <c r="AI16400" t="s">
        <v>37</v>
      </c>
      <c r="AJ16400" t="s">
        <v>60</v>
      </c>
      <c r="AK16400" t="s">
        <v>61</v>
      </c>
    </row>
    <row r="16401" spans="1:37" x14ac:dyDescent="0.25">
      <c r="A16401">
        <v>2026</v>
      </c>
      <c r="B16401">
        <v>1</v>
      </c>
      <c r="C16401" t="s">
        <v>4344</v>
      </c>
      <c r="D16401" t="s">
        <v>3694</v>
      </c>
      <c r="E16401" t="s">
        <v>2841</v>
      </c>
      <c r="F16401" t="s">
        <v>3695</v>
      </c>
      <c r="G16401" t="s">
        <v>2841</v>
      </c>
      <c r="H16401" t="s">
        <v>3509</v>
      </c>
      <c r="I16401" t="s">
        <v>253</v>
      </c>
      <c r="J16401" t="s">
        <v>3521</v>
      </c>
      <c r="K16401" t="s">
        <v>273</v>
      </c>
      <c r="L16401" t="s">
        <v>3511</v>
      </c>
      <c r="M16401" t="s">
        <v>255</v>
      </c>
      <c r="N16401" t="s">
        <v>3522</v>
      </c>
      <c r="O16401" t="s">
        <v>264</v>
      </c>
      <c r="P16401" t="s">
        <v>257</v>
      </c>
      <c r="Q16401" t="s">
        <v>258</v>
      </c>
      <c r="R16401">
        <v>23</v>
      </c>
      <c r="S16401" t="s">
        <v>962</v>
      </c>
      <c r="T16401" t="s">
        <v>3790</v>
      </c>
      <c r="U16401" t="s">
        <v>2842</v>
      </c>
      <c r="V16401" t="s">
        <v>3791</v>
      </c>
      <c r="W16401" t="s">
        <v>3243</v>
      </c>
      <c r="X16401" t="s">
        <v>2855</v>
      </c>
      <c r="Y16401" t="s">
        <v>2856</v>
      </c>
      <c r="Z16401" s="14">
        <v>0</v>
      </c>
      <c r="AA16401" s="14">
        <v>1148650</v>
      </c>
      <c r="AB16401" s="72">
        <v>736353</v>
      </c>
      <c r="AC16401" s="14">
        <v>0</v>
      </c>
      <c r="AD16401" s="14">
        <v>0</v>
      </c>
      <c r="AE16401" s="14">
        <v>0</v>
      </c>
      <c r="AF16401" s="14">
        <v>0</v>
      </c>
      <c r="AG16401" s="72">
        <v>0</v>
      </c>
      <c r="AH16401" t="s">
        <v>59</v>
      </c>
      <c r="AI16401" t="s">
        <v>37</v>
      </c>
      <c r="AJ16401" t="s">
        <v>60</v>
      </c>
      <c r="AK16401" t="s">
        <v>61</v>
      </c>
    </row>
    <row r="16402" spans="1:37" x14ac:dyDescent="0.25">
      <c r="A16402">
        <v>2026</v>
      </c>
      <c r="B16402">
        <v>1</v>
      </c>
      <c r="C16402" t="s">
        <v>4344</v>
      </c>
      <c r="D16402" t="s">
        <v>3694</v>
      </c>
      <c r="E16402" t="s">
        <v>2841</v>
      </c>
      <c r="F16402" t="s">
        <v>3695</v>
      </c>
      <c r="G16402" t="s">
        <v>2841</v>
      </c>
      <c r="H16402" t="s">
        <v>3509</v>
      </c>
      <c r="I16402" t="s">
        <v>253</v>
      </c>
      <c r="J16402" t="s">
        <v>3521</v>
      </c>
      <c r="K16402" t="s">
        <v>273</v>
      </c>
      <c r="L16402" t="s">
        <v>3511</v>
      </c>
      <c r="M16402" t="s">
        <v>255</v>
      </c>
      <c r="N16402" t="s">
        <v>3522</v>
      </c>
      <c r="O16402" t="s">
        <v>264</v>
      </c>
      <c r="P16402" t="s">
        <v>4504</v>
      </c>
      <c r="Q16402" t="s">
        <v>4505</v>
      </c>
      <c r="R16402">
        <v>23</v>
      </c>
      <c r="S16402" t="s">
        <v>962</v>
      </c>
      <c r="T16402" t="s">
        <v>3512</v>
      </c>
      <c r="U16402" t="s">
        <v>268</v>
      </c>
      <c r="V16402" t="s">
        <v>3513</v>
      </c>
      <c r="W16402" t="s">
        <v>494</v>
      </c>
      <c r="X16402" t="s">
        <v>495</v>
      </c>
      <c r="Y16402" t="s">
        <v>496</v>
      </c>
      <c r="Z16402" s="14">
        <v>0</v>
      </c>
      <c r="AA16402" s="14">
        <v>0</v>
      </c>
      <c r="AB16402" s="72">
        <v>0</v>
      </c>
      <c r="AC16402" s="14">
        <v>0</v>
      </c>
      <c r="AD16402" s="14">
        <v>0</v>
      </c>
      <c r="AE16402" s="14">
        <v>0</v>
      </c>
      <c r="AF16402" s="14">
        <v>18228.57</v>
      </c>
      <c r="AG16402" s="72">
        <v>18228.57</v>
      </c>
      <c r="AH16402" t="s">
        <v>59</v>
      </c>
      <c r="AI16402" t="s">
        <v>37</v>
      </c>
      <c r="AJ16402" t="s">
        <v>60</v>
      </c>
      <c r="AK16402" t="s">
        <v>61</v>
      </c>
    </row>
    <row r="16403" spans="1:37" x14ac:dyDescent="0.25">
      <c r="A16403">
        <v>2026</v>
      </c>
      <c r="B16403">
        <v>1</v>
      </c>
      <c r="C16403" t="s">
        <v>4344</v>
      </c>
      <c r="D16403" t="s">
        <v>3694</v>
      </c>
      <c r="E16403" t="s">
        <v>2841</v>
      </c>
      <c r="F16403" t="s">
        <v>3695</v>
      </c>
      <c r="G16403" t="s">
        <v>2841</v>
      </c>
      <c r="H16403" t="s">
        <v>3509</v>
      </c>
      <c r="I16403" t="s">
        <v>253</v>
      </c>
      <c r="J16403" t="s">
        <v>3521</v>
      </c>
      <c r="K16403" t="s">
        <v>273</v>
      </c>
      <c r="L16403" t="s">
        <v>3511</v>
      </c>
      <c r="M16403" t="s">
        <v>255</v>
      </c>
      <c r="N16403" t="s">
        <v>3522</v>
      </c>
      <c r="O16403" t="s">
        <v>264</v>
      </c>
      <c r="P16403" t="s">
        <v>4504</v>
      </c>
      <c r="Q16403" t="s">
        <v>4505</v>
      </c>
      <c r="R16403">
        <v>23</v>
      </c>
      <c r="S16403" t="s">
        <v>962</v>
      </c>
      <c r="T16403" t="s">
        <v>3790</v>
      </c>
      <c r="U16403" t="s">
        <v>2842</v>
      </c>
      <c r="V16403" t="s">
        <v>3791</v>
      </c>
      <c r="W16403" t="s">
        <v>3243</v>
      </c>
      <c r="X16403" t="s">
        <v>2843</v>
      </c>
      <c r="Y16403" t="s">
        <v>2844</v>
      </c>
      <c r="Z16403" s="14">
        <v>0</v>
      </c>
      <c r="AA16403" s="14">
        <v>0</v>
      </c>
      <c r="AB16403" s="72">
        <v>0</v>
      </c>
      <c r="AC16403" s="14">
        <v>0</v>
      </c>
      <c r="AD16403" s="14">
        <v>0</v>
      </c>
      <c r="AE16403" s="14">
        <v>0</v>
      </c>
      <c r="AF16403" s="14">
        <v>0</v>
      </c>
      <c r="AG16403" s="72">
        <v>0</v>
      </c>
      <c r="AH16403" t="s">
        <v>59</v>
      </c>
      <c r="AI16403" t="s">
        <v>37</v>
      </c>
      <c r="AJ16403" t="s">
        <v>60</v>
      </c>
      <c r="AK16403" t="s">
        <v>61</v>
      </c>
    </row>
    <row r="16404" spans="1:37" x14ac:dyDescent="0.25">
      <c r="A16404">
        <v>2026</v>
      </c>
      <c r="B16404">
        <v>1</v>
      </c>
      <c r="C16404" t="s">
        <v>4344</v>
      </c>
      <c r="D16404" t="s">
        <v>3694</v>
      </c>
      <c r="E16404" t="s">
        <v>2841</v>
      </c>
      <c r="F16404" t="s">
        <v>3695</v>
      </c>
      <c r="G16404" t="s">
        <v>2841</v>
      </c>
      <c r="H16404" t="s">
        <v>3509</v>
      </c>
      <c r="I16404" t="s">
        <v>253</v>
      </c>
      <c r="J16404" t="s">
        <v>3521</v>
      </c>
      <c r="K16404" t="s">
        <v>273</v>
      </c>
      <c r="L16404" t="s">
        <v>3511</v>
      </c>
      <c r="M16404" t="s">
        <v>255</v>
      </c>
      <c r="N16404" t="s">
        <v>3522</v>
      </c>
      <c r="O16404" t="s">
        <v>264</v>
      </c>
      <c r="P16404" t="s">
        <v>4504</v>
      </c>
      <c r="Q16404" t="s">
        <v>4505</v>
      </c>
      <c r="R16404">
        <v>23</v>
      </c>
      <c r="S16404" t="s">
        <v>962</v>
      </c>
      <c r="T16404" t="s">
        <v>3790</v>
      </c>
      <c r="U16404" t="s">
        <v>2842</v>
      </c>
      <c r="V16404" t="s">
        <v>3791</v>
      </c>
      <c r="W16404" t="s">
        <v>3243</v>
      </c>
      <c r="X16404" t="s">
        <v>2847</v>
      </c>
      <c r="Y16404" t="s">
        <v>2848</v>
      </c>
      <c r="Z16404" s="14">
        <v>0</v>
      </c>
      <c r="AA16404" s="14">
        <v>0</v>
      </c>
      <c r="AB16404" s="72">
        <v>0</v>
      </c>
      <c r="AC16404" s="14">
        <v>0</v>
      </c>
      <c r="AD16404" s="14">
        <v>0</v>
      </c>
      <c r="AE16404" s="14">
        <v>0</v>
      </c>
      <c r="AF16404" s="14">
        <v>9552.64</v>
      </c>
      <c r="AG16404" s="72">
        <v>9552.64</v>
      </c>
      <c r="AH16404" t="s">
        <v>59</v>
      </c>
      <c r="AI16404" t="s">
        <v>37</v>
      </c>
      <c r="AJ16404" t="s">
        <v>60</v>
      </c>
      <c r="AK16404" t="s">
        <v>61</v>
      </c>
    </row>
    <row r="16405" spans="1:37" x14ac:dyDescent="0.25">
      <c r="A16405">
        <v>2026</v>
      </c>
      <c r="B16405">
        <v>1</v>
      </c>
      <c r="C16405" t="s">
        <v>4344</v>
      </c>
      <c r="D16405" t="s">
        <v>3694</v>
      </c>
      <c r="E16405" t="s">
        <v>2841</v>
      </c>
      <c r="F16405" t="s">
        <v>3695</v>
      </c>
      <c r="G16405" t="s">
        <v>2841</v>
      </c>
      <c r="H16405" t="s">
        <v>3509</v>
      </c>
      <c r="I16405" t="s">
        <v>253</v>
      </c>
      <c r="J16405" t="s">
        <v>3521</v>
      </c>
      <c r="K16405" t="s">
        <v>273</v>
      </c>
      <c r="L16405" t="s">
        <v>3511</v>
      </c>
      <c r="M16405" t="s">
        <v>255</v>
      </c>
      <c r="N16405" t="s">
        <v>3815</v>
      </c>
      <c r="O16405" t="s">
        <v>4534</v>
      </c>
      <c r="P16405" t="s">
        <v>257</v>
      </c>
      <c r="Q16405" t="s">
        <v>258</v>
      </c>
      <c r="R16405">
        <v>23</v>
      </c>
      <c r="S16405" t="s">
        <v>962</v>
      </c>
      <c r="T16405" t="s">
        <v>3790</v>
      </c>
      <c r="U16405" t="s">
        <v>2842</v>
      </c>
      <c r="V16405" t="s">
        <v>3791</v>
      </c>
      <c r="W16405" t="s">
        <v>3243</v>
      </c>
      <c r="X16405" t="s">
        <v>2845</v>
      </c>
      <c r="Y16405" t="s">
        <v>2846</v>
      </c>
      <c r="Z16405" s="14">
        <v>0</v>
      </c>
      <c r="AA16405" s="14">
        <v>250000</v>
      </c>
      <c r="AB16405" s="72">
        <v>250000</v>
      </c>
      <c r="AC16405" s="14">
        <v>0</v>
      </c>
      <c r="AD16405" s="14">
        <v>0</v>
      </c>
      <c r="AE16405" s="14">
        <v>0</v>
      </c>
      <c r="AF16405" s="14">
        <v>0</v>
      </c>
      <c r="AG16405" s="72">
        <v>0</v>
      </c>
      <c r="AH16405" t="s">
        <v>59</v>
      </c>
      <c r="AI16405" t="s">
        <v>37</v>
      </c>
      <c r="AJ16405" t="s">
        <v>60</v>
      </c>
      <c r="AK16405" t="s">
        <v>61</v>
      </c>
    </row>
    <row r="16406" spans="1:37" x14ac:dyDescent="0.25">
      <c r="A16406">
        <v>2026</v>
      </c>
      <c r="B16406">
        <v>1</v>
      </c>
      <c r="C16406" t="s">
        <v>4344</v>
      </c>
      <c r="D16406" t="s">
        <v>3694</v>
      </c>
      <c r="E16406" t="s">
        <v>2841</v>
      </c>
      <c r="F16406" t="s">
        <v>3695</v>
      </c>
      <c r="G16406" t="s">
        <v>2841</v>
      </c>
      <c r="H16406" t="s">
        <v>3509</v>
      </c>
      <c r="I16406" t="s">
        <v>253</v>
      </c>
      <c r="J16406" t="s">
        <v>3521</v>
      </c>
      <c r="K16406" t="s">
        <v>273</v>
      </c>
      <c r="L16406" t="s">
        <v>3511</v>
      </c>
      <c r="M16406" t="s">
        <v>255</v>
      </c>
      <c r="N16406" t="s">
        <v>4548</v>
      </c>
      <c r="O16406" t="s">
        <v>4549</v>
      </c>
      <c r="P16406" t="s">
        <v>257</v>
      </c>
      <c r="Q16406" t="s">
        <v>258</v>
      </c>
      <c r="R16406">
        <v>23</v>
      </c>
      <c r="S16406" t="s">
        <v>962</v>
      </c>
      <c r="T16406" t="s">
        <v>3790</v>
      </c>
      <c r="U16406" t="s">
        <v>2842</v>
      </c>
      <c r="V16406" t="s">
        <v>3791</v>
      </c>
      <c r="W16406" t="s">
        <v>3243</v>
      </c>
      <c r="X16406" t="s">
        <v>2845</v>
      </c>
      <c r="Y16406" t="s">
        <v>2846</v>
      </c>
      <c r="Z16406" s="14">
        <v>0</v>
      </c>
      <c r="AA16406" s="14">
        <v>238923291</v>
      </c>
      <c r="AB16406" s="72">
        <v>238923291</v>
      </c>
      <c r="AC16406" s="14">
        <v>0</v>
      </c>
      <c r="AD16406" s="14">
        <v>0</v>
      </c>
      <c r="AE16406" s="14">
        <v>0</v>
      </c>
      <c r="AF16406" s="14">
        <v>0</v>
      </c>
      <c r="AG16406" s="72">
        <v>0</v>
      </c>
      <c r="AH16406" t="s">
        <v>59</v>
      </c>
      <c r="AI16406" t="s">
        <v>37</v>
      </c>
      <c r="AJ16406" t="s">
        <v>60</v>
      </c>
      <c r="AK16406" t="s">
        <v>61</v>
      </c>
    </row>
    <row r="16407" spans="1:37" x14ac:dyDescent="0.25">
      <c r="A16407">
        <v>2026</v>
      </c>
      <c r="B16407">
        <v>1</v>
      </c>
      <c r="C16407" t="s">
        <v>4344</v>
      </c>
      <c r="D16407" t="s">
        <v>3694</v>
      </c>
      <c r="E16407" t="s">
        <v>2841</v>
      </c>
      <c r="F16407" t="s">
        <v>3695</v>
      </c>
      <c r="G16407" t="s">
        <v>2841</v>
      </c>
      <c r="H16407" t="s">
        <v>3509</v>
      </c>
      <c r="I16407" t="s">
        <v>253</v>
      </c>
      <c r="J16407" t="s">
        <v>3521</v>
      </c>
      <c r="K16407" t="s">
        <v>273</v>
      </c>
      <c r="L16407" t="s">
        <v>3511</v>
      </c>
      <c r="M16407" t="s">
        <v>255</v>
      </c>
      <c r="N16407" t="s">
        <v>4548</v>
      </c>
      <c r="O16407" t="s">
        <v>4549</v>
      </c>
      <c r="P16407" t="s">
        <v>257</v>
      </c>
      <c r="Q16407" t="s">
        <v>258</v>
      </c>
      <c r="R16407">
        <v>23</v>
      </c>
      <c r="S16407" t="s">
        <v>962</v>
      </c>
      <c r="T16407" t="s">
        <v>3790</v>
      </c>
      <c r="U16407" t="s">
        <v>2842</v>
      </c>
      <c r="V16407" t="s">
        <v>3791</v>
      </c>
      <c r="W16407" t="s">
        <v>3243</v>
      </c>
      <c r="X16407" t="s">
        <v>2847</v>
      </c>
      <c r="Y16407" t="s">
        <v>2848</v>
      </c>
      <c r="Z16407" s="14">
        <v>0</v>
      </c>
      <c r="AA16407" s="14">
        <v>30000000</v>
      </c>
      <c r="AB16407" s="72">
        <v>30000000</v>
      </c>
      <c r="AC16407" s="14">
        <v>0</v>
      </c>
      <c r="AD16407" s="14">
        <v>0</v>
      </c>
      <c r="AE16407" s="14">
        <v>0</v>
      </c>
      <c r="AF16407" s="14">
        <v>0</v>
      </c>
      <c r="AG16407" s="72">
        <v>0</v>
      </c>
      <c r="AH16407" t="s">
        <v>59</v>
      </c>
      <c r="AI16407" t="s">
        <v>37</v>
      </c>
      <c r="AJ16407" t="s">
        <v>60</v>
      </c>
      <c r="AK16407" t="s">
        <v>61</v>
      </c>
    </row>
    <row r="16408" spans="1:37" x14ac:dyDescent="0.25">
      <c r="A16408">
        <v>2026</v>
      </c>
      <c r="B16408">
        <v>1</v>
      </c>
      <c r="C16408" t="s">
        <v>4344</v>
      </c>
      <c r="D16408" t="s">
        <v>3694</v>
      </c>
      <c r="E16408" t="s">
        <v>2841</v>
      </c>
      <c r="F16408" t="s">
        <v>3695</v>
      </c>
      <c r="G16408" t="s">
        <v>2841</v>
      </c>
      <c r="H16408" t="s">
        <v>3509</v>
      </c>
      <c r="I16408" t="s">
        <v>253</v>
      </c>
      <c r="J16408" t="s">
        <v>3521</v>
      </c>
      <c r="K16408" t="s">
        <v>273</v>
      </c>
      <c r="L16408" t="s">
        <v>3511</v>
      </c>
      <c r="M16408" t="s">
        <v>255</v>
      </c>
      <c r="N16408" t="s">
        <v>4548</v>
      </c>
      <c r="O16408" t="s">
        <v>4549</v>
      </c>
      <c r="P16408" t="s">
        <v>4504</v>
      </c>
      <c r="Q16408" t="s">
        <v>4505</v>
      </c>
      <c r="R16408">
        <v>23</v>
      </c>
      <c r="S16408" t="s">
        <v>962</v>
      </c>
      <c r="T16408" t="s">
        <v>3790</v>
      </c>
      <c r="U16408" t="s">
        <v>2842</v>
      </c>
      <c r="V16408" t="s">
        <v>3791</v>
      </c>
      <c r="W16408" t="s">
        <v>3243</v>
      </c>
      <c r="X16408" t="s">
        <v>2847</v>
      </c>
      <c r="Y16408" t="s">
        <v>2848</v>
      </c>
      <c r="Z16408" s="14">
        <v>0</v>
      </c>
      <c r="AA16408" s="14">
        <v>0</v>
      </c>
      <c r="AB16408" s="72">
        <v>0</v>
      </c>
      <c r="AC16408" s="14">
        <v>0</v>
      </c>
      <c r="AD16408" s="14">
        <v>0</v>
      </c>
      <c r="AE16408" s="14">
        <v>0</v>
      </c>
      <c r="AF16408" s="14">
        <v>0</v>
      </c>
      <c r="AG16408" s="72">
        <v>0</v>
      </c>
      <c r="AH16408" t="s">
        <v>59</v>
      </c>
      <c r="AI16408" t="s">
        <v>37</v>
      </c>
      <c r="AJ16408" t="s">
        <v>60</v>
      </c>
      <c r="AK16408" t="s">
        <v>61</v>
      </c>
    </row>
    <row r="16409" spans="1:37" x14ac:dyDescent="0.25">
      <c r="A16409">
        <v>2026</v>
      </c>
      <c r="B16409">
        <v>1</v>
      </c>
      <c r="C16409" t="s">
        <v>4344</v>
      </c>
      <c r="D16409" t="s">
        <v>3694</v>
      </c>
      <c r="E16409" t="s">
        <v>2841</v>
      </c>
      <c r="F16409" t="s">
        <v>3695</v>
      </c>
      <c r="G16409" t="s">
        <v>2841</v>
      </c>
      <c r="H16409" t="s">
        <v>3509</v>
      </c>
      <c r="I16409" t="s">
        <v>253</v>
      </c>
      <c r="J16409" t="s">
        <v>3521</v>
      </c>
      <c r="K16409" t="s">
        <v>273</v>
      </c>
      <c r="L16409" t="s">
        <v>3957</v>
      </c>
      <c r="M16409" t="s">
        <v>301</v>
      </c>
      <c r="N16409" t="s">
        <v>3815</v>
      </c>
      <c r="O16409" t="s">
        <v>4534</v>
      </c>
      <c r="P16409" t="s">
        <v>257</v>
      </c>
      <c r="Q16409" t="s">
        <v>258</v>
      </c>
      <c r="R16409">
        <v>23</v>
      </c>
      <c r="S16409" t="s">
        <v>962</v>
      </c>
      <c r="T16409" t="s">
        <v>3790</v>
      </c>
      <c r="U16409" t="s">
        <v>2842</v>
      </c>
      <c r="V16409" t="s">
        <v>3791</v>
      </c>
      <c r="W16409" t="s">
        <v>3243</v>
      </c>
      <c r="X16409" t="s">
        <v>2843</v>
      </c>
      <c r="Y16409" t="s">
        <v>2844</v>
      </c>
      <c r="Z16409" s="14">
        <v>0</v>
      </c>
      <c r="AA16409" s="14">
        <v>2550000</v>
      </c>
      <c r="AB16409" s="72">
        <v>2550000</v>
      </c>
      <c r="AC16409" s="14">
        <v>0</v>
      </c>
      <c r="AD16409" s="14">
        <v>0</v>
      </c>
      <c r="AE16409" s="14">
        <v>0</v>
      </c>
      <c r="AF16409" s="14">
        <v>0</v>
      </c>
      <c r="AG16409" s="72">
        <v>0</v>
      </c>
      <c r="AH16409" t="s">
        <v>59</v>
      </c>
      <c r="AI16409" t="s">
        <v>37</v>
      </c>
      <c r="AJ16409" t="s">
        <v>60</v>
      </c>
      <c r="AK16409" t="s">
        <v>61</v>
      </c>
    </row>
    <row r="16410" spans="1:37" x14ac:dyDescent="0.25">
      <c r="A16410">
        <v>2026</v>
      </c>
      <c r="B16410">
        <v>1</v>
      </c>
      <c r="C16410" t="s">
        <v>4344</v>
      </c>
      <c r="D16410" t="s">
        <v>3694</v>
      </c>
      <c r="E16410" t="s">
        <v>2841</v>
      </c>
      <c r="F16410" t="s">
        <v>3695</v>
      </c>
      <c r="G16410" t="s">
        <v>2841</v>
      </c>
      <c r="H16410" t="s">
        <v>3509</v>
      </c>
      <c r="I16410" t="s">
        <v>253</v>
      </c>
      <c r="J16410" t="s">
        <v>3521</v>
      </c>
      <c r="K16410" t="s">
        <v>273</v>
      </c>
      <c r="L16410" t="s">
        <v>3957</v>
      </c>
      <c r="M16410" t="s">
        <v>301</v>
      </c>
      <c r="N16410" t="s">
        <v>3815</v>
      </c>
      <c r="O16410" t="s">
        <v>4534</v>
      </c>
      <c r="P16410" t="s">
        <v>257</v>
      </c>
      <c r="Q16410" t="s">
        <v>258</v>
      </c>
      <c r="R16410">
        <v>23</v>
      </c>
      <c r="S16410" t="s">
        <v>962</v>
      </c>
      <c r="T16410" t="s">
        <v>3790</v>
      </c>
      <c r="U16410" t="s">
        <v>2842</v>
      </c>
      <c r="V16410" t="s">
        <v>3791</v>
      </c>
      <c r="W16410" t="s">
        <v>3243</v>
      </c>
      <c r="X16410" t="s">
        <v>2845</v>
      </c>
      <c r="Y16410" t="s">
        <v>2846</v>
      </c>
      <c r="Z16410" s="14">
        <v>0</v>
      </c>
      <c r="AA16410" s="14">
        <v>56406021</v>
      </c>
      <c r="AB16410" s="72">
        <v>56406021</v>
      </c>
      <c r="AC16410" s="14">
        <v>0</v>
      </c>
      <c r="AD16410" s="14">
        <v>0</v>
      </c>
      <c r="AE16410" s="14">
        <v>0</v>
      </c>
      <c r="AF16410" s="14">
        <v>0</v>
      </c>
      <c r="AG16410" s="72">
        <v>0</v>
      </c>
      <c r="AH16410" t="s">
        <v>59</v>
      </c>
      <c r="AI16410" t="s">
        <v>37</v>
      </c>
      <c r="AJ16410" t="s">
        <v>60</v>
      </c>
      <c r="AK16410" t="s">
        <v>61</v>
      </c>
    </row>
    <row r="16411" spans="1:37" x14ac:dyDescent="0.25">
      <c r="A16411">
        <v>2026</v>
      </c>
      <c r="B16411">
        <v>1</v>
      </c>
      <c r="C16411" t="s">
        <v>4344</v>
      </c>
      <c r="D16411" t="s">
        <v>3694</v>
      </c>
      <c r="E16411" t="s">
        <v>2841</v>
      </c>
      <c r="F16411" t="s">
        <v>3695</v>
      </c>
      <c r="G16411" t="s">
        <v>2841</v>
      </c>
      <c r="H16411" t="s">
        <v>3509</v>
      </c>
      <c r="I16411" t="s">
        <v>253</v>
      </c>
      <c r="J16411" t="s">
        <v>3521</v>
      </c>
      <c r="K16411" t="s">
        <v>273</v>
      </c>
      <c r="L16411" t="s">
        <v>3957</v>
      </c>
      <c r="M16411" t="s">
        <v>301</v>
      </c>
      <c r="N16411" t="s">
        <v>3815</v>
      </c>
      <c r="O16411" t="s">
        <v>4534</v>
      </c>
      <c r="P16411" t="s">
        <v>257</v>
      </c>
      <c r="Q16411" t="s">
        <v>258</v>
      </c>
      <c r="R16411">
        <v>23</v>
      </c>
      <c r="S16411" t="s">
        <v>962</v>
      </c>
      <c r="T16411" t="s">
        <v>3790</v>
      </c>
      <c r="U16411" t="s">
        <v>2842</v>
      </c>
      <c r="V16411" t="s">
        <v>3791</v>
      </c>
      <c r="W16411" t="s">
        <v>3243</v>
      </c>
      <c r="X16411" t="s">
        <v>2847</v>
      </c>
      <c r="Y16411" t="s">
        <v>2848</v>
      </c>
      <c r="Z16411" s="14">
        <v>0</v>
      </c>
      <c r="AA16411" s="14">
        <v>250001</v>
      </c>
      <c r="AB16411" s="72">
        <v>250001</v>
      </c>
      <c r="AC16411" s="14">
        <v>0</v>
      </c>
      <c r="AD16411" s="14">
        <v>0</v>
      </c>
      <c r="AE16411" s="14">
        <v>0</v>
      </c>
      <c r="AF16411" s="14">
        <v>0</v>
      </c>
      <c r="AG16411" s="72">
        <v>0</v>
      </c>
      <c r="AH16411" t="s">
        <v>59</v>
      </c>
      <c r="AI16411" t="s">
        <v>37</v>
      </c>
      <c r="AJ16411" t="s">
        <v>60</v>
      </c>
      <c r="AK16411" t="s">
        <v>61</v>
      </c>
    </row>
    <row r="16412" spans="1:37" x14ac:dyDescent="0.25">
      <c r="A16412">
        <v>2026</v>
      </c>
      <c r="B16412">
        <v>1</v>
      </c>
      <c r="C16412" t="s">
        <v>4344</v>
      </c>
      <c r="D16412" t="s">
        <v>3694</v>
      </c>
      <c r="E16412" t="s">
        <v>2841</v>
      </c>
      <c r="F16412" t="s">
        <v>3695</v>
      </c>
      <c r="G16412" t="s">
        <v>2841</v>
      </c>
      <c r="H16412" t="s">
        <v>3509</v>
      </c>
      <c r="I16412" t="s">
        <v>253</v>
      </c>
      <c r="J16412" t="s">
        <v>3521</v>
      </c>
      <c r="K16412" t="s">
        <v>273</v>
      </c>
      <c r="L16412" t="s">
        <v>3957</v>
      </c>
      <c r="M16412" t="s">
        <v>301</v>
      </c>
      <c r="N16412" t="s">
        <v>3815</v>
      </c>
      <c r="O16412" t="s">
        <v>4534</v>
      </c>
      <c r="P16412" t="s">
        <v>257</v>
      </c>
      <c r="Q16412" t="s">
        <v>258</v>
      </c>
      <c r="R16412">
        <v>23</v>
      </c>
      <c r="S16412" t="s">
        <v>962</v>
      </c>
      <c r="T16412" t="s">
        <v>3790</v>
      </c>
      <c r="U16412" t="s">
        <v>2842</v>
      </c>
      <c r="V16412" t="s">
        <v>3791</v>
      </c>
      <c r="W16412" t="s">
        <v>3243</v>
      </c>
      <c r="X16412" t="s">
        <v>2853</v>
      </c>
      <c r="Y16412" t="s">
        <v>2854</v>
      </c>
      <c r="Z16412" s="14">
        <v>0</v>
      </c>
      <c r="AA16412" s="14">
        <v>300000</v>
      </c>
      <c r="AB16412" s="72">
        <v>300000</v>
      </c>
      <c r="AC16412" s="14">
        <v>0</v>
      </c>
      <c r="AD16412" s="14">
        <v>0</v>
      </c>
      <c r="AE16412" s="14">
        <v>0</v>
      </c>
      <c r="AF16412" s="14">
        <v>0</v>
      </c>
      <c r="AG16412" s="72">
        <v>0</v>
      </c>
      <c r="AH16412" t="s">
        <v>59</v>
      </c>
      <c r="AI16412" t="s">
        <v>37</v>
      </c>
      <c r="AJ16412" t="s">
        <v>60</v>
      </c>
      <c r="AK16412" t="s">
        <v>61</v>
      </c>
    </row>
    <row r="16413" spans="1:37" x14ac:dyDescent="0.25">
      <c r="A16413">
        <v>2026</v>
      </c>
      <c r="B16413">
        <v>1</v>
      </c>
      <c r="C16413" t="s">
        <v>4344</v>
      </c>
      <c r="D16413" t="s">
        <v>3694</v>
      </c>
      <c r="E16413" t="s">
        <v>2841</v>
      </c>
      <c r="F16413" t="s">
        <v>3695</v>
      </c>
      <c r="G16413" t="s">
        <v>2841</v>
      </c>
      <c r="H16413" t="s">
        <v>3509</v>
      </c>
      <c r="I16413" t="s">
        <v>253</v>
      </c>
      <c r="J16413" t="s">
        <v>3583</v>
      </c>
      <c r="K16413" t="s">
        <v>254</v>
      </c>
      <c r="L16413" t="s">
        <v>3944</v>
      </c>
      <c r="M16413" t="s">
        <v>274</v>
      </c>
      <c r="N16413" t="s">
        <v>3815</v>
      </c>
      <c r="O16413" t="s">
        <v>4534</v>
      </c>
      <c r="P16413" t="s">
        <v>4504</v>
      </c>
      <c r="Q16413" t="s">
        <v>4505</v>
      </c>
      <c r="R16413">
        <v>13</v>
      </c>
      <c r="S16413" t="s">
        <v>2187</v>
      </c>
      <c r="T16413" t="s">
        <v>4089</v>
      </c>
      <c r="U16413" t="s">
        <v>1606</v>
      </c>
      <c r="V16413" t="s">
        <v>4752</v>
      </c>
      <c r="W16413" t="s">
        <v>2187</v>
      </c>
      <c r="X16413" t="s">
        <v>4750</v>
      </c>
      <c r="Y16413" t="s">
        <v>4751</v>
      </c>
      <c r="Z16413" s="14">
        <v>0</v>
      </c>
      <c r="AA16413" s="14">
        <v>0</v>
      </c>
      <c r="AB16413" s="72">
        <v>0</v>
      </c>
      <c r="AC16413" s="14">
        <v>0</v>
      </c>
      <c r="AD16413" s="14">
        <v>0</v>
      </c>
      <c r="AE16413" s="14">
        <v>0</v>
      </c>
      <c r="AF16413" s="14">
        <v>909885.32</v>
      </c>
      <c r="AG16413" s="72">
        <v>909885.32</v>
      </c>
      <c r="AH16413" t="s">
        <v>59</v>
      </c>
      <c r="AI16413" t="s">
        <v>37</v>
      </c>
      <c r="AJ16413" t="s">
        <v>60</v>
      </c>
      <c r="AK16413" t="s">
        <v>61</v>
      </c>
    </row>
    <row r="16414" spans="1:37" x14ac:dyDescent="0.25">
      <c r="A16414">
        <v>2026</v>
      </c>
      <c r="B16414">
        <v>1</v>
      </c>
      <c r="C16414" t="s">
        <v>4344</v>
      </c>
      <c r="D16414" t="s">
        <v>3694</v>
      </c>
      <c r="E16414" t="s">
        <v>2841</v>
      </c>
      <c r="F16414" t="s">
        <v>3695</v>
      </c>
      <c r="G16414" t="s">
        <v>2841</v>
      </c>
      <c r="H16414" t="s">
        <v>3509</v>
      </c>
      <c r="I16414" t="s">
        <v>253</v>
      </c>
      <c r="J16414" t="s">
        <v>3583</v>
      </c>
      <c r="K16414" t="s">
        <v>254</v>
      </c>
      <c r="L16414" t="s">
        <v>3789</v>
      </c>
      <c r="M16414" t="s">
        <v>488</v>
      </c>
      <c r="N16414" t="s">
        <v>3522</v>
      </c>
      <c r="O16414" t="s">
        <v>264</v>
      </c>
      <c r="P16414" t="s">
        <v>4504</v>
      </c>
      <c r="Q16414" t="s">
        <v>4505</v>
      </c>
      <c r="R16414">
        <v>13</v>
      </c>
      <c r="S16414" t="s">
        <v>2187</v>
      </c>
      <c r="T16414" t="s">
        <v>4089</v>
      </c>
      <c r="U16414" t="s">
        <v>1606</v>
      </c>
      <c r="V16414" t="s">
        <v>4752</v>
      </c>
      <c r="W16414" t="s">
        <v>2187</v>
      </c>
      <c r="X16414" t="s">
        <v>4750</v>
      </c>
      <c r="Y16414" t="s">
        <v>4751</v>
      </c>
      <c r="Z16414" s="14">
        <v>0</v>
      </c>
      <c r="AA16414" s="14">
        <v>0</v>
      </c>
      <c r="AB16414" s="72">
        <v>0</v>
      </c>
      <c r="AC16414" s="14">
        <v>0</v>
      </c>
      <c r="AD16414" s="14">
        <v>0</v>
      </c>
      <c r="AE16414" s="14">
        <v>0</v>
      </c>
      <c r="AF16414" s="14">
        <v>238856.59</v>
      </c>
      <c r="AG16414" s="72">
        <v>238856.59</v>
      </c>
      <c r="AH16414" t="s">
        <v>59</v>
      </c>
      <c r="AI16414" t="s">
        <v>37</v>
      </c>
      <c r="AJ16414" t="s">
        <v>60</v>
      </c>
      <c r="AK16414" t="s">
        <v>61</v>
      </c>
    </row>
    <row r="16415" spans="1:37" x14ac:dyDescent="0.25">
      <c r="A16415">
        <v>2026</v>
      </c>
      <c r="B16415">
        <v>1</v>
      </c>
      <c r="C16415" t="s">
        <v>4344</v>
      </c>
      <c r="D16415" t="s">
        <v>3694</v>
      </c>
      <c r="E16415" t="s">
        <v>2841</v>
      </c>
      <c r="F16415" t="s">
        <v>3695</v>
      </c>
      <c r="G16415" t="s">
        <v>2841</v>
      </c>
      <c r="H16415" t="s">
        <v>3509</v>
      </c>
      <c r="I16415" t="s">
        <v>253</v>
      </c>
      <c r="J16415" t="s">
        <v>3583</v>
      </c>
      <c r="K16415" t="s">
        <v>254</v>
      </c>
      <c r="L16415" t="s">
        <v>3789</v>
      </c>
      <c r="M16415" t="s">
        <v>488</v>
      </c>
      <c r="N16415" t="s">
        <v>3522</v>
      </c>
      <c r="O16415" t="s">
        <v>264</v>
      </c>
      <c r="P16415" t="s">
        <v>4504</v>
      </c>
      <c r="Q16415" t="s">
        <v>4505</v>
      </c>
      <c r="R16415">
        <v>23</v>
      </c>
      <c r="S16415" t="s">
        <v>962</v>
      </c>
      <c r="T16415" t="s">
        <v>3790</v>
      </c>
      <c r="U16415" t="s">
        <v>2842</v>
      </c>
      <c r="V16415" t="s">
        <v>776</v>
      </c>
      <c r="W16415" t="s">
        <v>4861</v>
      </c>
      <c r="X16415" t="s">
        <v>2843</v>
      </c>
      <c r="Y16415" t="s">
        <v>2844</v>
      </c>
      <c r="Z16415" s="14">
        <v>0</v>
      </c>
      <c r="AA16415" s="14">
        <v>0</v>
      </c>
      <c r="AB16415" s="72">
        <v>0</v>
      </c>
      <c r="AC16415" s="14">
        <v>0</v>
      </c>
      <c r="AD16415" s="14">
        <v>0</v>
      </c>
      <c r="AE16415" s="14">
        <v>0</v>
      </c>
      <c r="AF16415" s="14">
        <v>2243750</v>
      </c>
      <c r="AG16415" s="72">
        <v>2243750</v>
      </c>
      <c r="AH16415" t="s">
        <v>59</v>
      </c>
      <c r="AI16415" t="s">
        <v>37</v>
      </c>
      <c r="AJ16415" t="s">
        <v>60</v>
      </c>
      <c r="AK16415" t="s">
        <v>61</v>
      </c>
    </row>
    <row r="16416" spans="1:37" x14ac:dyDescent="0.25">
      <c r="A16416">
        <v>2026</v>
      </c>
      <c r="B16416">
        <v>1</v>
      </c>
      <c r="C16416" t="s">
        <v>4344</v>
      </c>
      <c r="D16416" t="s">
        <v>3694</v>
      </c>
      <c r="E16416" t="s">
        <v>2841</v>
      </c>
      <c r="F16416" t="s">
        <v>3695</v>
      </c>
      <c r="G16416" t="s">
        <v>2841</v>
      </c>
      <c r="H16416" t="s">
        <v>3509</v>
      </c>
      <c r="I16416" t="s">
        <v>253</v>
      </c>
      <c r="J16416" t="s">
        <v>3583</v>
      </c>
      <c r="K16416" t="s">
        <v>254</v>
      </c>
      <c r="L16416" t="s">
        <v>3789</v>
      </c>
      <c r="M16416" t="s">
        <v>488</v>
      </c>
      <c r="N16416" t="s">
        <v>3815</v>
      </c>
      <c r="O16416" t="s">
        <v>4534</v>
      </c>
      <c r="P16416" t="s">
        <v>257</v>
      </c>
      <c r="Q16416" t="s">
        <v>258</v>
      </c>
      <c r="R16416">
        <v>23</v>
      </c>
      <c r="S16416" t="s">
        <v>962</v>
      </c>
      <c r="T16416" t="s">
        <v>3790</v>
      </c>
      <c r="U16416" t="s">
        <v>2842</v>
      </c>
      <c r="V16416" t="s">
        <v>3791</v>
      </c>
      <c r="W16416" t="s">
        <v>3243</v>
      </c>
      <c r="X16416" t="s">
        <v>2843</v>
      </c>
      <c r="Y16416" t="s">
        <v>2844</v>
      </c>
      <c r="Z16416" s="14">
        <v>0</v>
      </c>
      <c r="AA16416" s="14">
        <v>10400001</v>
      </c>
      <c r="AB16416" s="72">
        <v>10400001</v>
      </c>
      <c r="AC16416" s="14">
        <v>0</v>
      </c>
      <c r="AD16416" s="14">
        <v>0</v>
      </c>
      <c r="AE16416" s="14">
        <v>0</v>
      </c>
      <c r="AF16416" s="14">
        <v>0</v>
      </c>
      <c r="AG16416" s="72">
        <v>0</v>
      </c>
      <c r="AH16416" t="s">
        <v>59</v>
      </c>
      <c r="AI16416" t="s">
        <v>37</v>
      </c>
      <c r="AJ16416" t="s">
        <v>60</v>
      </c>
      <c r="AK16416" t="s">
        <v>61</v>
      </c>
    </row>
    <row r="16417" spans="1:37" x14ac:dyDescent="0.25">
      <c r="A16417">
        <v>2026</v>
      </c>
      <c r="B16417">
        <v>1</v>
      </c>
      <c r="C16417" t="s">
        <v>4344</v>
      </c>
      <c r="D16417" t="s">
        <v>3694</v>
      </c>
      <c r="E16417" t="s">
        <v>2841</v>
      </c>
      <c r="F16417" t="s">
        <v>3695</v>
      </c>
      <c r="G16417" t="s">
        <v>2841</v>
      </c>
      <c r="H16417" t="s">
        <v>3509</v>
      </c>
      <c r="I16417" t="s">
        <v>253</v>
      </c>
      <c r="J16417" t="s">
        <v>3583</v>
      </c>
      <c r="K16417" t="s">
        <v>254</v>
      </c>
      <c r="L16417" t="s">
        <v>3789</v>
      </c>
      <c r="M16417" t="s">
        <v>488</v>
      </c>
      <c r="N16417" t="s">
        <v>3815</v>
      </c>
      <c r="O16417" t="s">
        <v>4534</v>
      </c>
      <c r="P16417" t="s">
        <v>4504</v>
      </c>
      <c r="Q16417" t="s">
        <v>4505</v>
      </c>
      <c r="R16417">
        <v>23</v>
      </c>
      <c r="S16417" t="s">
        <v>962</v>
      </c>
      <c r="T16417" t="s">
        <v>3790</v>
      </c>
      <c r="U16417" t="s">
        <v>2842</v>
      </c>
      <c r="V16417" t="s">
        <v>776</v>
      </c>
      <c r="W16417" t="s">
        <v>4861</v>
      </c>
      <c r="X16417" t="s">
        <v>2843</v>
      </c>
      <c r="Y16417" t="s">
        <v>2844</v>
      </c>
      <c r="Z16417" s="14">
        <v>0</v>
      </c>
      <c r="AA16417" s="14">
        <v>0</v>
      </c>
      <c r="AB16417" s="72">
        <v>0</v>
      </c>
      <c r="AC16417" s="14">
        <v>0</v>
      </c>
      <c r="AD16417" s="14">
        <v>0</v>
      </c>
      <c r="AE16417" s="14">
        <v>0</v>
      </c>
      <c r="AF16417" s="14">
        <v>516472</v>
      </c>
      <c r="AG16417" s="72">
        <v>516472</v>
      </c>
      <c r="AH16417" t="s">
        <v>59</v>
      </c>
      <c r="AI16417" t="s">
        <v>37</v>
      </c>
      <c r="AJ16417" t="s">
        <v>60</v>
      </c>
      <c r="AK16417" t="s">
        <v>61</v>
      </c>
    </row>
    <row r="16418" spans="1:37" x14ac:dyDescent="0.25">
      <c r="A16418">
        <v>2026</v>
      </c>
      <c r="B16418">
        <v>1</v>
      </c>
      <c r="C16418" t="s">
        <v>4344</v>
      </c>
      <c r="D16418" t="s">
        <v>3694</v>
      </c>
      <c r="E16418" t="s">
        <v>2841</v>
      </c>
      <c r="F16418" t="s">
        <v>3695</v>
      </c>
      <c r="G16418" t="s">
        <v>2841</v>
      </c>
      <c r="H16418" t="s">
        <v>3509</v>
      </c>
      <c r="I16418" t="s">
        <v>253</v>
      </c>
      <c r="J16418" t="s">
        <v>3583</v>
      </c>
      <c r="K16418" t="s">
        <v>254</v>
      </c>
      <c r="L16418" t="s">
        <v>3789</v>
      </c>
      <c r="M16418" t="s">
        <v>488</v>
      </c>
      <c r="N16418" t="s">
        <v>3815</v>
      </c>
      <c r="O16418" t="s">
        <v>4534</v>
      </c>
      <c r="P16418" t="s">
        <v>4504</v>
      </c>
      <c r="Q16418" t="s">
        <v>4505</v>
      </c>
      <c r="R16418">
        <v>23</v>
      </c>
      <c r="S16418" t="s">
        <v>962</v>
      </c>
      <c r="T16418" t="s">
        <v>3790</v>
      </c>
      <c r="U16418" t="s">
        <v>2842</v>
      </c>
      <c r="V16418" t="s">
        <v>3791</v>
      </c>
      <c r="W16418" t="s">
        <v>3243</v>
      </c>
      <c r="X16418" t="s">
        <v>2843</v>
      </c>
      <c r="Y16418" t="s">
        <v>2844</v>
      </c>
      <c r="Z16418" s="14">
        <v>0</v>
      </c>
      <c r="AA16418" s="14">
        <v>0</v>
      </c>
      <c r="AB16418" s="72">
        <v>0</v>
      </c>
      <c r="AC16418" s="14">
        <v>0</v>
      </c>
      <c r="AD16418" s="14">
        <v>0</v>
      </c>
      <c r="AE16418" s="14">
        <v>0</v>
      </c>
      <c r="AF16418" s="14">
        <v>4152851</v>
      </c>
      <c r="AG16418" s="72">
        <v>4152851</v>
      </c>
      <c r="AH16418" t="s">
        <v>59</v>
      </c>
      <c r="AI16418" t="s">
        <v>37</v>
      </c>
      <c r="AJ16418" t="s">
        <v>60</v>
      </c>
      <c r="AK16418" t="s">
        <v>61</v>
      </c>
    </row>
    <row r="16419" spans="1:37" x14ac:dyDescent="0.25">
      <c r="A16419">
        <v>2026</v>
      </c>
      <c r="B16419">
        <v>1</v>
      </c>
      <c r="C16419" t="s">
        <v>4344</v>
      </c>
      <c r="D16419" t="s">
        <v>3694</v>
      </c>
      <c r="E16419" t="s">
        <v>2841</v>
      </c>
      <c r="F16419" t="s">
        <v>3695</v>
      </c>
      <c r="G16419" t="s">
        <v>2841</v>
      </c>
      <c r="H16419" t="s">
        <v>3509</v>
      </c>
      <c r="I16419" t="s">
        <v>253</v>
      </c>
      <c r="J16419" t="s">
        <v>3583</v>
      </c>
      <c r="K16419" t="s">
        <v>254</v>
      </c>
      <c r="L16419" t="s">
        <v>3789</v>
      </c>
      <c r="M16419" t="s">
        <v>488</v>
      </c>
      <c r="N16419" t="s">
        <v>4551</v>
      </c>
      <c r="O16419" t="s">
        <v>4552</v>
      </c>
      <c r="P16419" t="s">
        <v>257</v>
      </c>
      <c r="Q16419" t="s">
        <v>258</v>
      </c>
      <c r="R16419">
        <v>23</v>
      </c>
      <c r="S16419" t="s">
        <v>962</v>
      </c>
      <c r="T16419" t="s">
        <v>3790</v>
      </c>
      <c r="U16419" t="s">
        <v>2842</v>
      </c>
      <c r="V16419" t="s">
        <v>3791</v>
      </c>
      <c r="W16419" t="s">
        <v>3243</v>
      </c>
      <c r="X16419" t="s">
        <v>2843</v>
      </c>
      <c r="Y16419" t="s">
        <v>2844</v>
      </c>
      <c r="Z16419" s="14">
        <v>0</v>
      </c>
      <c r="AA16419" s="14">
        <v>64796187</v>
      </c>
      <c r="AB16419" s="72">
        <v>64796187</v>
      </c>
      <c r="AC16419" s="14">
        <v>0</v>
      </c>
      <c r="AD16419" s="14">
        <v>0</v>
      </c>
      <c r="AE16419" s="14">
        <v>0</v>
      </c>
      <c r="AF16419" s="14">
        <v>0</v>
      </c>
      <c r="AG16419" s="72">
        <v>0</v>
      </c>
      <c r="AH16419" t="s">
        <v>59</v>
      </c>
      <c r="AI16419" t="s">
        <v>37</v>
      </c>
      <c r="AJ16419" t="s">
        <v>60</v>
      </c>
      <c r="AK16419" t="s">
        <v>61</v>
      </c>
    </row>
    <row r="16420" spans="1:37" x14ac:dyDescent="0.25">
      <c r="A16420">
        <v>2026</v>
      </c>
      <c r="B16420">
        <v>1</v>
      </c>
      <c r="C16420" t="s">
        <v>4344</v>
      </c>
      <c r="D16420" t="s">
        <v>3694</v>
      </c>
      <c r="E16420" t="s">
        <v>2841</v>
      </c>
      <c r="F16420" t="s">
        <v>3695</v>
      </c>
      <c r="G16420" t="s">
        <v>2841</v>
      </c>
      <c r="H16420" t="s">
        <v>3509</v>
      </c>
      <c r="I16420" t="s">
        <v>253</v>
      </c>
      <c r="J16420" t="s">
        <v>3583</v>
      </c>
      <c r="K16420" t="s">
        <v>254</v>
      </c>
      <c r="L16420" t="s">
        <v>3789</v>
      </c>
      <c r="M16420" t="s">
        <v>488</v>
      </c>
      <c r="N16420" t="s">
        <v>4551</v>
      </c>
      <c r="O16420" t="s">
        <v>4552</v>
      </c>
      <c r="P16420" t="s">
        <v>4504</v>
      </c>
      <c r="Q16420" t="s">
        <v>4505</v>
      </c>
      <c r="R16420">
        <v>23</v>
      </c>
      <c r="S16420" t="s">
        <v>962</v>
      </c>
      <c r="T16420" t="s">
        <v>3790</v>
      </c>
      <c r="U16420" t="s">
        <v>2842</v>
      </c>
      <c r="V16420" t="s">
        <v>776</v>
      </c>
      <c r="W16420" t="s">
        <v>4861</v>
      </c>
      <c r="X16420" t="s">
        <v>2843</v>
      </c>
      <c r="Y16420" t="s">
        <v>2844</v>
      </c>
      <c r="Z16420" s="14">
        <v>0</v>
      </c>
      <c r="AA16420" s="14">
        <v>0</v>
      </c>
      <c r="AB16420" s="72">
        <v>0</v>
      </c>
      <c r="AC16420" s="14">
        <v>0</v>
      </c>
      <c r="AD16420" s="14">
        <v>0</v>
      </c>
      <c r="AE16420" s="14">
        <v>0</v>
      </c>
      <c r="AF16420" s="14">
        <v>1915373.5</v>
      </c>
      <c r="AG16420" s="72">
        <v>1915373.5</v>
      </c>
      <c r="AH16420" t="s">
        <v>59</v>
      </c>
      <c r="AI16420" t="s">
        <v>37</v>
      </c>
      <c r="AJ16420" t="s">
        <v>60</v>
      </c>
      <c r="AK16420" t="s">
        <v>61</v>
      </c>
    </row>
    <row r="16421" spans="1:37" x14ac:dyDescent="0.25">
      <c r="A16421">
        <v>2026</v>
      </c>
      <c r="B16421">
        <v>1</v>
      </c>
      <c r="C16421" t="s">
        <v>4344</v>
      </c>
      <c r="D16421" t="s">
        <v>3694</v>
      </c>
      <c r="E16421" t="s">
        <v>2841</v>
      </c>
      <c r="F16421" t="s">
        <v>3695</v>
      </c>
      <c r="G16421" t="s">
        <v>2841</v>
      </c>
      <c r="H16421" t="s">
        <v>3509</v>
      </c>
      <c r="I16421" t="s">
        <v>253</v>
      </c>
      <c r="J16421" t="s">
        <v>3583</v>
      </c>
      <c r="K16421" t="s">
        <v>254</v>
      </c>
      <c r="L16421" t="s">
        <v>3511</v>
      </c>
      <c r="M16421" t="s">
        <v>255</v>
      </c>
      <c r="N16421" t="s">
        <v>3522</v>
      </c>
      <c r="O16421" t="s">
        <v>264</v>
      </c>
      <c r="P16421" t="s">
        <v>257</v>
      </c>
      <c r="Q16421" t="s">
        <v>258</v>
      </c>
      <c r="R16421">
        <v>23</v>
      </c>
      <c r="S16421" t="s">
        <v>962</v>
      </c>
      <c r="T16421" t="s">
        <v>3790</v>
      </c>
      <c r="U16421" t="s">
        <v>2842</v>
      </c>
      <c r="V16421" t="s">
        <v>3791</v>
      </c>
      <c r="W16421" t="s">
        <v>3243</v>
      </c>
      <c r="X16421" t="s">
        <v>2843</v>
      </c>
      <c r="Y16421" t="s">
        <v>2844</v>
      </c>
      <c r="Z16421" s="14">
        <v>0</v>
      </c>
      <c r="AA16421" s="14">
        <v>412996757</v>
      </c>
      <c r="AB16421" s="72">
        <v>230048594</v>
      </c>
      <c r="AC16421" s="14">
        <v>0</v>
      </c>
      <c r="AD16421" s="14">
        <v>0</v>
      </c>
      <c r="AE16421" s="14">
        <v>0</v>
      </c>
      <c r="AF16421" s="14">
        <v>0</v>
      </c>
      <c r="AG16421" s="72">
        <v>0</v>
      </c>
      <c r="AH16421" t="s">
        <v>59</v>
      </c>
      <c r="AI16421" t="s">
        <v>37</v>
      </c>
      <c r="AJ16421" t="s">
        <v>60</v>
      </c>
      <c r="AK16421" t="s">
        <v>61</v>
      </c>
    </row>
    <row r="16422" spans="1:37" x14ac:dyDescent="0.25">
      <c r="A16422">
        <v>2026</v>
      </c>
      <c r="B16422">
        <v>1</v>
      </c>
      <c r="C16422" t="s">
        <v>4344</v>
      </c>
      <c r="D16422" t="s">
        <v>3694</v>
      </c>
      <c r="E16422" t="s">
        <v>2841</v>
      </c>
      <c r="F16422" t="s">
        <v>3695</v>
      </c>
      <c r="G16422" t="s">
        <v>2841</v>
      </c>
      <c r="H16422" t="s">
        <v>3509</v>
      </c>
      <c r="I16422" t="s">
        <v>253</v>
      </c>
      <c r="J16422" t="s">
        <v>3583</v>
      </c>
      <c r="K16422" t="s">
        <v>254</v>
      </c>
      <c r="L16422" t="s">
        <v>3511</v>
      </c>
      <c r="M16422" t="s">
        <v>255</v>
      </c>
      <c r="N16422" t="s">
        <v>3522</v>
      </c>
      <c r="O16422" t="s">
        <v>264</v>
      </c>
      <c r="P16422" t="s">
        <v>4504</v>
      </c>
      <c r="Q16422" t="s">
        <v>4505</v>
      </c>
      <c r="R16422">
        <v>23</v>
      </c>
      <c r="S16422" t="s">
        <v>962</v>
      </c>
      <c r="T16422" t="s">
        <v>3790</v>
      </c>
      <c r="U16422" t="s">
        <v>2842</v>
      </c>
      <c r="V16422" t="s">
        <v>3791</v>
      </c>
      <c r="W16422" t="s">
        <v>3243</v>
      </c>
      <c r="X16422" t="s">
        <v>2843</v>
      </c>
      <c r="Y16422" t="s">
        <v>2844</v>
      </c>
      <c r="Z16422" s="14">
        <v>0</v>
      </c>
      <c r="AA16422" s="14">
        <v>0</v>
      </c>
      <c r="AB16422" s="72">
        <v>0</v>
      </c>
      <c r="AC16422" s="14">
        <v>0</v>
      </c>
      <c r="AD16422" s="14">
        <v>0</v>
      </c>
      <c r="AE16422" s="14">
        <v>0</v>
      </c>
      <c r="AF16422" s="14">
        <v>252098.2</v>
      </c>
      <c r="AG16422" s="72">
        <v>252098.2</v>
      </c>
      <c r="AH16422" t="s">
        <v>59</v>
      </c>
      <c r="AI16422" t="s">
        <v>37</v>
      </c>
      <c r="AJ16422" t="s">
        <v>60</v>
      </c>
      <c r="AK16422" t="s">
        <v>61</v>
      </c>
    </row>
    <row r="16423" spans="1:37" x14ac:dyDescent="0.25">
      <c r="A16423">
        <v>2026</v>
      </c>
      <c r="B16423">
        <v>1</v>
      </c>
      <c r="C16423" t="s">
        <v>4344</v>
      </c>
      <c r="D16423" t="s">
        <v>3694</v>
      </c>
      <c r="E16423" t="s">
        <v>2841</v>
      </c>
      <c r="F16423" t="s">
        <v>3695</v>
      </c>
      <c r="G16423" t="s">
        <v>2841</v>
      </c>
      <c r="H16423" t="s">
        <v>3509</v>
      </c>
      <c r="I16423" t="s">
        <v>253</v>
      </c>
      <c r="J16423" t="s">
        <v>3583</v>
      </c>
      <c r="K16423" t="s">
        <v>254</v>
      </c>
      <c r="L16423" t="s">
        <v>3511</v>
      </c>
      <c r="M16423" t="s">
        <v>255</v>
      </c>
      <c r="N16423" t="s">
        <v>4548</v>
      </c>
      <c r="O16423" t="s">
        <v>4549</v>
      </c>
      <c r="P16423" t="s">
        <v>257</v>
      </c>
      <c r="Q16423" t="s">
        <v>258</v>
      </c>
      <c r="R16423">
        <v>23</v>
      </c>
      <c r="S16423" t="s">
        <v>962</v>
      </c>
      <c r="T16423" t="s">
        <v>3790</v>
      </c>
      <c r="U16423" t="s">
        <v>2842</v>
      </c>
      <c r="V16423" t="s">
        <v>3791</v>
      </c>
      <c r="W16423" t="s">
        <v>3243</v>
      </c>
      <c r="X16423" t="s">
        <v>2843</v>
      </c>
      <c r="Y16423" t="s">
        <v>2844</v>
      </c>
      <c r="Z16423" s="14">
        <v>0</v>
      </c>
      <c r="AA16423" s="14">
        <v>720000000</v>
      </c>
      <c r="AB16423" s="72">
        <v>720000000</v>
      </c>
      <c r="AC16423" s="14">
        <v>0</v>
      </c>
      <c r="AD16423" s="14">
        <v>0</v>
      </c>
      <c r="AE16423" s="14">
        <v>0</v>
      </c>
      <c r="AF16423" s="14">
        <v>0</v>
      </c>
      <c r="AG16423" s="72">
        <v>0</v>
      </c>
      <c r="AH16423" t="s">
        <v>59</v>
      </c>
      <c r="AI16423" t="s">
        <v>37</v>
      </c>
      <c r="AJ16423" t="s">
        <v>60</v>
      </c>
      <c r="AK16423" t="s">
        <v>61</v>
      </c>
    </row>
    <row r="16424" spans="1:37" x14ac:dyDescent="0.25">
      <c r="A16424">
        <v>2026</v>
      </c>
      <c r="B16424">
        <v>1</v>
      </c>
      <c r="C16424" t="s">
        <v>4344</v>
      </c>
      <c r="D16424" t="s">
        <v>3694</v>
      </c>
      <c r="E16424" t="s">
        <v>2841</v>
      </c>
      <c r="F16424" t="s">
        <v>3695</v>
      </c>
      <c r="G16424" t="s">
        <v>2841</v>
      </c>
      <c r="H16424" t="s">
        <v>3509</v>
      </c>
      <c r="I16424" t="s">
        <v>253</v>
      </c>
      <c r="J16424" t="s">
        <v>3583</v>
      </c>
      <c r="K16424" t="s">
        <v>254</v>
      </c>
      <c r="L16424" t="s">
        <v>3957</v>
      </c>
      <c r="M16424" t="s">
        <v>301</v>
      </c>
      <c r="N16424" t="s">
        <v>3815</v>
      </c>
      <c r="O16424" t="s">
        <v>4534</v>
      </c>
      <c r="P16424" t="s">
        <v>257</v>
      </c>
      <c r="Q16424" t="s">
        <v>258</v>
      </c>
      <c r="R16424">
        <v>23</v>
      </c>
      <c r="S16424" t="s">
        <v>962</v>
      </c>
      <c r="T16424" t="s">
        <v>3790</v>
      </c>
      <c r="U16424" t="s">
        <v>2842</v>
      </c>
      <c r="V16424" t="s">
        <v>3791</v>
      </c>
      <c r="W16424" t="s">
        <v>3243</v>
      </c>
      <c r="X16424" t="s">
        <v>2843</v>
      </c>
      <c r="Y16424" t="s">
        <v>2844</v>
      </c>
      <c r="Z16424" s="14">
        <v>0</v>
      </c>
      <c r="AA16424" s="14">
        <v>38600601</v>
      </c>
      <c r="AB16424" s="72">
        <v>38600601</v>
      </c>
      <c r="AC16424" s="14">
        <v>0</v>
      </c>
      <c r="AD16424" s="14">
        <v>0</v>
      </c>
      <c r="AE16424" s="14">
        <v>0</v>
      </c>
      <c r="AF16424" s="14">
        <v>0</v>
      </c>
      <c r="AG16424" s="72">
        <v>0</v>
      </c>
      <c r="AH16424" t="s">
        <v>59</v>
      </c>
      <c r="AI16424" t="s">
        <v>37</v>
      </c>
      <c r="AJ16424" t="s">
        <v>60</v>
      </c>
      <c r="AK16424" t="s">
        <v>61</v>
      </c>
    </row>
    <row r="16425" spans="1:37" x14ac:dyDescent="0.25">
      <c r="A16425">
        <v>2026</v>
      </c>
      <c r="B16425">
        <v>1</v>
      </c>
      <c r="C16425" t="s">
        <v>4344</v>
      </c>
      <c r="D16425" t="s">
        <v>3694</v>
      </c>
      <c r="E16425" t="s">
        <v>2841</v>
      </c>
      <c r="F16425" t="s">
        <v>3695</v>
      </c>
      <c r="G16425" t="s">
        <v>2841</v>
      </c>
      <c r="H16425" t="s">
        <v>3509</v>
      </c>
      <c r="I16425" t="s">
        <v>253</v>
      </c>
      <c r="J16425" t="s">
        <v>3583</v>
      </c>
      <c r="K16425" t="s">
        <v>254</v>
      </c>
      <c r="L16425" t="s">
        <v>3957</v>
      </c>
      <c r="M16425" t="s">
        <v>301</v>
      </c>
      <c r="N16425" t="s">
        <v>3815</v>
      </c>
      <c r="O16425" t="s">
        <v>4534</v>
      </c>
      <c r="P16425" t="s">
        <v>257</v>
      </c>
      <c r="Q16425" t="s">
        <v>258</v>
      </c>
      <c r="R16425">
        <v>23</v>
      </c>
      <c r="S16425" t="s">
        <v>962</v>
      </c>
      <c r="T16425" t="s">
        <v>3790</v>
      </c>
      <c r="U16425" t="s">
        <v>2842</v>
      </c>
      <c r="V16425" t="s">
        <v>3791</v>
      </c>
      <c r="W16425" t="s">
        <v>3243</v>
      </c>
      <c r="X16425" t="s">
        <v>2851</v>
      </c>
      <c r="Y16425" t="s">
        <v>2852</v>
      </c>
      <c r="Z16425" s="14">
        <v>0</v>
      </c>
      <c r="AA16425" s="14">
        <v>450000</v>
      </c>
      <c r="AB16425" s="72">
        <v>450000</v>
      </c>
      <c r="AC16425" s="14">
        <v>0</v>
      </c>
      <c r="AD16425" s="14">
        <v>0</v>
      </c>
      <c r="AE16425" s="14">
        <v>0</v>
      </c>
      <c r="AF16425" s="14">
        <v>0</v>
      </c>
      <c r="AG16425" s="72">
        <v>0</v>
      </c>
      <c r="AH16425" t="s">
        <v>59</v>
      </c>
      <c r="AI16425" t="s">
        <v>37</v>
      </c>
      <c r="AJ16425" t="s">
        <v>60</v>
      </c>
      <c r="AK16425" t="s">
        <v>61</v>
      </c>
    </row>
    <row r="16426" spans="1:37" x14ac:dyDescent="0.25">
      <c r="A16426">
        <v>2026</v>
      </c>
      <c r="B16426">
        <v>1</v>
      </c>
      <c r="C16426" t="s">
        <v>4344</v>
      </c>
      <c r="D16426" t="s">
        <v>3694</v>
      </c>
      <c r="E16426" t="s">
        <v>2841</v>
      </c>
      <c r="F16426" t="s">
        <v>3695</v>
      </c>
      <c r="G16426" t="s">
        <v>2841</v>
      </c>
      <c r="H16426" t="s">
        <v>3763</v>
      </c>
      <c r="I16426" t="s">
        <v>314</v>
      </c>
      <c r="J16426" t="s">
        <v>3510</v>
      </c>
      <c r="K16426" t="s">
        <v>299</v>
      </c>
      <c r="L16426" t="s">
        <v>3511</v>
      </c>
      <c r="M16426" t="s">
        <v>255</v>
      </c>
      <c r="N16426" t="s">
        <v>3510</v>
      </c>
      <c r="O16426" t="s">
        <v>256</v>
      </c>
      <c r="P16426" t="s">
        <v>4504</v>
      </c>
      <c r="Q16426" t="s">
        <v>4505</v>
      </c>
      <c r="R16426">
        <v>9</v>
      </c>
      <c r="S16426" t="s">
        <v>315</v>
      </c>
      <c r="T16426" t="s">
        <v>3810</v>
      </c>
      <c r="U16426" t="s">
        <v>316</v>
      </c>
      <c r="V16426" t="s">
        <v>3513</v>
      </c>
      <c r="W16426" t="s">
        <v>494</v>
      </c>
      <c r="X16426" t="s">
        <v>317</v>
      </c>
      <c r="Y16426" t="s">
        <v>318</v>
      </c>
      <c r="Z16426" s="14">
        <v>0</v>
      </c>
      <c r="AA16426" s="14">
        <v>0</v>
      </c>
      <c r="AB16426" s="72">
        <v>0</v>
      </c>
      <c r="AC16426" s="14">
        <v>0</v>
      </c>
      <c r="AD16426" s="14">
        <v>0</v>
      </c>
      <c r="AE16426" s="14">
        <v>0</v>
      </c>
      <c r="AF16426" s="14">
        <v>1060280.8400000001</v>
      </c>
      <c r="AG16426" s="72">
        <v>1060280.8400000001</v>
      </c>
      <c r="AH16426" t="s">
        <v>59</v>
      </c>
      <c r="AI16426" t="s">
        <v>37</v>
      </c>
      <c r="AJ16426" t="s">
        <v>42</v>
      </c>
      <c r="AK16426" t="s">
        <v>43</v>
      </c>
    </row>
    <row r="16427" spans="1:37" x14ac:dyDescent="0.25">
      <c r="A16427">
        <v>2026</v>
      </c>
      <c r="B16427">
        <v>1</v>
      </c>
      <c r="C16427" t="s">
        <v>4344</v>
      </c>
      <c r="D16427" t="s">
        <v>3694</v>
      </c>
      <c r="E16427" t="s">
        <v>2841</v>
      </c>
      <c r="F16427" t="s">
        <v>3695</v>
      </c>
      <c r="G16427" t="s">
        <v>2841</v>
      </c>
      <c r="H16427" t="s">
        <v>3631</v>
      </c>
      <c r="I16427" t="s">
        <v>856</v>
      </c>
      <c r="J16427" t="s">
        <v>3510</v>
      </c>
      <c r="K16427" t="s">
        <v>299</v>
      </c>
      <c r="L16427" t="s">
        <v>3511</v>
      </c>
      <c r="M16427" t="s">
        <v>255</v>
      </c>
      <c r="N16427" t="s">
        <v>3510</v>
      </c>
      <c r="O16427" t="s">
        <v>256</v>
      </c>
      <c r="P16427" t="s">
        <v>257</v>
      </c>
      <c r="Q16427" t="s">
        <v>258</v>
      </c>
      <c r="R16427">
        <v>9</v>
      </c>
      <c r="S16427" t="s">
        <v>315</v>
      </c>
      <c r="T16427" t="s">
        <v>3810</v>
      </c>
      <c r="U16427" t="s">
        <v>316</v>
      </c>
      <c r="V16427" t="s">
        <v>3513</v>
      </c>
      <c r="W16427" t="s">
        <v>494</v>
      </c>
      <c r="X16427" t="s">
        <v>317</v>
      </c>
      <c r="Y16427" t="s">
        <v>318</v>
      </c>
      <c r="Z16427" s="14">
        <v>13771725</v>
      </c>
      <c r="AA16427" s="14">
        <v>0</v>
      </c>
      <c r="AB16427" s="72">
        <v>0</v>
      </c>
      <c r="AC16427" s="14">
        <v>0</v>
      </c>
      <c r="AD16427" s="14">
        <v>0</v>
      </c>
      <c r="AE16427" s="14">
        <v>0</v>
      </c>
      <c r="AF16427" s="14">
        <v>0</v>
      </c>
      <c r="AG16427" s="72">
        <v>0</v>
      </c>
      <c r="AH16427" t="s">
        <v>59</v>
      </c>
      <c r="AI16427" t="s">
        <v>37</v>
      </c>
      <c r="AJ16427" t="s">
        <v>42</v>
      </c>
      <c r="AK16427" t="s">
        <v>43</v>
      </c>
    </row>
    <row r="16428" spans="1:37" x14ac:dyDescent="0.25">
      <c r="A16428">
        <v>2026</v>
      </c>
      <c r="B16428">
        <v>1</v>
      </c>
      <c r="C16428" t="s">
        <v>4344</v>
      </c>
      <c r="D16428" t="s">
        <v>3694</v>
      </c>
      <c r="E16428" t="s">
        <v>2841</v>
      </c>
      <c r="F16428" t="s">
        <v>3695</v>
      </c>
      <c r="G16428" t="s">
        <v>2841</v>
      </c>
      <c r="H16428" t="s">
        <v>3591</v>
      </c>
      <c r="I16428" t="s">
        <v>321</v>
      </c>
      <c r="J16428" t="s">
        <v>3521</v>
      </c>
      <c r="K16428" t="s">
        <v>273</v>
      </c>
      <c r="L16428" t="s">
        <v>3511</v>
      </c>
      <c r="M16428" t="s">
        <v>255</v>
      </c>
      <c r="N16428" t="s">
        <v>3522</v>
      </c>
      <c r="O16428" t="s">
        <v>264</v>
      </c>
      <c r="P16428" t="s">
        <v>257</v>
      </c>
      <c r="Q16428" t="s">
        <v>258</v>
      </c>
      <c r="R16428">
        <v>23</v>
      </c>
      <c r="S16428" t="s">
        <v>962</v>
      </c>
      <c r="T16428" t="s">
        <v>3512</v>
      </c>
      <c r="U16428" t="s">
        <v>268</v>
      </c>
      <c r="V16428" t="s">
        <v>3513</v>
      </c>
      <c r="W16428" t="s">
        <v>494</v>
      </c>
      <c r="X16428" t="s">
        <v>495</v>
      </c>
      <c r="Y16428" t="s">
        <v>496</v>
      </c>
      <c r="Z16428" s="14">
        <v>14202</v>
      </c>
      <c r="AA16428" s="14">
        <v>14202</v>
      </c>
      <c r="AB16428" s="72">
        <v>14202</v>
      </c>
      <c r="AC16428" s="14">
        <v>0</v>
      </c>
      <c r="AD16428" s="14">
        <v>0</v>
      </c>
      <c r="AE16428" s="14">
        <v>0</v>
      </c>
      <c r="AF16428" s="14">
        <v>0</v>
      </c>
      <c r="AG16428" s="72">
        <v>0</v>
      </c>
      <c r="AH16428" t="s">
        <v>59</v>
      </c>
      <c r="AI16428" t="s">
        <v>37</v>
      </c>
      <c r="AJ16428" t="s">
        <v>60</v>
      </c>
      <c r="AK16428" t="s">
        <v>61</v>
      </c>
    </row>
    <row r="16429" spans="1:37" x14ac:dyDescent="0.25">
      <c r="A16429">
        <v>2026</v>
      </c>
      <c r="B16429">
        <v>1</v>
      </c>
      <c r="C16429" t="s">
        <v>4344</v>
      </c>
      <c r="D16429" t="s">
        <v>3694</v>
      </c>
      <c r="E16429" t="s">
        <v>2841</v>
      </c>
      <c r="F16429" t="s">
        <v>3695</v>
      </c>
      <c r="G16429" t="s">
        <v>2841</v>
      </c>
      <c r="H16429" t="s">
        <v>3591</v>
      </c>
      <c r="I16429" t="s">
        <v>321</v>
      </c>
      <c r="J16429" t="s">
        <v>3521</v>
      </c>
      <c r="K16429" t="s">
        <v>273</v>
      </c>
      <c r="L16429" t="s">
        <v>3511</v>
      </c>
      <c r="M16429" t="s">
        <v>255</v>
      </c>
      <c r="N16429" t="s">
        <v>3522</v>
      </c>
      <c r="O16429" t="s">
        <v>264</v>
      </c>
      <c r="P16429" t="s">
        <v>4504</v>
      </c>
      <c r="Q16429" t="s">
        <v>4505</v>
      </c>
      <c r="R16429">
        <v>23</v>
      </c>
      <c r="S16429" t="s">
        <v>962</v>
      </c>
      <c r="T16429" t="s">
        <v>3512</v>
      </c>
      <c r="U16429" t="s">
        <v>268</v>
      </c>
      <c r="V16429" t="s">
        <v>3513</v>
      </c>
      <c r="W16429" t="s">
        <v>494</v>
      </c>
      <c r="X16429" t="s">
        <v>495</v>
      </c>
      <c r="Y16429" t="s">
        <v>496</v>
      </c>
      <c r="Z16429" s="14">
        <v>0</v>
      </c>
      <c r="AA16429" s="14">
        <v>0</v>
      </c>
      <c r="AB16429" s="72">
        <v>0</v>
      </c>
      <c r="AC16429" s="14">
        <v>0</v>
      </c>
      <c r="AD16429" s="14">
        <v>0</v>
      </c>
      <c r="AE16429" s="14">
        <v>0</v>
      </c>
      <c r="AF16429" s="14">
        <v>239.09</v>
      </c>
      <c r="AG16429" s="72">
        <v>239.09</v>
      </c>
      <c r="AH16429" t="s">
        <v>59</v>
      </c>
      <c r="AI16429" t="s">
        <v>37</v>
      </c>
      <c r="AJ16429" t="s">
        <v>60</v>
      </c>
      <c r="AK16429" t="s">
        <v>61</v>
      </c>
    </row>
    <row r="16430" spans="1:37" x14ac:dyDescent="0.25">
      <c r="A16430">
        <v>2026</v>
      </c>
      <c r="B16430">
        <v>1</v>
      </c>
      <c r="C16430" t="s">
        <v>4344</v>
      </c>
      <c r="D16430" t="s">
        <v>3694</v>
      </c>
      <c r="E16430" t="s">
        <v>2841</v>
      </c>
      <c r="F16430" t="s">
        <v>3695</v>
      </c>
      <c r="G16430" t="s">
        <v>2841</v>
      </c>
      <c r="H16430" t="s">
        <v>3599</v>
      </c>
      <c r="I16430" t="s">
        <v>336</v>
      </c>
      <c r="J16430" t="s">
        <v>3510</v>
      </c>
      <c r="K16430" t="s">
        <v>299</v>
      </c>
      <c r="L16430" t="s">
        <v>3511</v>
      </c>
      <c r="M16430" t="s">
        <v>255</v>
      </c>
      <c r="N16430" t="s">
        <v>3510</v>
      </c>
      <c r="O16430" t="s">
        <v>256</v>
      </c>
      <c r="P16430" t="s">
        <v>257</v>
      </c>
      <c r="Q16430" t="s">
        <v>258</v>
      </c>
      <c r="R16430">
        <v>9</v>
      </c>
      <c r="S16430" t="s">
        <v>315</v>
      </c>
      <c r="T16430" t="s">
        <v>3810</v>
      </c>
      <c r="U16430" t="s">
        <v>316</v>
      </c>
      <c r="V16430" t="s">
        <v>3513</v>
      </c>
      <c r="W16430" t="s">
        <v>494</v>
      </c>
      <c r="X16430" t="s">
        <v>317</v>
      </c>
      <c r="Y16430" t="s">
        <v>318</v>
      </c>
      <c r="Z16430" s="14">
        <v>0</v>
      </c>
      <c r="AA16430" s="14">
        <v>13771725</v>
      </c>
      <c r="AB16430" s="72">
        <v>0</v>
      </c>
      <c r="AC16430" s="14">
        <v>0</v>
      </c>
      <c r="AD16430" s="14">
        <v>0</v>
      </c>
      <c r="AE16430" s="14">
        <v>0</v>
      </c>
      <c r="AF16430" s="14">
        <v>0</v>
      </c>
      <c r="AG16430" s="72">
        <v>0</v>
      </c>
      <c r="AH16430" t="s">
        <v>59</v>
      </c>
      <c r="AI16430" t="s">
        <v>37</v>
      </c>
      <c r="AJ16430" t="s">
        <v>42</v>
      </c>
      <c r="AK16430" t="s">
        <v>43</v>
      </c>
    </row>
    <row r="16431" spans="1:37" x14ac:dyDescent="0.25">
      <c r="A16431">
        <v>2026</v>
      </c>
      <c r="B16431">
        <v>1</v>
      </c>
      <c r="C16431" t="s">
        <v>4344</v>
      </c>
      <c r="D16431" t="s">
        <v>3694</v>
      </c>
      <c r="E16431" t="s">
        <v>2841</v>
      </c>
      <c r="F16431" t="s">
        <v>3695</v>
      </c>
      <c r="G16431" t="s">
        <v>2841</v>
      </c>
      <c r="H16431" t="s">
        <v>3599</v>
      </c>
      <c r="I16431" t="s">
        <v>336</v>
      </c>
      <c r="J16431" t="s">
        <v>3510</v>
      </c>
      <c r="K16431" t="s">
        <v>299</v>
      </c>
      <c r="L16431" t="s">
        <v>3511</v>
      </c>
      <c r="M16431" t="s">
        <v>255</v>
      </c>
      <c r="N16431" t="s">
        <v>3510</v>
      </c>
      <c r="O16431" t="s">
        <v>256</v>
      </c>
      <c r="P16431" t="s">
        <v>257</v>
      </c>
      <c r="Q16431" t="s">
        <v>258</v>
      </c>
      <c r="R16431">
        <v>23</v>
      </c>
      <c r="S16431" t="s">
        <v>962</v>
      </c>
      <c r="T16431" t="s">
        <v>3512</v>
      </c>
      <c r="U16431" t="s">
        <v>268</v>
      </c>
      <c r="V16431" t="s">
        <v>3513</v>
      </c>
      <c r="W16431" t="s">
        <v>494</v>
      </c>
      <c r="X16431" t="s">
        <v>308</v>
      </c>
      <c r="Y16431" t="s">
        <v>309</v>
      </c>
      <c r="Z16431" s="14">
        <v>0</v>
      </c>
      <c r="AA16431" s="14">
        <v>42910554</v>
      </c>
      <c r="AB16431" s="72">
        <v>0</v>
      </c>
      <c r="AC16431" s="14">
        <v>0</v>
      </c>
      <c r="AD16431" s="14">
        <v>0</v>
      </c>
      <c r="AE16431" s="14">
        <v>0</v>
      </c>
      <c r="AF16431" s="14">
        <v>0</v>
      </c>
      <c r="AG16431" s="72">
        <v>0</v>
      </c>
      <c r="AH16431" t="s">
        <v>59</v>
      </c>
      <c r="AI16431" t="s">
        <v>37</v>
      </c>
      <c r="AJ16431" t="s">
        <v>42</v>
      </c>
      <c r="AK16431" t="s">
        <v>44</v>
      </c>
    </row>
    <row r="16432" spans="1:37" x14ac:dyDescent="0.25">
      <c r="A16432">
        <v>2026</v>
      </c>
      <c r="B16432">
        <v>1</v>
      </c>
      <c r="C16432" t="s">
        <v>4344</v>
      </c>
      <c r="D16432" t="s">
        <v>3694</v>
      </c>
      <c r="E16432" t="s">
        <v>2841</v>
      </c>
      <c r="F16432" t="s">
        <v>3695</v>
      </c>
      <c r="G16432" t="s">
        <v>2841</v>
      </c>
      <c r="H16432" t="s">
        <v>3599</v>
      </c>
      <c r="I16432" t="s">
        <v>336</v>
      </c>
      <c r="J16432" t="s">
        <v>3510</v>
      </c>
      <c r="K16432" t="s">
        <v>299</v>
      </c>
      <c r="L16432" t="s">
        <v>3511</v>
      </c>
      <c r="M16432" t="s">
        <v>255</v>
      </c>
      <c r="N16432" t="s">
        <v>3510</v>
      </c>
      <c r="O16432" t="s">
        <v>256</v>
      </c>
      <c r="P16432" t="s">
        <v>257</v>
      </c>
      <c r="Q16432" t="s">
        <v>258</v>
      </c>
      <c r="R16432">
        <v>28</v>
      </c>
      <c r="S16432" t="s">
        <v>275</v>
      </c>
      <c r="T16432" t="s">
        <v>3671</v>
      </c>
      <c r="U16432" t="s">
        <v>280</v>
      </c>
      <c r="V16432" t="s">
        <v>3690</v>
      </c>
      <c r="W16432" t="s">
        <v>277</v>
      </c>
      <c r="X16432" t="s">
        <v>304</v>
      </c>
      <c r="Y16432" t="s">
        <v>305</v>
      </c>
      <c r="Z16432" s="14">
        <v>0</v>
      </c>
      <c r="AA16432" s="14">
        <v>14121</v>
      </c>
      <c r="AB16432" s="72">
        <v>0</v>
      </c>
      <c r="AC16432" s="14">
        <v>0</v>
      </c>
      <c r="AD16432" s="14">
        <v>0</v>
      </c>
      <c r="AE16432" s="14">
        <v>0</v>
      </c>
      <c r="AF16432" s="14">
        <v>0</v>
      </c>
      <c r="AG16432" s="72">
        <v>0</v>
      </c>
      <c r="AH16432" t="s">
        <v>59</v>
      </c>
      <c r="AI16432" t="s">
        <v>37</v>
      </c>
      <c r="AJ16432" t="s">
        <v>42</v>
      </c>
      <c r="AK16432" t="s">
        <v>43</v>
      </c>
    </row>
    <row r="16433" spans="1:37" x14ac:dyDescent="0.25">
      <c r="A16433">
        <v>2026</v>
      </c>
      <c r="B16433">
        <v>1</v>
      </c>
      <c r="C16433" t="s">
        <v>4344</v>
      </c>
      <c r="D16433" t="s">
        <v>3694</v>
      </c>
      <c r="E16433" t="s">
        <v>2841</v>
      </c>
      <c r="F16433" t="s">
        <v>3695</v>
      </c>
      <c r="G16433" t="s">
        <v>2841</v>
      </c>
      <c r="H16433" t="s">
        <v>3599</v>
      </c>
      <c r="I16433" t="s">
        <v>336</v>
      </c>
      <c r="J16433" t="s">
        <v>3510</v>
      </c>
      <c r="K16433" t="s">
        <v>299</v>
      </c>
      <c r="L16433" t="s">
        <v>3511</v>
      </c>
      <c r="M16433" t="s">
        <v>255</v>
      </c>
      <c r="N16433" t="s">
        <v>3510</v>
      </c>
      <c r="O16433" t="s">
        <v>256</v>
      </c>
      <c r="P16433" t="s">
        <v>257</v>
      </c>
      <c r="Q16433" t="s">
        <v>258</v>
      </c>
      <c r="R16433">
        <v>28</v>
      </c>
      <c r="S16433" t="s">
        <v>275</v>
      </c>
      <c r="T16433" t="s">
        <v>3671</v>
      </c>
      <c r="U16433" t="s">
        <v>280</v>
      </c>
      <c r="V16433" t="s">
        <v>3690</v>
      </c>
      <c r="W16433" t="s">
        <v>277</v>
      </c>
      <c r="X16433" t="s">
        <v>3357</v>
      </c>
      <c r="Y16433" t="s">
        <v>3358</v>
      </c>
      <c r="Z16433" s="14">
        <v>0</v>
      </c>
      <c r="AA16433" s="14">
        <v>13000</v>
      </c>
      <c r="AB16433" s="72">
        <v>0</v>
      </c>
      <c r="AC16433" s="14">
        <v>0</v>
      </c>
      <c r="AD16433" s="14">
        <v>0</v>
      </c>
      <c r="AE16433" s="14">
        <v>0</v>
      </c>
      <c r="AF16433" s="14">
        <v>0</v>
      </c>
      <c r="AG16433" s="72">
        <v>0</v>
      </c>
      <c r="AH16433" t="s">
        <v>59</v>
      </c>
      <c r="AI16433" t="s">
        <v>37</v>
      </c>
      <c r="AJ16433" t="s">
        <v>42</v>
      </c>
      <c r="AK16433" t="s">
        <v>43</v>
      </c>
    </row>
    <row r="16434" spans="1:37" x14ac:dyDescent="0.25">
      <c r="A16434">
        <v>2026</v>
      </c>
      <c r="B16434">
        <v>1</v>
      </c>
      <c r="C16434" t="s">
        <v>4344</v>
      </c>
      <c r="D16434" t="s">
        <v>3694</v>
      </c>
      <c r="E16434" t="s">
        <v>2841</v>
      </c>
      <c r="F16434" t="s">
        <v>3695</v>
      </c>
      <c r="G16434" t="s">
        <v>2841</v>
      </c>
      <c r="H16434" t="s">
        <v>3599</v>
      </c>
      <c r="I16434" t="s">
        <v>336</v>
      </c>
      <c r="J16434" t="s">
        <v>3521</v>
      </c>
      <c r="K16434" t="s">
        <v>273</v>
      </c>
      <c r="L16434" t="s">
        <v>3706</v>
      </c>
      <c r="M16434" t="s">
        <v>279</v>
      </c>
      <c r="N16434" t="s">
        <v>3522</v>
      </c>
      <c r="O16434" t="s">
        <v>264</v>
      </c>
      <c r="P16434" t="s">
        <v>257</v>
      </c>
      <c r="Q16434" t="s">
        <v>258</v>
      </c>
      <c r="R16434">
        <v>23</v>
      </c>
      <c r="S16434" t="s">
        <v>962</v>
      </c>
      <c r="T16434" t="s">
        <v>3512</v>
      </c>
      <c r="U16434" t="s">
        <v>268</v>
      </c>
      <c r="V16434" t="s">
        <v>3513</v>
      </c>
      <c r="W16434" t="s">
        <v>494</v>
      </c>
      <c r="X16434" t="s">
        <v>2849</v>
      </c>
      <c r="Y16434" t="s">
        <v>2850</v>
      </c>
      <c r="Z16434" s="14">
        <v>100000000</v>
      </c>
      <c r="AA16434" s="14">
        <v>100000000</v>
      </c>
      <c r="AB16434" s="72">
        <v>100000000</v>
      </c>
      <c r="AC16434" s="14">
        <v>0</v>
      </c>
      <c r="AD16434" s="14">
        <v>0</v>
      </c>
      <c r="AE16434" s="14">
        <v>0</v>
      </c>
      <c r="AF16434" s="14">
        <v>0</v>
      </c>
      <c r="AG16434" s="72">
        <v>0</v>
      </c>
      <c r="AH16434" t="s">
        <v>59</v>
      </c>
      <c r="AI16434" t="s">
        <v>37</v>
      </c>
      <c r="AJ16434" t="s">
        <v>60</v>
      </c>
      <c r="AK16434" t="s">
        <v>61</v>
      </c>
    </row>
    <row r="16435" spans="1:37" x14ac:dyDescent="0.25">
      <c r="A16435">
        <v>2026</v>
      </c>
      <c r="B16435">
        <v>1</v>
      </c>
      <c r="C16435" t="s">
        <v>4344</v>
      </c>
      <c r="D16435" t="s">
        <v>3694</v>
      </c>
      <c r="E16435" t="s">
        <v>2841</v>
      </c>
      <c r="F16435" t="s">
        <v>3695</v>
      </c>
      <c r="G16435" t="s">
        <v>2841</v>
      </c>
      <c r="H16435" t="s">
        <v>3599</v>
      </c>
      <c r="I16435" t="s">
        <v>336</v>
      </c>
      <c r="J16435" t="s">
        <v>3521</v>
      </c>
      <c r="K16435" t="s">
        <v>273</v>
      </c>
      <c r="L16435" t="s">
        <v>3511</v>
      </c>
      <c r="M16435" t="s">
        <v>255</v>
      </c>
      <c r="N16435" t="s">
        <v>3510</v>
      </c>
      <c r="O16435" t="s">
        <v>256</v>
      </c>
      <c r="P16435" t="s">
        <v>257</v>
      </c>
      <c r="Q16435" t="s">
        <v>258</v>
      </c>
      <c r="R16435">
        <v>23</v>
      </c>
      <c r="S16435" t="s">
        <v>962</v>
      </c>
      <c r="T16435" t="s">
        <v>3639</v>
      </c>
      <c r="U16435" t="s">
        <v>260</v>
      </c>
      <c r="V16435" t="s">
        <v>3513</v>
      </c>
      <c r="W16435" t="s">
        <v>494</v>
      </c>
      <c r="X16435" t="s">
        <v>262</v>
      </c>
      <c r="Y16435" t="s">
        <v>263</v>
      </c>
      <c r="Z16435" s="14">
        <v>0</v>
      </c>
      <c r="AA16435" s="14">
        <v>1303740</v>
      </c>
      <c r="AB16435" s="72">
        <v>0</v>
      </c>
      <c r="AC16435" s="14">
        <v>0</v>
      </c>
      <c r="AD16435" s="14">
        <v>0</v>
      </c>
      <c r="AE16435" s="14">
        <v>0</v>
      </c>
      <c r="AF16435" s="14">
        <v>0</v>
      </c>
      <c r="AG16435" s="72">
        <v>0</v>
      </c>
      <c r="AH16435" t="s">
        <v>59</v>
      </c>
      <c r="AI16435" t="s">
        <v>37</v>
      </c>
      <c r="AJ16435" t="s">
        <v>63</v>
      </c>
      <c r="AK16435" t="s">
        <v>64</v>
      </c>
    </row>
    <row r="16436" spans="1:37" x14ac:dyDescent="0.25">
      <c r="A16436">
        <v>2026</v>
      </c>
      <c r="B16436">
        <v>1</v>
      </c>
      <c r="C16436" t="s">
        <v>4344</v>
      </c>
      <c r="D16436" t="s">
        <v>3694</v>
      </c>
      <c r="E16436" t="s">
        <v>2841</v>
      </c>
      <c r="F16436" t="s">
        <v>3695</v>
      </c>
      <c r="G16436" t="s">
        <v>2841</v>
      </c>
      <c r="H16436" t="s">
        <v>3599</v>
      </c>
      <c r="I16436" t="s">
        <v>336</v>
      </c>
      <c r="J16436" t="s">
        <v>3521</v>
      </c>
      <c r="K16436" t="s">
        <v>273</v>
      </c>
      <c r="L16436" t="s">
        <v>3511</v>
      </c>
      <c r="M16436" t="s">
        <v>255</v>
      </c>
      <c r="N16436" t="s">
        <v>3510</v>
      </c>
      <c r="O16436" t="s">
        <v>256</v>
      </c>
      <c r="P16436" t="s">
        <v>257</v>
      </c>
      <c r="Q16436" t="s">
        <v>258</v>
      </c>
      <c r="R16436">
        <v>23</v>
      </c>
      <c r="S16436" t="s">
        <v>962</v>
      </c>
      <c r="T16436" t="s">
        <v>3639</v>
      </c>
      <c r="U16436" t="s">
        <v>260</v>
      </c>
      <c r="V16436" t="s">
        <v>3513</v>
      </c>
      <c r="W16436" t="s">
        <v>494</v>
      </c>
      <c r="X16436" t="s">
        <v>291</v>
      </c>
      <c r="Y16436" t="s">
        <v>292</v>
      </c>
      <c r="Z16436" s="14">
        <v>0</v>
      </c>
      <c r="AA16436" s="14">
        <v>3896754</v>
      </c>
      <c r="AB16436" s="72">
        <v>0</v>
      </c>
      <c r="AC16436" s="14">
        <v>0</v>
      </c>
      <c r="AD16436" s="14">
        <v>0</v>
      </c>
      <c r="AE16436" s="14">
        <v>0</v>
      </c>
      <c r="AF16436" s="14">
        <v>0</v>
      </c>
      <c r="AG16436" s="72">
        <v>0</v>
      </c>
      <c r="AH16436" t="s">
        <v>59</v>
      </c>
      <c r="AI16436" t="s">
        <v>37</v>
      </c>
      <c r="AJ16436" t="s">
        <v>63</v>
      </c>
      <c r="AK16436" t="s">
        <v>64</v>
      </c>
    </row>
    <row r="16437" spans="1:37" x14ac:dyDescent="0.25">
      <c r="A16437">
        <v>2026</v>
      </c>
      <c r="B16437">
        <v>1</v>
      </c>
      <c r="C16437" t="s">
        <v>4344</v>
      </c>
      <c r="D16437" t="s">
        <v>3694</v>
      </c>
      <c r="E16437" t="s">
        <v>2841</v>
      </c>
      <c r="F16437" t="s">
        <v>3695</v>
      </c>
      <c r="G16437" t="s">
        <v>2841</v>
      </c>
      <c r="H16437" t="s">
        <v>3599</v>
      </c>
      <c r="I16437" t="s">
        <v>336</v>
      </c>
      <c r="J16437" t="s">
        <v>3521</v>
      </c>
      <c r="K16437" t="s">
        <v>273</v>
      </c>
      <c r="L16437" t="s">
        <v>3511</v>
      </c>
      <c r="M16437" t="s">
        <v>255</v>
      </c>
      <c r="N16437" t="s">
        <v>3522</v>
      </c>
      <c r="O16437" t="s">
        <v>264</v>
      </c>
      <c r="P16437" t="s">
        <v>257</v>
      </c>
      <c r="Q16437" t="s">
        <v>258</v>
      </c>
      <c r="R16437">
        <v>23</v>
      </c>
      <c r="S16437" t="s">
        <v>962</v>
      </c>
      <c r="T16437" t="s">
        <v>3512</v>
      </c>
      <c r="U16437" t="s">
        <v>268</v>
      </c>
      <c r="V16437" t="s">
        <v>3513</v>
      </c>
      <c r="W16437" t="s">
        <v>494</v>
      </c>
      <c r="X16437" t="s">
        <v>495</v>
      </c>
      <c r="Y16437" t="s">
        <v>496</v>
      </c>
      <c r="Z16437" s="14">
        <v>80830635</v>
      </c>
      <c r="AA16437" s="14">
        <v>80821604.370000005</v>
      </c>
      <c r="AB16437" s="72">
        <v>80821604.370000005</v>
      </c>
      <c r="AC16437" s="14">
        <v>10484957.35</v>
      </c>
      <c r="AD16437" s="14">
        <v>222906.5</v>
      </c>
      <c r="AE16437" s="14">
        <v>205207.47</v>
      </c>
      <c r="AF16437" s="14">
        <v>0</v>
      </c>
      <c r="AG16437" s="72">
        <v>205207.47</v>
      </c>
      <c r="AH16437" t="s">
        <v>59</v>
      </c>
      <c r="AI16437" t="s">
        <v>37</v>
      </c>
      <c r="AJ16437" t="s">
        <v>60</v>
      </c>
      <c r="AK16437" t="s">
        <v>61</v>
      </c>
    </row>
    <row r="16438" spans="1:37" x14ac:dyDescent="0.25">
      <c r="A16438">
        <v>2026</v>
      </c>
      <c r="B16438">
        <v>1</v>
      </c>
      <c r="C16438" t="s">
        <v>4344</v>
      </c>
      <c r="D16438" t="s">
        <v>3694</v>
      </c>
      <c r="E16438" t="s">
        <v>2841</v>
      </c>
      <c r="F16438" t="s">
        <v>3695</v>
      </c>
      <c r="G16438" t="s">
        <v>2841</v>
      </c>
      <c r="H16438" t="s">
        <v>3599</v>
      </c>
      <c r="I16438" t="s">
        <v>336</v>
      </c>
      <c r="J16438" t="s">
        <v>3521</v>
      </c>
      <c r="K16438" t="s">
        <v>273</v>
      </c>
      <c r="L16438" t="s">
        <v>3511</v>
      </c>
      <c r="M16438" t="s">
        <v>255</v>
      </c>
      <c r="N16438" t="s">
        <v>3522</v>
      </c>
      <c r="O16438" t="s">
        <v>264</v>
      </c>
      <c r="P16438" t="s">
        <v>257</v>
      </c>
      <c r="Q16438" t="s">
        <v>258</v>
      </c>
      <c r="R16438">
        <v>23</v>
      </c>
      <c r="S16438" t="s">
        <v>962</v>
      </c>
      <c r="T16438" t="s">
        <v>3512</v>
      </c>
      <c r="U16438" t="s">
        <v>268</v>
      </c>
      <c r="V16438" t="s">
        <v>3513</v>
      </c>
      <c r="W16438" t="s">
        <v>494</v>
      </c>
      <c r="X16438" t="s">
        <v>293</v>
      </c>
      <c r="Y16438" t="s">
        <v>294</v>
      </c>
      <c r="Z16438" s="14">
        <v>330000</v>
      </c>
      <c r="AA16438" s="14">
        <v>330000</v>
      </c>
      <c r="AB16438" s="72">
        <v>330000</v>
      </c>
      <c r="AC16438" s="14">
        <v>30000</v>
      </c>
      <c r="AD16438" s="14">
        <v>29673.85</v>
      </c>
      <c r="AE16438" s="14">
        <v>0</v>
      </c>
      <c r="AF16438" s="14">
        <v>0</v>
      </c>
      <c r="AG16438" s="72">
        <v>0</v>
      </c>
      <c r="AH16438" t="s">
        <v>59</v>
      </c>
      <c r="AI16438" t="s">
        <v>37</v>
      </c>
      <c r="AJ16438" t="s">
        <v>60</v>
      </c>
      <c r="AK16438" t="s">
        <v>61</v>
      </c>
    </row>
    <row r="16439" spans="1:37" x14ac:dyDescent="0.25">
      <c r="A16439">
        <v>2026</v>
      </c>
      <c r="B16439">
        <v>1</v>
      </c>
      <c r="C16439" t="s">
        <v>4344</v>
      </c>
      <c r="D16439" t="s">
        <v>3694</v>
      </c>
      <c r="E16439" t="s">
        <v>2841</v>
      </c>
      <c r="F16439" t="s">
        <v>3695</v>
      </c>
      <c r="G16439" t="s">
        <v>2841</v>
      </c>
      <c r="H16439" t="s">
        <v>3599</v>
      </c>
      <c r="I16439" t="s">
        <v>336</v>
      </c>
      <c r="J16439" t="s">
        <v>3521</v>
      </c>
      <c r="K16439" t="s">
        <v>273</v>
      </c>
      <c r="L16439" t="s">
        <v>3511</v>
      </c>
      <c r="M16439" t="s">
        <v>255</v>
      </c>
      <c r="N16439" t="s">
        <v>3522</v>
      </c>
      <c r="O16439" t="s">
        <v>264</v>
      </c>
      <c r="P16439" t="s">
        <v>4504</v>
      </c>
      <c r="Q16439" t="s">
        <v>4505</v>
      </c>
      <c r="R16439">
        <v>23</v>
      </c>
      <c r="S16439" t="s">
        <v>962</v>
      </c>
      <c r="T16439" t="s">
        <v>3512</v>
      </c>
      <c r="U16439" t="s">
        <v>268</v>
      </c>
      <c r="V16439" t="s">
        <v>3513</v>
      </c>
      <c r="W16439" t="s">
        <v>494</v>
      </c>
      <c r="X16439" t="s">
        <v>495</v>
      </c>
      <c r="Y16439" t="s">
        <v>496</v>
      </c>
      <c r="Z16439" s="14">
        <v>0</v>
      </c>
      <c r="AA16439" s="14">
        <v>0</v>
      </c>
      <c r="AB16439" s="72">
        <v>0</v>
      </c>
      <c r="AC16439" s="14">
        <v>0</v>
      </c>
      <c r="AD16439" s="14">
        <v>0</v>
      </c>
      <c r="AE16439" s="14">
        <v>0</v>
      </c>
      <c r="AF16439" s="14">
        <v>3935240.8</v>
      </c>
      <c r="AG16439" s="72">
        <v>3935240.8</v>
      </c>
      <c r="AH16439" t="s">
        <v>59</v>
      </c>
      <c r="AI16439" t="s">
        <v>37</v>
      </c>
      <c r="AJ16439" t="s">
        <v>60</v>
      </c>
      <c r="AK16439" t="s">
        <v>61</v>
      </c>
    </row>
    <row r="16440" spans="1:37" x14ac:dyDescent="0.25">
      <c r="A16440">
        <v>2026</v>
      </c>
      <c r="B16440">
        <v>1</v>
      </c>
      <c r="C16440" t="s">
        <v>4344</v>
      </c>
      <c r="D16440" t="s">
        <v>3694</v>
      </c>
      <c r="E16440" t="s">
        <v>2841</v>
      </c>
      <c r="F16440" t="s">
        <v>3695</v>
      </c>
      <c r="G16440" t="s">
        <v>2841</v>
      </c>
      <c r="H16440" t="s">
        <v>3599</v>
      </c>
      <c r="I16440" t="s">
        <v>336</v>
      </c>
      <c r="J16440" t="s">
        <v>3521</v>
      </c>
      <c r="K16440" t="s">
        <v>273</v>
      </c>
      <c r="L16440" t="s">
        <v>3511</v>
      </c>
      <c r="M16440" t="s">
        <v>255</v>
      </c>
      <c r="N16440" t="s">
        <v>3522</v>
      </c>
      <c r="O16440" t="s">
        <v>264</v>
      </c>
      <c r="P16440" t="s">
        <v>4504</v>
      </c>
      <c r="Q16440" t="s">
        <v>4505</v>
      </c>
      <c r="R16440">
        <v>23</v>
      </c>
      <c r="S16440" t="s">
        <v>962</v>
      </c>
      <c r="T16440" t="s">
        <v>3512</v>
      </c>
      <c r="U16440" t="s">
        <v>268</v>
      </c>
      <c r="V16440" t="s">
        <v>3513</v>
      </c>
      <c r="W16440" t="s">
        <v>494</v>
      </c>
      <c r="X16440" t="s">
        <v>293</v>
      </c>
      <c r="Y16440" t="s">
        <v>294</v>
      </c>
      <c r="Z16440" s="14">
        <v>0</v>
      </c>
      <c r="AA16440" s="14">
        <v>0</v>
      </c>
      <c r="AB16440" s="72">
        <v>0</v>
      </c>
      <c r="AC16440" s="14">
        <v>0</v>
      </c>
      <c r="AD16440" s="14">
        <v>0</v>
      </c>
      <c r="AE16440" s="14">
        <v>0</v>
      </c>
      <c r="AF16440" s="14">
        <v>26440.75</v>
      </c>
      <c r="AG16440" s="72">
        <v>26440.75</v>
      </c>
      <c r="AH16440" t="s">
        <v>59</v>
      </c>
      <c r="AI16440" t="s">
        <v>37</v>
      </c>
      <c r="AJ16440" t="s">
        <v>60</v>
      </c>
      <c r="AK16440" t="s">
        <v>61</v>
      </c>
    </row>
    <row r="16441" spans="1:37" x14ac:dyDescent="0.25">
      <c r="A16441">
        <v>2026</v>
      </c>
      <c r="B16441">
        <v>1</v>
      </c>
      <c r="C16441" t="s">
        <v>4344</v>
      </c>
      <c r="D16441" t="s">
        <v>3694</v>
      </c>
      <c r="E16441" t="s">
        <v>2841</v>
      </c>
      <c r="F16441" t="s">
        <v>3695</v>
      </c>
      <c r="G16441" t="s">
        <v>2841</v>
      </c>
      <c r="H16441" t="s">
        <v>3599</v>
      </c>
      <c r="I16441" t="s">
        <v>336</v>
      </c>
      <c r="J16441" t="s">
        <v>3521</v>
      </c>
      <c r="K16441" t="s">
        <v>273</v>
      </c>
      <c r="L16441" t="s">
        <v>3511</v>
      </c>
      <c r="M16441" t="s">
        <v>255</v>
      </c>
      <c r="N16441" t="s">
        <v>3522</v>
      </c>
      <c r="O16441" t="s">
        <v>264</v>
      </c>
      <c r="P16441" t="s">
        <v>4504</v>
      </c>
      <c r="Q16441" t="s">
        <v>4505</v>
      </c>
      <c r="R16441">
        <v>23</v>
      </c>
      <c r="S16441" t="s">
        <v>962</v>
      </c>
      <c r="T16441" t="s">
        <v>3790</v>
      </c>
      <c r="U16441" t="s">
        <v>2842</v>
      </c>
      <c r="V16441" t="s">
        <v>3791</v>
      </c>
      <c r="W16441" t="s">
        <v>3243</v>
      </c>
      <c r="X16441" t="s">
        <v>2843</v>
      </c>
      <c r="Y16441" t="s">
        <v>2844</v>
      </c>
      <c r="Z16441" s="14">
        <v>0</v>
      </c>
      <c r="AA16441" s="14">
        <v>0</v>
      </c>
      <c r="AB16441" s="72">
        <v>0</v>
      </c>
      <c r="AC16441" s="14">
        <v>0</v>
      </c>
      <c r="AD16441" s="14">
        <v>0</v>
      </c>
      <c r="AE16441" s="14">
        <v>0</v>
      </c>
      <c r="AF16441" s="14">
        <v>45548.11</v>
      </c>
      <c r="AG16441" s="72">
        <v>45548.11</v>
      </c>
      <c r="AH16441" t="s">
        <v>59</v>
      </c>
      <c r="AI16441" t="s">
        <v>37</v>
      </c>
      <c r="AJ16441" t="s">
        <v>60</v>
      </c>
      <c r="AK16441" t="s">
        <v>61</v>
      </c>
    </row>
    <row r="16442" spans="1:37" x14ac:dyDescent="0.25">
      <c r="A16442">
        <v>2026</v>
      </c>
      <c r="B16442">
        <v>1</v>
      </c>
      <c r="C16442" t="s">
        <v>4344</v>
      </c>
      <c r="D16442" t="s">
        <v>3694</v>
      </c>
      <c r="E16442" t="s">
        <v>2841</v>
      </c>
      <c r="F16442" t="s">
        <v>3695</v>
      </c>
      <c r="G16442" t="s">
        <v>2841</v>
      </c>
      <c r="H16442" t="s">
        <v>3599</v>
      </c>
      <c r="I16442" t="s">
        <v>336</v>
      </c>
      <c r="J16442" t="s">
        <v>3521</v>
      </c>
      <c r="K16442" t="s">
        <v>273</v>
      </c>
      <c r="L16442" t="s">
        <v>3511</v>
      </c>
      <c r="M16442" t="s">
        <v>255</v>
      </c>
      <c r="N16442" t="s">
        <v>4548</v>
      </c>
      <c r="O16442" t="s">
        <v>4549</v>
      </c>
      <c r="P16442" t="s">
        <v>257</v>
      </c>
      <c r="Q16442" t="s">
        <v>258</v>
      </c>
      <c r="R16442">
        <v>23</v>
      </c>
      <c r="S16442" t="s">
        <v>962</v>
      </c>
      <c r="T16442" t="s">
        <v>3790</v>
      </c>
      <c r="U16442" t="s">
        <v>2842</v>
      </c>
      <c r="V16442" t="s">
        <v>3791</v>
      </c>
      <c r="W16442" t="s">
        <v>3243</v>
      </c>
      <c r="X16442" t="s">
        <v>2845</v>
      </c>
      <c r="Y16442" t="s">
        <v>2846</v>
      </c>
      <c r="Z16442" s="14">
        <v>0</v>
      </c>
      <c r="AA16442" s="14">
        <v>111076709</v>
      </c>
      <c r="AB16442" s="72">
        <v>111076709</v>
      </c>
      <c r="AC16442" s="14">
        <v>0</v>
      </c>
      <c r="AD16442" s="14">
        <v>0</v>
      </c>
      <c r="AE16442" s="14">
        <v>0</v>
      </c>
      <c r="AF16442" s="14">
        <v>0</v>
      </c>
      <c r="AG16442" s="72">
        <v>0</v>
      </c>
      <c r="AH16442" t="s">
        <v>59</v>
      </c>
      <c r="AI16442" t="s">
        <v>37</v>
      </c>
      <c r="AJ16442" t="s">
        <v>60</v>
      </c>
      <c r="AK16442" t="s">
        <v>61</v>
      </c>
    </row>
    <row r="16443" spans="1:37" x14ac:dyDescent="0.25">
      <c r="A16443">
        <v>2026</v>
      </c>
      <c r="B16443">
        <v>1</v>
      </c>
      <c r="C16443" t="s">
        <v>4344</v>
      </c>
      <c r="D16443" t="s">
        <v>3694</v>
      </c>
      <c r="E16443" t="s">
        <v>2841</v>
      </c>
      <c r="F16443" t="s">
        <v>3695</v>
      </c>
      <c r="G16443" t="s">
        <v>2841</v>
      </c>
      <c r="H16443" t="s">
        <v>3599</v>
      </c>
      <c r="I16443" t="s">
        <v>336</v>
      </c>
      <c r="J16443" t="s">
        <v>3521</v>
      </c>
      <c r="K16443" t="s">
        <v>273</v>
      </c>
      <c r="L16443" t="s">
        <v>3516</v>
      </c>
      <c r="M16443" t="s">
        <v>298</v>
      </c>
      <c r="N16443" t="s">
        <v>3522</v>
      </c>
      <c r="O16443" t="s">
        <v>264</v>
      </c>
      <c r="P16443" t="s">
        <v>257</v>
      </c>
      <c r="Q16443" t="s">
        <v>258</v>
      </c>
      <c r="R16443">
        <v>23</v>
      </c>
      <c r="S16443" t="s">
        <v>962</v>
      </c>
      <c r="T16443" t="s">
        <v>3512</v>
      </c>
      <c r="U16443" t="s">
        <v>268</v>
      </c>
      <c r="V16443" t="s">
        <v>3513</v>
      </c>
      <c r="W16443" t="s">
        <v>494</v>
      </c>
      <c r="X16443" t="s">
        <v>495</v>
      </c>
      <c r="Y16443" t="s">
        <v>496</v>
      </c>
      <c r="Z16443" s="14">
        <v>0</v>
      </c>
      <c r="AA16443" s="14">
        <v>9030.6299999999992</v>
      </c>
      <c r="AB16443" s="72">
        <v>9030.6299999999992</v>
      </c>
      <c r="AC16443" s="14">
        <v>9030.6299999999992</v>
      </c>
      <c r="AD16443" s="14">
        <v>0</v>
      </c>
      <c r="AE16443" s="14">
        <v>0</v>
      </c>
      <c r="AF16443" s="14">
        <v>0</v>
      </c>
      <c r="AG16443" s="72">
        <v>0</v>
      </c>
      <c r="AH16443" t="s">
        <v>59</v>
      </c>
      <c r="AI16443" t="s">
        <v>37</v>
      </c>
      <c r="AJ16443" t="s">
        <v>60</v>
      </c>
      <c r="AK16443" t="s">
        <v>61</v>
      </c>
    </row>
    <row r="16444" spans="1:37" x14ac:dyDescent="0.25">
      <c r="A16444">
        <v>2026</v>
      </c>
      <c r="B16444">
        <v>1</v>
      </c>
      <c r="C16444" t="s">
        <v>4344</v>
      </c>
      <c r="D16444" t="s">
        <v>3694</v>
      </c>
      <c r="E16444" t="s">
        <v>2841</v>
      </c>
      <c r="F16444" t="s">
        <v>3695</v>
      </c>
      <c r="G16444" t="s">
        <v>2841</v>
      </c>
      <c r="H16444" t="s">
        <v>3599</v>
      </c>
      <c r="I16444" t="s">
        <v>336</v>
      </c>
      <c r="J16444" t="s">
        <v>3583</v>
      </c>
      <c r="K16444" t="s">
        <v>254</v>
      </c>
      <c r="L16444" t="s">
        <v>3511</v>
      </c>
      <c r="M16444" t="s">
        <v>255</v>
      </c>
      <c r="N16444" t="s">
        <v>3522</v>
      </c>
      <c r="O16444" t="s">
        <v>264</v>
      </c>
      <c r="P16444" t="s">
        <v>257</v>
      </c>
      <c r="Q16444" t="s">
        <v>258</v>
      </c>
      <c r="R16444">
        <v>23</v>
      </c>
      <c r="S16444" t="s">
        <v>962</v>
      </c>
      <c r="T16444" t="s">
        <v>3512</v>
      </c>
      <c r="U16444" t="s">
        <v>268</v>
      </c>
      <c r="V16444" t="s">
        <v>3513</v>
      </c>
      <c r="W16444" t="s">
        <v>494</v>
      </c>
      <c r="X16444" t="s">
        <v>495</v>
      </c>
      <c r="Y16444" t="s">
        <v>496</v>
      </c>
      <c r="Z16444" s="14">
        <v>6000000</v>
      </c>
      <c r="AA16444" s="14">
        <v>6000000</v>
      </c>
      <c r="AB16444" s="72">
        <v>6000000</v>
      </c>
      <c r="AC16444" s="14">
        <v>0</v>
      </c>
      <c r="AD16444" s="14">
        <v>0</v>
      </c>
      <c r="AE16444" s="14">
        <v>0</v>
      </c>
      <c r="AF16444" s="14">
        <v>0</v>
      </c>
      <c r="AG16444" s="72">
        <v>0</v>
      </c>
      <c r="AH16444" t="s">
        <v>59</v>
      </c>
      <c r="AI16444" t="s">
        <v>37</v>
      </c>
      <c r="AJ16444" t="s">
        <v>60</v>
      </c>
      <c r="AK16444" t="s">
        <v>61</v>
      </c>
    </row>
    <row r="16445" spans="1:37" x14ac:dyDescent="0.25">
      <c r="A16445">
        <v>2026</v>
      </c>
      <c r="B16445">
        <v>1</v>
      </c>
      <c r="C16445" t="s">
        <v>4344</v>
      </c>
      <c r="D16445" t="s">
        <v>3694</v>
      </c>
      <c r="E16445" t="s">
        <v>2841</v>
      </c>
      <c r="F16445" t="s">
        <v>3695</v>
      </c>
      <c r="G16445" t="s">
        <v>2841</v>
      </c>
      <c r="H16445" t="s">
        <v>3599</v>
      </c>
      <c r="I16445" t="s">
        <v>336</v>
      </c>
      <c r="J16445" t="s">
        <v>3583</v>
      </c>
      <c r="K16445" t="s">
        <v>254</v>
      </c>
      <c r="L16445" t="s">
        <v>3511</v>
      </c>
      <c r="M16445" t="s">
        <v>255</v>
      </c>
      <c r="N16445" t="s">
        <v>3522</v>
      </c>
      <c r="O16445" t="s">
        <v>264</v>
      </c>
      <c r="P16445" t="s">
        <v>4504</v>
      </c>
      <c r="Q16445" t="s">
        <v>4505</v>
      </c>
      <c r="R16445">
        <v>23</v>
      </c>
      <c r="S16445" t="s">
        <v>962</v>
      </c>
      <c r="T16445" t="s">
        <v>3512</v>
      </c>
      <c r="U16445" t="s">
        <v>268</v>
      </c>
      <c r="V16445" t="s">
        <v>3513</v>
      </c>
      <c r="W16445" t="s">
        <v>494</v>
      </c>
      <c r="X16445" t="s">
        <v>495</v>
      </c>
      <c r="Y16445" t="s">
        <v>496</v>
      </c>
      <c r="Z16445" s="14">
        <v>0</v>
      </c>
      <c r="AA16445" s="14">
        <v>0</v>
      </c>
      <c r="AB16445" s="72">
        <v>0</v>
      </c>
      <c r="AC16445" s="14">
        <v>0</v>
      </c>
      <c r="AD16445" s="14">
        <v>0</v>
      </c>
      <c r="AE16445" s="14">
        <v>0</v>
      </c>
      <c r="AF16445" s="14">
        <v>32293.61</v>
      </c>
      <c r="AG16445" s="72">
        <v>32293.61</v>
      </c>
      <c r="AH16445" t="s">
        <v>59</v>
      </c>
      <c r="AI16445" t="s">
        <v>37</v>
      </c>
      <c r="AJ16445" t="s">
        <v>60</v>
      </c>
      <c r="AK16445" t="s">
        <v>61</v>
      </c>
    </row>
    <row r="16446" spans="1:37" x14ac:dyDescent="0.25">
      <c r="A16446">
        <v>2026</v>
      </c>
      <c r="B16446">
        <v>1</v>
      </c>
      <c r="C16446" t="s">
        <v>4344</v>
      </c>
      <c r="D16446" t="s">
        <v>3694</v>
      </c>
      <c r="E16446" t="s">
        <v>2841</v>
      </c>
      <c r="F16446" t="s">
        <v>3695</v>
      </c>
      <c r="G16446" t="s">
        <v>2841</v>
      </c>
      <c r="H16446" t="s">
        <v>3599</v>
      </c>
      <c r="I16446" t="s">
        <v>336</v>
      </c>
      <c r="J16446" t="s">
        <v>4039</v>
      </c>
      <c r="K16446" t="s">
        <v>301</v>
      </c>
      <c r="L16446" t="s">
        <v>3957</v>
      </c>
      <c r="M16446" t="s">
        <v>301</v>
      </c>
      <c r="N16446" t="s">
        <v>3811</v>
      </c>
      <c r="O16446" t="s">
        <v>300</v>
      </c>
      <c r="P16446" t="s">
        <v>257</v>
      </c>
      <c r="Q16446" t="s">
        <v>258</v>
      </c>
      <c r="R16446">
        <v>99</v>
      </c>
      <c r="S16446" t="s">
        <v>301</v>
      </c>
      <c r="T16446" t="s">
        <v>3714</v>
      </c>
      <c r="U16446" t="s">
        <v>301</v>
      </c>
      <c r="V16446" t="s">
        <v>935</v>
      </c>
      <c r="W16446" t="s">
        <v>301</v>
      </c>
      <c r="X16446" t="s">
        <v>302</v>
      </c>
      <c r="Y16446" t="s">
        <v>303</v>
      </c>
      <c r="Z16446" s="14">
        <v>525277928</v>
      </c>
      <c r="AA16446" s="14">
        <v>525277928</v>
      </c>
      <c r="AB16446" s="72">
        <v>525277928</v>
      </c>
      <c r="AC16446" s="14">
        <v>0</v>
      </c>
      <c r="AD16446" s="14">
        <v>0</v>
      </c>
      <c r="AE16446" s="14">
        <v>0</v>
      </c>
      <c r="AF16446" s="14">
        <v>0</v>
      </c>
      <c r="AG16446" s="72">
        <v>0</v>
      </c>
      <c r="AH16446" t="s">
        <v>59</v>
      </c>
      <c r="AI16446" t="s">
        <v>45</v>
      </c>
      <c r="AJ16446" t="s">
        <v>46</v>
      </c>
      <c r="AK16446" t="s">
        <v>179</v>
      </c>
    </row>
    <row r="16447" spans="1:37" x14ac:dyDescent="0.25">
      <c r="A16447">
        <v>2026</v>
      </c>
      <c r="B16447">
        <v>1</v>
      </c>
      <c r="C16447" t="s">
        <v>4344</v>
      </c>
      <c r="D16447" t="s">
        <v>3694</v>
      </c>
      <c r="E16447" t="s">
        <v>2841</v>
      </c>
      <c r="F16447" t="s">
        <v>3695</v>
      </c>
      <c r="G16447" t="s">
        <v>2841</v>
      </c>
      <c r="H16447" t="s">
        <v>3974</v>
      </c>
      <c r="I16447" t="s">
        <v>319</v>
      </c>
      <c r="J16447" t="s">
        <v>3510</v>
      </c>
      <c r="K16447" t="s">
        <v>299</v>
      </c>
      <c r="L16447" t="s">
        <v>3511</v>
      </c>
      <c r="M16447" t="s">
        <v>255</v>
      </c>
      <c r="N16447" t="s">
        <v>3510</v>
      </c>
      <c r="O16447" t="s">
        <v>256</v>
      </c>
      <c r="P16447" t="s">
        <v>257</v>
      </c>
      <c r="Q16447" t="s">
        <v>258</v>
      </c>
      <c r="R16447">
        <v>9</v>
      </c>
      <c r="S16447" t="s">
        <v>315</v>
      </c>
      <c r="T16447" t="s">
        <v>3810</v>
      </c>
      <c r="U16447" t="s">
        <v>316</v>
      </c>
      <c r="V16447" t="s">
        <v>3513</v>
      </c>
      <c r="W16447" t="s">
        <v>494</v>
      </c>
      <c r="X16447" t="s">
        <v>317</v>
      </c>
      <c r="Y16447" t="s">
        <v>318</v>
      </c>
      <c r="Z16447" s="14">
        <v>11103974</v>
      </c>
      <c r="AA16447" s="14">
        <v>11103974</v>
      </c>
      <c r="AB16447" s="72">
        <v>11103974</v>
      </c>
      <c r="AC16447" s="14">
        <v>11103974</v>
      </c>
      <c r="AD16447" s="14">
        <v>438132.79</v>
      </c>
      <c r="AE16447" s="14">
        <v>0</v>
      </c>
      <c r="AF16447" s="14">
        <v>0</v>
      </c>
      <c r="AG16447" s="72">
        <v>0</v>
      </c>
      <c r="AH16447" t="s">
        <v>59</v>
      </c>
      <c r="AI16447" t="s">
        <v>37</v>
      </c>
      <c r="AJ16447" t="s">
        <v>42</v>
      </c>
      <c r="AK16447" t="s">
        <v>43</v>
      </c>
    </row>
    <row r="16448" spans="1:37" x14ac:dyDescent="0.25">
      <c r="A16448">
        <v>2026</v>
      </c>
      <c r="B16448">
        <v>1</v>
      </c>
      <c r="C16448" t="s">
        <v>4344</v>
      </c>
      <c r="D16448" t="s">
        <v>3694</v>
      </c>
      <c r="E16448" t="s">
        <v>2841</v>
      </c>
      <c r="F16448" t="s">
        <v>3695</v>
      </c>
      <c r="G16448" t="s">
        <v>2841</v>
      </c>
      <c r="H16448" t="s">
        <v>3974</v>
      </c>
      <c r="I16448" t="s">
        <v>319</v>
      </c>
      <c r="J16448" t="s">
        <v>3510</v>
      </c>
      <c r="K16448" t="s">
        <v>299</v>
      </c>
      <c r="L16448" t="s">
        <v>3511</v>
      </c>
      <c r="M16448" t="s">
        <v>255</v>
      </c>
      <c r="N16448" t="s">
        <v>3510</v>
      </c>
      <c r="O16448" t="s">
        <v>256</v>
      </c>
      <c r="P16448" t="s">
        <v>4504</v>
      </c>
      <c r="Q16448" t="s">
        <v>4505</v>
      </c>
      <c r="R16448">
        <v>9</v>
      </c>
      <c r="S16448" t="s">
        <v>315</v>
      </c>
      <c r="T16448" t="s">
        <v>3810</v>
      </c>
      <c r="U16448" t="s">
        <v>316</v>
      </c>
      <c r="V16448" t="s">
        <v>3513</v>
      </c>
      <c r="W16448" t="s">
        <v>494</v>
      </c>
      <c r="X16448" t="s">
        <v>317</v>
      </c>
      <c r="Y16448" t="s">
        <v>318</v>
      </c>
      <c r="Z16448" s="14">
        <v>0</v>
      </c>
      <c r="AA16448" s="14">
        <v>0</v>
      </c>
      <c r="AB16448" s="72">
        <v>0</v>
      </c>
      <c r="AC16448" s="14">
        <v>0</v>
      </c>
      <c r="AD16448" s="14">
        <v>0</v>
      </c>
      <c r="AE16448" s="14">
        <v>0</v>
      </c>
      <c r="AF16448" s="14">
        <v>780817.18</v>
      </c>
      <c r="AG16448" s="72">
        <v>780817.18</v>
      </c>
      <c r="AH16448" t="s">
        <v>59</v>
      </c>
      <c r="AI16448" t="s">
        <v>37</v>
      </c>
      <c r="AJ16448" t="s">
        <v>42</v>
      </c>
      <c r="AK16448" t="s">
        <v>43</v>
      </c>
    </row>
    <row r="16449" spans="1:37" x14ac:dyDescent="0.25">
      <c r="A16449">
        <v>2026</v>
      </c>
      <c r="B16449">
        <v>1</v>
      </c>
      <c r="C16449" t="s">
        <v>4344</v>
      </c>
      <c r="D16449" t="s">
        <v>3694</v>
      </c>
      <c r="E16449" t="s">
        <v>2841</v>
      </c>
      <c r="F16449" t="s">
        <v>3695</v>
      </c>
      <c r="G16449" t="s">
        <v>2841</v>
      </c>
      <c r="H16449" t="s">
        <v>4163</v>
      </c>
      <c r="I16449" t="s">
        <v>3425</v>
      </c>
      <c r="J16449" t="s">
        <v>3521</v>
      </c>
      <c r="K16449" t="s">
        <v>273</v>
      </c>
      <c r="L16449" t="s">
        <v>3789</v>
      </c>
      <c r="M16449" t="s">
        <v>488</v>
      </c>
      <c r="N16449" t="s">
        <v>3522</v>
      </c>
      <c r="O16449" t="s">
        <v>264</v>
      </c>
      <c r="P16449" t="s">
        <v>4504</v>
      </c>
      <c r="Q16449" t="s">
        <v>4505</v>
      </c>
      <c r="R16449">
        <v>23</v>
      </c>
      <c r="S16449" t="s">
        <v>962</v>
      </c>
      <c r="T16449" t="s">
        <v>3790</v>
      </c>
      <c r="U16449" t="s">
        <v>2842</v>
      </c>
      <c r="V16449" t="s">
        <v>3791</v>
      </c>
      <c r="W16449" t="s">
        <v>3243</v>
      </c>
      <c r="X16449" t="s">
        <v>2845</v>
      </c>
      <c r="Y16449" t="s">
        <v>2846</v>
      </c>
      <c r="Z16449" s="14">
        <v>0</v>
      </c>
      <c r="AA16449" s="14">
        <v>0</v>
      </c>
      <c r="AB16449" s="72">
        <v>0</v>
      </c>
      <c r="AC16449" s="14">
        <v>0</v>
      </c>
      <c r="AD16449" s="14">
        <v>0</v>
      </c>
      <c r="AE16449" s="14">
        <v>0</v>
      </c>
      <c r="AF16449" s="14">
        <v>1897930.2</v>
      </c>
      <c r="AG16449" s="72">
        <v>1897930.2</v>
      </c>
      <c r="AH16449" t="s">
        <v>59</v>
      </c>
      <c r="AI16449" t="s">
        <v>37</v>
      </c>
      <c r="AJ16449" t="s">
        <v>60</v>
      </c>
      <c r="AK16449" t="s">
        <v>61</v>
      </c>
    </row>
    <row r="16450" spans="1:37" x14ac:dyDescent="0.25">
      <c r="A16450">
        <v>2026</v>
      </c>
      <c r="B16450">
        <v>1</v>
      </c>
      <c r="C16450" t="s">
        <v>4344</v>
      </c>
      <c r="D16450" t="s">
        <v>3694</v>
      </c>
      <c r="E16450" t="s">
        <v>2841</v>
      </c>
      <c r="F16450" t="s">
        <v>3695</v>
      </c>
      <c r="G16450" t="s">
        <v>2841</v>
      </c>
      <c r="H16450" t="s">
        <v>4163</v>
      </c>
      <c r="I16450" t="s">
        <v>3425</v>
      </c>
      <c r="J16450" t="s">
        <v>3521</v>
      </c>
      <c r="K16450" t="s">
        <v>273</v>
      </c>
      <c r="L16450" t="s">
        <v>3511</v>
      </c>
      <c r="M16450" t="s">
        <v>255</v>
      </c>
      <c r="N16450" t="s">
        <v>3522</v>
      </c>
      <c r="O16450" t="s">
        <v>264</v>
      </c>
      <c r="P16450" t="s">
        <v>257</v>
      </c>
      <c r="Q16450" t="s">
        <v>258</v>
      </c>
      <c r="R16450">
        <v>23</v>
      </c>
      <c r="S16450" t="s">
        <v>962</v>
      </c>
      <c r="T16450" t="s">
        <v>3790</v>
      </c>
      <c r="U16450" t="s">
        <v>2842</v>
      </c>
      <c r="V16450" t="s">
        <v>3791</v>
      </c>
      <c r="W16450" t="s">
        <v>3243</v>
      </c>
      <c r="X16450" t="s">
        <v>2843</v>
      </c>
      <c r="Y16450" t="s">
        <v>2844</v>
      </c>
      <c r="Z16450" s="14">
        <v>4200000</v>
      </c>
      <c r="AA16450" s="14">
        <v>4200000</v>
      </c>
      <c r="AB16450" s="72">
        <v>4200000</v>
      </c>
      <c r="AC16450" s="14">
        <v>0</v>
      </c>
      <c r="AD16450" s="14">
        <v>0</v>
      </c>
      <c r="AE16450" s="14">
        <v>0</v>
      </c>
      <c r="AF16450" s="14">
        <v>0</v>
      </c>
      <c r="AG16450" s="72">
        <v>0</v>
      </c>
      <c r="AH16450" t="s">
        <v>59</v>
      </c>
      <c r="AI16450" t="s">
        <v>37</v>
      </c>
      <c r="AJ16450" t="s">
        <v>60</v>
      </c>
      <c r="AK16450" t="s">
        <v>61</v>
      </c>
    </row>
    <row r="16451" spans="1:37" x14ac:dyDescent="0.25">
      <c r="A16451">
        <v>2026</v>
      </c>
      <c r="B16451">
        <v>1</v>
      </c>
      <c r="C16451" t="s">
        <v>4344</v>
      </c>
      <c r="D16451" t="s">
        <v>3694</v>
      </c>
      <c r="E16451" t="s">
        <v>2841</v>
      </c>
      <c r="F16451" t="s">
        <v>3695</v>
      </c>
      <c r="G16451" t="s">
        <v>2841</v>
      </c>
      <c r="H16451" t="s">
        <v>4163</v>
      </c>
      <c r="I16451" t="s">
        <v>3425</v>
      </c>
      <c r="J16451" t="s">
        <v>3521</v>
      </c>
      <c r="K16451" t="s">
        <v>273</v>
      </c>
      <c r="L16451" t="s">
        <v>3511</v>
      </c>
      <c r="M16451" t="s">
        <v>255</v>
      </c>
      <c r="N16451" t="s">
        <v>3522</v>
      </c>
      <c r="O16451" t="s">
        <v>264</v>
      </c>
      <c r="P16451" t="s">
        <v>257</v>
      </c>
      <c r="Q16451" t="s">
        <v>258</v>
      </c>
      <c r="R16451">
        <v>23</v>
      </c>
      <c r="S16451" t="s">
        <v>962</v>
      </c>
      <c r="T16451" t="s">
        <v>3790</v>
      </c>
      <c r="U16451" t="s">
        <v>2842</v>
      </c>
      <c r="V16451" t="s">
        <v>3791</v>
      </c>
      <c r="W16451" t="s">
        <v>3243</v>
      </c>
      <c r="X16451" t="s">
        <v>2845</v>
      </c>
      <c r="Y16451" t="s">
        <v>2846</v>
      </c>
      <c r="Z16451" s="14">
        <v>69493739</v>
      </c>
      <c r="AA16451" s="14">
        <v>69493739</v>
      </c>
      <c r="AB16451" s="72">
        <v>69493739</v>
      </c>
      <c r="AC16451" s="14">
        <v>200000</v>
      </c>
      <c r="AD16451" s="14">
        <v>1910.45</v>
      </c>
      <c r="AE16451" s="14">
        <v>0</v>
      </c>
      <c r="AF16451" s="14">
        <v>0</v>
      </c>
      <c r="AG16451" s="72">
        <v>0</v>
      </c>
      <c r="AH16451" t="s">
        <v>59</v>
      </c>
      <c r="AI16451" t="s">
        <v>37</v>
      </c>
      <c r="AJ16451" t="s">
        <v>60</v>
      </c>
      <c r="AK16451" t="s">
        <v>61</v>
      </c>
    </row>
    <row r="16452" spans="1:37" x14ac:dyDescent="0.25">
      <c r="A16452">
        <v>2026</v>
      </c>
      <c r="B16452">
        <v>1</v>
      </c>
      <c r="C16452" t="s">
        <v>4344</v>
      </c>
      <c r="D16452" t="s">
        <v>3694</v>
      </c>
      <c r="E16452" t="s">
        <v>2841</v>
      </c>
      <c r="F16452" t="s">
        <v>3695</v>
      </c>
      <c r="G16452" t="s">
        <v>2841</v>
      </c>
      <c r="H16452" t="s">
        <v>4163</v>
      </c>
      <c r="I16452" t="s">
        <v>3425</v>
      </c>
      <c r="J16452" t="s">
        <v>3521</v>
      </c>
      <c r="K16452" t="s">
        <v>273</v>
      </c>
      <c r="L16452" t="s">
        <v>3511</v>
      </c>
      <c r="M16452" t="s">
        <v>255</v>
      </c>
      <c r="N16452" t="s">
        <v>3522</v>
      </c>
      <c r="O16452" t="s">
        <v>264</v>
      </c>
      <c r="P16452" t="s">
        <v>257</v>
      </c>
      <c r="Q16452" t="s">
        <v>258</v>
      </c>
      <c r="R16452">
        <v>23</v>
      </c>
      <c r="S16452" t="s">
        <v>962</v>
      </c>
      <c r="T16452" t="s">
        <v>3790</v>
      </c>
      <c r="U16452" t="s">
        <v>2842</v>
      </c>
      <c r="V16452" t="s">
        <v>3791</v>
      </c>
      <c r="W16452" t="s">
        <v>3243</v>
      </c>
      <c r="X16452" t="s">
        <v>2851</v>
      </c>
      <c r="Y16452" t="s">
        <v>2852</v>
      </c>
      <c r="Z16452" s="14">
        <v>1760000</v>
      </c>
      <c r="AA16452" s="14">
        <v>1760000</v>
      </c>
      <c r="AB16452" s="72">
        <v>1760000</v>
      </c>
      <c r="AC16452" s="14">
        <v>0</v>
      </c>
      <c r="AD16452" s="14">
        <v>0</v>
      </c>
      <c r="AE16452" s="14">
        <v>0</v>
      </c>
      <c r="AF16452" s="14">
        <v>0</v>
      </c>
      <c r="AG16452" s="72">
        <v>0</v>
      </c>
      <c r="AH16452" t="s">
        <v>59</v>
      </c>
      <c r="AI16452" t="s">
        <v>37</v>
      </c>
      <c r="AJ16452" t="s">
        <v>60</v>
      </c>
      <c r="AK16452" t="s">
        <v>61</v>
      </c>
    </row>
    <row r="16453" spans="1:37" x14ac:dyDescent="0.25">
      <c r="A16453">
        <v>2026</v>
      </c>
      <c r="B16453">
        <v>1</v>
      </c>
      <c r="C16453" t="s">
        <v>4344</v>
      </c>
      <c r="D16453" t="s">
        <v>3694</v>
      </c>
      <c r="E16453" t="s">
        <v>2841</v>
      </c>
      <c r="F16453" t="s">
        <v>3695</v>
      </c>
      <c r="G16453" t="s">
        <v>2841</v>
      </c>
      <c r="H16453" t="s">
        <v>4163</v>
      </c>
      <c r="I16453" t="s">
        <v>3425</v>
      </c>
      <c r="J16453" t="s">
        <v>3521</v>
      </c>
      <c r="K16453" t="s">
        <v>273</v>
      </c>
      <c r="L16453" t="s">
        <v>3511</v>
      </c>
      <c r="M16453" t="s">
        <v>255</v>
      </c>
      <c r="N16453" t="s">
        <v>3522</v>
      </c>
      <c r="O16453" t="s">
        <v>264</v>
      </c>
      <c r="P16453" t="s">
        <v>257</v>
      </c>
      <c r="Q16453" t="s">
        <v>258</v>
      </c>
      <c r="R16453">
        <v>23</v>
      </c>
      <c r="S16453" t="s">
        <v>962</v>
      </c>
      <c r="T16453" t="s">
        <v>3790</v>
      </c>
      <c r="U16453" t="s">
        <v>2842</v>
      </c>
      <c r="V16453" t="s">
        <v>3791</v>
      </c>
      <c r="W16453" t="s">
        <v>3243</v>
      </c>
      <c r="X16453" t="s">
        <v>2847</v>
      </c>
      <c r="Y16453" t="s">
        <v>2848</v>
      </c>
      <c r="Z16453" s="14">
        <v>4300000</v>
      </c>
      <c r="AA16453" s="14">
        <v>4300000</v>
      </c>
      <c r="AB16453" s="72">
        <v>4300000</v>
      </c>
      <c r="AC16453" s="14">
        <v>80995</v>
      </c>
      <c r="AD16453" s="14">
        <v>0</v>
      </c>
      <c r="AE16453" s="14">
        <v>0</v>
      </c>
      <c r="AF16453" s="14">
        <v>0</v>
      </c>
      <c r="AG16453" s="72">
        <v>0</v>
      </c>
      <c r="AH16453" t="s">
        <v>59</v>
      </c>
      <c r="AI16453" t="s">
        <v>37</v>
      </c>
      <c r="AJ16453" t="s">
        <v>60</v>
      </c>
      <c r="AK16453" t="s">
        <v>61</v>
      </c>
    </row>
    <row r="16454" spans="1:37" x14ac:dyDescent="0.25">
      <c r="A16454">
        <v>2026</v>
      </c>
      <c r="B16454">
        <v>1</v>
      </c>
      <c r="C16454" t="s">
        <v>4344</v>
      </c>
      <c r="D16454" t="s">
        <v>3694</v>
      </c>
      <c r="E16454" t="s">
        <v>2841</v>
      </c>
      <c r="F16454" t="s">
        <v>3695</v>
      </c>
      <c r="G16454" t="s">
        <v>2841</v>
      </c>
      <c r="H16454" t="s">
        <v>4163</v>
      </c>
      <c r="I16454" t="s">
        <v>3425</v>
      </c>
      <c r="J16454" t="s">
        <v>3521</v>
      </c>
      <c r="K16454" t="s">
        <v>273</v>
      </c>
      <c r="L16454" t="s">
        <v>3511</v>
      </c>
      <c r="M16454" t="s">
        <v>255</v>
      </c>
      <c r="N16454" t="s">
        <v>3522</v>
      </c>
      <c r="O16454" t="s">
        <v>264</v>
      </c>
      <c r="P16454" t="s">
        <v>257</v>
      </c>
      <c r="Q16454" t="s">
        <v>258</v>
      </c>
      <c r="R16454">
        <v>23</v>
      </c>
      <c r="S16454" t="s">
        <v>962</v>
      </c>
      <c r="T16454" t="s">
        <v>3790</v>
      </c>
      <c r="U16454" t="s">
        <v>2842</v>
      </c>
      <c r="V16454" t="s">
        <v>3791</v>
      </c>
      <c r="W16454" t="s">
        <v>3243</v>
      </c>
      <c r="X16454" t="s">
        <v>2853</v>
      </c>
      <c r="Y16454" t="s">
        <v>2854</v>
      </c>
      <c r="Z16454" s="14">
        <v>7800158</v>
      </c>
      <c r="AA16454" s="14">
        <v>7800158</v>
      </c>
      <c r="AB16454" s="72">
        <v>7800158</v>
      </c>
      <c r="AC16454" s="14">
        <v>0</v>
      </c>
      <c r="AD16454" s="14">
        <v>0</v>
      </c>
      <c r="AE16454" s="14">
        <v>0</v>
      </c>
      <c r="AF16454" s="14">
        <v>0</v>
      </c>
      <c r="AG16454" s="72">
        <v>0</v>
      </c>
      <c r="AH16454" t="s">
        <v>59</v>
      </c>
      <c r="AI16454" t="s">
        <v>37</v>
      </c>
      <c r="AJ16454" t="s">
        <v>60</v>
      </c>
      <c r="AK16454" t="s">
        <v>61</v>
      </c>
    </row>
    <row r="16455" spans="1:37" x14ac:dyDescent="0.25">
      <c r="A16455">
        <v>2026</v>
      </c>
      <c r="B16455">
        <v>1</v>
      </c>
      <c r="C16455" t="s">
        <v>4344</v>
      </c>
      <c r="D16455" t="s">
        <v>3694</v>
      </c>
      <c r="E16455" t="s">
        <v>2841</v>
      </c>
      <c r="F16455" t="s">
        <v>3695</v>
      </c>
      <c r="G16455" t="s">
        <v>2841</v>
      </c>
      <c r="H16455" t="s">
        <v>4163</v>
      </c>
      <c r="I16455" t="s">
        <v>3425</v>
      </c>
      <c r="J16455" t="s">
        <v>3521</v>
      </c>
      <c r="K16455" t="s">
        <v>273</v>
      </c>
      <c r="L16455" t="s">
        <v>3511</v>
      </c>
      <c r="M16455" t="s">
        <v>255</v>
      </c>
      <c r="N16455" t="s">
        <v>3522</v>
      </c>
      <c r="O16455" t="s">
        <v>264</v>
      </c>
      <c r="P16455" t="s">
        <v>257</v>
      </c>
      <c r="Q16455" t="s">
        <v>258</v>
      </c>
      <c r="R16455">
        <v>23</v>
      </c>
      <c r="S16455" t="s">
        <v>962</v>
      </c>
      <c r="T16455" t="s">
        <v>3790</v>
      </c>
      <c r="U16455" t="s">
        <v>2842</v>
      </c>
      <c r="V16455" t="s">
        <v>3791</v>
      </c>
      <c r="W16455" t="s">
        <v>3243</v>
      </c>
      <c r="X16455" t="s">
        <v>2855</v>
      </c>
      <c r="Y16455" t="s">
        <v>2856</v>
      </c>
      <c r="Z16455" s="14">
        <v>1600000</v>
      </c>
      <c r="AA16455" s="14">
        <v>1600000</v>
      </c>
      <c r="AB16455" s="72">
        <v>1600000</v>
      </c>
      <c r="AC16455" s="14">
        <v>194567.31</v>
      </c>
      <c r="AD16455" s="14">
        <v>36481.56</v>
      </c>
      <c r="AE16455" s="14">
        <v>36481.56</v>
      </c>
      <c r="AF16455" s="14">
        <v>0</v>
      </c>
      <c r="AG16455" s="72">
        <v>36481.56</v>
      </c>
      <c r="AH16455" t="s">
        <v>59</v>
      </c>
      <c r="AI16455" t="s">
        <v>37</v>
      </c>
      <c r="AJ16455" t="s">
        <v>60</v>
      </c>
      <c r="AK16455" t="s">
        <v>61</v>
      </c>
    </row>
    <row r="16456" spans="1:37" x14ac:dyDescent="0.25">
      <c r="A16456">
        <v>2026</v>
      </c>
      <c r="B16456">
        <v>1</v>
      </c>
      <c r="C16456" t="s">
        <v>4344</v>
      </c>
      <c r="D16456" t="s">
        <v>3694</v>
      </c>
      <c r="E16456" t="s">
        <v>2841</v>
      </c>
      <c r="F16456" t="s">
        <v>3695</v>
      </c>
      <c r="G16456" t="s">
        <v>2841</v>
      </c>
      <c r="H16456" t="s">
        <v>4163</v>
      </c>
      <c r="I16456" t="s">
        <v>3425</v>
      </c>
      <c r="J16456" t="s">
        <v>3521</v>
      </c>
      <c r="K16456" t="s">
        <v>273</v>
      </c>
      <c r="L16456" t="s">
        <v>3511</v>
      </c>
      <c r="M16456" t="s">
        <v>255</v>
      </c>
      <c r="N16456" t="s">
        <v>3522</v>
      </c>
      <c r="O16456" t="s">
        <v>264</v>
      </c>
      <c r="P16456" t="s">
        <v>4504</v>
      </c>
      <c r="Q16456" t="s">
        <v>4505</v>
      </c>
      <c r="R16456">
        <v>23</v>
      </c>
      <c r="S16456" t="s">
        <v>962</v>
      </c>
      <c r="T16456" t="s">
        <v>3512</v>
      </c>
      <c r="U16456" t="s">
        <v>268</v>
      </c>
      <c r="V16456" t="s">
        <v>3513</v>
      </c>
      <c r="W16456" t="s">
        <v>494</v>
      </c>
      <c r="X16456" t="s">
        <v>495</v>
      </c>
      <c r="Y16456" t="s">
        <v>496</v>
      </c>
      <c r="Z16456" s="14">
        <v>0</v>
      </c>
      <c r="AA16456" s="14">
        <v>0</v>
      </c>
      <c r="AB16456" s="72">
        <v>0</v>
      </c>
      <c r="AC16456" s="14">
        <v>0</v>
      </c>
      <c r="AD16456" s="14">
        <v>0</v>
      </c>
      <c r="AE16456" s="14">
        <v>0</v>
      </c>
      <c r="AF16456" s="14">
        <v>58424.800000000003</v>
      </c>
      <c r="AG16456" s="72">
        <v>58424.800000000003</v>
      </c>
      <c r="AH16456" t="s">
        <v>59</v>
      </c>
      <c r="AI16456" t="s">
        <v>37</v>
      </c>
      <c r="AJ16456" t="s">
        <v>60</v>
      </c>
      <c r="AK16456" t="s">
        <v>61</v>
      </c>
    </row>
    <row r="16457" spans="1:37" x14ac:dyDescent="0.25">
      <c r="A16457">
        <v>2026</v>
      </c>
      <c r="B16457">
        <v>1</v>
      </c>
      <c r="C16457" t="s">
        <v>4344</v>
      </c>
      <c r="D16457" t="s">
        <v>3694</v>
      </c>
      <c r="E16457" t="s">
        <v>2841</v>
      </c>
      <c r="F16457" t="s">
        <v>3695</v>
      </c>
      <c r="G16457" t="s">
        <v>2841</v>
      </c>
      <c r="H16457" t="s">
        <v>4163</v>
      </c>
      <c r="I16457" t="s">
        <v>3425</v>
      </c>
      <c r="J16457" t="s">
        <v>3521</v>
      </c>
      <c r="K16457" t="s">
        <v>273</v>
      </c>
      <c r="L16457" t="s">
        <v>3511</v>
      </c>
      <c r="M16457" t="s">
        <v>255</v>
      </c>
      <c r="N16457" t="s">
        <v>3522</v>
      </c>
      <c r="O16457" t="s">
        <v>264</v>
      </c>
      <c r="P16457" t="s">
        <v>4504</v>
      </c>
      <c r="Q16457" t="s">
        <v>4505</v>
      </c>
      <c r="R16457">
        <v>23</v>
      </c>
      <c r="S16457" t="s">
        <v>962</v>
      </c>
      <c r="T16457" t="s">
        <v>3790</v>
      </c>
      <c r="U16457" t="s">
        <v>2842</v>
      </c>
      <c r="V16457" t="s">
        <v>3791</v>
      </c>
      <c r="W16457" t="s">
        <v>3243</v>
      </c>
      <c r="X16457" t="s">
        <v>2855</v>
      </c>
      <c r="Y16457" t="s">
        <v>2856</v>
      </c>
      <c r="Z16457" s="14">
        <v>0</v>
      </c>
      <c r="AA16457" s="14">
        <v>0</v>
      </c>
      <c r="AB16457" s="72">
        <v>0</v>
      </c>
      <c r="AC16457" s="14">
        <v>0</v>
      </c>
      <c r="AD16457" s="14">
        <v>0</v>
      </c>
      <c r="AE16457" s="14">
        <v>0</v>
      </c>
      <c r="AF16457" s="14">
        <v>2461.19</v>
      </c>
      <c r="AG16457" s="72">
        <v>2461.19</v>
      </c>
      <c r="AH16457" t="s">
        <v>59</v>
      </c>
      <c r="AI16457" t="s">
        <v>37</v>
      </c>
      <c r="AJ16457" t="s">
        <v>60</v>
      </c>
      <c r="AK16457" t="s">
        <v>61</v>
      </c>
    </row>
    <row r="16458" spans="1:37" x14ac:dyDescent="0.25">
      <c r="A16458">
        <v>2026</v>
      </c>
      <c r="B16458">
        <v>1</v>
      </c>
      <c r="C16458" t="s">
        <v>4344</v>
      </c>
      <c r="D16458" t="s">
        <v>3694</v>
      </c>
      <c r="E16458" t="s">
        <v>2841</v>
      </c>
      <c r="F16458" t="s">
        <v>3695</v>
      </c>
      <c r="G16458" t="s">
        <v>2841</v>
      </c>
      <c r="H16458" t="s">
        <v>4163</v>
      </c>
      <c r="I16458" t="s">
        <v>3425</v>
      </c>
      <c r="J16458" t="s">
        <v>3583</v>
      </c>
      <c r="K16458" t="s">
        <v>254</v>
      </c>
      <c r="L16458" t="s">
        <v>3789</v>
      </c>
      <c r="M16458" t="s">
        <v>488</v>
      </c>
      <c r="N16458" t="s">
        <v>3522</v>
      </c>
      <c r="O16458" t="s">
        <v>264</v>
      </c>
      <c r="P16458" t="s">
        <v>257</v>
      </c>
      <c r="Q16458" t="s">
        <v>258</v>
      </c>
      <c r="R16458">
        <v>23</v>
      </c>
      <c r="S16458" t="s">
        <v>962</v>
      </c>
      <c r="T16458" t="s">
        <v>3790</v>
      </c>
      <c r="U16458" t="s">
        <v>2842</v>
      </c>
      <c r="V16458" t="s">
        <v>3791</v>
      </c>
      <c r="W16458" t="s">
        <v>3243</v>
      </c>
      <c r="X16458" t="s">
        <v>2843</v>
      </c>
      <c r="Y16458" t="s">
        <v>2844</v>
      </c>
      <c r="Z16458" s="14">
        <v>80000000</v>
      </c>
      <c r="AA16458" s="14">
        <v>76550795</v>
      </c>
      <c r="AB16458" s="72">
        <v>76550795</v>
      </c>
      <c r="AC16458" s="14">
        <v>2872620</v>
      </c>
      <c r="AD16458" s="14">
        <v>0</v>
      </c>
      <c r="AE16458" s="14">
        <v>0</v>
      </c>
      <c r="AF16458" s="14">
        <v>0</v>
      </c>
      <c r="AG16458" s="72">
        <v>0</v>
      </c>
      <c r="AH16458" t="s">
        <v>59</v>
      </c>
      <c r="AI16458" t="s">
        <v>37</v>
      </c>
      <c r="AJ16458" t="s">
        <v>60</v>
      </c>
      <c r="AK16458" t="s">
        <v>61</v>
      </c>
    </row>
    <row r="16459" spans="1:37" x14ac:dyDescent="0.25">
      <c r="A16459">
        <v>2026</v>
      </c>
      <c r="B16459">
        <v>1</v>
      </c>
      <c r="C16459" t="s">
        <v>4344</v>
      </c>
      <c r="D16459" t="s">
        <v>3694</v>
      </c>
      <c r="E16459" t="s">
        <v>2841</v>
      </c>
      <c r="F16459" t="s">
        <v>3695</v>
      </c>
      <c r="G16459" t="s">
        <v>2841</v>
      </c>
      <c r="H16459" t="s">
        <v>4163</v>
      </c>
      <c r="I16459" t="s">
        <v>3425</v>
      </c>
      <c r="J16459" t="s">
        <v>3583</v>
      </c>
      <c r="K16459" t="s">
        <v>254</v>
      </c>
      <c r="L16459" t="s">
        <v>3511</v>
      </c>
      <c r="M16459" t="s">
        <v>255</v>
      </c>
      <c r="N16459" t="s">
        <v>3522</v>
      </c>
      <c r="O16459" t="s">
        <v>264</v>
      </c>
      <c r="P16459" t="s">
        <v>257</v>
      </c>
      <c r="Q16459" t="s">
        <v>258</v>
      </c>
      <c r="R16459">
        <v>23</v>
      </c>
      <c r="S16459" t="s">
        <v>962</v>
      </c>
      <c r="T16459" t="s">
        <v>3790</v>
      </c>
      <c r="U16459" t="s">
        <v>2842</v>
      </c>
      <c r="V16459" t="s">
        <v>3791</v>
      </c>
      <c r="W16459" t="s">
        <v>3243</v>
      </c>
      <c r="X16459" t="s">
        <v>2843</v>
      </c>
      <c r="Y16459" t="s">
        <v>2844</v>
      </c>
      <c r="Z16459" s="14">
        <v>0</v>
      </c>
      <c r="AA16459" s="14">
        <v>3449205</v>
      </c>
      <c r="AB16459" s="72">
        <v>3449205</v>
      </c>
      <c r="AC16459" s="14">
        <v>127380</v>
      </c>
      <c r="AD16459" s="14">
        <v>0</v>
      </c>
      <c r="AE16459" s="14">
        <v>0</v>
      </c>
      <c r="AF16459" s="14">
        <v>0</v>
      </c>
      <c r="AG16459" s="72">
        <v>0</v>
      </c>
      <c r="AH16459" t="s">
        <v>59</v>
      </c>
      <c r="AI16459" t="s">
        <v>37</v>
      </c>
      <c r="AJ16459" t="s">
        <v>60</v>
      </c>
      <c r="AK16459" t="s">
        <v>61</v>
      </c>
    </row>
    <row r="16460" spans="1:37" x14ac:dyDescent="0.25">
      <c r="A16460">
        <v>2026</v>
      </c>
      <c r="B16460">
        <v>1</v>
      </c>
      <c r="C16460" t="s">
        <v>4344</v>
      </c>
      <c r="D16460" t="s">
        <v>3694</v>
      </c>
      <c r="E16460" t="s">
        <v>2841</v>
      </c>
      <c r="F16460" t="s">
        <v>3695</v>
      </c>
      <c r="G16460" t="s">
        <v>2841</v>
      </c>
      <c r="H16460" t="s">
        <v>4163</v>
      </c>
      <c r="I16460" t="s">
        <v>3425</v>
      </c>
      <c r="J16460" t="s">
        <v>3583</v>
      </c>
      <c r="K16460" t="s">
        <v>254</v>
      </c>
      <c r="L16460" t="s">
        <v>3511</v>
      </c>
      <c r="M16460" t="s">
        <v>255</v>
      </c>
      <c r="N16460" t="s">
        <v>3522</v>
      </c>
      <c r="O16460" t="s">
        <v>264</v>
      </c>
      <c r="P16460" t="s">
        <v>4504</v>
      </c>
      <c r="Q16460" t="s">
        <v>4505</v>
      </c>
      <c r="R16460">
        <v>23</v>
      </c>
      <c r="S16460" t="s">
        <v>962</v>
      </c>
      <c r="T16460" t="s">
        <v>3790</v>
      </c>
      <c r="U16460" t="s">
        <v>2842</v>
      </c>
      <c r="V16460" t="s">
        <v>3791</v>
      </c>
      <c r="W16460" t="s">
        <v>3243</v>
      </c>
      <c r="X16460" t="s">
        <v>2843</v>
      </c>
      <c r="Y16460" t="s">
        <v>2844</v>
      </c>
      <c r="Z16460" s="14">
        <v>0</v>
      </c>
      <c r="AA16460" s="14">
        <v>0</v>
      </c>
      <c r="AB16460" s="72">
        <v>0</v>
      </c>
      <c r="AC16460" s="14">
        <v>0</v>
      </c>
      <c r="AD16460" s="14">
        <v>0</v>
      </c>
      <c r="AE16460" s="14">
        <v>0</v>
      </c>
      <c r="AF16460" s="14">
        <v>201497.3</v>
      </c>
      <c r="AG16460" s="72">
        <v>201497.3</v>
      </c>
      <c r="AH16460" t="s">
        <v>59</v>
      </c>
      <c r="AI16460" t="s">
        <v>37</v>
      </c>
      <c r="AJ16460" t="s">
        <v>60</v>
      </c>
      <c r="AK16460" t="s">
        <v>61</v>
      </c>
    </row>
    <row r="16461" spans="1:37" x14ac:dyDescent="0.25">
      <c r="A16461">
        <v>2026</v>
      </c>
      <c r="B16461">
        <v>1</v>
      </c>
      <c r="C16461" t="s">
        <v>4344</v>
      </c>
      <c r="D16461" t="s">
        <v>3694</v>
      </c>
      <c r="E16461" t="s">
        <v>2841</v>
      </c>
      <c r="F16461" t="s">
        <v>3695</v>
      </c>
      <c r="G16461" t="s">
        <v>2841</v>
      </c>
      <c r="H16461" t="s">
        <v>4163</v>
      </c>
      <c r="I16461" t="s">
        <v>3425</v>
      </c>
      <c r="J16461" t="s">
        <v>4039</v>
      </c>
      <c r="K16461" t="s">
        <v>301</v>
      </c>
      <c r="L16461" t="s">
        <v>3957</v>
      </c>
      <c r="M16461" t="s">
        <v>301</v>
      </c>
      <c r="N16461" t="s">
        <v>3811</v>
      </c>
      <c r="O16461" t="s">
        <v>300</v>
      </c>
      <c r="P16461" t="s">
        <v>257</v>
      </c>
      <c r="Q16461" t="s">
        <v>258</v>
      </c>
      <c r="R16461">
        <v>99</v>
      </c>
      <c r="S16461" t="s">
        <v>301</v>
      </c>
      <c r="T16461" t="s">
        <v>3714</v>
      </c>
      <c r="U16461" t="s">
        <v>301</v>
      </c>
      <c r="V16461" t="s">
        <v>935</v>
      </c>
      <c r="W16461" t="s">
        <v>301</v>
      </c>
      <c r="X16461" t="s">
        <v>302</v>
      </c>
      <c r="Y16461" t="s">
        <v>303</v>
      </c>
      <c r="Z16461" s="14">
        <v>643185631</v>
      </c>
      <c r="AA16461" s="14">
        <v>643185631</v>
      </c>
      <c r="AB16461" s="72">
        <v>643185631</v>
      </c>
      <c r="AC16461" s="14">
        <v>0</v>
      </c>
      <c r="AD16461" s="14">
        <v>0</v>
      </c>
      <c r="AE16461" s="14">
        <v>0</v>
      </c>
      <c r="AF16461" s="14">
        <v>0</v>
      </c>
      <c r="AG16461" s="72">
        <v>0</v>
      </c>
      <c r="AH16461" t="s">
        <v>59</v>
      </c>
      <c r="AI16461" t="s">
        <v>45</v>
      </c>
      <c r="AJ16461" t="s">
        <v>46</v>
      </c>
      <c r="AK16461" t="s">
        <v>179</v>
      </c>
    </row>
    <row r="16462" spans="1:37" x14ac:dyDescent="0.25">
      <c r="A16462">
        <v>2026</v>
      </c>
      <c r="B16462">
        <v>1</v>
      </c>
      <c r="C16462" t="s">
        <v>4344</v>
      </c>
      <c r="D16462" t="s">
        <v>3694</v>
      </c>
      <c r="E16462" t="s">
        <v>2841</v>
      </c>
      <c r="F16462" t="s">
        <v>3695</v>
      </c>
      <c r="G16462" t="s">
        <v>2841</v>
      </c>
      <c r="H16462" t="s">
        <v>3797</v>
      </c>
      <c r="I16462" t="s">
        <v>524</v>
      </c>
      <c r="J16462" t="s">
        <v>3583</v>
      </c>
      <c r="K16462" t="s">
        <v>254</v>
      </c>
      <c r="L16462" t="s">
        <v>3511</v>
      </c>
      <c r="M16462" t="s">
        <v>255</v>
      </c>
      <c r="N16462" t="s">
        <v>3522</v>
      </c>
      <c r="O16462" t="s">
        <v>264</v>
      </c>
      <c r="P16462" t="s">
        <v>4504</v>
      </c>
      <c r="Q16462" t="s">
        <v>4505</v>
      </c>
      <c r="R16462">
        <v>23</v>
      </c>
      <c r="S16462" t="s">
        <v>962</v>
      </c>
      <c r="T16462" t="s">
        <v>3790</v>
      </c>
      <c r="U16462" t="s">
        <v>2842</v>
      </c>
      <c r="V16462" t="s">
        <v>776</v>
      </c>
      <c r="W16462" t="s">
        <v>4861</v>
      </c>
      <c r="X16462" t="s">
        <v>2843</v>
      </c>
      <c r="Y16462" t="s">
        <v>2844</v>
      </c>
      <c r="Z16462" s="14">
        <v>0</v>
      </c>
      <c r="AA16462" s="14">
        <v>0</v>
      </c>
      <c r="AB16462" s="72">
        <v>0</v>
      </c>
      <c r="AC16462" s="14">
        <v>0</v>
      </c>
      <c r="AD16462" s="14">
        <v>0</v>
      </c>
      <c r="AE16462" s="14">
        <v>0</v>
      </c>
      <c r="AF16462" s="14">
        <v>736014.16</v>
      </c>
      <c r="AG16462" s="72">
        <v>736014.16</v>
      </c>
      <c r="AH16462" t="s">
        <v>59</v>
      </c>
      <c r="AI16462" t="s">
        <v>37</v>
      </c>
      <c r="AJ16462" t="s">
        <v>60</v>
      </c>
      <c r="AK16462" t="s">
        <v>61</v>
      </c>
    </row>
    <row r="16463" spans="1:37" x14ac:dyDescent="0.25">
      <c r="A16463">
        <v>2026</v>
      </c>
      <c r="B16463">
        <v>1</v>
      </c>
      <c r="C16463" t="s">
        <v>4344</v>
      </c>
      <c r="D16463" t="s">
        <v>3694</v>
      </c>
      <c r="E16463" t="s">
        <v>2841</v>
      </c>
      <c r="F16463" t="s">
        <v>4482</v>
      </c>
      <c r="G16463" t="s">
        <v>4483</v>
      </c>
      <c r="H16463" t="s">
        <v>3509</v>
      </c>
      <c r="I16463" t="s">
        <v>253</v>
      </c>
      <c r="J16463" t="s">
        <v>3521</v>
      </c>
      <c r="K16463" t="s">
        <v>273</v>
      </c>
      <c r="L16463" t="s">
        <v>3665</v>
      </c>
      <c r="M16463" t="s">
        <v>1376</v>
      </c>
      <c r="N16463" t="s">
        <v>3522</v>
      </c>
      <c r="O16463" t="s">
        <v>264</v>
      </c>
      <c r="P16463" t="s">
        <v>257</v>
      </c>
      <c r="Q16463" t="s">
        <v>258</v>
      </c>
      <c r="R16463">
        <v>23</v>
      </c>
      <c r="S16463" t="s">
        <v>962</v>
      </c>
      <c r="T16463" t="s">
        <v>3790</v>
      </c>
      <c r="U16463" t="s">
        <v>2842</v>
      </c>
      <c r="V16463" t="s">
        <v>3791</v>
      </c>
      <c r="W16463" t="s">
        <v>3243</v>
      </c>
      <c r="X16463" t="s">
        <v>4484</v>
      </c>
      <c r="Y16463" t="s">
        <v>4485</v>
      </c>
      <c r="Z16463" s="14">
        <v>10000</v>
      </c>
      <c r="AA16463" s="14">
        <v>10000</v>
      </c>
      <c r="AB16463" s="72">
        <v>10000</v>
      </c>
      <c r="AC16463" s="14">
        <v>0</v>
      </c>
      <c r="AD16463" s="14">
        <v>0</v>
      </c>
      <c r="AE16463" s="14">
        <v>0</v>
      </c>
      <c r="AF16463" s="14">
        <v>0</v>
      </c>
      <c r="AG16463" s="72">
        <v>0</v>
      </c>
      <c r="AH16463" t="s">
        <v>59</v>
      </c>
      <c r="AI16463" t="s">
        <v>37</v>
      </c>
      <c r="AJ16463" t="s">
        <v>60</v>
      </c>
      <c r="AK16463" t="s">
        <v>61</v>
      </c>
    </row>
    <row r="16464" spans="1:37" x14ac:dyDescent="0.25">
      <c r="A16464">
        <v>2026</v>
      </c>
      <c r="B16464">
        <v>1</v>
      </c>
      <c r="C16464" t="s">
        <v>4344</v>
      </c>
      <c r="D16464" t="s">
        <v>3694</v>
      </c>
      <c r="E16464" t="s">
        <v>2841</v>
      </c>
      <c r="F16464" t="s">
        <v>4482</v>
      </c>
      <c r="G16464" t="s">
        <v>4483</v>
      </c>
      <c r="H16464" t="s">
        <v>3509</v>
      </c>
      <c r="I16464" t="s">
        <v>253</v>
      </c>
      <c r="J16464" t="s">
        <v>3521</v>
      </c>
      <c r="K16464" t="s">
        <v>273</v>
      </c>
      <c r="L16464" t="s">
        <v>3914</v>
      </c>
      <c r="M16464" t="s">
        <v>1728</v>
      </c>
      <c r="N16464" t="s">
        <v>3522</v>
      </c>
      <c r="O16464" t="s">
        <v>264</v>
      </c>
      <c r="P16464" t="s">
        <v>257</v>
      </c>
      <c r="Q16464" t="s">
        <v>258</v>
      </c>
      <c r="R16464">
        <v>23</v>
      </c>
      <c r="S16464" t="s">
        <v>962</v>
      </c>
      <c r="T16464" t="s">
        <v>3790</v>
      </c>
      <c r="U16464" t="s">
        <v>2842</v>
      </c>
      <c r="V16464" t="s">
        <v>3791</v>
      </c>
      <c r="W16464" t="s">
        <v>3243</v>
      </c>
      <c r="X16464" t="s">
        <v>4484</v>
      </c>
      <c r="Y16464" t="s">
        <v>4485</v>
      </c>
      <c r="Z16464" s="14">
        <v>10000</v>
      </c>
      <c r="AA16464" s="14">
        <v>10000</v>
      </c>
      <c r="AB16464" s="72">
        <v>10000</v>
      </c>
      <c r="AC16464" s="14">
        <v>0</v>
      </c>
      <c r="AD16464" s="14">
        <v>0</v>
      </c>
      <c r="AE16464" s="14">
        <v>0</v>
      </c>
      <c r="AF16464" s="14">
        <v>0</v>
      </c>
      <c r="AG16464" s="72">
        <v>0</v>
      </c>
      <c r="AH16464" t="s">
        <v>59</v>
      </c>
      <c r="AI16464" t="s">
        <v>37</v>
      </c>
      <c r="AJ16464" t="s">
        <v>60</v>
      </c>
      <c r="AK16464" t="s">
        <v>61</v>
      </c>
    </row>
    <row r="16465" spans="1:37" x14ac:dyDescent="0.25">
      <c r="A16465">
        <v>2026</v>
      </c>
      <c r="B16465">
        <v>1</v>
      </c>
      <c r="C16465" t="s">
        <v>4344</v>
      </c>
      <c r="D16465" t="s">
        <v>3694</v>
      </c>
      <c r="E16465" t="s">
        <v>2841</v>
      </c>
      <c r="F16465" t="s">
        <v>4177</v>
      </c>
      <c r="G16465" t="s">
        <v>2857</v>
      </c>
      <c r="H16465" t="s">
        <v>3509</v>
      </c>
      <c r="I16465" t="s">
        <v>253</v>
      </c>
      <c r="J16465" t="s">
        <v>4025</v>
      </c>
      <c r="K16465" t="s">
        <v>484</v>
      </c>
      <c r="L16465" t="s">
        <v>3511</v>
      </c>
      <c r="M16465" t="s">
        <v>255</v>
      </c>
      <c r="N16465" t="s">
        <v>3811</v>
      </c>
      <c r="O16465" t="s">
        <v>300</v>
      </c>
      <c r="P16465" t="s">
        <v>4504</v>
      </c>
      <c r="Q16465" t="s">
        <v>4505</v>
      </c>
      <c r="R16465">
        <v>23</v>
      </c>
      <c r="S16465" t="s">
        <v>962</v>
      </c>
      <c r="T16465" t="s">
        <v>3790</v>
      </c>
      <c r="U16465" t="s">
        <v>2842</v>
      </c>
      <c r="V16465" t="s">
        <v>3791</v>
      </c>
      <c r="W16465" t="s">
        <v>3243</v>
      </c>
      <c r="X16465" t="s">
        <v>2858</v>
      </c>
      <c r="Y16465" t="s">
        <v>2859</v>
      </c>
      <c r="Z16465" s="14">
        <v>0</v>
      </c>
      <c r="AA16465" s="14">
        <v>0</v>
      </c>
      <c r="AB16465" s="72">
        <v>0</v>
      </c>
      <c r="AC16465" s="14">
        <v>0</v>
      </c>
      <c r="AD16465" s="14">
        <v>0</v>
      </c>
      <c r="AE16465" s="14">
        <v>0</v>
      </c>
      <c r="AF16465" s="14">
        <v>5248623.7699999996</v>
      </c>
      <c r="AG16465" s="72">
        <v>5248623.7699999996</v>
      </c>
      <c r="AH16465" t="s">
        <v>59</v>
      </c>
      <c r="AI16465" t="s">
        <v>45</v>
      </c>
      <c r="AJ16465" t="s">
        <v>46</v>
      </c>
      <c r="AK16465" t="s">
        <v>179</v>
      </c>
    </row>
    <row r="16466" spans="1:37" x14ac:dyDescent="0.25">
      <c r="A16466">
        <v>2026</v>
      </c>
      <c r="B16466">
        <v>1</v>
      </c>
      <c r="C16466" t="s">
        <v>4344</v>
      </c>
      <c r="D16466" t="s">
        <v>3694</v>
      </c>
      <c r="E16466" t="s">
        <v>2841</v>
      </c>
      <c r="F16466" t="s">
        <v>4177</v>
      </c>
      <c r="G16466" t="s">
        <v>2857</v>
      </c>
      <c r="H16466" t="s">
        <v>3591</v>
      </c>
      <c r="I16466" t="s">
        <v>321</v>
      </c>
      <c r="J16466" t="s">
        <v>4025</v>
      </c>
      <c r="K16466" t="s">
        <v>484</v>
      </c>
      <c r="L16466" t="s">
        <v>3511</v>
      </c>
      <c r="M16466" t="s">
        <v>255</v>
      </c>
      <c r="N16466" t="s">
        <v>3811</v>
      </c>
      <c r="O16466" t="s">
        <v>300</v>
      </c>
      <c r="P16466" t="s">
        <v>257</v>
      </c>
      <c r="Q16466" t="s">
        <v>258</v>
      </c>
      <c r="R16466">
        <v>23</v>
      </c>
      <c r="S16466" t="s">
        <v>962</v>
      </c>
      <c r="T16466" t="s">
        <v>3790</v>
      </c>
      <c r="U16466" t="s">
        <v>2842</v>
      </c>
      <c r="V16466" t="s">
        <v>3791</v>
      </c>
      <c r="W16466" t="s">
        <v>3243</v>
      </c>
      <c r="X16466" t="s">
        <v>2858</v>
      </c>
      <c r="Y16466" t="s">
        <v>2859</v>
      </c>
      <c r="Z16466" s="14">
        <v>170478692</v>
      </c>
      <c r="AA16466" s="14">
        <v>170478692</v>
      </c>
      <c r="AB16466" s="72">
        <v>170478692</v>
      </c>
      <c r="AC16466" s="14">
        <v>0</v>
      </c>
      <c r="AD16466" s="14">
        <v>0</v>
      </c>
      <c r="AE16466" s="14">
        <v>0</v>
      </c>
      <c r="AF16466" s="14">
        <v>0</v>
      </c>
      <c r="AG16466" s="72">
        <v>0</v>
      </c>
      <c r="AH16466" t="s">
        <v>59</v>
      </c>
      <c r="AI16466" t="s">
        <v>45</v>
      </c>
      <c r="AJ16466" t="s">
        <v>46</v>
      </c>
      <c r="AK16466" t="s">
        <v>179</v>
      </c>
    </row>
    <row r="16467" spans="1:37" x14ac:dyDescent="0.25">
      <c r="A16467">
        <v>2026</v>
      </c>
      <c r="B16467">
        <v>1</v>
      </c>
      <c r="C16467" t="s">
        <v>4344</v>
      </c>
      <c r="D16467" t="s">
        <v>3694</v>
      </c>
      <c r="E16467" t="s">
        <v>2841</v>
      </c>
      <c r="F16467" t="s">
        <v>4177</v>
      </c>
      <c r="G16467" t="s">
        <v>2857</v>
      </c>
      <c r="H16467" t="s">
        <v>3591</v>
      </c>
      <c r="I16467" t="s">
        <v>321</v>
      </c>
      <c r="J16467" t="s">
        <v>4025</v>
      </c>
      <c r="K16467" t="s">
        <v>484</v>
      </c>
      <c r="L16467" t="s">
        <v>3511</v>
      </c>
      <c r="M16467" t="s">
        <v>255</v>
      </c>
      <c r="N16467" t="s">
        <v>3811</v>
      </c>
      <c r="O16467" t="s">
        <v>300</v>
      </c>
      <c r="P16467" t="s">
        <v>4504</v>
      </c>
      <c r="Q16467" t="s">
        <v>4505</v>
      </c>
      <c r="R16467">
        <v>23</v>
      </c>
      <c r="S16467" t="s">
        <v>962</v>
      </c>
      <c r="T16467" t="s">
        <v>3790</v>
      </c>
      <c r="U16467" t="s">
        <v>2842</v>
      </c>
      <c r="V16467" t="s">
        <v>3791</v>
      </c>
      <c r="W16467" t="s">
        <v>3243</v>
      </c>
      <c r="X16467" t="s">
        <v>2858</v>
      </c>
      <c r="Y16467" t="s">
        <v>2859</v>
      </c>
      <c r="Z16467" s="14">
        <v>0</v>
      </c>
      <c r="AA16467" s="14">
        <v>0</v>
      </c>
      <c r="AB16467" s="72">
        <v>0</v>
      </c>
      <c r="AC16467" s="14">
        <v>0</v>
      </c>
      <c r="AD16467" s="14">
        <v>0</v>
      </c>
      <c r="AE16467" s="14">
        <v>0</v>
      </c>
      <c r="AF16467" s="14">
        <v>65842796.409999996</v>
      </c>
      <c r="AG16467" s="72">
        <v>65842796.409999996</v>
      </c>
      <c r="AH16467" t="s">
        <v>59</v>
      </c>
      <c r="AI16467" t="s">
        <v>45</v>
      </c>
      <c r="AJ16467" t="s">
        <v>46</v>
      </c>
      <c r="AK16467" t="s">
        <v>179</v>
      </c>
    </row>
    <row r="16468" spans="1:37" x14ac:dyDescent="0.25">
      <c r="A16468">
        <v>2026</v>
      </c>
      <c r="B16468">
        <v>1</v>
      </c>
      <c r="C16468" t="s">
        <v>4344</v>
      </c>
      <c r="D16468" t="s">
        <v>3694</v>
      </c>
      <c r="E16468" t="s">
        <v>2841</v>
      </c>
      <c r="F16468" t="s">
        <v>4177</v>
      </c>
      <c r="G16468" t="s">
        <v>2857</v>
      </c>
      <c r="H16468" t="s">
        <v>3599</v>
      </c>
      <c r="I16468" t="s">
        <v>336</v>
      </c>
      <c r="J16468" t="s">
        <v>4025</v>
      </c>
      <c r="K16468" t="s">
        <v>484</v>
      </c>
      <c r="L16468" t="s">
        <v>3511</v>
      </c>
      <c r="M16468" t="s">
        <v>255</v>
      </c>
      <c r="N16468" t="s">
        <v>3811</v>
      </c>
      <c r="O16468" t="s">
        <v>300</v>
      </c>
      <c r="P16468" t="s">
        <v>257</v>
      </c>
      <c r="Q16468" t="s">
        <v>258</v>
      </c>
      <c r="R16468">
        <v>23</v>
      </c>
      <c r="S16468" t="s">
        <v>962</v>
      </c>
      <c r="T16468" t="s">
        <v>3790</v>
      </c>
      <c r="U16468" t="s">
        <v>2842</v>
      </c>
      <c r="V16468" t="s">
        <v>3791</v>
      </c>
      <c r="W16468" t="s">
        <v>3243</v>
      </c>
      <c r="X16468" t="s">
        <v>2858</v>
      </c>
      <c r="Y16468" t="s">
        <v>2859</v>
      </c>
      <c r="Z16468" s="14">
        <v>655956403</v>
      </c>
      <c r="AA16468" s="14">
        <v>655956403</v>
      </c>
      <c r="AB16468" s="72">
        <v>655956403</v>
      </c>
      <c r="AC16468" s="14">
        <v>0</v>
      </c>
      <c r="AD16468" s="14">
        <v>0</v>
      </c>
      <c r="AE16468" s="14">
        <v>0</v>
      </c>
      <c r="AF16468" s="14">
        <v>0</v>
      </c>
      <c r="AG16468" s="72">
        <v>0</v>
      </c>
      <c r="AH16468" t="s">
        <v>59</v>
      </c>
      <c r="AI16468" t="s">
        <v>45</v>
      </c>
      <c r="AJ16468" t="s">
        <v>46</v>
      </c>
      <c r="AK16468" t="s">
        <v>179</v>
      </c>
    </row>
    <row r="16469" spans="1:37" x14ac:dyDescent="0.25">
      <c r="A16469">
        <v>2026</v>
      </c>
      <c r="B16469">
        <v>1</v>
      </c>
      <c r="C16469" t="s">
        <v>4344</v>
      </c>
      <c r="D16469" t="s">
        <v>3694</v>
      </c>
      <c r="E16469" t="s">
        <v>2841</v>
      </c>
      <c r="F16469" t="s">
        <v>4177</v>
      </c>
      <c r="G16469" t="s">
        <v>2857</v>
      </c>
      <c r="H16469" t="s">
        <v>3599</v>
      </c>
      <c r="I16469" t="s">
        <v>336</v>
      </c>
      <c r="J16469" t="s">
        <v>4025</v>
      </c>
      <c r="K16469" t="s">
        <v>484</v>
      </c>
      <c r="L16469" t="s">
        <v>3511</v>
      </c>
      <c r="M16469" t="s">
        <v>255</v>
      </c>
      <c r="N16469" t="s">
        <v>3811</v>
      </c>
      <c r="O16469" t="s">
        <v>300</v>
      </c>
      <c r="P16469" t="s">
        <v>4504</v>
      </c>
      <c r="Q16469" t="s">
        <v>4505</v>
      </c>
      <c r="R16469">
        <v>23</v>
      </c>
      <c r="S16469" t="s">
        <v>962</v>
      </c>
      <c r="T16469" t="s">
        <v>3790</v>
      </c>
      <c r="U16469" t="s">
        <v>2842</v>
      </c>
      <c r="V16469" t="s">
        <v>3791</v>
      </c>
      <c r="W16469" t="s">
        <v>3243</v>
      </c>
      <c r="X16469" t="s">
        <v>2858</v>
      </c>
      <c r="Y16469" t="s">
        <v>2859</v>
      </c>
      <c r="Z16469" s="14">
        <v>0</v>
      </c>
      <c r="AA16469" s="14">
        <v>0</v>
      </c>
      <c r="AB16469" s="72">
        <v>0</v>
      </c>
      <c r="AC16469" s="14">
        <v>0</v>
      </c>
      <c r="AD16469" s="14">
        <v>0</v>
      </c>
      <c r="AE16469" s="14">
        <v>0</v>
      </c>
      <c r="AF16469" s="14">
        <v>30293259.809999999</v>
      </c>
      <c r="AG16469" s="72">
        <v>30293259.809999999</v>
      </c>
      <c r="AH16469" t="s">
        <v>59</v>
      </c>
      <c r="AI16469" t="s">
        <v>45</v>
      </c>
      <c r="AJ16469" t="s">
        <v>46</v>
      </c>
      <c r="AK16469" t="s">
        <v>179</v>
      </c>
    </row>
    <row r="16470" spans="1:37" x14ac:dyDescent="0.25">
      <c r="A16470">
        <v>2026</v>
      </c>
      <c r="B16470">
        <v>1</v>
      </c>
      <c r="C16470" t="s">
        <v>4344</v>
      </c>
      <c r="D16470" t="s">
        <v>3644</v>
      </c>
      <c r="E16470" t="s">
        <v>2860</v>
      </c>
      <c r="F16470" t="s">
        <v>3645</v>
      </c>
      <c r="G16470" t="s">
        <v>2860</v>
      </c>
      <c r="H16470" t="s">
        <v>3509</v>
      </c>
      <c r="I16470" t="s">
        <v>253</v>
      </c>
      <c r="J16470" t="s">
        <v>3510</v>
      </c>
      <c r="K16470" t="s">
        <v>299</v>
      </c>
      <c r="L16470" t="s">
        <v>3511</v>
      </c>
      <c r="M16470" t="s">
        <v>255</v>
      </c>
      <c r="N16470" t="s">
        <v>3510</v>
      </c>
      <c r="O16470" t="s">
        <v>256</v>
      </c>
      <c r="P16470" t="s">
        <v>257</v>
      </c>
      <c r="Q16470" t="s">
        <v>258</v>
      </c>
      <c r="R16470">
        <v>28</v>
      </c>
      <c r="S16470" t="s">
        <v>275</v>
      </c>
      <c r="T16470" t="s">
        <v>3671</v>
      </c>
      <c r="U16470" t="s">
        <v>280</v>
      </c>
      <c r="V16470" t="s">
        <v>3690</v>
      </c>
      <c r="W16470" t="s">
        <v>277</v>
      </c>
      <c r="X16470" t="s">
        <v>304</v>
      </c>
      <c r="Y16470" t="s">
        <v>305</v>
      </c>
      <c r="Z16470" s="14">
        <v>5677</v>
      </c>
      <c r="AA16470" s="14">
        <v>5677</v>
      </c>
      <c r="AB16470" s="72">
        <v>5677</v>
      </c>
      <c r="AC16470" s="14">
        <v>0</v>
      </c>
      <c r="AD16470" s="14">
        <v>0</v>
      </c>
      <c r="AE16470" s="14">
        <v>0</v>
      </c>
      <c r="AF16470" s="14">
        <v>0</v>
      </c>
      <c r="AG16470" s="72">
        <v>0</v>
      </c>
      <c r="AH16470" t="s">
        <v>59</v>
      </c>
      <c r="AI16470" t="s">
        <v>37</v>
      </c>
      <c r="AJ16470" t="s">
        <v>42</v>
      </c>
      <c r="AK16470" t="s">
        <v>43</v>
      </c>
    </row>
    <row r="16471" spans="1:37" x14ac:dyDescent="0.25">
      <c r="A16471">
        <v>2026</v>
      </c>
      <c r="B16471">
        <v>1</v>
      </c>
      <c r="C16471" t="s">
        <v>4344</v>
      </c>
      <c r="D16471" t="s">
        <v>3644</v>
      </c>
      <c r="E16471" t="s">
        <v>2860</v>
      </c>
      <c r="F16471" t="s">
        <v>3645</v>
      </c>
      <c r="G16471" t="s">
        <v>2860</v>
      </c>
      <c r="H16471" t="s">
        <v>3509</v>
      </c>
      <c r="I16471" t="s">
        <v>253</v>
      </c>
      <c r="J16471" t="s">
        <v>3510</v>
      </c>
      <c r="K16471" t="s">
        <v>299</v>
      </c>
      <c r="L16471" t="s">
        <v>3511</v>
      </c>
      <c r="M16471" t="s">
        <v>255</v>
      </c>
      <c r="N16471" t="s">
        <v>3510</v>
      </c>
      <c r="O16471" t="s">
        <v>256</v>
      </c>
      <c r="P16471" t="s">
        <v>257</v>
      </c>
      <c r="Q16471" t="s">
        <v>258</v>
      </c>
      <c r="R16471">
        <v>28</v>
      </c>
      <c r="S16471" t="s">
        <v>275</v>
      </c>
      <c r="T16471" t="s">
        <v>3671</v>
      </c>
      <c r="U16471" t="s">
        <v>280</v>
      </c>
      <c r="V16471" t="s">
        <v>3690</v>
      </c>
      <c r="W16471" t="s">
        <v>277</v>
      </c>
      <c r="X16471" t="s">
        <v>3357</v>
      </c>
      <c r="Y16471" t="s">
        <v>3358</v>
      </c>
      <c r="Z16471" s="14">
        <v>13000</v>
      </c>
      <c r="AA16471" s="14">
        <v>13000</v>
      </c>
      <c r="AB16471" s="72">
        <v>13000</v>
      </c>
      <c r="AC16471" s="14">
        <v>0</v>
      </c>
      <c r="AD16471" s="14">
        <v>0</v>
      </c>
      <c r="AE16471" s="14">
        <v>0</v>
      </c>
      <c r="AF16471" s="14">
        <v>0</v>
      </c>
      <c r="AG16471" s="72">
        <v>0</v>
      </c>
      <c r="AH16471" t="s">
        <v>59</v>
      </c>
      <c r="AI16471" t="s">
        <v>37</v>
      </c>
      <c r="AJ16471" t="s">
        <v>42</v>
      </c>
      <c r="AK16471" t="s">
        <v>43</v>
      </c>
    </row>
    <row r="16472" spans="1:37" x14ac:dyDescent="0.25">
      <c r="A16472">
        <v>2026</v>
      </c>
      <c r="B16472">
        <v>1</v>
      </c>
      <c r="C16472" t="s">
        <v>4344</v>
      </c>
      <c r="D16472" t="s">
        <v>3644</v>
      </c>
      <c r="E16472" t="s">
        <v>2860</v>
      </c>
      <c r="F16472" t="s">
        <v>3645</v>
      </c>
      <c r="G16472" t="s">
        <v>2860</v>
      </c>
      <c r="H16472" t="s">
        <v>3509</v>
      </c>
      <c r="I16472" t="s">
        <v>253</v>
      </c>
      <c r="J16472" t="s">
        <v>3510</v>
      </c>
      <c r="K16472" t="s">
        <v>299</v>
      </c>
      <c r="L16472" t="s">
        <v>3511</v>
      </c>
      <c r="M16472" t="s">
        <v>255</v>
      </c>
      <c r="N16472" t="s">
        <v>3510</v>
      </c>
      <c r="O16472" t="s">
        <v>256</v>
      </c>
      <c r="P16472" t="s">
        <v>4504</v>
      </c>
      <c r="Q16472" t="s">
        <v>4505</v>
      </c>
      <c r="R16472">
        <v>8</v>
      </c>
      <c r="S16472" t="s">
        <v>976</v>
      </c>
      <c r="T16472" t="s">
        <v>3512</v>
      </c>
      <c r="U16472" t="s">
        <v>268</v>
      </c>
      <c r="V16472" t="s">
        <v>3513</v>
      </c>
      <c r="W16472" t="s">
        <v>494</v>
      </c>
      <c r="X16472" t="s">
        <v>308</v>
      </c>
      <c r="Y16472" t="s">
        <v>309</v>
      </c>
      <c r="Z16472" s="14">
        <v>0</v>
      </c>
      <c r="AA16472" s="14">
        <v>0</v>
      </c>
      <c r="AB16472" s="72">
        <v>0</v>
      </c>
      <c r="AC16472" s="14">
        <v>0</v>
      </c>
      <c r="AD16472" s="14">
        <v>0</v>
      </c>
      <c r="AE16472" s="14">
        <v>0</v>
      </c>
      <c r="AF16472" s="14">
        <v>816773.14</v>
      </c>
      <c r="AG16472" s="72">
        <v>816773.14</v>
      </c>
      <c r="AH16472" t="s">
        <v>59</v>
      </c>
      <c r="AI16472" t="s">
        <v>37</v>
      </c>
      <c r="AJ16472" t="s">
        <v>42</v>
      </c>
      <c r="AK16472" t="s">
        <v>44</v>
      </c>
    </row>
    <row r="16473" spans="1:37" x14ac:dyDescent="0.25">
      <c r="A16473">
        <v>2026</v>
      </c>
      <c r="B16473">
        <v>1</v>
      </c>
      <c r="C16473" t="s">
        <v>4344</v>
      </c>
      <c r="D16473" t="s">
        <v>3644</v>
      </c>
      <c r="E16473" t="s">
        <v>2860</v>
      </c>
      <c r="F16473" t="s">
        <v>3645</v>
      </c>
      <c r="G16473" t="s">
        <v>2860</v>
      </c>
      <c r="H16473" t="s">
        <v>3509</v>
      </c>
      <c r="I16473" t="s">
        <v>253</v>
      </c>
      <c r="J16473" t="s">
        <v>3510</v>
      </c>
      <c r="K16473" t="s">
        <v>299</v>
      </c>
      <c r="L16473" t="s">
        <v>3511</v>
      </c>
      <c r="M16473" t="s">
        <v>255</v>
      </c>
      <c r="N16473" t="s">
        <v>3510</v>
      </c>
      <c r="O16473" t="s">
        <v>256</v>
      </c>
      <c r="P16473" t="s">
        <v>4504</v>
      </c>
      <c r="Q16473" t="s">
        <v>4505</v>
      </c>
      <c r="R16473">
        <v>28</v>
      </c>
      <c r="S16473" t="s">
        <v>275</v>
      </c>
      <c r="T16473" t="s">
        <v>3671</v>
      </c>
      <c r="U16473" t="s">
        <v>280</v>
      </c>
      <c r="V16473" t="s">
        <v>3690</v>
      </c>
      <c r="W16473" t="s">
        <v>277</v>
      </c>
      <c r="X16473" t="s">
        <v>304</v>
      </c>
      <c r="Y16473" t="s">
        <v>305</v>
      </c>
      <c r="Z16473" s="14">
        <v>0</v>
      </c>
      <c r="AA16473" s="14">
        <v>0</v>
      </c>
      <c r="AB16473" s="72">
        <v>0</v>
      </c>
      <c r="AC16473" s="14">
        <v>0</v>
      </c>
      <c r="AD16473" s="14">
        <v>0</v>
      </c>
      <c r="AE16473" s="14">
        <v>0</v>
      </c>
      <c r="AF16473" s="14">
        <v>10337.56</v>
      </c>
      <c r="AG16473" s="72">
        <v>10337.56</v>
      </c>
      <c r="AH16473" t="s">
        <v>59</v>
      </c>
      <c r="AI16473" t="s">
        <v>37</v>
      </c>
      <c r="AJ16473" t="s">
        <v>42</v>
      </c>
      <c r="AK16473" t="s">
        <v>43</v>
      </c>
    </row>
    <row r="16474" spans="1:37" x14ac:dyDescent="0.25">
      <c r="A16474">
        <v>2026</v>
      </c>
      <c r="B16474">
        <v>1</v>
      </c>
      <c r="C16474" t="s">
        <v>4344</v>
      </c>
      <c r="D16474" t="s">
        <v>3644</v>
      </c>
      <c r="E16474" t="s">
        <v>2860</v>
      </c>
      <c r="F16474" t="s">
        <v>3645</v>
      </c>
      <c r="G16474" t="s">
        <v>2860</v>
      </c>
      <c r="H16474" t="s">
        <v>3509</v>
      </c>
      <c r="I16474" t="s">
        <v>253</v>
      </c>
      <c r="J16474" t="s">
        <v>3521</v>
      </c>
      <c r="K16474" t="s">
        <v>273</v>
      </c>
      <c r="L16474" t="s">
        <v>3944</v>
      </c>
      <c r="M16474" t="s">
        <v>274</v>
      </c>
      <c r="N16474" t="s">
        <v>3522</v>
      </c>
      <c r="O16474" t="s">
        <v>264</v>
      </c>
      <c r="P16474" t="s">
        <v>257</v>
      </c>
      <c r="Q16474" t="s">
        <v>258</v>
      </c>
      <c r="R16474">
        <v>8</v>
      </c>
      <c r="S16474" t="s">
        <v>976</v>
      </c>
      <c r="T16474" t="s">
        <v>3646</v>
      </c>
      <c r="U16474" t="s">
        <v>1213</v>
      </c>
      <c r="V16474" t="s">
        <v>3859</v>
      </c>
      <c r="W16474" t="s">
        <v>3228</v>
      </c>
      <c r="X16474" t="s">
        <v>2871</v>
      </c>
      <c r="Y16474" t="s">
        <v>2872</v>
      </c>
      <c r="Z16474" s="14">
        <v>0</v>
      </c>
      <c r="AA16474" s="14">
        <v>52686620</v>
      </c>
      <c r="AB16474" s="72">
        <v>52686620</v>
      </c>
      <c r="AC16474" s="14">
        <v>0</v>
      </c>
      <c r="AD16474" s="14">
        <v>0</v>
      </c>
      <c r="AE16474" s="14">
        <v>0</v>
      </c>
      <c r="AF16474" s="14">
        <v>0</v>
      </c>
      <c r="AG16474" s="72">
        <v>0</v>
      </c>
      <c r="AH16474" t="s">
        <v>59</v>
      </c>
      <c r="AI16474" t="s">
        <v>37</v>
      </c>
      <c r="AJ16474" t="s">
        <v>60</v>
      </c>
      <c r="AK16474" t="s">
        <v>150</v>
      </c>
    </row>
    <row r="16475" spans="1:37" x14ac:dyDescent="0.25">
      <c r="A16475">
        <v>2026</v>
      </c>
      <c r="B16475">
        <v>1</v>
      </c>
      <c r="C16475" t="s">
        <v>4344</v>
      </c>
      <c r="D16475" t="s">
        <v>3644</v>
      </c>
      <c r="E16475" t="s">
        <v>2860</v>
      </c>
      <c r="F16475" t="s">
        <v>3645</v>
      </c>
      <c r="G16475" t="s">
        <v>2860</v>
      </c>
      <c r="H16475" t="s">
        <v>3509</v>
      </c>
      <c r="I16475" t="s">
        <v>253</v>
      </c>
      <c r="J16475" t="s">
        <v>3521</v>
      </c>
      <c r="K16475" t="s">
        <v>273</v>
      </c>
      <c r="L16475" t="s">
        <v>3944</v>
      </c>
      <c r="M16475" t="s">
        <v>274</v>
      </c>
      <c r="N16475" t="s">
        <v>4551</v>
      </c>
      <c r="O16475" t="s">
        <v>4552</v>
      </c>
      <c r="P16475" t="s">
        <v>4504</v>
      </c>
      <c r="Q16475" t="s">
        <v>4505</v>
      </c>
      <c r="R16475">
        <v>8</v>
      </c>
      <c r="S16475" t="s">
        <v>976</v>
      </c>
      <c r="T16475" t="s">
        <v>3858</v>
      </c>
      <c r="U16475" t="s">
        <v>2413</v>
      </c>
      <c r="V16475" t="s">
        <v>4620</v>
      </c>
      <c r="W16475" t="s">
        <v>4621</v>
      </c>
      <c r="X16475" t="s">
        <v>4622</v>
      </c>
      <c r="Y16475" t="s">
        <v>4623</v>
      </c>
      <c r="Z16475" s="14">
        <v>0</v>
      </c>
      <c r="AA16475" s="14">
        <v>0</v>
      </c>
      <c r="AB16475" s="72">
        <v>0</v>
      </c>
      <c r="AC16475" s="14">
        <v>0</v>
      </c>
      <c r="AD16475" s="14">
        <v>0</v>
      </c>
      <c r="AE16475" s="14">
        <v>0</v>
      </c>
      <c r="AF16475" s="14">
        <v>3075000</v>
      </c>
      <c r="AG16475" s="72">
        <v>3075000</v>
      </c>
      <c r="AH16475" t="s">
        <v>59</v>
      </c>
      <c r="AI16475" t="s">
        <v>37</v>
      </c>
      <c r="AJ16475" t="s">
        <v>60</v>
      </c>
      <c r="AK16475" t="s">
        <v>150</v>
      </c>
    </row>
    <row r="16476" spans="1:37" x14ac:dyDescent="0.25">
      <c r="A16476">
        <v>2026</v>
      </c>
      <c r="B16476">
        <v>1</v>
      </c>
      <c r="C16476" t="s">
        <v>4344</v>
      </c>
      <c r="D16476" t="s">
        <v>3644</v>
      </c>
      <c r="E16476" t="s">
        <v>2860</v>
      </c>
      <c r="F16476" t="s">
        <v>3645</v>
      </c>
      <c r="G16476" t="s">
        <v>2860</v>
      </c>
      <c r="H16476" t="s">
        <v>3509</v>
      </c>
      <c r="I16476" t="s">
        <v>253</v>
      </c>
      <c r="J16476" t="s">
        <v>3521</v>
      </c>
      <c r="K16476" t="s">
        <v>273</v>
      </c>
      <c r="L16476" t="s">
        <v>3789</v>
      </c>
      <c r="M16476" t="s">
        <v>488</v>
      </c>
      <c r="N16476" t="s">
        <v>3522</v>
      </c>
      <c r="O16476" t="s">
        <v>264</v>
      </c>
      <c r="P16476" t="s">
        <v>257</v>
      </c>
      <c r="Q16476" t="s">
        <v>258</v>
      </c>
      <c r="R16476">
        <v>8</v>
      </c>
      <c r="S16476" t="s">
        <v>976</v>
      </c>
      <c r="T16476" t="s">
        <v>3858</v>
      </c>
      <c r="U16476" t="s">
        <v>2413</v>
      </c>
      <c r="V16476" t="s">
        <v>4134</v>
      </c>
      <c r="W16476" t="s">
        <v>3247</v>
      </c>
      <c r="X16476" t="s">
        <v>2877</v>
      </c>
      <c r="Y16476" t="s">
        <v>2878</v>
      </c>
      <c r="Z16476" s="14">
        <v>0</v>
      </c>
      <c r="AA16476" s="14">
        <v>50000</v>
      </c>
      <c r="AB16476" s="72">
        <v>50000</v>
      </c>
      <c r="AC16476" s="14">
        <v>0</v>
      </c>
      <c r="AD16476" s="14">
        <v>0</v>
      </c>
      <c r="AE16476" s="14">
        <v>0</v>
      </c>
      <c r="AF16476" s="14">
        <v>0</v>
      </c>
      <c r="AG16476" s="72">
        <v>0</v>
      </c>
      <c r="AH16476" t="s">
        <v>59</v>
      </c>
      <c r="AI16476" t="s">
        <v>37</v>
      </c>
      <c r="AJ16476" t="s">
        <v>60</v>
      </c>
      <c r="AK16476" t="s">
        <v>150</v>
      </c>
    </row>
    <row r="16477" spans="1:37" x14ac:dyDescent="0.25">
      <c r="A16477">
        <v>2026</v>
      </c>
      <c r="B16477">
        <v>1</v>
      </c>
      <c r="C16477" t="s">
        <v>4344</v>
      </c>
      <c r="D16477" t="s">
        <v>3644</v>
      </c>
      <c r="E16477" t="s">
        <v>2860</v>
      </c>
      <c r="F16477" t="s">
        <v>3645</v>
      </c>
      <c r="G16477" t="s">
        <v>2860</v>
      </c>
      <c r="H16477" t="s">
        <v>3509</v>
      </c>
      <c r="I16477" t="s">
        <v>253</v>
      </c>
      <c r="J16477" t="s">
        <v>3521</v>
      </c>
      <c r="K16477" t="s">
        <v>273</v>
      </c>
      <c r="L16477" t="s">
        <v>3789</v>
      </c>
      <c r="M16477" t="s">
        <v>488</v>
      </c>
      <c r="N16477" t="s">
        <v>3522</v>
      </c>
      <c r="O16477" t="s">
        <v>264</v>
      </c>
      <c r="P16477" t="s">
        <v>257</v>
      </c>
      <c r="Q16477" t="s">
        <v>258</v>
      </c>
      <c r="R16477">
        <v>8</v>
      </c>
      <c r="S16477" t="s">
        <v>976</v>
      </c>
      <c r="T16477" t="s">
        <v>3858</v>
      </c>
      <c r="U16477" t="s">
        <v>2413</v>
      </c>
      <c r="V16477" t="s">
        <v>4128</v>
      </c>
      <c r="W16477" t="s">
        <v>3245</v>
      </c>
      <c r="X16477" t="s">
        <v>2879</v>
      </c>
      <c r="Y16477" t="s">
        <v>2880</v>
      </c>
      <c r="Z16477" s="14">
        <v>0</v>
      </c>
      <c r="AA16477" s="14">
        <v>40000</v>
      </c>
      <c r="AB16477" s="72">
        <v>40000</v>
      </c>
      <c r="AC16477" s="14">
        <v>0</v>
      </c>
      <c r="AD16477" s="14">
        <v>0</v>
      </c>
      <c r="AE16477" s="14">
        <v>0</v>
      </c>
      <c r="AF16477" s="14">
        <v>0</v>
      </c>
      <c r="AG16477" s="72">
        <v>0</v>
      </c>
      <c r="AH16477" t="s">
        <v>59</v>
      </c>
      <c r="AI16477" t="s">
        <v>37</v>
      </c>
      <c r="AJ16477" t="s">
        <v>60</v>
      </c>
      <c r="AK16477" t="s">
        <v>150</v>
      </c>
    </row>
    <row r="16478" spans="1:37" x14ac:dyDescent="0.25">
      <c r="A16478">
        <v>2026</v>
      </c>
      <c r="B16478">
        <v>1</v>
      </c>
      <c r="C16478" t="s">
        <v>4344</v>
      </c>
      <c r="D16478" t="s">
        <v>3644</v>
      </c>
      <c r="E16478" t="s">
        <v>2860</v>
      </c>
      <c r="F16478" t="s">
        <v>3645</v>
      </c>
      <c r="G16478" t="s">
        <v>2860</v>
      </c>
      <c r="H16478" t="s">
        <v>3509</v>
      </c>
      <c r="I16478" t="s">
        <v>253</v>
      </c>
      <c r="J16478" t="s">
        <v>3521</v>
      </c>
      <c r="K16478" t="s">
        <v>273</v>
      </c>
      <c r="L16478" t="s">
        <v>3789</v>
      </c>
      <c r="M16478" t="s">
        <v>488</v>
      </c>
      <c r="N16478" t="s">
        <v>3815</v>
      </c>
      <c r="O16478" t="s">
        <v>4534</v>
      </c>
      <c r="P16478" t="s">
        <v>257</v>
      </c>
      <c r="Q16478" t="s">
        <v>258</v>
      </c>
      <c r="R16478">
        <v>8</v>
      </c>
      <c r="S16478" t="s">
        <v>976</v>
      </c>
      <c r="T16478" t="s">
        <v>3858</v>
      </c>
      <c r="U16478" t="s">
        <v>2413</v>
      </c>
      <c r="V16478" t="s">
        <v>4134</v>
      </c>
      <c r="W16478" t="s">
        <v>3247</v>
      </c>
      <c r="X16478" t="s">
        <v>2877</v>
      </c>
      <c r="Y16478" t="s">
        <v>2878</v>
      </c>
      <c r="Z16478" s="14">
        <v>0</v>
      </c>
      <c r="AA16478" s="14">
        <v>500000</v>
      </c>
      <c r="AB16478" s="72">
        <v>500000</v>
      </c>
      <c r="AC16478" s="14">
        <v>0</v>
      </c>
      <c r="AD16478" s="14">
        <v>0</v>
      </c>
      <c r="AE16478" s="14">
        <v>0</v>
      </c>
      <c r="AF16478" s="14">
        <v>0</v>
      </c>
      <c r="AG16478" s="72">
        <v>0</v>
      </c>
      <c r="AH16478" t="s">
        <v>59</v>
      </c>
      <c r="AI16478" t="s">
        <v>37</v>
      </c>
      <c r="AJ16478" t="s">
        <v>60</v>
      </c>
      <c r="AK16478" t="s">
        <v>150</v>
      </c>
    </row>
    <row r="16479" spans="1:37" x14ac:dyDescent="0.25">
      <c r="A16479">
        <v>2026</v>
      </c>
      <c r="B16479">
        <v>1</v>
      </c>
      <c r="C16479" t="s">
        <v>4344</v>
      </c>
      <c r="D16479" t="s">
        <v>3644</v>
      </c>
      <c r="E16479" t="s">
        <v>2860</v>
      </c>
      <c r="F16479" t="s">
        <v>3645</v>
      </c>
      <c r="G16479" t="s">
        <v>2860</v>
      </c>
      <c r="H16479" t="s">
        <v>3509</v>
      </c>
      <c r="I16479" t="s">
        <v>253</v>
      </c>
      <c r="J16479" t="s">
        <v>3521</v>
      </c>
      <c r="K16479" t="s">
        <v>273</v>
      </c>
      <c r="L16479" t="s">
        <v>3789</v>
      </c>
      <c r="M16479" t="s">
        <v>488</v>
      </c>
      <c r="N16479" t="s">
        <v>3815</v>
      </c>
      <c r="O16479" t="s">
        <v>4534</v>
      </c>
      <c r="P16479" t="s">
        <v>257</v>
      </c>
      <c r="Q16479" t="s">
        <v>258</v>
      </c>
      <c r="R16479">
        <v>8</v>
      </c>
      <c r="S16479" t="s">
        <v>976</v>
      </c>
      <c r="T16479" t="s">
        <v>3858</v>
      </c>
      <c r="U16479" t="s">
        <v>2413</v>
      </c>
      <c r="V16479" t="s">
        <v>4128</v>
      </c>
      <c r="W16479" t="s">
        <v>3245</v>
      </c>
      <c r="X16479" t="s">
        <v>2879</v>
      </c>
      <c r="Y16479" t="s">
        <v>2880</v>
      </c>
      <c r="Z16479" s="14">
        <v>0</v>
      </c>
      <c r="AA16479" s="14">
        <v>200000</v>
      </c>
      <c r="AB16479" s="72">
        <v>200000</v>
      </c>
      <c r="AC16479" s="14">
        <v>0</v>
      </c>
      <c r="AD16479" s="14">
        <v>0</v>
      </c>
      <c r="AE16479" s="14">
        <v>0</v>
      </c>
      <c r="AF16479" s="14">
        <v>0</v>
      </c>
      <c r="AG16479" s="72">
        <v>0</v>
      </c>
      <c r="AH16479" t="s">
        <v>59</v>
      </c>
      <c r="AI16479" t="s">
        <v>37</v>
      </c>
      <c r="AJ16479" t="s">
        <v>60</v>
      </c>
      <c r="AK16479" t="s">
        <v>150</v>
      </c>
    </row>
    <row r="16480" spans="1:37" x14ac:dyDescent="0.25">
      <c r="A16480">
        <v>2026</v>
      </c>
      <c r="B16480">
        <v>1</v>
      </c>
      <c r="C16480" t="s">
        <v>4344</v>
      </c>
      <c r="D16480" t="s">
        <v>3644</v>
      </c>
      <c r="E16480" t="s">
        <v>2860</v>
      </c>
      <c r="F16480" t="s">
        <v>3645</v>
      </c>
      <c r="G16480" t="s">
        <v>2860</v>
      </c>
      <c r="H16480" t="s">
        <v>3509</v>
      </c>
      <c r="I16480" t="s">
        <v>253</v>
      </c>
      <c r="J16480" t="s">
        <v>3521</v>
      </c>
      <c r="K16480" t="s">
        <v>273</v>
      </c>
      <c r="L16480" t="s">
        <v>3789</v>
      </c>
      <c r="M16480" t="s">
        <v>488</v>
      </c>
      <c r="N16480" t="s">
        <v>3815</v>
      </c>
      <c r="O16480" t="s">
        <v>4534</v>
      </c>
      <c r="P16480" t="s">
        <v>257</v>
      </c>
      <c r="Q16480" t="s">
        <v>258</v>
      </c>
      <c r="R16480">
        <v>8</v>
      </c>
      <c r="S16480" t="s">
        <v>976</v>
      </c>
      <c r="T16480" t="s">
        <v>3646</v>
      </c>
      <c r="U16480" t="s">
        <v>1213</v>
      </c>
      <c r="V16480" t="s">
        <v>3859</v>
      </c>
      <c r="W16480" t="s">
        <v>3228</v>
      </c>
      <c r="X16480" t="s">
        <v>2871</v>
      </c>
      <c r="Y16480" t="s">
        <v>2872</v>
      </c>
      <c r="Z16480" s="14">
        <v>0</v>
      </c>
      <c r="AA16480" s="14">
        <v>500000</v>
      </c>
      <c r="AB16480" s="72">
        <v>500000</v>
      </c>
      <c r="AC16480" s="14">
        <v>0</v>
      </c>
      <c r="AD16480" s="14">
        <v>0</v>
      </c>
      <c r="AE16480" s="14">
        <v>0</v>
      </c>
      <c r="AF16480" s="14">
        <v>0</v>
      </c>
      <c r="AG16480" s="72">
        <v>0</v>
      </c>
      <c r="AH16480" t="s">
        <v>59</v>
      </c>
      <c r="AI16480" t="s">
        <v>37</v>
      </c>
      <c r="AJ16480" t="s">
        <v>60</v>
      </c>
      <c r="AK16480" t="s">
        <v>150</v>
      </c>
    </row>
    <row r="16481" spans="1:37" x14ac:dyDescent="0.25">
      <c r="A16481">
        <v>2026</v>
      </c>
      <c r="B16481">
        <v>1</v>
      </c>
      <c r="C16481" t="s">
        <v>4344</v>
      </c>
      <c r="D16481" t="s">
        <v>3644</v>
      </c>
      <c r="E16481" t="s">
        <v>2860</v>
      </c>
      <c r="F16481" t="s">
        <v>3645</v>
      </c>
      <c r="G16481" t="s">
        <v>2860</v>
      </c>
      <c r="H16481" t="s">
        <v>3509</v>
      </c>
      <c r="I16481" t="s">
        <v>253</v>
      </c>
      <c r="J16481" t="s">
        <v>3521</v>
      </c>
      <c r="K16481" t="s">
        <v>273</v>
      </c>
      <c r="L16481" t="s">
        <v>3789</v>
      </c>
      <c r="M16481" t="s">
        <v>488</v>
      </c>
      <c r="N16481" t="s">
        <v>3815</v>
      </c>
      <c r="O16481" t="s">
        <v>4534</v>
      </c>
      <c r="P16481" t="s">
        <v>257</v>
      </c>
      <c r="Q16481" t="s">
        <v>258</v>
      </c>
      <c r="R16481">
        <v>8</v>
      </c>
      <c r="S16481" t="s">
        <v>976</v>
      </c>
      <c r="T16481" t="s">
        <v>3646</v>
      </c>
      <c r="U16481" t="s">
        <v>1213</v>
      </c>
      <c r="V16481" t="s">
        <v>3859</v>
      </c>
      <c r="W16481" t="s">
        <v>3228</v>
      </c>
      <c r="X16481" t="s">
        <v>2883</v>
      </c>
      <c r="Y16481" t="s">
        <v>2884</v>
      </c>
      <c r="Z16481" s="14">
        <v>0</v>
      </c>
      <c r="AA16481" s="14">
        <v>250000</v>
      </c>
      <c r="AB16481" s="72">
        <v>250000</v>
      </c>
      <c r="AC16481" s="14">
        <v>0</v>
      </c>
      <c r="AD16481" s="14">
        <v>0</v>
      </c>
      <c r="AE16481" s="14">
        <v>0</v>
      </c>
      <c r="AF16481" s="14">
        <v>0</v>
      </c>
      <c r="AG16481" s="72">
        <v>0</v>
      </c>
      <c r="AH16481" t="s">
        <v>59</v>
      </c>
      <c r="AI16481" t="s">
        <v>37</v>
      </c>
      <c r="AJ16481" t="s">
        <v>60</v>
      </c>
      <c r="AK16481" t="s">
        <v>150</v>
      </c>
    </row>
    <row r="16482" spans="1:37" x14ac:dyDescent="0.25">
      <c r="A16482">
        <v>2026</v>
      </c>
      <c r="B16482">
        <v>1</v>
      </c>
      <c r="C16482" t="s">
        <v>4344</v>
      </c>
      <c r="D16482" t="s">
        <v>3644</v>
      </c>
      <c r="E16482" t="s">
        <v>2860</v>
      </c>
      <c r="F16482" t="s">
        <v>3645</v>
      </c>
      <c r="G16482" t="s">
        <v>2860</v>
      </c>
      <c r="H16482" t="s">
        <v>3509</v>
      </c>
      <c r="I16482" t="s">
        <v>253</v>
      </c>
      <c r="J16482" t="s">
        <v>3521</v>
      </c>
      <c r="K16482" t="s">
        <v>273</v>
      </c>
      <c r="L16482" t="s">
        <v>3706</v>
      </c>
      <c r="M16482" t="s">
        <v>279</v>
      </c>
      <c r="N16482" t="s">
        <v>3522</v>
      </c>
      <c r="O16482" t="s">
        <v>264</v>
      </c>
      <c r="P16482" t="s">
        <v>4504</v>
      </c>
      <c r="Q16482" t="s">
        <v>4505</v>
      </c>
      <c r="R16482">
        <v>8</v>
      </c>
      <c r="S16482" t="s">
        <v>976</v>
      </c>
      <c r="T16482" t="s">
        <v>3512</v>
      </c>
      <c r="U16482" t="s">
        <v>268</v>
      </c>
      <c r="V16482" t="s">
        <v>3513</v>
      </c>
      <c r="W16482" t="s">
        <v>494</v>
      </c>
      <c r="X16482" t="s">
        <v>495</v>
      </c>
      <c r="Y16482" t="s">
        <v>496</v>
      </c>
      <c r="Z16482" s="14">
        <v>0</v>
      </c>
      <c r="AA16482" s="14">
        <v>0</v>
      </c>
      <c r="AB16482" s="72">
        <v>0</v>
      </c>
      <c r="AC16482" s="14">
        <v>0</v>
      </c>
      <c r="AD16482" s="14">
        <v>0</v>
      </c>
      <c r="AE16482" s="14">
        <v>0</v>
      </c>
      <c r="AF16482" s="14">
        <v>420000</v>
      </c>
      <c r="AG16482" s="72">
        <v>420000</v>
      </c>
      <c r="AH16482" t="s">
        <v>59</v>
      </c>
      <c r="AI16482" t="s">
        <v>37</v>
      </c>
      <c r="AJ16482" t="s">
        <v>60</v>
      </c>
      <c r="AK16482" t="s">
        <v>150</v>
      </c>
    </row>
    <row r="16483" spans="1:37" x14ac:dyDescent="0.25">
      <c r="A16483">
        <v>2026</v>
      </c>
      <c r="B16483">
        <v>1</v>
      </c>
      <c r="C16483" t="s">
        <v>4344</v>
      </c>
      <c r="D16483" t="s">
        <v>3644</v>
      </c>
      <c r="E16483" t="s">
        <v>2860</v>
      </c>
      <c r="F16483" t="s">
        <v>3645</v>
      </c>
      <c r="G16483" t="s">
        <v>2860</v>
      </c>
      <c r="H16483" t="s">
        <v>3509</v>
      </c>
      <c r="I16483" t="s">
        <v>253</v>
      </c>
      <c r="J16483" t="s">
        <v>3521</v>
      </c>
      <c r="K16483" t="s">
        <v>273</v>
      </c>
      <c r="L16483" t="s">
        <v>3706</v>
      </c>
      <c r="M16483" t="s">
        <v>279</v>
      </c>
      <c r="N16483" t="s">
        <v>3815</v>
      </c>
      <c r="O16483" t="s">
        <v>4534</v>
      </c>
      <c r="P16483" t="s">
        <v>257</v>
      </c>
      <c r="Q16483" t="s">
        <v>258</v>
      </c>
      <c r="R16483">
        <v>8</v>
      </c>
      <c r="S16483" t="s">
        <v>976</v>
      </c>
      <c r="T16483" t="s">
        <v>3858</v>
      </c>
      <c r="U16483" t="s">
        <v>2413</v>
      </c>
      <c r="V16483" t="s">
        <v>4134</v>
      </c>
      <c r="W16483" t="s">
        <v>3247</v>
      </c>
      <c r="X16483" t="s">
        <v>2877</v>
      </c>
      <c r="Y16483" t="s">
        <v>2878</v>
      </c>
      <c r="Z16483" s="14">
        <v>0</v>
      </c>
      <c r="AA16483" s="14">
        <v>3250000</v>
      </c>
      <c r="AB16483" s="72">
        <v>3250000</v>
      </c>
      <c r="AC16483" s="14">
        <v>0</v>
      </c>
      <c r="AD16483" s="14">
        <v>0</v>
      </c>
      <c r="AE16483" s="14">
        <v>0</v>
      </c>
      <c r="AF16483" s="14">
        <v>0</v>
      </c>
      <c r="AG16483" s="72">
        <v>0</v>
      </c>
      <c r="AH16483" t="s">
        <v>59</v>
      </c>
      <c r="AI16483" t="s">
        <v>37</v>
      </c>
      <c r="AJ16483" t="s">
        <v>60</v>
      </c>
      <c r="AK16483" t="s">
        <v>150</v>
      </c>
    </row>
    <row r="16484" spans="1:37" x14ac:dyDescent="0.25">
      <c r="A16484">
        <v>2026</v>
      </c>
      <c r="B16484">
        <v>1</v>
      </c>
      <c r="C16484" t="s">
        <v>4344</v>
      </c>
      <c r="D16484" t="s">
        <v>3644</v>
      </c>
      <c r="E16484" t="s">
        <v>2860</v>
      </c>
      <c r="F16484" t="s">
        <v>3645</v>
      </c>
      <c r="G16484" t="s">
        <v>2860</v>
      </c>
      <c r="H16484" t="s">
        <v>3509</v>
      </c>
      <c r="I16484" t="s">
        <v>253</v>
      </c>
      <c r="J16484" t="s">
        <v>3521</v>
      </c>
      <c r="K16484" t="s">
        <v>273</v>
      </c>
      <c r="L16484" t="s">
        <v>3706</v>
      </c>
      <c r="M16484" t="s">
        <v>279</v>
      </c>
      <c r="N16484" t="s">
        <v>3815</v>
      </c>
      <c r="O16484" t="s">
        <v>4534</v>
      </c>
      <c r="P16484" t="s">
        <v>257</v>
      </c>
      <c r="Q16484" t="s">
        <v>258</v>
      </c>
      <c r="R16484">
        <v>8</v>
      </c>
      <c r="S16484" t="s">
        <v>976</v>
      </c>
      <c r="T16484" t="s">
        <v>3858</v>
      </c>
      <c r="U16484" t="s">
        <v>2413</v>
      </c>
      <c r="V16484" t="s">
        <v>4128</v>
      </c>
      <c r="W16484" t="s">
        <v>3245</v>
      </c>
      <c r="X16484" t="s">
        <v>2879</v>
      </c>
      <c r="Y16484" t="s">
        <v>2880</v>
      </c>
      <c r="Z16484" s="14">
        <v>0</v>
      </c>
      <c r="AA16484" s="14">
        <v>12388036</v>
      </c>
      <c r="AB16484" s="72">
        <v>12388036</v>
      </c>
      <c r="AC16484" s="14">
        <v>0</v>
      </c>
      <c r="AD16484" s="14">
        <v>0</v>
      </c>
      <c r="AE16484" s="14">
        <v>0</v>
      </c>
      <c r="AF16484" s="14">
        <v>0</v>
      </c>
      <c r="AG16484" s="72">
        <v>0</v>
      </c>
      <c r="AH16484" t="s">
        <v>59</v>
      </c>
      <c r="AI16484" t="s">
        <v>37</v>
      </c>
      <c r="AJ16484" t="s">
        <v>60</v>
      </c>
      <c r="AK16484" t="s">
        <v>150</v>
      </c>
    </row>
    <row r="16485" spans="1:37" x14ac:dyDescent="0.25">
      <c r="A16485">
        <v>2026</v>
      </c>
      <c r="B16485">
        <v>1</v>
      </c>
      <c r="C16485" t="s">
        <v>4344</v>
      </c>
      <c r="D16485" t="s">
        <v>3644</v>
      </c>
      <c r="E16485" t="s">
        <v>2860</v>
      </c>
      <c r="F16485" t="s">
        <v>3645</v>
      </c>
      <c r="G16485" t="s">
        <v>2860</v>
      </c>
      <c r="H16485" t="s">
        <v>3509</v>
      </c>
      <c r="I16485" t="s">
        <v>253</v>
      </c>
      <c r="J16485" t="s">
        <v>3521</v>
      </c>
      <c r="K16485" t="s">
        <v>273</v>
      </c>
      <c r="L16485" t="s">
        <v>3706</v>
      </c>
      <c r="M16485" t="s">
        <v>279</v>
      </c>
      <c r="N16485" t="s">
        <v>3815</v>
      </c>
      <c r="O16485" t="s">
        <v>4534</v>
      </c>
      <c r="P16485" t="s">
        <v>257</v>
      </c>
      <c r="Q16485" t="s">
        <v>258</v>
      </c>
      <c r="R16485">
        <v>8</v>
      </c>
      <c r="S16485" t="s">
        <v>976</v>
      </c>
      <c r="T16485" t="s">
        <v>3646</v>
      </c>
      <c r="U16485" t="s">
        <v>1213</v>
      </c>
      <c r="V16485" t="s">
        <v>3859</v>
      </c>
      <c r="W16485" t="s">
        <v>3228</v>
      </c>
      <c r="X16485" t="s">
        <v>2881</v>
      </c>
      <c r="Y16485" t="s">
        <v>2882</v>
      </c>
      <c r="Z16485" s="14">
        <v>0</v>
      </c>
      <c r="AA16485" s="14">
        <v>1000000</v>
      </c>
      <c r="AB16485" s="72">
        <v>1000000</v>
      </c>
      <c r="AC16485" s="14">
        <v>0</v>
      </c>
      <c r="AD16485" s="14">
        <v>0</v>
      </c>
      <c r="AE16485" s="14">
        <v>0</v>
      </c>
      <c r="AF16485" s="14">
        <v>0</v>
      </c>
      <c r="AG16485" s="72">
        <v>0</v>
      </c>
      <c r="AH16485" t="s">
        <v>59</v>
      </c>
      <c r="AI16485" t="s">
        <v>37</v>
      </c>
      <c r="AJ16485" t="s">
        <v>60</v>
      </c>
      <c r="AK16485" t="s">
        <v>150</v>
      </c>
    </row>
    <row r="16486" spans="1:37" x14ac:dyDescent="0.25">
      <c r="A16486">
        <v>2026</v>
      </c>
      <c r="B16486">
        <v>1</v>
      </c>
      <c r="C16486" t="s">
        <v>4344</v>
      </c>
      <c r="D16486" t="s">
        <v>3644</v>
      </c>
      <c r="E16486" t="s">
        <v>2860</v>
      </c>
      <c r="F16486" t="s">
        <v>3645</v>
      </c>
      <c r="G16486" t="s">
        <v>2860</v>
      </c>
      <c r="H16486" t="s">
        <v>3509</v>
      </c>
      <c r="I16486" t="s">
        <v>253</v>
      </c>
      <c r="J16486" t="s">
        <v>3521</v>
      </c>
      <c r="K16486" t="s">
        <v>273</v>
      </c>
      <c r="L16486" t="s">
        <v>3706</v>
      </c>
      <c r="M16486" t="s">
        <v>279</v>
      </c>
      <c r="N16486" t="s">
        <v>3815</v>
      </c>
      <c r="O16486" t="s">
        <v>4534</v>
      </c>
      <c r="P16486" t="s">
        <v>257</v>
      </c>
      <c r="Q16486" t="s">
        <v>258</v>
      </c>
      <c r="R16486">
        <v>8</v>
      </c>
      <c r="S16486" t="s">
        <v>976</v>
      </c>
      <c r="T16486" t="s">
        <v>3646</v>
      </c>
      <c r="U16486" t="s">
        <v>1213</v>
      </c>
      <c r="V16486" t="s">
        <v>3859</v>
      </c>
      <c r="W16486" t="s">
        <v>3228</v>
      </c>
      <c r="X16486" t="s">
        <v>2871</v>
      </c>
      <c r="Y16486" t="s">
        <v>2872</v>
      </c>
      <c r="Z16486" s="14">
        <v>0</v>
      </c>
      <c r="AA16486" s="14">
        <v>1050000</v>
      </c>
      <c r="AB16486" s="72">
        <v>1050000</v>
      </c>
      <c r="AC16486" s="14">
        <v>0</v>
      </c>
      <c r="AD16486" s="14">
        <v>0</v>
      </c>
      <c r="AE16486" s="14">
        <v>0</v>
      </c>
      <c r="AF16486" s="14">
        <v>0</v>
      </c>
      <c r="AG16486" s="72">
        <v>0</v>
      </c>
      <c r="AH16486" t="s">
        <v>59</v>
      </c>
      <c r="AI16486" t="s">
        <v>37</v>
      </c>
      <c r="AJ16486" t="s">
        <v>60</v>
      </c>
      <c r="AK16486" t="s">
        <v>150</v>
      </c>
    </row>
    <row r="16487" spans="1:37" x14ac:dyDescent="0.25">
      <c r="A16487">
        <v>2026</v>
      </c>
      <c r="B16487">
        <v>1</v>
      </c>
      <c r="C16487" t="s">
        <v>4344</v>
      </c>
      <c r="D16487" t="s">
        <v>3644</v>
      </c>
      <c r="E16487" t="s">
        <v>2860</v>
      </c>
      <c r="F16487" t="s">
        <v>3645</v>
      </c>
      <c r="G16487" t="s">
        <v>2860</v>
      </c>
      <c r="H16487" t="s">
        <v>3509</v>
      </c>
      <c r="I16487" t="s">
        <v>253</v>
      </c>
      <c r="J16487" t="s">
        <v>3521</v>
      </c>
      <c r="K16487" t="s">
        <v>273</v>
      </c>
      <c r="L16487" t="s">
        <v>3706</v>
      </c>
      <c r="M16487" t="s">
        <v>279</v>
      </c>
      <c r="N16487" t="s">
        <v>3815</v>
      </c>
      <c r="O16487" t="s">
        <v>4534</v>
      </c>
      <c r="P16487" t="s">
        <v>257</v>
      </c>
      <c r="Q16487" t="s">
        <v>258</v>
      </c>
      <c r="R16487">
        <v>8</v>
      </c>
      <c r="S16487" t="s">
        <v>976</v>
      </c>
      <c r="T16487" t="s">
        <v>3646</v>
      </c>
      <c r="U16487" t="s">
        <v>1213</v>
      </c>
      <c r="V16487" t="s">
        <v>3859</v>
      </c>
      <c r="W16487" t="s">
        <v>3228</v>
      </c>
      <c r="X16487" t="s">
        <v>2883</v>
      </c>
      <c r="Y16487" t="s">
        <v>2884</v>
      </c>
      <c r="Z16487" s="14">
        <v>0</v>
      </c>
      <c r="AA16487" s="14">
        <v>700000</v>
      </c>
      <c r="AB16487" s="72">
        <v>700000</v>
      </c>
      <c r="AC16487" s="14">
        <v>0</v>
      </c>
      <c r="AD16487" s="14">
        <v>0</v>
      </c>
      <c r="AE16487" s="14">
        <v>0</v>
      </c>
      <c r="AF16487" s="14">
        <v>0</v>
      </c>
      <c r="AG16487" s="72">
        <v>0</v>
      </c>
      <c r="AH16487" t="s">
        <v>59</v>
      </c>
      <c r="AI16487" t="s">
        <v>37</v>
      </c>
      <c r="AJ16487" t="s">
        <v>60</v>
      </c>
      <c r="AK16487" t="s">
        <v>150</v>
      </c>
    </row>
    <row r="16488" spans="1:37" x14ac:dyDescent="0.25">
      <c r="A16488">
        <v>2026</v>
      </c>
      <c r="B16488">
        <v>1</v>
      </c>
      <c r="C16488" t="s">
        <v>4344</v>
      </c>
      <c r="D16488" t="s">
        <v>3644</v>
      </c>
      <c r="E16488" t="s">
        <v>2860</v>
      </c>
      <c r="F16488" t="s">
        <v>3645</v>
      </c>
      <c r="G16488" t="s">
        <v>2860</v>
      </c>
      <c r="H16488" t="s">
        <v>3509</v>
      </c>
      <c r="I16488" t="s">
        <v>253</v>
      </c>
      <c r="J16488" t="s">
        <v>3521</v>
      </c>
      <c r="K16488" t="s">
        <v>273</v>
      </c>
      <c r="L16488" t="s">
        <v>3706</v>
      </c>
      <c r="M16488" t="s">
        <v>279</v>
      </c>
      <c r="N16488" t="s">
        <v>3815</v>
      </c>
      <c r="O16488" t="s">
        <v>4534</v>
      </c>
      <c r="P16488" t="s">
        <v>257</v>
      </c>
      <c r="Q16488" t="s">
        <v>258</v>
      </c>
      <c r="R16488">
        <v>8</v>
      </c>
      <c r="S16488" t="s">
        <v>976</v>
      </c>
      <c r="T16488" t="s">
        <v>3646</v>
      </c>
      <c r="U16488" t="s">
        <v>1213</v>
      </c>
      <c r="V16488" t="s">
        <v>3859</v>
      </c>
      <c r="W16488" t="s">
        <v>3228</v>
      </c>
      <c r="X16488" t="s">
        <v>2875</v>
      </c>
      <c r="Y16488" t="s">
        <v>2876</v>
      </c>
      <c r="Z16488" s="14">
        <v>0</v>
      </c>
      <c r="AA16488" s="14">
        <v>1005000</v>
      </c>
      <c r="AB16488" s="72">
        <v>1005000</v>
      </c>
      <c r="AC16488" s="14">
        <v>0</v>
      </c>
      <c r="AD16488" s="14">
        <v>0</v>
      </c>
      <c r="AE16488" s="14">
        <v>0</v>
      </c>
      <c r="AF16488" s="14">
        <v>0</v>
      </c>
      <c r="AG16488" s="72">
        <v>0</v>
      </c>
      <c r="AH16488" t="s">
        <v>59</v>
      </c>
      <c r="AI16488" t="s">
        <v>37</v>
      </c>
      <c r="AJ16488" t="s">
        <v>60</v>
      </c>
      <c r="AK16488" t="s">
        <v>150</v>
      </c>
    </row>
    <row r="16489" spans="1:37" x14ac:dyDescent="0.25">
      <c r="A16489">
        <v>2026</v>
      </c>
      <c r="B16489">
        <v>1</v>
      </c>
      <c r="C16489" t="s">
        <v>4344</v>
      </c>
      <c r="D16489" t="s">
        <v>3644</v>
      </c>
      <c r="E16489" t="s">
        <v>2860</v>
      </c>
      <c r="F16489" t="s">
        <v>3645</v>
      </c>
      <c r="G16489" t="s">
        <v>2860</v>
      </c>
      <c r="H16489" t="s">
        <v>3509</v>
      </c>
      <c r="I16489" t="s">
        <v>253</v>
      </c>
      <c r="J16489" t="s">
        <v>3521</v>
      </c>
      <c r="K16489" t="s">
        <v>273</v>
      </c>
      <c r="L16489" t="s">
        <v>3706</v>
      </c>
      <c r="M16489" t="s">
        <v>279</v>
      </c>
      <c r="N16489" t="s">
        <v>3815</v>
      </c>
      <c r="O16489" t="s">
        <v>4534</v>
      </c>
      <c r="P16489" t="s">
        <v>257</v>
      </c>
      <c r="Q16489" t="s">
        <v>258</v>
      </c>
      <c r="R16489">
        <v>8</v>
      </c>
      <c r="S16489" t="s">
        <v>976</v>
      </c>
      <c r="T16489" t="s">
        <v>3813</v>
      </c>
      <c r="U16489" t="s">
        <v>490</v>
      </c>
      <c r="V16489" t="s">
        <v>4230</v>
      </c>
      <c r="W16489" t="s">
        <v>3271</v>
      </c>
      <c r="X16489" t="s">
        <v>2889</v>
      </c>
      <c r="Y16489" t="s">
        <v>2890</v>
      </c>
      <c r="Z16489" s="14">
        <v>0</v>
      </c>
      <c r="AA16489" s="14">
        <v>1310000</v>
      </c>
      <c r="AB16489" s="72">
        <v>1310000</v>
      </c>
      <c r="AC16489" s="14">
        <v>0</v>
      </c>
      <c r="AD16489" s="14">
        <v>0</v>
      </c>
      <c r="AE16489" s="14">
        <v>0</v>
      </c>
      <c r="AF16489" s="14">
        <v>0</v>
      </c>
      <c r="AG16489" s="72">
        <v>0</v>
      </c>
      <c r="AH16489" t="s">
        <v>59</v>
      </c>
      <c r="AI16489" t="s">
        <v>37</v>
      </c>
      <c r="AJ16489" t="s">
        <v>60</v>
      </c>
      <c r="AK16489" t="s">
        <v>150</v>
      </c>
    </row>
    <row r="16490" spans="1:37" x14ac:dyDescent="0.25">
      <c r="A16490">
        <v>2026</v>
      </c>
      <c r="B16490">
        <v>1</v>
      </c>
      <c r="C16490" t="s">
        <v>4344</v>
      </c>
      <c r="D16490" t="s">
        <v>3644</v>
      </c>
      <c r="E16490" t="s">
        <v>2860</v>
      </c>
      <c r="F16490" t="s">
        <v>3645</v>
      </c>
      <c r="G16490" t="s">
        <v>2860</v>
      </c>
      <c r="H16490" t="s">
        <v>3509</v>
      </c>
      <c r="I16490" t="s">
        <v>253</v>
      </c>
      <c r="J16490" t="s">
        <v>3521</v>
      </c>
      <c r="K16490" t="s">
        <v>273</v>
      </c>
      <c r="L16490" t="s">
        <v>3706</v>
      </c>
      <c r="M16490" t="s">
        <v>279</v>
      </c>
      <c r="N16490" t="s">
        <v>3815</v>
      </c>
      <c r="O16490" t="s">
        <v>4534</v>
      </c>
      <c r="P16490" t="s">
        <v>4504</v>
      </c>
      <c r="Q16490" t="s">
        <v>4505</v>
      </c>
      <c r="R16490">
        <v>8</v>
      </c>
      <c r="S16490" t="s">
        <v>976</v>
      </c>
      <c r="T16490" t="s">
        <v>3858</v>
      </c>
      <c r="U16490" t="s">
        <v>2413</v>
      </c>
      <c r="V16490" t="s">
        <v>4134</v>
      </c>
      <c r="W16490" t="s">
        <v>3247</v>
      </c>
      <c r="X16490" t="s">
        <v>2877</v>
      </c>
      <c r="Y16490" t="s">
        <v>2878</v>
      </c>
      <c r="Z16490" s="14">
        <v>0</v>
      </c>
      <c r="AA16490" s="14">
        <v>0</v>
      </c>
      <c r="AB16490" s="72">
        <v>0</v>
      </c>
      <c r="AC16490" s="14">
        <v>0</v>
      </c>
      <c r="AD16490" s="14">
        <v>0</v>
      </c>
      <c r="AE16490" s="14">
        <v>0</v>
      </c>
      <c r="AF16490" s="14">
        <v>5305000</v>
      </c>
      <c r="AG16490" s="72">
        <v>5305000</v>
      </c>
      <c r="AH16490" t="s">
        <v>59</v>
      </c>
      <c r="AI16490" t="s">
        <v>37</v>
      </c>
      <c r="AJ16490" t="s">
        <v>60</v>
      </c>
      <c r="AK16490" t="s">
        <v>150</v>
      </c>
    </row>
    <row r="16491" spans="1:37" x14ac:dyDescent="0.25">
      <c r="A16491">
        <v>2026</v>
      </c>
      <c r="B16491">
        <v>1</v>
      </c>
      <c r="C16491" t="s">
        <v>4344</v>
      </c>
      <c r="D16491" t="s">
        <v>3644</v>
      </c>
      <c r="E16491" t="s">
        <v>2860</v>
      </c>
      <c r="F16491" t="s">
        <v>3645</v>
      </c>
      <c r="G16491" t="s">
        <v>2860</v>
      </c>
      <c r="H16491" t="s">
        <v>3509</v>
      </c>
      <c r="I16491" t="s">
        <v>253</v>
      </c>
      <c r="J16491" t="s">
        <v>3521</v>
      </c>
      <c r="K16491" t="s">
        <v>273</v>
      </c>
      <c r="L16491" t="s">
        <v>3706</v>
      </c>
      <c r="M16491" t="s">
        <v>279</v>
      </c>
      <c r="N16491" t="s">
        <v>3815</v>
      </c>
      <c r="O16491" t="s">
        <v>4534</v>
      </c>
      <c r="P16491" t="s">
        <v>4504</v>
      </c>
      <c r="Q16491" t="s">
        <v>4505</v>
      </c>
      <c r="R16491">
        <v>8</v>
      </c>
      <c r="S16491" t="s">
        <v>976</v>
      </c>
      <c r="T16491" t="s">
        <v>3858</v>
      </c>
      <c r="U16491" t="s">
        <v>2413</v>
      </c>
      <c r="V16491" t="s">
        <v>4128</v>
      </c>
      <c r="W16491" t="s">
        <v>3245</v>
      </c>
      <c r="X16491" t="s">
        <v>2879</v>
      </c>
      <c r="Y16491" t="s">
        <v>2880</v>
      </c>
      <c r="Z16491" s="14">
        <v>0</v>
      </c>
      <c r="AA16491" s="14">
        <v>0</v>
      </c>
      <c r="AB16491" s="72">
        <v>0</v>
      </c>
      <c r="AC16491" s="14">
        <v>0</v>
      </c>
      <c r="AD16491" s="14">
        <v>0</v>
      </c>
      <c r="AE16491" s="14">
        <v>0</v>
      </c>
      <c r="AF16491" s="14">
        <v>2715000</v>
      </c>
      <c r="AG16491" s="72">
        <v>2715000</v>
      </c>
      <c r="AH16491" t="s">
        <v>59</v>
      </c>
      <c r="AI16491" t="s">
        <v>37</v>
      </c>
      <c r="AJ16491" t="s">
        <v>60</v>
      </c>
      <c r="AK16491" t="s">
        <v>150</v>
      </c>
    </row>
    <row r="16492" spans="1:37" x14ac:dyDescent="0.25">
      <c r="A16492">
        <v>2026</v>
      </c>
      <c r="B16492">
        <v>1</v>
      </c>
      <c r="C16492" t="s">
        <v>4344</v>
      </c>
      <c r="D16492" t="s">
        <v>3644</v>
      </c>
      <c r="E16492" t="s">
        <v>2860</v>
      </c>
      <c r="F16492" t="s">
        <v>3645</v>
      </c>
      <c r="G16492" t="s">
        <v>2860</v>
      </c>
      <c r="H16492" t="s">
        <v>3509</v>
      </c>
      <c r="I16492" t="s">
        <v>253</v>
      </c>
      <c r="J16492" t="s">
        <v>3521</v>
      </c>
      <c r="K16492" t="s">
        <v>273</v>
      </c>
      <c r="L16492" t="s">
        <v>3706</v>
      </c>
      <c r="M16492" t="s">
        <v>279</v>
      </c>
      <c r="N16492" t="s">
        <v>3815</v>
      </c>
      <c r="O16492" t="s">
        <v>4534</v>
      </c>
      <c r="P16492" t="s">
        <v>4504</v>
      </c>
      <c r="Q16492" t="s">
        <v>4505</v>
      </c>
      <c r="R16492">
        <v>8</v>
      </c>
      <c r="S16492" t="s">
        <v>976</v>
      </c>
      <c r="T16492" t="s">
        <v>3646</v>
      </c>
      <c r="U16492" t="s">
        <v>1213</v>
      </c>
      <c r="V16492" t="s">
        <v>3859</v>
      </c>
      <c r="W16492" t="s">
        <v>3228</v>
      </c>
      <c r="X16492" t="s">
        <v>2883</v>
      </c>
      <c r="Y16492" t="s">
        <v>2884</v>
      </c>
      <c r="Z16492" s="14">
        <v>0</v>
      </c>
      <c r="AA16492" s="14">
        <v>0</v>
      </c>
      <c r="AB16492" s="72">
        <v>0</v>
      </c>
      <c r="AC16492" s="14">
        <v>0</v>
      </c>
      <c r="AD16492" s="14">
        <v>0</v>
      </c>
      <c r="AE16492" s="14">
        <v>0</v>
      </c>
      <c r="AF16492" s="14">
        <v>382754</v>
      </c>
      <c r="AG16492" s="72">
        <v>382754</v>
      </c>
      <c r="AH16492" t="s">
        <v>59</v>
      </c>
      <c r="AI16492" t="s">
        <v>37</v>
      </c>
      <c r="AJ16492" t="s">
        <v>60</v>
      </c>
      <c r="AK16492" t="s">
        <v>150</v>
      </c>
    </row>
    <row r="16493" spans="1:37" x14ac:dyDescent="0.25">
      <c r="A16493">
        <v>2026</v>
      </c>
      <c r="B16493">
        <v>1</v>
      </c>
      <c r="C16493" t="s">
        <v>4344</v>
      </c>
      <c r="D16493" t="s">
        <v>3644</v>
      </c>
      <c r="E16493" t="s">
        <v>2860</v>
      </c>
      <c r="F16493" t="s">
        <v>3645</v>
      </c>
      <c r="G16493" t="s">
        <v>2860</v>
      </c>
      <c r="H16493" t="s">
        <v>3509</v>
      </c>
      <c r="I16493" t="s">
        <v>253</v>
      </c>
      <c r="J16493" t="s">
        <v>3521</v>
      </c>
      <c r="K16493" t="s">
        <v>273</v>
      </c>
      <c r="L16493" t="s">
        <v>3706</v>
      </c>
      <c r="M16493" t="s">
        <v>279</v>
      </c>
      <c r="N16493" t="s">
        <v>3815</v>
      </c>
      <c r="O16493" t="s">
        <v>4534</v>
      </c>
      <c r="P16493" t="s">
        <v>4504</v>
      </c>
      <c r="Q16493" t="s">
        <v>4505</v>
      </c>
      <c r="R16493">
        <v>8</v>
      </c>
      <c r="S16493" t="s">
        <v>976</v>
      </c>
      <c r="T16493" t="s">
        <v>3646</v>
      </c>
      <c r="U16493" t="s">
        <v>1213</v>
      </c>
      <c r="V16493" t="s">
        <v>3859</v>
      </c>
      <c r="W16493" t="s">
        <v>3228</v>
      </c>
      <c r="X16493" t="s">
        <v>2875</v>
      </c>
      <c r="Y16493" t="s">
        <v>2876</v>
      </c>
      <c r="Z16493" s="14">
        <v>0</v>
      </c>
      <c r="AA16493" s="14">
        <v>0</v>
      </c>
      <c r="AB16493" s="72">
        <v>0</v>
      </c>
      <c r="AC16493" s="14">
        <v>0</v>
      </c>
      <c r="AD16493" s="14">
        <v>0</v>
      </c>
      <c r="AE16493" s="14">
        <v>0</v>
      </c>
      <c r="AF16493" s="14">
        <v>3166493.57</v>
      </c>
      <c r="AG16493" s="72">
        <v>3166493.57</v>
      </c>
      <c r="AH16493" t="s">
        <v>59</v>
      </c>
      <c r="AI16493" t="s">
        <v>37</v>
      </c>
      <c r="AJ16493" t="s">
        <v>60</v>
      </c>
      <c r="AK16493" t="s">
        <v>150</v>
      </c>
    </row>
    <row r="16494" spans="1:37" x14ac:dyDescent="0.25">
      <c r="A16494">
        <v>2026</v>
      </c>
      <c r="B16494">
        <v>1</v>
      </c>
      <c r="C16494" t="s">
        <v>4344</v>
      </c>
      <c r="D16494" t="s">
        <v>3644</v>
      </c>
      <c r="E16494" t="s">
        <v>2860</v>
      </c>
      <c r="F16494" t="s">
        <v>3645</v>
      </c>
      <c r="G16494" t="s">
        <v>2860</v>
      </c>
      <c r="H16494" t="s">
        <v>3509</v>
      </c>
      <c r="I16494" t="s">
        <v>253</v>
      </c>
      <c r="J16494" t="s">
        <v>3521</v>
      </c>
      <c r="K16494" t="s">
        <v>273</v>
      </c>
      <c r="L16494" t="s">
        <v>3511</v>
      </c>
      <c r="M16494" t="s">
        <v>255</v>
      </c>
      <c r="N16494" t="s">
        <v>3510</v>
      </c>
      <c r="O16494" t="s">
        <v>256</v>
      </c>
      <c r="P16494" t="s">
        <v>257</v>
      </c>
      <c r="Q16494" t="s">
        <v>258</v>
      </c>
      <c r="R16494">
        <v>8</v>
      </c>
      <c r="S16494" t="s">
        <v>976</v>
      </c>
      <c r="T16494" t="s">
        <v>4199</v>
      </c>
      <c r="U16494" t="s">
        <v>3426</v>
      </c>
      <c r="V16494" t="s">
        <v>4135</v>
      </c>
      <c r="W16494" t="s">
        <v>3244</v>
      </c>
      <c r="X16494" t="s">
        <v>2865</v>
      </c>
      <c r="Y16494" t="s">
        <v>2866</v>
      </c>
      <c r="Z16494" s="14">
        <v>21552759934</v>
      </c>
      <c r="AA16494" s="14">
        <v>21152759934</v>
      </c>
      <c r="AB16494" s="72">
        <v>21152759934</v>
      </c>
      <c r="AC16494" s="14">
        <v>21152759934</v>
      </c>
      <c r="AD16494" s="14">
        <v>0</v>
      </c>
      <c r="AE16494" s="14">
        <v>0</v>
      </c>
      <c r="AF16494" s="14">
        <v>0</v>
      </c>
      <c r="AG16494" s="72">
        <v>0</v>
      </c>
      <c r="AH16494" t="s">
        <v>59</v>
      </c>
      <c r="AI16494" t="s">
        <v>37</v>
      </c>
      <c r="AJ16494" t="s">
        <v>63</v>
      </c>
      <c r="AK16494" t="s">
        <v>152</v>
      </c>
    </row>
    <row r="16495" spans="1:37" x14ac:dyDescent="0.25">
      <c r="A16495">
        <v>2026</v>
      </c>
      <c r="B16495">
        <v>1</v>
      </c>
      <c r="C16495" t="s">
        <v>4344</v>
      </c>
      <c r="D16495" t="s">
        <v>3644</v>
      </c>
      <c r="E16495" t="s">
        <v>2860</v>
      </c>
      <c r="F16495" t="s">
        <v>3645</v>
      </c>
      <c r="G16495" t="s">
        <v>2860</v>
      </c>
      <c r="H16495" t="s">
        <v>3509</v>
      </c>
      <c r="I16495" t="s">
        <v>253</v>
      </c>
      <c r="J16495" t="s">
        <v>3521</v>
      </c>
      <c r="K16495" t="s">
        <v>273</v>
      </c>
      <c r="L16495" t="s">
        <v>3511</v>
      </c>
      <c r="M16495" t="s">
        <v>255</v>
      </c>
      <c r="N16495" t="s">
        <v>3510</v>
      </c>
      <c r="O16495" t="s">
        <v>256</v>
      </c>
      <c r="P16495" t="s">
        <v>257</v>
      </c>
      <c r="Q16495" t="s">
        <v>258</v>
      </c>
      <c r="R16495">
        <v>8</v>
      </c>
      <c r="S16495" t="s">
        <v>976</v>
      </c>
      <c r="T16495" t="s">
        <v>3639</v>
      </c>
      <c r="U16495" t="s">
        <v>260</v>
      </c>
      <c r="V16495" t="s">
        <v>3513</v>
      </c>
      <c r="W16495" t="s">
        <v>494</v>
      </c>
      <c r="X16495" t="s">
        <v>262</v>
      </c>
      <c r="Y16495" t="s">
        <v>263</v>
      </c>
      <c r="Z16495" s="14">
        <v>1022964</v>
      </c>
      <c r="AA16495" s="14">
        <v>1022964</v>
      </c>
      <c r="AB16495" s="72">
        <v>1022964</v>
      </c>
      <c r="AC16495" s="14">
        <v>1022964</v>
      </c>
      <c r="AD16495" s="14">
        <v>77935.520000000004</v>
      </c>
      <c r="AE16495" s="14">
        <v>0</v>
      </c>
      <c r="AF16495" s="14">
        <v>0</v>
      </c>
      <c r="AG16495" s="72">
        <v>0</v>
      </c>
      <c r="AH16495" t="s">
        <v>59</v>
      </c>
      <c r="AI16495" t="s">
        <v>37</v>
      </c>
      <c r="AJ16495" t="s">
        <v>63</v>
      </c>
      <c r="AK16495" t="s">
        <v>64</v>
      </c>
    </row>
    <row r="16496" spans="1:37" x14ac:dyDescent="0.25">
      <c r="A16496">
        <v>2026</v>
      </c>
      <c r="B16496">
        <v>1</v>
      </c>
      <c r="C16496" t="s">
        <v>4344</v>
      </c>
      <c r="D16496" t="s">
        <v>3644</v>
      </c>
      <c r="E16496" t="s">
        <v>2860</v>
      </c>
      <c r="F16496" t="s">
        <v>3645</v>
      </c>
      <c r="G16496" t="s">
        <v>2860</v>
      </c>
      <c r="H16496" t="s">
        <v>3509</v>
      </c>
      <c r="I16496" t="s">
        <v>253</v>
      </c>
      <c r="J16496" t="s">
        <v>3521</v>
      </c>
      <c r="K16496" t="s">
        <v>273</v>
      </c>
      <c r="L16496" t="s">
        <v>3511</v>
      </c>
      <c r="M16496" t="s">
        <v>255</v>
      </c>
      <c r="N16496" t="s">
        <v>3510</v>
      </c>
      <c r="O16496" t="s">
        <v>256</v>
      </c>
      <c r="P16496" t="s">
        <v>257</v>
      </c>
      <c r="Q16496" t="s">
        <v>258</v>
      </c>
      <c r="R16496">
        <v>8</v>
      </c>
      <c r="S16496" t="s">
        <v>976</v>
      </c>
      <c r="T16496" t="s">
        <v>3639</v>
      </c>
      <c r="U16496" t="s">
        <v>260</v>
      </c>
      <c r="V16496" t="s">
        <v>3513</v>
      </c>
      <c r="W16496" t="s">
        <v>494</v>
      </c>
      <c r="X16496" t="s">
        <v>291</v>
      </c>
      <c r="Y16496" t="s">
        <v>292</v>
      </c>
      <c r="Z16496" s="14">
        <v>5480314</v>
      </c>
      <c r="AA16496" s="14">
        <v>5480314</v>
      </c>
      <c r="AB16496" s="72">
        <v>5480314</v>
      </c>
      <c r="AC16496" s="14">
        <v>5480314</v>
      </c>
      <c r="AD16496" s="14">
        <v>446640.47</v>
      </c>
      <c r="AE16496" s="14">
        <v>0</v>
      </c>
      <c r="AF16496" s="14">
        <v>0</v>
      </c>
      <c r="AG16496" s="72">
        <v>0</v>
      </c>
      <c r="AH16496" t="s">
        <v>59</v>
      </c>
      <c r="AI16496" t="s">
        <v>37</v>
      </c>
      <c r="AJ16496" t="s">
        <v>63</v>
      </c>
      <c r="AK16496" t="s">
        <v>64</v>
      </c>
    </row>
    <row r="16497" spans="1:37" x14ac:dyDescent="0.25">
      <c r="A16497">
        <v>2026</v>
      </c>
      <c r="B16497">
        <v>1</v>
      </c>
      <c r="C16497" t="s">
        <v>4344</v>
      </c>
      <c r="D16497" t="s">
        <v>3644</v>
      </c>
      <c r="E16497" t="s">
        <v>2860</v>
      </c>
      <c r="F16497" t="s">
        <v>3645</v>
      </c>
      <c r="G16497" t="s">
        <v>2860</v>
      </c>
      <c r="H16497" t="s">
        <v>3509</v>
      </c>
      <c r="I16497" t="s">
        <v>253</v>
      </c>
      <c r="J16497" t="s">
        <v>3521</v>
      </c>
      <c r="K16497" t="s">
        <v>273</v>
      </c>
      <c r="L16497" t="s">
        <v>3511</v>
      </c>
      <c r="M16497" t="s">
        <v>255</v>
      </c>
      <c r="N16497" t="s">
        <v>3510</v>
      </c>
      <c r="O16497" t="s">
        <v>256</v>
      </c>
      <c r="P16497" t="s">
        <v>257</v>
      </c>
      <c r="Q16497" t="s">
        <v>258</v>
      </c>
      <c r="R16497">
        <v>28</v>
      </c>
      <c r="S16497" t="s">
        <v>275</v>
      </c>
      <c r="T16497" t="s">
        <v>3671</v>
      </c>
      <c r="U16497" t="s">
        <v>280</v>
      </c>
      <c r="V16497" t="s">
        <v>3690</v>
      </c>
      <c r="W16497" t="s">
        <v>277</v>
      </c>
      <c r="X16497" t="s">
        <v>289</v>
      </c>
      <c r="Y16497" t="s">
        <v>290</v>
      </c>
      <c r="Z16497" s="14">
        <v>220581</v>
      </c>
      <c r="AA16497" s="14">
        <v>220581</v>
      </c>
      <c r="AB16497" s="72">
        <v>220581</v>
      </c>
      <c r="AC16497" s="14">
        <v>220580.92</v>
      </c>
      <c r="AD16497" s="14">
        <v>8645.34</v>
      </c>
      <c r="AE16497" s="14">
        <v>8645.34</v>
      </c>
      <c r="AF16497" s="14">
        <v>0</v>
      </c>
      <c r="AG16497" s="72">
        <v>8645.34</v>
      </c>
      <c r="AH16497" t="s">
        <v>59</v>
      </c>
      <c r="AI16497" t="s">
        <v>37</v>
      </c>
      <c r="AJ16497" t="s">
        <v>40</v>
      </c>
      <c r="AK16497" t="s">
        <v>41</v>
      </c>
    </row>
    <row r="16498" spans="1:37" x14ac:dyDescent="0.25">
      <c r="A16498">
        <v>2026</v>
      </c>
      <c r="B16498">
        <v>1</v>
      </c>
      <c r="C16498" t="s">
        <v>4344</v>
      </c>
      <c r="D16498" t="s">
        <v>3644</v>
      </c>
      <c r="E16498" t="s">
        <v>2860</v>
      </c>
      <c r="F16498" t="s">
        <v>3645</v>
      </c>
      <c r="G16498" t="s">
        <v>2860</v>
      </c>
      <c r="H16498" t="s">
        <v>3509</v>
      </c>
      <c r="I16498" t="s">
        <v>253</v>
      </c>
      <c r="J16498" t="s">
        <v>3521</v>
      </c>
      <c r="K16498" t="s">
        <v>273</v>
      </c>
      <c r="L16498" t="s">
        <v>3511</v>
      </c>
      <c r="M16498" t="s">
        <v>255</v>
      </c>
      <c r="N16498" t="s">
        <v>3510</v>
      </c>
      <c r="O16498" t="s">
        <v>256</v>
      </c>
      <c r="P16498" t="s">
        <v>4504</v>
      </c>
      <c r="Q16498" t="s">
        <v>4505</v>
      </c>
      <c r="R16498">
        <v>8</v>
      </c>
      <c r="S16498" t="s">
        <v>976</v>
      </c>
      <c r="T16498" t="s">
        <v>3639</v>
      </c>
      <c r="U16498" t="s">
        <v>260</v>
      </c>
      <c r="V16498" t="s">
        <v>3513</v>
      </c>
      <c r="W16498" t="s">
        <v>494</v>
      </c>
      <c r="X16498" t="s">
        <v>262</v>
      </c>
      <c r="Y16498" t="s">
        <v>263</v>
      </c>
      <c r="Z16498" s="14">
        <v>0</v>
      </c>
      <c r="AA16498" s="14">
        <v>0</v>
      </c>
      <c r="AB16498" s="72">
        <v>0</v>
      </c>
      <c r="AC16498" s="14">
        <v>0</v>
      </c>
      <c r="AD16498" s="14">
        <v>0</v>
      </c>
      <c r="AE16498" s="14">
        <v>0</v>
      </c>
      <c r="AF16498" s="14">
        <v>78071.490000000005</v>
      </c>
      <c r="AG16498" s="72">
        <v>78071.490000000005</v>
      </c>
      <c r="AH16498" t="s">
        <v>59</v>
      </c>
      <c r="AI16498" t="s">
        <v>37</v>
      </c>
      <c r="AJ16498" t="s">
        <v>63</v>
      </c>
      <c r="AK16498" t="s">
        <v>64</v>
      </c>
    </row>
    <row r="16499" spans="1:37" x14ac:dyDescent="0.25">
      <c r="A16499">
        <v>2026</v>
      </c>
      <c r="B16499">
        <v>1</v>
      </c>
      <c r="C16499" t="s">
        <v>4344</v>
      </c>
      <c r="D16499" t="s">
        <v>3644</v>
      </c>
      <c r="E16499" t="s">
        <v>2860</v>
      </c>
      <c r="F16499" t="s">
        <v>3645</v>
      </c>
      <c r="G16499" t="s">
        <v>2860</v>
      </c>
      <c r="H16499" t="s">
        <v>3509</v>
      </c>
      <c r="I16499" t="s">
        <v>253</v>
      </c>
      <c r="J16499" t="s">
        <v>3521</v>
      </c>
      <c r="K16499" t="s">
        <v>273</v>
      </c>
      <c r="L16499" t="s">
        <v>3511</v>
      </c>
      <c r="M16499" t="s">
        <v>255</v>
      </c>
      <c r="N16499" t="s">
        <v>3510</v>
      </c>
      <c r="O16499" t="s">
        <v>256</v>
      </c>
      <c r="P16499" t="s">
        <v>4504</v>
      </c>
      <c r="Q16499" t="s">
        <v>4505</v>
      </c>
      <c r="R16499">
        <v>8</v>
      </c>
      <c r="S16499" t="s">
        <v>976</v>
      </c>
      <c r="T16499" t="s">
        <v>3639</v>
      </c>
      <c r="U16499" t="s">
        <v>260</v>
      </c>
      <c r="V16499" t="s">
        <v>3513</v>
      </c>
      <c r="W16499" t="s">
        <v>494</v>
      </c>
      <c r="X16499" t="s">
        <v>291</v>
      </c>
      <c r="Y16499" t="s">
        <v>292</v>
      </c>
      <c r="Z16499" s="14">
        <v>0</v>
      </c>
      <c r="AA16499" s="14">
        <v>0</v>
      </c>
      <c r="AB16499" s="72">
        <v>0</v>
      </c>
      <c r="AC16499" s="14">
        <v>0</v>
      </c>
      <c r="AD16499" s="14">
        <v>0</v>
      </c>
      <c r="AE16499" s="14">
        <v>0</v>
      </c>
      <c r="AF16499" s="14">
        <v>452668.1</v>
      </c>
      <c r="AG16499" s="72">
        <v>452668.1</v>
      </c>
      <c r="AH16499" t="s">
        <v>59</v>
      </c>
      <c r="AI16499" t="s">
        <v>37</v>
      </c>
      <c r="AJ16499" t="s">
        <v>63</v>
      </c>
      <c r="AK16499" t="s">
        <v>64</v>
      </c>
    </row>
    <row r="16500" spans="1:37" x14ac:dyDescent="0.25">
      <c r="A16500">
        <v>2026</v>
      </c>
      <c r="B16500">
        <v>1</v>
      </c>
      <c r="C16500" t="s">
        <v>4344</v>
      </c>
      <c r="D16500" t="s">
        <v>3644</v>
      </c>
      <c r="E16500" t="s">
        <v>2860</v>
      </c>
      <c r="F16500" t="s">
        <v>3645</v>
      </c>
      <c r="G16500" t="s">
        <v>2860</v>
      </c>
      <c r="H16500" t="s">
        <v>3509</v>
      </c>
      <c r="I16500" t="s">
        <v>253</v>
      </c>
      <c r="J16500" t="s">
        <v>3521</v>
      </c>
      <c r="K16500" t="s">
        <v>273</v>
      </c>
      <c r="L16500" t="s">
        <v>3511</v>
      </c>
      <c r="M16500" t="s">
        <v>255</v>
      </c>
      <c r="N16500" t="s">
        <v>3522</v>
      </c>
      <c r="O16500" t="s">
        <v>264</v>
      </c>
      <c r="P16500" t="s">
        <v>257</v>
      </c>
      <c r="Q16500" t="s">
        <v>258</v>
      </c>
      <c r="R16500">
        <v>8</v>
      </c>
      <c r="S16500" t="s">
        <v>976</v>
      </c>
      <c r="T16500" t="s">
        <v>3512</v>
      </c>
      <c r="U16500" t="s">
        <v>268</v>
      </c>
      <c r="V16500" t="s">
        <v>4271</v>
      </c>
      <c r="W16500" t="s">
        <v>3248</v>
      </c>
      <c r="X16500" t="s">
        <v>2895</v>
      </c>
      <c r="Y16500" t="s">
        <v>2896</v>
      </c>
      <c r="Z16500" s="14">
        <v>0</v>
      </c>
      <c r="AA16500" s="14">
        <v>0</v>
      </c>
      <c r="AB16500" s="72">
        <v>19470059</v>
      </c>
      <c r="AC16500" s="14">
        <v>0</v>
      </c>
      <c r="AD16500" s="14">
        <v>0</v>
      </c>
      <c r="AE16500" s="14">
        <v>0</v>
      </c>
      <c r="AF16500" s="14">
        <v>0</v>
      </c>
      <c r="AG16500" s="72">
        <v>0</v>
      </c>
      <c r="AH16500" t="s">
        <v>59</v>
      </c>
      <c r="AI16500" t="s">
        <v>37</v>
      </c>
      <c r="AJ16500" t="s">
        <v>60</v>
      </c>
      <c r="AK16500" t="s">
        <v>150</v>
      </c>
    </row>
    <row r="16501" spans="1:37" x14ac:dyDescent="0.25">
      <c r="A16501">
        <v>2026</v>
      </c>
      <c r="B16501">
        <v>1</v>
      </c>
      <c r="C16501" t="s">
        <v>4344</v>
      </c>
      <c r="D16501" t="s">
        <v>3644</v>
      </c>
      <c r="E16501" t="s">
        <v>2860</v>
      </c>
      <c r="F16501" t="s">
        <v>3645</v>
      </c>
      <c r="G16501" t="s">
        <v>2860</v>
      </c>
      <c r="H16501" t="s">
        <v>3509</v>
      </c>
      <c r="I16501" t="s">
        <v>253</v>
      </c>
      <c r="J16501" t="s">
        <v>3521</v>
      </c>
      <c r="K16501" t="s">
        <v>273</v>
      </c>
      <c r="L16501" t="s">
        <v>3511</v>
      </c>
      <c r="M16501" t="s">
        <v>255</v>
      </c>
      <c r="N16501" t="s">
        <v>3522</v>
      </c>
      <c r="O16501" t="s">
        <v>264</v>
      </c>
      <c r="P16501" t="s">
        <v>257</v>
      </c>
      <c r="Q16501" t="s">
        <v>258</v>
      </c>
      <c r="R16501">
        <v>8</v>
      </c>
      <c r="S16501" t="s">
        <v>976</v>
      </c>
      <c r="T16501" t="s">
        <v>3646</v>
      </c>
      <c r="U16501" t="s">
        <v>1213</v>
      </c>
      <c r="V16501" t="s">
        <v>3859</v>
      </c>
      <c r="W16501" t="s">
        <v>3228</v>
      </c>
      <c r="X16501" t="s">
        <v>2871</v>
      </c>
      <c r="Y16501" t="s">
        <v>2872</v>
      </c>
      <c r="Z16501" s="14">
        <v>100000000</v>
      </c>
      <c r="AA16501" s="14">
        <v>40012171</v>
      </c>
      <c r="AB16501" s="72">
        <v>40012171</v>
      </c>
      <c r="AC16501" s="14">
        <v>0</v>
      </c>
      <c r="AD16501" s="14">
        <v>0</v>
      </c>
      <c r="AE16501" s="14">
        <v>0</v>
      </c>
      <c r="AF16501" s="14">
        <v>0</v>
      </c>
      <c r="AG16501" s="72">
        <v>0</v>
      </c>
      <c r="AH16501" t="s">
        <v>59</v>
      </c>
      <c r="AI16501" t="s">
        <v>37</v>
      </c>
      <c r="AJ16501" t="s">
        <v>60</v>
      </c>
      <c r="AK16501" t="s">
        <v>150</v>
      </c>
    </row>
    <row r="16502" spans="1:37" x14ac:dyDescent="0.25">
      <c r="A16502">
        <v>2026</v>
      </c>
      <c r="B16502">
        <v>1</v>
      </c>
      <c r="C16502" t="s">
        <v>4344</v>
      </c>
      <c r="D16502" t="s">
        <v>3644</v>
      </c>
      <c r="E16502" t="s">
        <v>2860</v>
      </c>
      <c r="F16502" t="s">
        <v>3645</v>
      </c>
      <c r="G16502" t="s">
        <v>2860</v>
      </c>
      <c r="H16502" t="s">
        <v>3509</v>
      </c>
      <c r="I16502" t="s">
        <v>253</v>
      </c>
      <c r="J16502" t="s">
        <v>3521</v>
      </c>
      <c r="K16502" t="s">
        <v>273</v>
      </c>
      <c r="L16502" t="s">
        <v>3511</v>
      </c>
      <c r="M16502" t="s">
        <v>255</v>
      </c>
      <c r="N16502" t="s">
        <v>3522</v>
      </c>
      <c r="O16502" t="s">
        <v>264</v>
      </c>
      <c r="P16502" t="s">
        <v>257</v>
      </c>
      <c r="Q16502" t="s">
        <v>258</v>
      </c>
      <c r="R16502">
        <v>8</v>
      </c>
      <c r="S16502" t="s">
        <v>976</v>
      </c>
      <c r="T16502" t="s">
        <v>3813</v>
      </c>
      <c r="U16502" t="s">
        <v>490</v>
      </c>
      <c r="V16502" t="s">
        <v>4230</v>
      </c>
      <c r="W16502" t="s">
        <v>3271</v>
      </c>
      <c r="X16502" t="s">
        <v>2889</v>
      </c>
      <c r="Y16502" t="s">
        <v>2890</v>
      </c>
      <c r="Z16502" s="14">
        <v>0</v>
      </c>
      <c r="AA16502" s="14">
        <v>115000</v>
      </c>
      <c r="AB16502" s="72">
        <v>115000</v>
      </c>
      <c r="AC16502" s="14">
        <v>0</v>
      </c>
      <c r="AD16502" s="14">
        <v>0</v>
      </c>
      <c r="AE16502" s="14">
        <v>0</v>
      </c>
      <c r="AF16502" s="14">
        <v>0</v>
      </c>
      <c r="AG16502" s="72">
        <v>0</v>
      </c>
      <c r="AH16502" t="s">
        <v>59</v>
      </c>
      <c r="AI16502" t="s">
        <v>37</v>
      </c>
      <c r="AJ16502" t="s">
        <v>60</v>
      </c>
      <c r="AK16502" t="s">
        <v>150</v>
      </c>
    </row>
    <row r="16503" spans="1:37" x14ac:dyDescent="0.25">
      <c r="A16503">
        <v>2026</v>
      </c>
      <c r="B16503">
        <v>1</v>
      </c>
      <c r="C16503" t="s">
        <v>4344</v>
      </c>
      <c r="D16503" t="s">
        <v>3644</v>
      </c>
      <c r="E16503" t="s">
        <v>2860</v>
      </c>
      <c r="F16503" t="s">
        <v>3645</v>
      </c>
      <c r="G16503" t="s">
        <v>2860</v>
      </c>
      <c r="H16503" t="s">
        <v>3509</v>
      </c>
      <c r="I16503" t="s">
        <v>253</v>
      </c>
      <c r="J16503" t="s">
        <v>3521</v>
      </c>
      <c r="K16503" t="s">
        <v>273</v>
      </c>
      <c r="L16503" t="s">
        <v>3511</v>
      </c>
      <c r="M16503" t="s">
        <v>255</v>
      </c>
      <c r="N16503" t="s">
        <v>3522</v>
      </c>
      <c r="O16503" t="s">
        <v>264</v>
      </c>
      <c r="P16503" t="s">
        <v>4504</v>
      </c>
      <c r="Q16503" t="s">
        <v>4505</v>
      </c>
      <c r="R16503">
        <v>4</v>
      </c>
      <c r="S16503" t="s">
        <v>493</v>
      </c>
      <c r="T16503" t="s">
        <v>3512</v>
      </c>
      <c r="U16503" t="s">
        <v>268</v>
      </c>
      <c r="V16503" t="s">
        <v>3513</v>
      </c>
      <c r="W16503" t="s">
        <v>494</v>
      </c>
      <c r="X16503" t="s">
        <v>495</v>
      </c>
      <c r="Y16503" t="s">
        <v>496</v>
      </c>
      <c r="Z16503" s="14">
        <v>0</v>
      </c>
      <c r="AA16503" s="14">
        <v>0</v>
      </c>
      <c r="AB16503" s="72">
        <v>0</v>
      </c>
      <c r="AC16503" s="14">
        <v>0</v>
      </c>
      <c r="AD16503" s="14">
        <v>0</v>
      </c>
      <c r="AE16503" s="14">
        <v>0</v>
      </c>
      <c r="AF16503" s="14">
        <v>198544.99</v>
      </c>
      <c r="AG16503" s="72">
        <v>198544.99</v>
      </c>
      <c r="AH16503" t="s">
        <v>59</v>
      </c>
      <c r="AI16503" t="s">
        <v>37</v>
      </c>
      <c r="AJ16503" t="s">
        <v>60</v>
      </c>
      <c r="AK16503" t="s">
        <v>62</v>
      </c>
    </row>
    <row r="16504" spans="1:37" x14ac:dyDescent="0.25">
      <c r="A16504">
        <v>2026</v>
      </c>
      <c r="B16504">
        <v>1</v>
      </c>
      <c r="C16504" t="s">
        <v>4344</v>
      </c>
      <c r="D16504" t="s">
        <v>3644</v>
      </c>
      <c r="E16504" t="s">
        <v>2860</v>
      </c>
      <c r="F16504" t="s">
        <v>3645</v>
      </c>
      <c r="G16504" t="s">
        <v>2860</v>
      </c>
      <c r="H16504" t="s">
        <v>3509</v>
      </c>
      <c r="I16504" t="s">
        <v>253</v>
      </c>
      <c r="J16504" t="s">
        <v>3521</v>
      </c>
      <c r="K16504" t="s">
        <v>273</v>
      </c>
      <c r="L16504" t="s">
        <v>3511</v>
      </c>
      <c r="M16504" t="s">
        <v>255</v>
      </c>
      <c r="N16504" t="s">
        <v>3522</v>
      </c>
      <c r="O16504" t="s">
        <v>264</v>
      </c>
      <c r="P16504" t="s">
        <v>4504</v>
      </c>
      <c r="Q16504" t="s">
        <v>4505</v>
      </c>
      <c r="R16504">
        <v>8</v>
      </c>
      <c r="S16504" t="s">
        <v>976</v>
      </c>
      <c r="T16504" t="s">
        <v>3512</v>
      </c>
      <c r="U16504" t="s">
        <v>268</v>
      </c>
      <c r="V16504" t="s">
        <v>4271</v>
      </c>
      <c r="W16504" t="s">
        <v>3248</v>
      </c>
      <c r="X16504" t="s">
        <v>2895</v>
      </c>
      <c r="Y16504" t="s">
        <v>2896</v>
      </c>
      <c r="Z16504" s="14">
        <v>0</v>
      </c>
      <c r="AA16504" s="14">
        <v>0</v>
      </c>
      <c r="AB16504" s="72">
        <v>0</v>
      </c>
      <c r="AC16504" s="14">
        <v>0</v>
      </c>
      <c r="AD16504" s="14">
        <v>0</v>
      </c>
      <c r="AE16504" s="14">
        <v>0</v>
      </c>
      <c r="AF16504" s="14">
        <v>7773854.3200000003</v>
      </c>
      <c r="AG16504" s="72">
        <v>7773854.3200000003</v>
      </c>
      <c r="AH16504" t="s">
        <v>59</v>
      </c>
      <c r="AI16504" t="s">
        <v>37</v>
      </c>
      <c r="AJ16504" t="s">
        <v>60</v>
      </c>
      <c r="AK16504" t="s">
        <v>150</v>
      </c>
    </row>
    <row r="16505" spans="1:37" x14ac:dyDescent="0.25">
      <c r="A16505">
        <v>2026</v>
      </c>
      <c r="B16505">
        <v>1</v>
      </c>
      <c r="C16505" t="s">
        <v>4344</v>
      </c>
      <c r="D16505" t="s">
        <v>3644</v>
      </c>
      <c r="E16505" t="s">
        <v>2860</v>
      </c>
      <c r="F16505" t="s">
        <v>3645</v>
      </c>
      <c r="G16505" t="s">
        <v>2860</v>
      </c>
      <c r="H16505" t="s">
        <v>3509</v>
      </c>
      <c r="I16505" t="s">
        <v>253</v>
      </c>
      <c r="J16505" t="s">
        <v>3521</v>
      </c>
      <c r="K16505" t="s">
        <v>273</v>
      </c>
      <c r="L16505" t="s">
        <v>3511</v>
      </c>
      <c r="M16505" t="s">
        <v>255</v>
      </c>
      <c r="N16505" t="s">
        <v>3522</v>
      </c>
      <c r="O16505" t="s">
        <v>264</v>
      </c>
      <c r="P16505" t="s">
        <v>4504</v>
      </c>
      <c r="Q16505" t="s">
        <v>4505</v>
      </c>
      <c r="R16505">
        <v>8</v>
      </c>
      <c r="S16505" t="s">
        <v>976</v>
      </c>
      <c r="T16505" t="s">
        <v>3858</v>
      </c>
      <c r="U16505" t="s">
        <v>2413</v>
      </c>
      <c r="V16505" t="s">
        <v>4134</v>
      </c>
      <c r="W16505" t="s">
        <v>3247</v>
      </c>
      <c r="X16505" t="s">
        <v>3483</v>
      </c>
      <c r="Y16505" t="s">
        <v>3484</v>
      </c>
      <c r="Z16505" s="14">
        <v>0</v>
      </c>
      <c r="AA16505" s="14">
        <v>0</v>
      </c>
      <c r="AB16505" s="72">
        <v>0</v>
      </c>
      <c r="AC16505" s="14">
        <v>0</v>
      </c>
      <c r="AD16505" s="14">
        <v>0</v>
      </c>
      <c r="AE16505" s="14">
        <v>0</v>
      </c>
      <c r="AF16505" s="14">
        <v>2677.91</v>
      </c>
      <c r="AG16505" s="72">
        <v>2677.91</v>
      </c>
      <c r="AH16505" t="s">
        <v>59</v>
      </c>
      <c r="AI16505" t="s">
        <v>37</v>
      </c>
      <c r="AJ16505" t="s">
        <v>60</v>
      </c>
      <c r="AK16505" t="s">
        <v>150</v>
      </c>
    </row>
    <row r="16506" spans="1:37" x14ac:dyDescent="0.25">
      <c r="A16506">
        <v>2026</v>
      </c>
      <c r="B16506">
        <v>1</v>
      </c>
      <c r="C16506" t="s">
        <v>4344</v>
      </c>
      <c r="D16506" t="s">
        <v>3644</v>
      </c>
      <c r="E16506" t="s">
        <v>2860</v>
      </c>
      <c r="F16506" t="s">
        <v>3645</v>
      </c>
      <c r="G16506" t="s">
        <v>2860</v>
      </c>
      <c r="H16506" t="s">
        <v>3509</v>
      </c>
      <c r="I16506" t="s">
        <v>253</v>
      </c>
      <c r="J16506" t="s">
        <v>3521</v>
      </c>
      <c r="K16506" t="s">
        <v>273</v>
      </c>
      <c r="L16506" t="s">
        <v>3511</v>
      </c>
      <c r="M16506" t="s">
        <v>255</v>
      </c>
      <c r="N16506" t="s">
        <v>3522</v>
      </c>
      <c r="O16506" t="s">
        <v>264</v>
      </c>
      <c r="P16506" t="s">
        <v>4504</v>
      </c>
      <c r="Q16506" t="s">
        <v>4505</v>
      </c>
      <c r="R16506">
        <v>8</v>
      </c>
      <c r="S16506" t="s">
        <v>976</v>
      </c>
      <c r="T16506" t="s">
        <v>3858</v>
      </c>
      <c r="U16506" t="s">
        <v>2413</v>
      </c>
      <c r="V16506" t="s">
        <v>4134</v>
      </c>
      <c r="W16506" t="s">
        <v>3247</v>
      </c>
      <c r="X16506" t="s">
        <v>2877</v>
      </c>
      <c r="Y16506" t="s">
        <v>2878</v>
      </c>
      <c r="Z16506" s="14">
        <v>0</v>
      </c>
      <c r="AA16506" s="14">
        <v>0</v>
      </c>
      <c r="AB16506" s="72">
        <v>0</v>
      </c>
      <c r="AC16506" s="14">
        <v>0</v>
      </c>
      <c r="AD16506" s="14">
        <v>0</v>
      </c>
      <c r="AE16506" s="14">
        <v>0</v>
      </c>
      <c r="AF16506" s="14">
        <v>2143105.9900000002</v>
      </c>
      <c r="AG16506" s="72">
        <v>2143105.9900000002</v>
      </c>
      <c r="AH16506" t="s">
        <v>59</v>
      </c>
      <c r="AI16506" t="s">
        <v>37</v>
      </c>
      <c r="AJ16506" t="s">
        <v>60</v>
      </c>
      <c r="AK16506" t="s">
        <v>150</v>
      </c>
    </row>
    <row r="16507" spans="1:37" x14ac:dyDescent="0.25">
      <c r="A16507">
        <v>2026</v>
      </c>
      <c r="B16507">
        <v>1</v>
      </c>
      <c r="C16507" t="s">
        <v>4344</v>
      </c>
      <c r="D16507" t="s">
        <v>3644</v>
      </c>
      <c r="E16507" t="s">
        <v>2860</v>
      </c>
      <c r="F16507" t="s">
        <v>3645</v>
      </c>
      <c r="G16507" t="s">
        <v>2860</v>
      </c>
      <c r="H16507" t="s">
        <v>3509</v>
      </c>
      <c r="I16507" t="s">
        <v>253</v>
      </c>
      <c r="J16507" t="s">
        <v>3521</v>
      </c>
      <c r="K16507" t="s">
        <v>273</v>
      </c>
      <c r="L16507" t="s">
        <v>3511</v>
      </c>
      <c r="M16507" t="s">
        <v>255</v>
      </c>
      <c r="N16507" t="s">
        <v>3522</v>
      </c>
      <c r="O16507" t="s">
        <v>264</v>
      </c>
      <c r="P16507" t="s">
        <v>4504</v>
      </c>
      <c r="Q16507" t="s">
        <v>4505</v>
      </c>
      <c r="R16507">
        <v>8</v>
      </c>
      <c r="S16507" t="s">
        <v>976</v>
      </c>
      <c r="T16507" t="s">
        <v>3858</v>
      </c>
      <c r="U16507" t="s">
        <v>2413</v>
      </c>
      <c r="V16507" t="s">
        <v>4128</v>
      </c>
      <c r="W16507" t="s">
        <v>3245</v>
      </c>
      <c r="X16507" t="s">
        <v>2879</v>
      </c>
      <c r="Y16507" t="s">
        <v>2880</v>
      </c>
      <c r="Z16507" s="14">
        <v>0</v>
      </c>
      <c r="AA16507" s="14">
        <v>0</v>
      </c>
      <c r="AB16507" s="72">
        <v>0</v>
      </c>
      <c r="AC16507" s="14">
        <v>0</v>
      </c>
      <c r="AD16507" s="14">
        <v>0</v>
      </c>
      <c r="AE16507" s="14">
        <v>0</v>
      </c>
      <c r="AF16507" s="14">
        <v>13183348.689999999</v>
      </c>
      <c r="AG16507" s="72">
        <v>13183348.689999999</v>
      </c>
      <c r="AH16507" t="s">
        <v>59</v>
      </c>
      <c r="AI16507" t="s">
        <v>37</v>
      </c>
      <c r="AJ16507" t="s">
        <v>60</v>
      </c>
      <c r="AK16507" t="s">
        <v>150</v>
      </c>
    </row>
    <row r="16508" spans="1:37" x14ac:dyDescent="0.25">
      <c r="A16508">
        <v>2026</v>
      </c>
      <c r="B16508">
        <v>1</v>
      </c>
      <c r="C16508" t="s">
        <v>4344</v>
      </c>
      <c r="D16508" t="s">
        <v>3644</v>
      </c>
      <c r="E16508" t="s">
        <v>2860</v>
      </c>
      <c r="F16508" t="s">
        <v>3645</v>
      </c>
      <c r="G16508" t="s">
        <v>2860</v>
      </c>
      <c r="H16508" t="s">
        <v>3509</v>
      </c>
      <c r="I16508" t="s">
        <v>253</v>
      </c>
      <c r="J16508" t="s">
        <v>3521</v>
      </c>
      <c r="K16508" t="s">
        <v>273</v>
      </c>
      <c r="L16508" t="s">
        <v>3511</v>
      </c>
      <c r="M16508" t="s">
        <v>255</v>
      </c>
      <c r="N16508" t="s">
        <v>3522</v>
      </c>
      <c r="O16508" t="s">
        <v>264</v>
      </c>
      <c r="P16508" t="s">
        <v>4504</v>
      </c>
      <c r="Q16508" t="s">
        <v>4505</v>
      </c>
      <c r="R16508">
        <v>8</v>
      </c>
      <c r="S16508" t="s">
        <v>976</v>
      </c>
      <c r="T16508" t="s">
        <v>3646</v>
      </c>
      <c r="U16508" t="s">
        <v>1213</v>
      </c>
      <c r="V16508" t="s">
        <v>4862</v>
      </c>
      <c r="W16508" t="s">
        <v>4863</v>
      </c>
      <c r="X16508" t="s">
        <v>2871</v>
      </c>
      <c r="Y16508" t="s">
        <v>2872</v>
      </c>
      <c r="Z16508" s="14">
        <v>0</v>
      </c>
      <c r="AA16508" s="14">
        <v>0</v>
      </c>
      <c r="AB16508" s="72">
        <v>0</v>
      </c>
      <c r="AC16508" s="14">
        <v>0</v>
      </c>
      <c r="AD16508" s="14">
        <v>0</v>
      </c>
      <c r="AE16508" s="14">
        <v>0</v>
      </c>
      <c r="AF16508" s="14">
        <v>152213.92000000001</v>
      </c>
      <c r="AG16508" s="72">
        <v>152213.92000000001</v>
      </c>
      <c r="AH16508" t="s">
        <v>59</v>
      </c>
      <c r="AI16508" t="s">
        <v>37</v>
      </c>
      <c r="AJ16508" t="s">
        <v>60</v>
      </c>
      <c r="AK16508" t="s">
        <v>150</v>
      </c>
    </row>
    <row r="16509" spans="1:37" x14ac:dyDescent="0.25">
      <c r="A16509">
        <v>2026</v>
      </c>
      <c r="B16509">
        <v>1</v>
      </c>
      <c r="C16509" t="s">
        <v>4344</v>
      </c>
      <c r="D16509" t="s">
        <v>3644</v>
      </c>
      <c r="E16509" t="s">
        <v>2860</v>
      </c>
      <c r="F16509" t="s">
        <v>3645</v>
      </c>
      <c r="G16509" t="s">
        <v>2860</v>
      </c>
      <c r="H16509" t="s">
        <v>3509</v>
      </c>
      <c r="I16509" t="s">
        <v>253</v>
      </c>
      <c r="J16509" t="s">
        <v>3521</v>
      </c>
      <c r="K16509" t="s">
        <v>273</v>
      </c>
      <c r="L16509" t="s">
        <v>3511</v>
      </c>
      <c r="M16509" t="s">
        <v>255</v>
      </c>
      <c r="N16509" t="s">
        <v>3522</v>
      </c>
      <c r="O16509" t="s">
        <v>264</v>
      </c>
      <c r="P16509" t="s">
        <v>4504</v>
      </c>
      <c r="Q16509" t="s">
        <v>4505</v>
      </c>
      <c r="R16509">
        <v>8</v>
      </c>
      <c r="S16509" t="s">
        <v>976</v>
      </c>
      <c r="T16509" t="s">
        <v>3646</v>
      </c>
      <c r="U16509" t="s">
        <v>1213</v>
      </c>
      <c r="V16509" t="s">
        <v>3859</v>
      </c>
      <c r="W16509" t="s">
        <v>3228</v>
      </c>
      <c r="X16509" t="s">
        <v>2871</v>
      </c>
      <c r="Y16509" t="s">
        <v>2872</v>
      </c>
      <c r="Z16509" s="14">
        <v>0</v>
      </c>
      <c r="AA16509" s="14">
        <v>0</v>
      </c>
      <c r="AB16509" s="72">
        <v>0</v>
      </c>
      <c r="AC16509" s="14">
        <v>0</v>
      </c>
      <c r="AD16509" s="14">
        <v>0</v>
      </c>
      <c r="AE16509" s="14">
        <v>0</v>
      </c>
      <c r="AF16509" s="14">
        <v>28372094.27</v>
      </c>
      <c r="AG16509" s="72">
        <v>28372094.27</v>
      </c>
      <c r="AH16509" t="s">
        <v>59</v>
      </c>
      <c r="AI16509" t="s">
        <v>37</v>
      </c>
      <c r="AJ16509" t="s">
        <v>60</v>
      </c>
      <c r="AK16509" t="s">
        <v>150</v>
      </c>
    </row>
    <row r="16510" spans="1:37" x14ac:dyDescent="0.25">
      <c r="A16510">
        <v>2026</v>
      </c>
      <c r="B16510">
        <v>1</v>
      </c>
      <c r="C16510" t="s">
        <v>4344</v>
      </c>
      <c r="D16510" t="s">
        <v>3644</v>
      </c>
      <c r="E16510" t="s">
        <v>2860</v>
      </c>
      <c r="F16510" t="s">
        <v>3645</v>
      </c>
      <c r="G16510" t="s">
        <v>2860</v>
      </c>
      <c r="H16510" t="s">
        <v>3509</v>
      </c>
      <c r="I16510" t="s">
        <v>253</v>
      </c>
      <c r="J16510" t="s">
        <v>3521</v>
      </c>
      <c r="K16510" t="s">
        <v>273</v>
      </c>
      <c r="L16510" t="s">
        <v>3511</v>
      </c>
      <c r="M16510" t="s">
        <v>255</v>
      </c>
      <c r="N16510" t="s">
        <v>3522</v>
      </c>
      <c r="O16510" t="s">
        <v>264</v>
      </c>
      <c r="P16510" t="s">
        <v>4504</v>
      </c>
      <c r="Q16510" t="s">
        <v>4505</v>
      </c>
      <c r="R16510">
        <v>8</v>
      </c>
      <c r="S16510" t="s">
        <v>976</v>
      </c>
      <c r="T16510" t="s">
        <v>3813</v>
      </c>
      <c r="U16510" t="s">
        <v>490</v>
      </c>
      <c r="V16510" t="s">
        <v>4230</v>
      </c>
      <c r="W16510" t="s">
        <v>3271</v>
      </c>
      <c r="X16510" t="s">
        <v>2889</v>
      </c>
      <c r="Y16510" t="s">
        <v>2890</v>
      </c>
      <c r="Z16510" s="14">
        <v>0</v>
      </c>
      <c r="AA16510" s="14">
        <v>0</v>
      </c>
      <c r="AB16510" s="72">
        <v>0</v>
      </c>
      <c r="AC16510" s="14">
        <v>0</v>
      </c>
      <c r="AD16510" s="14">
        <v>0</v>
      </c>
      <c r="AE16510" s="14">
        <v>0</v>
      </c>
      <c r="AF16510" s="14">
        <v>78827.960000000006</v>
      </c>
      <c r="AG16510" s="72">
        <v>78827.960000000006</v>
      </c>
      <c r="AH16510" t="s">
        <v>59</v>
      </c>
      <c r="AI16510" t="s">
        <v>37</v>
      </c>
      <c r="AJ16510" t="s">
        <v>60</v>
      </c>
      <c r="AK16510" t="s">
        <v>150</v>
      </c>
    </row>
    <row r="16511" spans="1:37" x14ac:dyDescent="0.25">
      <c r="A16511">
        <v>2026</v>
      </c>
      <c r="B16511">
        <v>1</v>
      </c>
      <c r="C16511" t="s">
        <v>4344</v>
      </c>
      <c r="D16511" t="s">
        <v>3644</v>
      </c>
      <c r="E16511" t="s">
        <v>2860</v>
      </c>
      <c r="F16511" t="s">
        <v>3645</v>
      </c>
      <c r="G16511" t="s">
        <v>2860</v>
      </c>
      <c r="H16511" t="s">
        <v>3509</v>
      </c>
      <c r="I16511" t="s">
        <v>253</v>
      </c>
      <c r="J16511" t="s">
        <v>3521</v>
      </c>
      <c r="K16511" t="s">
        <v>273</v>
      </c>
      <c r="L16511" t="s">
        <v>3511</v>
      </c>
      <c r="M16511" t="s">
        <v>255</v>
      </c>
      <c r="N16511" t="s">
        <v>3522</v>
      </c>
      <c r="O16511" t="s">
        <v>264</v>
      </c>
      <c r="P16511" t="s">
        <v>4506</v>
      </c>
      <c r="Q16511" t="s">
        <v>4507</v>
      </c>
      <c r="R16511">
        <v>8</v>
      </c>
      <c r="S16511" t="s">
        <v>976</v>
      </c>
      <c r="T16511" t="s">
        <v>3858</v>
      </c>
      <c r="U16511" t="s">
        <v>2413</v>
      </c>
      <c r="V16511" t="s">
        <v>3859</v>
      </c>
      <c r="W16511" t="s">
        <v>3228</v>
      </c>
      <c r="X16511" t="s">
        <v>2891</v>
      </c>
      <c r="Y16511" t="s">
        <v>2892</v>
      </c>
      <c r="Z16511" s="14">
        <v>0</v>
      </c>
      <c r="AA16511" s="14">
        <v>0</v>
      </c>
      <c r="AB16511" s="72">
        <v>0</v>
      </c>
      <c r="AC16511" s="14">
        <v>0</v>
      </c>
      <c r="AD16511" s="14">
        <v>0</v>
      </c>
      <c r="AE16511" s="14">
        <v>0</v>
      </c>
      <c r="AF16511" s="14">
        <v>7395400</v>
      </c>
      <c r="AG16511" s="72">
        <v>7395400</v>
      </c>
      <c r="AH16511" t="s">
        <v>59</v>
      </c>
      <c r="AI16511" t="s">
        <v>37</v>
      </c>
      <c r="AJ16511" t="s">
        <v>69</v>
      </c>
      <c r="AK16511" t="s">
        <v>151</v>
      </c>
    </row>
    <row r="16512" spans="1:37" x14ac:dyDescent="0.25">
      <c r="A16512">
        <v>2026</v>
      </c>
      <c r="B16512">
        <v>1</v>
      </c>
      <c r="C16512" t="s">
        <v>4344</v>
      </c>
      <c r="D16512" t="s">
        <v>3644</v>
      </c>
      <c r="E16512" t="s">
        <v>2860</v>
      </c>
      <c r="F16512" t="s">
        <v>3645</v>
      </c>
      <c r="G16512" t="s">
        <v>2860</v>
      </c>
      <c r="H16512" t="s">
        <v>3509</v>
      </c>
      <c r="I16512" t="s">
        <v>253</v>
      </c>
      <c r="J16512" t="s">
        <v>3521</v>
      </c>
      <c r="K16512" t="s">
        <v>273</v>
      </c>
      <c r="L16512" t="s">
        <v>3511</v>
      </c>
      <c r="M16512" t="s">
        <v>255</v>
      </c>
      <c r="N16512" t="s">
        <v>3522</v>
      </c>
      <c r="O16512" t="s">
        <v>264</v>
      </c>
      <c r="P16512" t="s">
        <v>4506</v>
      </c>
      <c r="Q16512" t="s">
        <v>4507</v>
      </c>
      <c r="R16512">
        <v>8</v>
      </c>
      <c r="S16512" t="s">
        <v>976</v>
      </c>
      <c r="T16512" t="s">
        <v>3858</v>
      </c>
      <c r="U16512" t="s">
        <v>2413</v>
      </c>
      <c r="V16512" t="s">
        <v>3859</v>
      </c>
      <c r="W16512" t="s">
        <v>3228</v>
      </c>
      <c r="X16512" t="s">
        <v>2900</v>
      </c>
      <c r="Y16512" t="s">
        <v>2901</v>
      </c>
      <c r="Z16512" s="14">
        <v>0</v>
      </c>
      <c r="AA16512" s="14">
        <v>0</v>
      </c>
      <c r="AB16512" s="72">
        <v>0</v>
      </c>
      <c r="AC16512" s="14">
        <v>0</v>
      </c>
      <c r="AD16512" s="14">
        <v>0</v>
      </c>
      <c r="AE16512" s="14">
        <v>0</v>
      </c>
      <c r="AF16512" s="14">
        <v>12824308.77</v>
      </c>
      <c r="AG16512" s="72">
        <v>12824308.77</v>
      </c>
      <c r="AH16512" t="s">
        <v>59</v>
      </c>
      <c r="AI16512" t="s">
        <v>37</v>
      </c>
      <c r="AJ16512" t="s">
        <v>69</v>
      </c>
      <c r="AK16512" t="s">
        <v>151</v>
      </c>
    </row>
    <row r="16513" spans="1:37" x14ac:dyDescent="0.25">
      <c r="A16513">
        <v>2026</v>
      </c>
      <c r="B16513">
        <v>1</v>
      </c>
      <c r="C16513" t="s">
        <v>4344</v>
      </c>
      <c r="D16513" t="s">
        <v>3644</v>
      </c>
      <c r="E16513" t="s">
        <v>2860</v>
      </c>
      <c r="F16513" t="s">
        <v>3645</v>
      </c>
      <c r="G16513" t="s">
        <v>2860</v>
      </c>
      <c r="H16513" t="s">
        <v>3509</v>
      </c>
      <c r="I16513" t="s">
        <v>253</v>
      </c>
      <c r="J16513" t="s">
        <v>3521</v>
      </c>
      <c r="K16513" t="s">
        <v>273</v>
      </c>
      <c r="L16513" t="s">
        <v>3511</v>
      </c>
      <c r="M16513" t="s">
        <v>255</v>
      </c>
      <c r="N16513" t="s">
        <v>3522</v>
      </c>
      <c r="O16513" t="s">
        <v>264</v>
      </c>
      <c r="P16513" t="s">
        <v>4506</v>
      </c>
      <c r="Q16513" t="s">
        <v>4507</v>
      </c>
      <c r="R16513">
        <v>8</v>
      </c>
      <c r="S16513" t="s">
        <v>976</v>
      </c>
      <c r="T16513" t="s">
        <v>3646</v>
      </c>
      <c r="U16513" t="s">
        <v>1213</v>
      </c>
      <c r="V16513" t="s">
        <v>3859</v>
      </c>
      <c r="W16513" t="s">
        <v>3228</v>
      </c>
      <c r="X16513" t="s">
        <v>2871</v>
      </c>
      <c r="Y16513" t="s">
        <v>2872</v>
      </c>
      <c r="Z16513" s="14">
        <v>0</v>
      </c>
      <c r="AA16513" s="14">
        <v>0</v>
      </c>
      <c r="AB16513" s="72">
        <v>0</v>
      </c>
      <c r="AC16513" s="14">
        <v>0</v>
      </c>
      <c r="AD16513" s="14">
        <v>0</v>
      </c>
      <c r="AE16513" s="14">
        <v>0</v>
      </c>
      <c r="AF16513" s="14">
        <v>275887.46999999997</v>
      </c>
      <c r="AG16513" s="72">
        <v>275887.46999999997</v>
      </c>
      <c r="AH16513" t="s">
        <v>59</v>
      </c>
      <c r="AI16513" t="s">
        <v>37</v>
      </c>
      <c r="AJ16513" t="s">
        <v>69</v>
      </c>
      <c r="AK16513" t="s">
        <v>151</v>
      </c>
    </row>
    <row r="16514" spans="1:37" x14ac:dyDescent="0.25">
      <c r="A16514">
        <v>2026</v>
      </c>
      <c r="B16514">
        <v>1</v>
      </c>
      <c r="C16514" t="s">
        <v>4344</v>
      </c>
      <c r="D16514" t="s">
        <v>3644</v>
      </c>
      <c r="E16514" t="s">
        <v>2860</v>
      </c>
      <c r="F16514" t="s">
        <v>3645</v>
      </c>
      <c r="G16514" t="s">
        <v>2860</v>
      </c>
      <c r="H16514" t="s">
        <v>3509</v>
      </c>
      <c r="I16514" t="s">
        <v>253</v>
      </c>
      <c r="J16514" t="s">
        <v>3521</v>
      </c>
      <c r="K16514" t="s">
        <v>273</v>
      </c>
      <c r="L16514" t="s">
        <v>3511</v>
      </c>
      <c r="M16514" t="s">
        <v>255</v>
      </c>
      <c r="N16514" t="s">
        <v>3521</v>
      </c>
      <c r="O16514" t="s">
        <v>485</v>
      </c>
      <c r="P16514" t="s">
        <v>4504</v>
      </c>
      <c r="Q16514" t="s">
        <v>4505</v>
      </c>
      <c r="R16514">
        <v>8</v>
      </c>
      <c r="S16514" t="s">
        <v>976</v>
      </c>
      <c r="T16514" t="s">
        <v>4061</v>
      </c>
      <c r="U16514" t="s">
        <v>1683</v>
      </c>
      <c r="V16514" t="s">
        <v>3859</v>
      </c>
      <c r="W16514" t="s">
        <v>3228</v>
      </c>
      <c r="X16514" t="s">
        <v>2861</v>
      </c>
      <c r="Y16514" t="s">
        <v>2862</v>
      </c>
      <c r="Z16514" s="14">
        <v>0</v>
      </c>
      <c r="AA16514" s="14">
        <v>0</v>
      </c>
      <c r="AB16514" s="72">
        <v>0</v>
      </c>
      <c r="AC16514" s="14">
        <v>0</v>
      </c>
      <c r="AD16514" s="14">
        <v>0</v>
      </c>
      <c r="AE16514" s="14">
        <v>0</v>
      </c>
      <c r="AF16514" s="14">
        <v>104798.58</v>
      </c>
      <c r="AG16514" s="72">
        <v>104798.58</v>
      </c>
      <c r="AH16514" t="s">
        <v>59</v>
      </c>
      <c r="AI16514" t="s">
        <v>37</v>
      </c>
      <c r="AJ16514" t="s">
        <v>60</v>
      </c>
      <c r="AK16514" t="s">
        <v>150</v>
      </c>
    </row>
    <row r="16515" spans="1:37" x14ac:dyDescent="0.25">
      <c r="A16515">
        <v>2026</v>
      </c>
      <c r="B16515">
        <v>1</v>
      </c>
      <c r="C16515" t="s">
        <v>4344</v>
      </c>
      <c r="D16515" t="s">
        <v>3644</v>
      </c>
      <c r="E16515" t="s">
        <v>2860</v>
      </c>
      <c r="F16515" t="s">
        <v>3645</v>
      </c>
      <c r="G16515" t="s">
        <v>2860</v>
      </c>
      <c r="H16515" t="s">
        <v>3509</v>
      </c>
      <c r="I16515" t="s">
        <v>253</v>
      </c>
      <c r="J16515" t="s">
        <v>3521</v>
      </c>
      <c r="K16515" t="s">
        <v>273</v>
      </c>
      <c r="L16515" t="s">
        <v>3511</v>
      </c>
      <c r="M16515" t="s">
        <v>255</v>
      </c>
      <c r="N16515" t="s">
        <v>3815</v>
      </c>
      <c r="O16515" t="s">
        <v>4534</v>
      </c>
      <c r="P16515" t="s">
        <v>257</v>
      </c>
      <c r="Q16515" t="s">
        <v>258</v>
      </c>
      <c r="R16515">
        <v>8</v>
      </c>
      <c r="S16515" t="s">
        <v>976</v>
      </c>
      <c r="T16515" t="s">
        <v>3858</v>
      </c>
      <c r="U16515" t="s">
        <v>2413</v>
      </c>
      <c r="V16515" t="s">
        <v>4134</v>
      </c>
      <c r="W16515" t="s">
        <v>3247</v>
      </c>
      <c r="X16515" t="s">
        <v>2877</v>
      </c>
      <c r="Y16515" t="s">
        <v>2878</v>
      </c>
      <c r="Z16515" s="14">
        <v>0</v>
      </c>
      <c r="AA16515" s="14">
        <v>250000</v>
      </c>
      <c r="AB16515" s="72">
        <v>250000</v>
      </c>
      <c r="AC16515" s="14">
        <v>0</v>
      </c>
      <c r="AD16515" s="14">
        <v>0</v>
      </c>
      <c r="AE16515" s="14">
        <v>0</v>
      </c>
      <c r="AF16515" s="14">
        <v>0</v>
      </c>
      <c r="AG16515" s="72">
        <v>0</v>
      </c>
      <c r="AH16515" t="s">
        <v>59</v>
      </c>
      <c r="AI16515" t="s">
        <v>37</v>
      </c>
      <c r="AJ16515" t="s">
        <v>60</v>
      </c>
      <c r="AK16515" t="s">
        <v>150</v>
      </c>
    </row>
    <row r="16516" spans="1:37" x14ac:dyDescent="0.25">
      <c r="A16516">
        <v>2026</v>
      </c>
      <c r="B16516">
        <v>1</v>
      </c>
      <c r="C16516" t="s">
        <v>4344</v>
      </c>
      <c r="D16516" t="s">
        <v>3644</v>
      </c>
      <c r="E16516" t="s">
        <v>2860</v>
      </c>
      <c r="F16516" t="s">
        <v>3645</v>
      </c>
      <c r="G16516" t="s">
        <v>2860</v>
      </c>
      <c r="H16516" t="s">
        <v>3509</v>
      </c>
      <c r="I16516" t="s">
        <v>253</v>
      </c>
      <c r="J16516" t="s">
        <v>3521</v>
      </c>
      <c r="K16516" t="s">
        <v>273</v>
      </c>
      <c r="L16516" t="s">
        <v>3511</v>
      </c>
      <c r="M16516" t="s">
        <v>255</v>
      </c>
      <c r="N16516" t="s">
        <v>3815</v>
      </c>
      <c r="O16516" t="s">
        <v>4534</v>
      </c>
      <c r="P16516" t="s">
        <v>257</v>
      </c>
      <c r="Q16516" t="s">
        <v>258</v>
      </c>
      <c r="R16516">
        <v>8</v>
      </c>
      <c r="S16516" t="s">
        <v>976</v>
      </c>
      <c r="T16516" t="s">
        <v>3858</v>
      </c>
      <c r="U16516" t="s">
        <v>2413</v>
      </c>
      <c r="V16516" t="s">
        <v>4128</v>
      </c>
      <c r="W16516" t="s">
        <v>3245</v>
      </c>
      <c r="X16516" t="s">
        <v>2879</v>
      </c>
      <c r="Y16516" t="s">
        <v>2880</v>
      </c>
      <c r="Z16516" s="14">
        <v>0</v>
      </c>
      <c r="AA16516" s="14">
        <v>300000</v>
      </c>
      <c r="AB16516" s="72">
        <v>300000</v>
      </c>
      <c r="AC16516" s="14">
        <v>0</v>
      </c>
      <c r="AD16516" s="14">
        <v>0</v>
      </c>
      <c r="AE16516" s="14">
        <v>0</v>
      </c>
      <c r="AF16516" s="14">
        <v>0</v>
      </c>
      <c r="AG16516" s="72">
        <v>0</v>
      </c>
      <c r="AH16516" t="s">
        <v>59</v>
      </c>
      <c r="AI16516" t="s">
        <v>37</v>
      </c>
      <c r="AJ16516" t="s">
        <v>60</v>
      </c>
      <c r="AK16516" t="s">
        <v>150</v>
      </c>
    </row>
    <row r="16517" spans="1:37" x14ac:dyDescent="0.25">
      <c r="A16517">
        <v>2026</v>
      </c>
      <c r="B16517">
        <v>1</v>
      </c>
      <c r="C16517" t="s">
        <v>4344</v>
      </c>
      <c r="D16517" t="s">
        <v>3644</v>
      </c>
      <c r="E16517" t="s">
        <v>2860</v>
      </c>
      <c r="F16517" t="s">
        <v>3645</v>
      </c>
      <c r="G16517" t="s">
        <v>2860</v>
      </c>
      <c r="H16517" t="s">
        <v>3509</v>
      </c>
      <c r="I16517" t="s">
        <v>253</v>
      </c>
      <c r="J16517" t="s">
        <v>3521</v>
      </c>
      <c r="K16517" t="s">
        <v>273</v>
      </c>
      <c r="L16517" t="s">
        <v>3511</v>
      </c>
      <c r="M16517" t="s">
        <v>255</v>
      </c>
      <c r="N16517" t="s">
        <v>3815</v>
      </c>
      <c r="O16517" t="s">
        <v>4534</v>
      </c>
      <c r="P16517" t="s">
        <v>257</v>
      </c>
      <c r="Q16517" t="s">
        <v>258</v>
      </c>
      <c r="R16517">
        <v>8</v>
      </c>
      <c r="S16517" t="s">
        <v>976</v>
      </c>
      <c r="T16517" t="s">
        <v>3646</v>
      </c>
      <c r="U16517" t="s">
        <v>1213</v>
      </c>
      <c r="V16517" t="s">
        <v>3859</v>
      </c>
      <c r="W16517" t="s">
        <v>3228</v>
      </c>
      <c r="X16517" t="s">
        <v>2871</v>
      </c>
      <c r="Y16517" t="s">
        <v>2872</v>
      </c>
      <c r="Z16517" s="14">
        <v>0</v>
      </c>
      <c r="AA16517" s="14">
        <v>27614000</v>
      </c>
      <c r="AB16517" s="72">
        <v>27614000</v>
      </c>
      <c r="AC16517" s="14">
        <v>0</v>
      </c>
      <c r="AD16517" s="14">
        <v>0</v>
      </c>
      <c r="AE16517" s="14">
        <v>0</v>
      </c>
      <c r="AF16517" s="14">
        <v>0</v>
      </c>
      <c r="AG16517" s="72">
        <v>0</v>
      </c>
      <c r="AH16517" t="s">
        <v>59</v>
      </c>
      <c r="AI16517" t="s">
        <v>37</v>
      </c>
      <c r="AJ16517" t="s">
        <v>60</v>
      </c>
      <c r="AK16517" t="s">
        <v>150</v>
      </c>
    </row>
    <row r="16518" spans="1:37" x14ac:dyDescent="0.25">
      <c r="A16518">
        <v>2026</v>
      </c>
      <c r="B16518">
        <v>1</v>
      </c>
      <c r="C16518" t="s">
        <v>4344</v>
      </c>
      <c r="D16518" t="s">
        <v>3644</v>
      </c>
      <c r="E16518" t="s">
        <v>2860</v>
      </c>
      <c r="F16518" t="s">
        <v>3645</v>
      </c>
      <c r="G16518" t="s">
        <v>2860</v>
      </c>
      <c r="H16518" t="s">
        <v>3509</v>
      </c>
      <c r="I16518" t="s">
        <v>253</v>
      </c>
      <c r="J16518" t="s">
        <v>3521</v>
      </c>
      <c r="K16518" t="s">
        <v>273</v>
      </c>
      <c r="L16518" t="s">
        <v>3511</v>
      </c>
      <c r="M16518" t="s">
        <v>255</v>
      </c>
      <c r="N16518" t="s">
        <v>3815</v>
      </c>
      <c r="O16518" t="s">
        <v>4534</v>
      </c>
      <c r="P16518" t="s">
        <v>4504</v>
      </c>
      <c r="Q16518" t="s">
        <v>4505</v>
      </c>
      <c r="R16518">
        <v>8</v>
      </c>
      <c r="S16518" t="s">
        <v>976</v>
      </c>
      <c r="T16518" t="s">
        <v>3646</v>
      </c>
      <c r="U16518" t="s">
        <v>1213</v>
      </c>
      <c r="V16518" t="s">
        <v>4862</v>
      </c>
      <c r="W16518" t="s">
        <v>4863</v>
      </c>
      <c r="X16518" t="s">
        <v>2871</v>
      </c>
      <c r="Y16518" t="s">
        <v>2872</v>
      </c>
      <c r="Z16518" s="14">
        <v>0</v>
      </c>
      <c r="AA16518" s="14">
        <v>0</v>
      </c>
      <c r="AB16518" s="72">
        <v>0</v>
      </c>
      <c r="AC16518" s="14">
        <v>0</v>
      </c>
      <c r="AD16518" s="14">
        <v>0</v>
      </c>
      <c r="AE16518" s="14">
        <v>0</v>
      </c>
      <c r="AF16518" s="14">
        <v>14060.6</v>
      </c>
      <c r="AG16518" s="72">
        <v>14060.6</v>
      </c>
      <c r="AH16518" t="s">
        <v>59</v>
      </c>
      <c r="AI16518" t="s">
        <v>37</v>
      </c>
      <c r="AJ16518" t="s">
        <v>60</v>
      </c>
      <c r="AK16518" t="s">
        <v>150</v>
      </c>
    </row>
    <row r="16519" spans="1:37" x14ac:dyDescent="0.25">
      <c r="A16519">
        <v>2026</v>
      </c>
      <c r="B16519">
        <v>1</v>
      </c>
      <c r="C16519" t="s">
        <v>4344</v>
      </c>
      <c r="D16519" t="s">
        <v>3644</v>
      </c>
      <c r="E16519" t="s">
        <v>2860</v>
      </c>
      <c r="F16519" t="s">
        <v>3645</v>
      </c>
      <c r="G16519" t="s">
        <v>2860</v>
      </c>
      <c r="H16519" t="s">
        <v>3509</v>
      </c>
      <c r="I16519" t="s">
        <v>253</v>
      </c>
      <c r="J16519" t="s">
        <v>3521</v>
      </c>
      <c r="K16519" t="s">
        <v>273</v>
      </c>
      <c r="L16519" t="s">
        <v>3511</v>
      </c>
      <c r="M16519" t="s">
        <v>255</v>
      </c>
      <c r="N16519" t="s">
        <v>3815</v>
      </c>
      <c r="O16519" t="s">
        <v>4534</v>
      </c>
      <c r="P16519" t="s">
        <v>4504</v>
      </c>
      <c r="Q16519" t="s">
        <v>4505</v>
      </c>
      <c r="R16519">
        <v>8</v>
      </c>
      <c r="S16519" t="s">
        <v>976</v>
      </c>
      <c r="T16519" t="s">
        <v>3646</v>
      </c>
      <c r="U16519" t="s">
        <v>1213</v>
      </c>
      <c r="V16519" t="s">
        <v>3859</v>
      </c>
      <c r="W16519" t="s">
        <v>3228</v>
      </c>
      <c r="X16519" t="s">
        <v>2871</v>
      </c>
      <c r="Y16519" t="s">
        <v>2872</v>
      </c>
      <c r="Z16519" s="14">
        <v>0</v>
      </c>
      <c r="AA16519" s="14">
        <v>0</v>
      </c>
      <c r="AB16519" s="72">
        <v>0</v>
      </c>
      <c r="AC16519" s="14">
        <v>0</v>
      </c>
      <c r="AD16519" s="14">
        <v>0</v>
      </c>
      <c r="AE16519" s="14">
        <v>0</v>
      </c>
      <c r="AF16519" s="14">
        <v>3106657.31</v>
      </c>
      <c r="AG16519" s="72">
        <v>3106657.31</v>
      </c>
      <c r="AH16519" t="s">
        <v>59</v>
      </c>
      <c r="AI16519" t="s">
        <v>37</v>
      </c>
      <c r="AJ16519" t="s">
        <v>60</v>
      </c>
      <c r="AK16519" t="s">
        <v>150</v>
      </c>
    </row>
    <row r="16520" spans="1:37" x14ac:dyDescent="0.25">
      <c r="A16520">
        <v>2026</v>
      </c>
      <c r="B16520">
        <v>1</v>
      </c>
      <c r="C16520" t="s">
        <v>4344</v>
      </c>
      <c r="D16520" t="s">
        <v>3644</v>
      </c>
      <c r="E16520" t="s">
        <v>2860</v>
      </c>
      <c r="F16520" t="s">
        <v>3645</v>
      </c>
      <c r="G16520" t="s">
        <v>2860</v>
      </c>
      <c r="H16520" t="s">
        <v>3509</v>
      </c>
      <c r="I16520" t="s">
        <v>253</v>
      </c>
      <c r="J16520" t="s">
        <v>3521</v>
      </c>
      <c r="K16520" t="s">
        <v>273</v>
      </c>
      <c r="L16520" t="s">
        <v>3511</v>
      </c>
      <c r="M16520" t="s">
        <v>255</v>
      </c>
      <c r="N16520" t="s">
        <v>3815</v>
      </c>
      <c r="O16520" t="s">
        <v>4534</v>
      </c>
      <c r="P16520" t="s">
        <v>4504</v>
      </c>
      <c r="Q16520" t="s">
        <v>4505</v>
      </c>
      <c r="R16520">
        <v>8</v>
      </c>
      <c r="S16520" t="s">
        <v>976</v>
      </c>
      <c r="T16520" t="s">
        <v>3646</v>
      </c>
      <c r="U16520" t="s">
        <v>1213</v>
      </c>
      <c r="V16520" t="s">
        <v>3859</v>
      </c>
      <c r="W16520" t="s">
        <v>3228</v>
      </c>
      <c r="X16520" t="s">
        <v>2875</v>
      </c>
      <c r="Y16520" t="s">
        <v>2876</v>
      </c>
      <c r="Z16520" s="14">
        <v>0</v>
      </c>
      <c r="AA16520" s="14">
        <v>0</v>
      </c>
      <c r="AB16520" s="72">
        <v>0</v>
      </c>
      <c r="AC16520" s="14">
        <v>0</v>
      </c>
      <c r="AD16520" s="14">
        <v>0</v>
      </c>
      <c r="AE16520" s="14">
        <v>0</v>
      </c>
      <c r="AF16520" s="14">
        <v>200000</v>
      </c>
      <c r="AG16520" s="72">
        <v>200000</v>
      </c>
      <c r="AH16520" t="s">
        <v>59</v>
      </c>
      <c r="AI16520" t="s">
        <v>37</v>
      </c>
      <c r="AJ16520" t="s">
        <v>60</v>
      </c>
      <c r="AK16520" t="s">
        <v>150</v>
      </c>
    </row>
    <row r="16521" spans="1:37" x14ac:dyDescent="0.25">
      <c r="A16521">
        <v>2026</v>
      </c>
      <c r="B16521">
        <v>1</v>
      </c>
      <c r="C16521" t="s">
        <v>4344</v>
      </c>
      <c r="D16521" t="s">
        <v>3644</v>
      </c>
      <c r="E16521" t="s">
        <v>2860</v>
      </c>
      <c r="F16521" t="s">
        <v>3645</v>
      </c>
      <c r="G16521" t="s">
        <v>2860</v>
      </c>
      <c r="H16521" t="s">
        <v>3509</v>
      </c>
      <c r="I16521" t="s">
        <v>253</v>
      </c>
      <c r="J16521" t="s">
        <v>3521</v>
      </c>
      <c r="K16521" t="s">
        <v>273</v>
      </c>
      <c r="L16521" t="s">
        <v>3511</v>
      </c>
      <c r="M16521" t="s">
        <v>255</v>
      </c>
      <c r="N16521" t="s">
        <v>4551</v>
      </c>
      <c r="O16521" t="s">
        <v>4552</v>
      </c>
      <c r="P16521" t="s">
        <v>257</v>
      </c>
      <c r="Q16521" t="s">
        <v>258</v>
      </c>
      <c r="R16521">
        <v>8</v>
      </c>
      <c r="S16521" t="s">
        <v>976</v>
      </c>
      <c r="T16521" t="s">
        <v>3646</v>
      </c>
      <c r="U16521" t="s">
        <v>1213</v>
      </c>
      <c r="V16521" t="s">
        <v>3859</v>
      </c>
      <c r="W16521" t="s">
        <v>3228</v>
      </c>
      <c r="X16521" t="s">
        <v>2871</v>
      </c>
      <c r="Y16521" t="s">
        <v>2872</v>
      </c>
      <c r="Z16521" s="14">
        <v>0</v>
      </c>
      <c r="AA16521" s="14">
        <v>24017778</v>
      </c>
      <c r="AB16521" s="72">
        <v>24017778</v>
      </c>
      <c r="AC16521" s="14">
        <v>0</v>
      </c>
      <c r="AD16521" s="14">
        <v>0</v>
      </c>
      <c r="AE16521" s="14">
        <v>0</v>
      </c>
      <c r="AF16521" s="14">
        <v>0</v>
      </c>
      <c r="AG16521" s="72">
        <v>0</v>
      </c>
      <c r="AH16521" t="s">
        <v>59</v>
      </c>
      <c r="AI16521" t="s">
        <v>37</v>
      </c>
      <c r="AJ16521" t="s">
        <v>60</v>
      </c>
      <c r="AK16521" t="s">
        <v>150</v>
      </c>
    </row>
    <row r="16522" spans="1:37" x14ac:dyDescent="0.25">
      <c r="A16522">
        <v>2026</v>
      </c>
      <c r="B16522">
        <v>1</v>
      </c>
      <c r="C16522" t="s">
        <v>4344</v>
      </c>
      <c r="D16522" t="s">
        <v>3644</v>
      </c>
      <c r="E16522" t="s">
        <v>2860</v>
      </c>
      <c r="F16522" t="s">
        <v>3645</v>
      </c>
      <c r="G16522" t="s">
        <v>2860</v>
      </c>
      <c r="H16522" t="s">
        <v>3509</v>
      </c>
      <c r="I16522" t="s">
        <v>253</v>
      </c>
      <c r="J16522" t="s">
        <v>3521</v>
      </c>
      <c r="K16522" t="s">
        <v>273</v>
      </c>
      <c r="L16522" t="s">
        <v>3511</v>
      </c>
      <c r="M16522" t="s">
        <v>255</v>
      </c>
      <c r="N16522" t="s">
        <v>4551</v>
      </c>
      <c r="O16522" t="s">
        <v>4552</v>
      </c>
      <c r="P16522" t="s">
        <v>4504</v>
      </c>
      <c r="Q16522" t="s">
        <v>4505</v>
      </c>
      <c r="R16522">
        <v>8</v>
      </c>
      <c r="S16522" t="s">
        <v>976</v>
      </c>
      <c r="T16522" t="s">
        <v>3646</v>
      </c>
      <c r="U16522" t="s">
        <v>1213</v>
      </c>
      <c r="V16522" t="s">
        <v>4862</v>
      </c>
      <c r="W16522" t="s">
        <v>4863</v>
      </c>
      <c r="X16522" t="s">
        <v>2887</v>
      </c>
      <c r="Y16522" t="s">
        <v>2888</v>
      </c>
      <c r="Z16522" s="14">
        <v>0</v>
      </c>
      <c r="AA16522" s="14">
        <v>0</v>
      </c>
      <c r="AB16522" s="72">
        <v>0</v>
      </c>
      <c r="AC16522" s="14">
        <v>0</v>
      </c>
      <c r="AD16522" s="14">
        <v>0</v>
      </c>
      <c r="AE16522" s="14">
        <v>0</v>
      </c>
      <c r="AF16522" s="14">
        <v>351.68</v>
      </c>
      <c r="AG16522" s="72">
        <v>351.68</v>
      </c>
      <c r="AH16522" t="s">
        <v>59</v>
      </c>
      <c r="AI16522" t="s">
        <v>37</v>
      </c>
      <c r="AJ16522" t="s">
        <v>60</v>
      </c>
      <c r="AK16522" t="s">
        <v>150</v>
      </c>
    </row>
    <row r="16523" spans="1:37" x14ac:dyDescent="0.25">
      <c r="A16523">
        <v>2026</v>
      </c>
      <c r="B16523">
        <v>1</v>
      </c>
      <c r="C16523" t="s">
        <v>4344</v>
      </c>
      <c r="D16523" t="s">
        <v>3644</v>
      </c>
      <c r="E16523" t="s">
        <v>2860</v>
      </c>
      <c r="F16523" t="s">
        <v>3645</v>
      </c>
      <c r="G16523" t="s">
        <v>2860</v>
      </c>
      <c r="H16523" t="s">
        <v>3509</v>
      </c>
      <c r="I16523" t="s">
        <v>253</v>
      </c>
      <c r="J16523" t="s">
        <v>3521</v>
      </c>
      <c r="K16523" t="s">
        <v>273</v>
      </c>
      <c r="L16523" t="s">
        <v>3511</v>
      </c>
      <c r="M16523" t="s">
        <v>255</v>
      </c>
      <c r="N16523" t="s">
        <v>4551</v>
      </c>
      <c r="O16523" t="s">
        <v>4552</v>
      </c>
      <c r="P16523" t="s">
        <v>4504</v>
      </c>
      <c r="Q16523" t="s">
        <v>4505</v>
      </c>
      <c r="R16523">
        <v>8</v>
      </c>
      <c r="S16523" t="s">
        <v>976</v>
      </c>
      <c r="T16523" t="s">
        <v>3646</v>
      </c>
      <c r="U16523" t="s">
        <v>1213</v>
      </c>
      <c r="V16523" t="s">
        <v>3859</v>
      </c>
      <c r="W16523" t="s">
        <v>3228</v>
      </c>
      <c r="X16523" t="s">
        <v>2871</v>
      </c>
      <c r="Y16523" t="s">
        <v>2872</v>
      </c>
      <c r="Z16523" s="14">
        <v>0</v>
      </c>
      <c r="AA16523" s="14">
        <v>0</v>
      </c>
      <c r="AB16523" s="72">
        <v>0</v>
      </c>
      <c r="AC16523" s="14">
        <v>0</v>
      </c>
      <c r="AD16523" s="14">
        <v>0</v>
      </c>
      <c r="AE16523" s="14">
        <v>0</v>
      </c>
      <c r="AF16523" s="14">
        <v>661293.52</v>
      </c>
      <c r="AG16523" s="72">
        <v>661293.52</v>
      </c>
      <c r="AH16523" t="s">
        <v>59</v>
      </c>
      <c r="AI16523" t="s">
        <v>37</v>
      </c>
      <c r="AJ16523" t="s">
        <v>60</v>
      </c>
      <c r="AK16523" t="s">
        <v>150</v>
      </c>
    </row>
    <row r="16524" spans="1:37" x14ac:dyDescent="0.25">
      <c r="A16524">
        <v>2026</v>
      </c>
      <c r="B16524">
        <v>1</v>
      </c>
      <c r="C16524" t="s">
        <v>4344</v>
      </c>
      <c r="D16524" t="s">
        <v>3644</v>
      </c>
      <c r="E16524" t="s">
        <v>2860</v>
      </c>
      <c r="F16524" t="s">
        <v>3645</v>
      </c>
      <c r="G16524" t="s">
        <v>2860</v>
      </c>
      <c r="H16524" t="s">
        <v>3509</v>
      </c>
      <c r="I16524" t="s">
        <v>253</v>
      </c>
      <c r="J16524" t="s">
        <v>3521</v>
      </c>
      <c r="K16524" t="s">
        <v>273</v>
      </c>
      <c r="L16524" t="s">
        <v>3516</v>
      </c>
      <c r="M16524" t="s">
        <v>298</v>
      </c>
      <c r="N16524" t="s">
        <v>3522</v>
      </c>
      <c r="O16524" t="s">
        <v>264</v>
      </c>
      <c r="P16524" t="s">
        <v>4504</v>
      </c>
      <c r="Q16524" t="s">
        <v>4505</v>
      </c>
      <c r="R16524">
        <v>8</v>
      </c>
      <c r="S16524" t="s">
        <v>976</v>
      </c>
      <c r="T16524" t="s">
        <v>3512</v>
      </c>
      <c r="U16524" t="s">
        <v>268</v>
      </c>
      <c r="V16524" t="s">
        <v>4271</v>
      </c>
      <c r="W16524" t="s">
        <v>3248</v>
      </c>
      <c r="X16524" t="s">
        <v>2895</v>
      </c>
      <c r="Y16524" t="s">
        <v>2896</v>
      </c>
      <c r="Z16524" s="14">
        <v>0</v>
      </c>
      <c r="AA16524" s="14">
        <v>0</v>
      </c>
      <c r="AB16524" s="72">
        <v>0</v>
      </c>
      <c r="AC16524" s="14">
        <v>0</v>
      </c>
      <c r="AD16524" s="14">
        <v>0</v>
      </c>
      <c r="AE16524" s="14">
        <v>0</v>
      </c>
      <c r="AF16524" s="14">
        <v>34404.910000000003</v>
      </c>
      <c r="AG16524" s="72">
        <v>34404.910000000003</v>
      </c>
      <c r="AH16524" t="s">
        <v>59</v>
      </c>
      <c r="AI16524" t="s">
        <v>37</v>
      </c>
      <c r="AJ16524" t="s">
        <v>60</v>
      </c>
      <c r="AK16524" t="s">
        <v>150</v>
      </c>
    </row>
    <row r="16525" spans="1:37" x14ac:dyDescent="0.25">
      <c r="A16525">
        <v>2026</v>
      </c>
      <c r="B16525">
        <v>1</v>
      </c>
      <c r="C16525" t="s">
        <v>4344</v>
      </c>
      <c r="D16525" t="s">
        <v>3644</v>
      </c>
      <c r="E16525" t="s">
        <v>2860</v>
      </c>
      <c r="F16525" t="s">
        <v>3645</v>
      </c>
      <c r="G16525" t="s">
        <v>2860</v>
      </c>
      <c r="H16525" t="s">
        <v>3509</v>
      </c>
      <c r="I16525" t="s">
        <v>253</v>
      </c>
      <c r="J16525" t="s">
        <v>3521</v>
      </c>
      <c r="K16525" t="s">
        <v>273</v>
      </c>
      <c r="L16525" t="s">
        <v>3516</v>
      </c>
      <c r="M16525" t="s">
        <v>298</v>
      </c>
      <c r="N16525" t="s">
        <v>3522</v>
      </c>
      <c r="O16525" t="s">
        <v>264</v>
      </c>
      <c r="P16525" t="s">
        <v>4504</v>
      </c>
      <c r="Q16525" t="s">
        <v>4505</v>
      </c>
      <c r="R16525">
        <v>8</v>
      </c>
      <c r="S16525" t="s">
        <v>976</v>
      </c>
      <c r="T16525" t="s">
        <v>3646</v>
      </c>
      <c r="U16525" t="s">
        <v>1213</v>
      </c>
      <c r="V16525" t="s">
        <v>4862</v>
      </c>
      <c r="W16525" t="s">
        <v>4863</v>
      </c>
      <c r="X16525" t="s">
        <v>2871</v>
      </c>
      <c r="Y16525" t="s">
        <v>2872</v>
      </c>
      <c r="Z16525" s="14">
        <v>0</v>
      </c>
      <c r="AA16525" s="14">
        <v>0</v>
      </c>
      <c r="AB16525" s="72">
        <v>0</v>
      </c>
      <c r="AC16525" s="14">
        <v>0</v>
      </c>
      <c r="AD16525" s="14">
        <v>0</v>
      </c>
      <c r="AE16525" s="14">
        <v>0</v>
      </c>
      <c r="AF16525" s="14">
        <v>5131.63</v>
      </c>
      <c r="AG16525" s="72">
        <v>5131.63</v>
      </c>
      <c r="AH16525" t="s">
        <v>59</v>
      </c>
      <c r="AI16525" t="s">
        <v>37</v>
      </c>
      <c r="AJ16525" t="s">
        <v>60</v>
      </c>
      <c r="AK16525" t="s">
        <v>150</v>
      </c>
    </row>
    <row r="16526" spans="1:37" x14ac:dyDescent="0.25">
      <c r="A16526">
        <v>2026</v>
      </c>
      <c r="B16526">
        <v>1</v>
      </c>
      <c r="C16526" t="s">
        <v>4344</v>
      </c>
      <c r="D16526" t="s">
        <v>3644</v>
      </c>
      <c r="E16526" t="s">
        <v>2860</v>
      </c>
      <c r="F16526" t="s">
        <v>3645</v>
      </c>
      <c r="G16526" t="s">
        <v>2860</v>
      </c>
      <c r="H16526" t="s">
        <v>3509</v>
      </c>
      <c r="I16526" t="s">
        <v>253</v>
      </c>
      <c r="J16526" t="s">
        <v>3521</v>
      </c>
      <c r="K16526" t="s">
        <v>273</v>
      </c>
      <c r="L16526" t="s">
        <v>3516</v>
      </c>
      <c r="M16526" t="s">
        <v>298</v>
      </c>
      <c r="N16526" t="s">
        <v>3522</v>
      </c>
      <c r="O16526" t="s">
        <v>264</v>
      </c>
      <c r="P16526" t="s">
        <v>4504</v>
      </c>
      <c r="Q16526" t="s">
        <v>4505</v>
      </c>
      <c r="R16526">
        <v>8</v>
      </c>
      <c r="S16526" t="s">
        <v>976</v>
      </c>
      <c r="T16526" t="s">
        <v>3646</v>
      </c>
      <c r="U16526" t="s">
        <v>1213</v>
      </c>
      <c r="V16526" t="s">
        <v>3859</v>
      </c>
      <c r="W16526" t="s">
        <v>3228</v>
      </c>
      <c r="X16526" t="s">
        <v>2871</v>
      </c>
      <c r="Y16526" t="s">
        <v>2872</v>
      </c>
      <c r="Z16526" s="14">
        <v>0</v>
      </c>
      <c r="AA16526" s="14">
        <v>0</v>
      </c>
      <c r="AB16526" s="72">
        <v>0</v>
      </c>
      <c r="AC16526" s="14">
        <v>0</v>
      </c>
      <c r="AD16526" s="14">
        <v>0</v>
      </c>
      <c r="AE16526" s="14">
        <v>0</v>
      </c>
      <c r="AF16526" s="14">
        <v>2056.9499999999998</v>
      </c>
      <c r="AG16526" s="72">
        <v>2056.9499999999998</v>
      </c>
      <c r="AH16526" t="s">
        <v>59</v>
      </c>
      <c r="AI16526" t="s">
        <v>37</v>
      </c>
      <c r="AJ16526" t="s">
        <v>60</v>
      </c>
      <c r="AK16526" t="s">
        <v>150</v>
      </c>
    </row>
    <row r="16527" spans="1:37" x14ac:dyDescent="0.25">
      <c r="A16527">
        <v>2026</v>
      </c>
      <c r="B16527">
        <v>1</v>
      </c>
      <c r="C16527" t="s">
        <v>4344</v>
      </c>
      <c r="D16527" t="s">
        <v>3644</v>
      </c>
      <c r="E16527" t="s">
        <v>2860</v>
      </c>
      <c r="F16527" t="s">
        <v>3645</v>
      </c>
      <c r="G16527" t="s">
        <v>2860</v>
      </c>
      <c r="H16527" t="s">
        <v>3509</v>
      </c>
      <c r="I16527" t="s">
        <v>253</v>
      </c>
      <c r="J16527" t="s">
        <v>3521</v>
      </c>
      <c r="K16527" t="s">
        <v>273</v>
      </c>
      <c r="L16527" t="s">
        <v>3516</v>
      </c>
      <c r="M16527" t="s">
        <v>298</v>
      </c>
      <c r="N16527" t="s">
        <v>3522</v>
      </c>
      <c r="O16527" t="s">
        <v>264</v>
      </c>
      <c r="P16527" t="s">
        <v>4506</v>
      </c>
      <c r="Q16527" t="s">
        <v>4507</v>
      </c>
      <c r="R16527">
        <v>8</v>
      </c>
      <c r="S16527" t="s">
        <v>976</v>
      </c>
      <c r="T16527" t="s">
        <v>3646</v>
      </c>
      <c r="U16527" t="s">
        <v>1213</v>
      </c>
      <c r="V16527" t="s">
        <v>4862</v>
      </c>
      <c r="W16527" t="s">
        <v>4863</v>
      </c>
      <c r="X16527" t="s">
        <v>2871</v>
      </c>
      <c r="Y16527" t="s">
        <v>2872</v>
      </c>
      <c r="Z16527" s="14">
        <v>0</v>
      </c>
      <c r="AA16527" s="14">
        <v>0</v>
      </c>
      <c r="AB16527" s="72">
        <v>0</v>
      </c>
      <c r="AC16527" s="14">
        <v>0</v>
      </c>
      <c r="AD16527" s="14">
        <v>0</v>
      </c>
      <c r="AE16527" s="14">
        <v>0</v>
      </c>
      <c r="AF16527" s="14">
        <v>3355.72</v>
      </c>
      <c r="AG16527" s="72">
        <v>3355.72</v>
      </c>
      <c r="AH16527" t="s">
        <v>59</v>
      </c>
      <c r="AI16527" t="s">
        <v>37</v>
      </c>
      <c r="AJ16527" t="s">
        <v>69</v>
      </c>
      <c r="AK16527" t="s">
        <v>151</v>
      </c>
    </row>
    <row r="16528" spans="1:37" x14ac:dyDescent="0.25">
      <c r="A16528">
        <v>2026</v>
      </c>
      <c r="B16528">
        <v>1</v>
      </c>
      <c r="C16528" t="s">
        <v>4344</v>
      </c>
      <c r="D16528" t="s">
        <v>3644</v>
      </c>
      <c r="E16528" t="s">
        <v>2860</v>
      </c>
      <c r="F16528" t="s">
        <v>3645</v>
      </c>
      <c r="G16528" t="s">
        <v>2860</v>
      </c>
      <c r="H16528" t="s">
        <v>3509</v>
      </c>
      <c r="I16528" t="s">
        <v>253</v>
      </c>
      <c r="J16528" t="s">
        <v>3521</v>
      </c>
      <c r="K16528" t="s">
        <v>273</v>
      </c>
      <c r="L16528" t="s">
        <v>3957</v>
      </c>
      <c r="M16528" t="s">
        <v>301</v>
      </c>
      <c r="N16528" t="s">
        <v>3815</v>
      </c>
      <c r="O16528" t="s">
        <v>4534</v>
      </c>
      <c r="P16528" t="s">
        <v>257</v>
      </c>
      <c r="Q16528" t="s">
        <v>258</v>
      </c>
      <c r="R16528">
        <v>8</v>
      </c>
      <c r="S16528" t="s">
        <v>976</v>
      </c>
      <c r="T16528" t="s">
        <v>3858</v>
      </c>
      <c r="U16528" t="s">
        <v>2413</v>
      </c>
      <c r="V16528" t="s">
        <v>4134</v>
      </c>
      <c r="W16528" t="s">
        <v>3247</v>
      </c>
      <c r="X16528" t="s">
        <v>2877</v>
      </c>
      <c r="Y16528" t="s">
        <v>2878</v>
      </c>
      <c r="Z16528" s="14">
        <v>0</v>
      </c>
      <c r="AA16528" s="14">
        <v>16010000</v>
      </c>
      <c r="AB16528" s="72">
        <v>16010000</v>
      </c>
      <c r="AC16528" s="14">
        <v>0</v>
      </c>
      <c r="AD16528" s="14">
        <v>0</v>
      </c>
      <c r="AE16528" s="14">
        <v>0</v>
      </c>
      <c r="AF16528" s="14">
        <v>0</v>
      </c>
      <c r="AG16528" s="72">
        <v>0</v>
      </c>
      <c r="AH16528" t="s">
        <v>59</v>
      </c>
      <c r="AI16528" t="s">
        <v>37</v>
      </c>
      <c r="AJ16528" t="s">
        <v>60</v>
      </c>
      <c r="AK16528" t="s">
        <v>150</v>
      </c>
    </row>
    <row r="16529" spans="1:37" x14ac:dyDescent="0.25">
      <c r="A16529">
        <v>2026</v>
      </c>
      <c r="B16529">
        <v>1</v>
      </c>
      <c r="C16529" t="s">
        <v>4344</v>
      </c>
      <c r="D16529" t="s">
        <v>3644</v>
      </c>
      <c r="E16529" t="s">
        <v>2860</v>
      </c>
      <c r="F16529" t="s">
        <v>3645</v>
      </c>
      <c r="G16529" t="s">
        <v>2860</v>
      </c>
      <c r="H16529" t="s">
        <v>3509</v>
      </c>
      <c r="I16529" t="s">
        <v>253</v>
      </c>
      <c r="J16529" t="s">
        <v>3521</v>
      </c>
      <c r="K16529" t="s">
        <v>273</v>
      </c>
      <c r="L16529" t="s">
        <v>3957</v>
      </c>
      <c r="M16529" t="s">
        <v>301</v>
      </c>
      <c r="N16529" t="s">
        <v>3815</v>
      </c>
      <c r="O16529" t="s">
        <v>4534</v>
      </c>
      <c r="P16529" t="s">
        <v>257</v>
      </c>
      <c r="Q16529" t="s">
        <v>258</v>
      </c>
      <c r="R16529">
        <v>8</v>
      </c>
      <c r="S16529" t="s">
        <v>976</v>
      </c>
      <c r="T16529" t="s">
        <v>3858</v>
      </c>
      <c r="U16529" t="s">
        <v>2413</v>
      </c>
      <c r="V16529" t="s">
        <v>4128</v>
      </c>
      <c r="W16529" t="s">
        <v>3245</v>
      </c>
      <c r="X16529" t="s">
        <v>2879</v>
      </c>
      <c r="Y16529" t="s">
        <v>2880</v>
      </c>
      <c r="Z16529" s="14">
        <v>0</v>
      </c>
      <c r="AA16529" s="14">
        <v>23576003</v>
      </c>
      <c r="AB16529" s="72">
        <v>23576003</v>
      </c>
      <c r="AC16529" s="14">
        <v>0</v>
      </c>
      <c r="AD16529" s="14">
        <v>0</v>
      </c>
      <c r="AE16529" s="14">
        <v>0</v>
      </c>
      <c r="AF16529" s="14">
        <v>0</v>
      </c>
      <c r="AG16529" s="72">
        <v>0</v>
      </c>
      <c r="AH16529" t="s">
        <v>59</v>
      </c>
      <c r="AI16529" t="s">
        <v>37</v>
      </c>
      <c r="AJ16529" t="s">
        <v>60</v>
      </c>
      <c r="AK16529" t="s">
        <v>150</v>
      </c>
    </row>
    <row r="16530" spans="1:37" x14ac:dyDescent="0.25">
      <c r="A16530">
        <v>2026</v>
      </c>
      <c r="B16530">
        <v>1</v>
      </c>
      <c r="C16530" t="s">
        <v>4344</v>
      </c>
      <c r="D16530" t="s">
        <v>3644</v>
      </c>
      <c r="E16530" t="s">
        <v>2860</v>
      </c>
      <c r="F16530" t="s">
        <v>3645</v>
      </c>
      <c r="G16530" t="s">
        <v>2860</v>
      </c>
      <c r="H16530" t="s">
        <v>3509</v>
      </c>
      <c r="I16530" t="s">
        <v>253</v>
      </c>
      <c r="J16530" t="s">
        <v>3521</v>
      </c>
      <c r="K16530" t="s">
        <v>273</v>
      </c>
      <c r="L16530" t="s">
        <v>3957</v>
      </c>
      <c r="M16530" t="s">
        <v>301</v>
      </c>
      <c r="N16530" t="s">
        <v>3815</v>
      </c>
      <c r="O16530" t="s">
        <v>4534</v>
      </c>
      <c r="P16530" t="s">
        <v>257</v>
      </c>
      <c r="Q16530" t="s">
        <v>258</v>
      </c>
      <c r="R16530">
        <v>8</v>
      </c>
      <c r="S16530" t="s">
        <v>976</v>
      </c>
      <c r="T16530" t="s">
        <v>3646</v>
      </c>
      <c r="U16530" t="s">
        <v>1213</v>
      </c>
      <c r="V16530" t="s">
        <v>3859</v>
      </c>
      <c r="W16530" t="s">
        <v>3228</v>
      </c>
      <c r="X16530" t="s">
        <v>2887</v>
      </c>
      <c r="Y16530" t="s">
        <v>2888</v>
      </c>
      <c r="Z16530" s="14">
        <v>0</v>
      </c>
      <c r="AA16530" s="14">
        <v>500000</v>
      </c>
      <c r="AB16530" s="72">
        <v>500000</v>
      </c>
      <c r="AC16530" s="14">
        <v>0</v>
      </c>
      <c r="AD16530" s="14">
        <v>0</v>
      </c>
      <c r="AE16530" s="14">
        <v>0</v>
      </c>
      <c r="AF16530" s="14">
        <v>0</v>
      </c>
      <c r="AG16530" s="72">
        <v>0</v>
      </c>
      <c r="AH16530" t="s">
        <v>59</v>
      </c>
      <c r="AI16530" t="s">
        <v>37</v>
      </c>
      <c r="AJ16530" t="s">
        <v>60</v>
      </c>
      <c r="AK16530" t="s">
        <v>150</v>
      </c>
    </row>
    <row r="16531" spans="1:37" x14ac:dyDescent="0.25">
      <c r="A16531">
        <v>2026</v>
      </c>
      <c r="B16531">
        <v>1</v>
      </c>
      <c r="C16531" t="s">
        <v>4344</v>
      </c>
      <c r="D16531" t="s">
        <v>3644</v>
      </c>
      <c r="E16531" t="s">
        <v>2860</v>
      </c>
      <c r="F16531" t="s">
        <v>3645</v>
      </c>
      <c r="G16531" t="s">
        <v>2860</v>
      </c>
      <c r="H16531" t="s">
        <v>3509</v>
      </c>
      <c r="I16531" t="s">
        <v>253</v>
      </c>
      <c r="J16531" t="s">
        <v>3521</v>
      </c>
      <c r="K16531" t="s">
        <v>273</v>
      </c>
      <c r="L16531" t="s">
        <v>3957</v>
      </c>
      <c r="M16531" t="s">
        <v>301</v>
      </c>
      <c r="N16531" t="s">
        <v>3815</v>
      </c>
      <c r="O16531" t="s">
        <v>4534</v>
      </c>
      <c r="P16531" t="s">
        <v>257</v>
      </c>
      <c r="Q16531" t="s">
        <v>258</v>
      </c>
      <c r="R16531">
        <v>8</v>
      </c>
      <c r="S16531" t="s">
        <v>976</v>
      </c>
      <c r="T16531" t="s">
        <v>3646</v>
      </c>
      <c r="U16531" t="s">
        <v>1213</v>
      </c>
      <c r="V16531" t="s">
        <v>3859</v>
      </c>
      <c r="W16531" t="s">
        <v>3228</v>
      </c>
      <c r="X16531" t="s">
        <v>2881</v>
      </c>
      <c r="Y16531" t="s">
        <v>2882</v>
      </c>
      <c r="Z16531" s="14">
        <v>0</v>
      </c>
      <c r="AA16531" s="14">
        <v>500000</v>
      </c>
      <c r="AB16531" s="72">
        <v>500000</v>
      </c>
      <c r="AC16531" s="14">
        <v>0</v>
      </c>
      <c r="AD16531" s="14">
        <v>0</v>
      </c>
      <c r="AE16531" s="14">
        <v>0</v>
      </c>
      <c r="AF16531" s="14">
        <v>0</v>
      </c>
      <c r="AG16531" s="72">
        <v>0</v>
      </c>
      <c r="AH16531" t="s">
        <v>59</v>
      </c>
      <c r="AI16531" t="s">
        <v>37</v>
      </c>
      <c r="AJ16531" t="s">
        <v>60</v>
      </c>
      <c r="AK16531" t="s">
        <v>150</v>
      </c>
    </row>
    <row r="16532" spans="1:37" x14ac:dyDescent="0.25">
      <c r="A16532">
        <v>2026</v>
      </c>
      <c r="B16532">
        <v>1</v>
      </c>
      <c r="C16532" t="s">
        <v>4344</v>
      </c>
      <c r="D16532" t="s">
        <v>3644</v>
      </c>
      <c r="E16532" t="s">
        <v>2860</v>
      </c>
      <c r="F16532" t="s">
        <v>3645</v>
      </c>
      <c r="G16532" t="s">
        <v>2860</v>
      </c>
      <c r="H16532" t="s">
        <v>3509</v>
      </c>
      <c r="I16532" t="s">
        <v>253</v>
      </c>
      <c r="J16532" t="s">
        <v>3521</v>
      </c>
      <c r="K16532" t="s">
        <v>273</v>
      </c>
      <c r="L16532" t="s">
        <v>3957</v>
      </c>
      <c r="M16532" t="s">
        <v>301</v>
      </c>
      <c r="N16532" t="s">
        <v>3815</v>
      </c>
      <c r="O16532" t="s">
        <v>4534</v>
      </c>
      <c r="P16532" t="s">
        <v>257</v>
      </c>
      <c r="Q16532" t="s">
        <v>258</v>
      </c>
      <c r="R16532">
        <v>8</v>
      </c>
      <c r="S16532" t="s">
        <v>976</v>
      </c>
      <c r="T16532" t="s">
        <v>3646</v>
      </c>
      <c r="U16532" t="s">
        <v>1213</v>
      </c>
      <c r="V16532" t="s">
        <v>3859</v>
      </c>
      <c r="W16532" t="s">
        <v>3228</v>
      </c>
      <c r="X16532" t="s">
        <v>2871</v>
      </c>
      <c r="Y16532" t="s">
        <v>2872</v>
      </c>
      <c r="Z16532" s="14">
        <v>0</v>
      </c>
      <c r="AA16532" s="14">
        <v>28283888</v>
      </c>
      <c r="AB16532" s="72">
        <v>28283888</v>
      </c>
      <c r="AC16532" s="14">
        <v>0</v>
      </c>
      <c r="AD16532" s="14">
        <v>0</v>
      </c>
      <c r="AE16532" s="14">
        <v>0</v>
      </c>
      <c r="AF16532" s="14">
        <v>0</v>
      </c>
      <c r="AG16532" s="72">
        <v>0</v>
      </c>
      <c r="AH16532" t="s">
        <v>59</v>
      </c>
      <c r="AI16532" t="s">
        <v>37</v>
      </c>
      <c r="AJ16532" t="s">
        <v>60</v>
      </c>
      <c r="AK16532" t="s">
        <v>150</v>
      </c>
    </row>
    <row r="16533" spans="1:37" x14ac:dyDescent="0.25">
      <c r="A16533">
        <v>2026</v>
      </c>
      <c r="B16533">
        <v>1</v>
      </c>
      <c r="C16533" t="s">
        <v>4344</v>
      </c>
      <c r="D16533" t="s">
        <v>3644</v>
      </c>
      <c r="E16533" t="s">
        <v>2860</v>
      </c>
      <c r="F16533" t="s">
        <v>3645</v>
      </c>
      <c r="G16533" t="s">
        <v>2860</v>
      </c>
      <c r="H16533" t="s">
        <v>3509</v>
      </c>
      <c r="I16533" t="s">
        <v>253</v>
      </c>
      <c r="J16533" t="s">
        <v>3521</v>
      </c>
      <c r="K16533" t="s">
        <v>273</v>
      </c>
      <c r="L16533" t="s">
        <v>3957</v>
      </c>
      <c r="M16533" t="s">
        <v>301</v>
      </c>
      <c r="N16533" t="s">
        <v>3815</v>
      </c>
      <c r="O16533" t="s">
        <v>4534</v>
      </c>
      <c r="P16533" t="s">
        <v>257</v>
      </c>
      <c r="Q16533" t="s">
        <v>258</v>
      </c>
      <c r="R16533">
        <v>8</v>
      </c>
      <c r="S16533" t="s">
        <v>976</v>
      </c>
      <c r="T16533" t="s">
        <v>3646</v>
      </c>
      <c r="U16533" t="s">
        <v>1213</v>
      </c>
      <c r="V16533" t="s">
        <v>3859</v>
      </c>
      <c r="W16533" t="s">
        <v>3228</v>
      </c>
      <c r="X16533" t="s">
        <v>2883</v>
      </c>
      <c r="Y16533" t="s">
        <v>2884</v>
      </c>
      <c r="Z16533" s="14">
        <v>0</v>
      </c>
      <c r="AA16533" s="14">
        <v>250000</v>
      </c>
      <c r="AB16533" s="72">
        <v>250000</v>
      </c>
      <c r="AC16533" s="14">
        <v>0</v>
      </c>
      <c r="AD16533" s="14">
        <v>0</v>
      </c>
      <c r="AE16533" s="14">
        <v>0</v>
      </c>
      <c r="AF16533" s="14">
        <v>0</v>
      </c>
      <c r="AG16533" s="72">
        <v>0</v>
      </c>
      <c r="AH16533" t="s">
        <v>59</v>
      </c>
      <c r="AI16533" t="s">
        <v>37</v>
      </c>
      <c r="AJ16533" t="s">
        <v>60</v>
      </c>
      <c r="AK16533" t="s">
        <v>150</v>
      </c>
    </row>
    <row r="16534" spans="1:37" x14ac:dyDescent="0.25">
      <c r="A16534">
        <v>2026</v>
      </c>
      <c r="B16534">
        <v>1</v>
      </c>
      <c r="C16534" t="s">
        <v>4344</v>
      </c>
      <c r="D16534" t="s">
        <v>3644</v>
      </c>
      <c r="E16534" t="s">
        <v>2860</v>
      </c>
      <c r="F16534" t="s">
        <v>3645</v>
      </c>
      <c r="G16534" t="s">
        <v>2860</v>
      </c>
      <c r="H16534" t="s">
        <v>3509</v>
      </c>
      <c r="I16534" t="s">
        <v>253</v>
      </c>
      <c r="J16534" t="s">
        <v>3521</v>
      </c>
      <c r="K16534" t="s">
        <v>273</v>
      </c>
      <c r="L16534" t="s">
        <v>3957</v>
      </c>
      <c r="M16534" t="s">
        <v>301</v>
      </c>
      <c r="N16534" t="s">
        <v>3815</v>
      </c>
      <c r="O16534" t="s">
        <v>4534</v>
      </c>
      <c r="P16534" t="s">
        <v>257</v>
      </c>
      <c r="Q16534" t="s">
        <v>258</v>
      </c>
      <c r="R16534">
        <v>8</v>
      </c>
      <c r="S16534" t="s">
        <v>976</v>
      </c>
      <c r="T16534" t="s">
        <v>3646</v>
      </c>
      <c r="U16534" t="s">
        <v>1213</v>
      </c>
      <c r="V16534" t="s">
        <v>3859</v>
      </c>
      <c r="W16534" t="s">
        <v>3228</v>
      </c>
      <c r="X16534" t="s">
        <v>2875</v>
      </c>
      <c r="Y16534" t="s">
        <v>2876</v>
      </c>
      <c r="Z16534" s="14">
        <v>0</v>
      </c>
      <c r="AA16534" s="14">
        <v>1500000</v>
      </c>
      <c r="AB16534" s="72">
        <v>1500000</v>
      </c>
      <c r="AC16534" s="14">
        <v>0</v>
      </c>
      <c r="AD16534" s="14">
        <v>0</v>
      </c>
      <c r="AE16534" s="14">
        <v>0</v>
      </c>
      <c r="AF16534" s="14">
        <v>0</v>
      </c>
      <c r="AG16534" s="72">
        <v>0</v>
      </c>
      <c r="AH16534" t="s">
        <v>59</v>
      </c>
      <c r="AI16534" t="s">
        <v>37</v>
      </c>
      <c r="AJ16534" t="s">
        <v>60</v>
      </c>
      <c r="AK16534" t="s">
        <v>150</v>
      </c>
    </row>
    <row r="16535" spans="1:37" x14ac:dyDescent="0.25">
      <c r="A16535">
        <v>2026</v>
      </c>
      <c r="B16535">
        <v>1</v>
      </c>
      <c r="C16535" t="s">
        <v>4344</v>
      </c>
      <c r="D16535" t="s">
        <v>3644</v>
      </c>
      <c r="E16535" t="s">
        <v>2860</v>
      </c>
      <c r="F16535" t="s">
        <v>3645</v>
      </c>
      <c r="G16535" t="s">
        <v>2860</v>
      </c>
      <c r="H16535" t="s">
        <v>3509</v>
      </c>
      <c r="I16535" t="s">
        <v>253</v>
      </c>
      <c r="J16535" t="s">
        <v>3521</v>
      </c>
      <c r="K16535" t="s">
        <v>273</v>
      </c>
      <c r="L16535" t="s">
        <v>3957</v>
      </c>
      <c r="M16535" t="s">
        <v>301</v>
      </c>
      <c r="N16535" t="s">
        <v>3815</v>
      </c>
      <c r="O16535" t="s">
        <v>4534</v>
      </c>
      <c r="P16535" t="s">
        <v>257</v>
      </c>
      <c r="Q16535" t="s">
        <v>258</v>
      </c>
      <c r="R16535">
        <v>8</v>
      </c>
      <c r="S16535" t="s">
        <v>976</v>
      </c>
      <c r="T16535" t="s">
        <v>3813</v>
      </c>
      <c r="U16535" t="s">
        <v>490</v>
      </c>
      <c r="V16535" t="s">
        <v>4230</v>
      </c>
      <c r="W16535" t="s">
        <v>3271</v>
      </c>
      <c r="X16535" t="s">
        <v>2889</v>
      </c>
      <c r="Y16535" t="s">
        <v>2890</v>
      </c>
      <c r="Z16535" s="14">
        <v>0</v>
      </c>
      <c r="AA16535" s="14">
        <v>8440000</v>
      </c>
      <c r="AB16535" s="72">
        <v>8440000</v>
      </c>
      <c r="AC16535" s="14">
        <v>0</v>
      </c>
      <c r="AD16535" s="14">
        <v>0</v>
      </c>
      <c r="AE16535" s="14">
        <v>0</v>
      </c>
      <c r="AF16535" s="14">
        <v>0</v>
      </c>
      <c r="AG16535" s="72">
        <v>0</v>
      </c>
      <c r="AH16535" t="s">
        <v>59</v>
      </c>
      <c r="AI16535" t="s">
        <v>37</v>
      </c>
      <c r="AJ16535" t="s">
        <v>60</v>
      </c>
      <c r="AK16535" t="s">
        <v>150</v>
      </c>
    </row>
    <row r="16536" spans="1:37" x14ac:dyDescent="0.25">
      <c r="A16536">
        <v>2026</v>
      </c>
      <c r="B16536">
        <v>1</v>
      </c>
      <c r="C16536" t="s">
        <v>4344</v>
      </c>
      <c r="D16536" t="s">
        <v>3644</v>
      </c>
      <c r="E16536" t="s">
        <v>2860</v>
      </c>
      <c r="F16536" t="s">
        <v>3645</v>
      </c>
      <c r="G16536" t="s">
        <v>2860</v>
      </c>
      <c r="H16536" t="s">
        <v>3509</v>
      </c>
      <c r="I16536" t="s">
        <v>253</v>
      </c>
      <c r="J16536" t="s">
        <v>3521</v>
      </c>
      <c r="K16536" t="s">
        <v>273</v>
      </c>
      <c r="L16536" t="s">
        <v>3957</v>
      </c>
      <c r="M16536" t="s">
        <v>301</v>
      </c>
      <c r="N16536" t="s">
        <v>3815</v>
      </c>
      <c r="O16536" t="s">
        <v>4534</v>
      </c>
      <c r="P16536" t="s">
        <v>257</v>
      </c>
      <c r="Q16536" t="s">
        <v>258</v>
      </c>
      <c r="R16536">
        <v>8</v>
      </c>
      <c r="S16536" t="s">
        <v>976</v>
      </c>
      <c r="T16536" t="s">
        <v>4061</v>
      </c>
      <c r="U16536" t="s">
        <v>1683</v>
      </c>
      <c r="V16536" t="s">
        <v>3859</v>
      </c>
      <c r="W16536" t="s">
        <v>3228</v>
      </c>
      <c r="X16536" t="s">
        <v>2861</v>
      </c>
      <c r="Y16536" t="s">
        <v>2862</v>
      </c>
      <c r="Z16536" s="14">
        <v>0</v>
      </c>
      <c r="AA16536" s="14">
        <v>350000</v>
      </c>
      <c r="AB16536" s="72">
        <v>350000</v>
      </c>
      <c r="AC16536" s="14">
        <v>0</v>
      </c>
      <c r="AD16536" s="14">
        <v>0</v>
      </c>
      <c r="AE16536" s="14">
        <v>0</v>
      </c>
      <c r="AF16536" s="14">
        <v>0</v>
      </c>
      <c r="AG16536" s="72">
        <v>0</v>
      </c>
      <c r="AH16536" t="s">
        <v>59</v>
      </c>
      <c r="AI16536" t="s">
        <v>37</v>
      </c>
      <c r="AJ16536" t="s">
        <v>60</v>
      </c>
      <c r="AK16536" t="s">
        <v>150</v>
      </c>
    </row>
    <row r="16537" spans="1:37" x14ac:dyDescent="0.25">
      <c r="A16537">
        <v>2026</v>
      </c>
      <c r="B16537">
        <v>1</v>
      </c>
      <c r="C16537" t="s">
        <v>4344</v>
      </c>
      <c r="D16537" t="s">
        <v>3644</v>
      </c>
      <c r="E16537" t="s">
        <v>2860</v>
      </c>
      <c r="F16537" t="s">
        <v>3645</v>
      </c>
      <c r="G16537" t="s">
        <v>2860</v>
      </c>
      <c r="H16537" t="s">
        <v>3509</v>
      </c>
      <c r="I16537" t="s">
        <v>253</v>
      </c>
      <c r="J16537" t="s">
        <v>3583</v>
      </c>
      <c r="K16537" t="s">
        <v>254</v>
      </c>
      <c r="L16537" t="s">
        <v>3944</v>
      </c>
      <c r="M16537" t="s">
        <v>274</v>
      </c>
      <c r="N16537" t="s">
        <v>3521</v>
      </c>
      <c r="O16537" t="s">
        <v>485</v>
      </c>
      <c r="P16537" t="s">
        <v>257</v>
      </c>
      <c r="Q16537" t="s">
        <v>258</v>
      </c>
      <c r="R16537">
        <v>8</v>
      </c>
      <c r="S16537" t="s">
        <v>976</v>
      </c>
      <c r="T16537" t="s">
        <v>4061</v>
      </c>
      <c r="U16537" t="s">
        <v>1683</v>
      </c>
      <c r="V16537" t="s">
        <v>3859</v>
      </c>
      <c r="W16537" t="s">
        <v>3228</v>
      </c>
      <c r="X16537" t="s">
        <v>2861</v>
      </c>
      <c r="Y16537" t="s">
        <v>2862</v>
      </c>
      <c r="Z16537" s="14">
        <v>0</v>
      </c>
      <c r="AA16537" s="14">
        <v>0</v>
      </c>
      <c r="AB16537" s="72">
        <v>57002360</v>
      </c>
      <c r="AC16537" s="14">
        <v>0</v>
      </c>
      <c r="AD16537" s="14">
        <v>0</v>
      </c>
      <c r="AE16537" s="14">
        <v>0</v>
      </c>
      <c r="AF16537" s="14">
        <v>0</v>
      </c>
      <c r="AG16537" s="72">
        <v>0</v>
      </c>
      <c r="AH16537" t="s">
        <v>59</v>
      </c>
      <c r="AI16537" t="s">
        <v>37</v>
      </c>
      <c r="AJ16537" t="s">
        <v>60</v>
      </c>
      <c r="AK16537" t="s">
        <v>150</v>
      </c>
    </row>
    <row r="16538" spans="1:37" x14ac:dyDescent="0.25">
      <c r="A16538">
        <v>2026</v>
      </c>
      <c r="B16538">
        <v>1</v>
      </c>
      <c r="C16538" t="s">
        <v>4344</v>
      </c>
      <c r="D16538" t="s">
        <v>3644</v>
      </c>
      <c r="E16538" t="s">
        <v>2860</v>
      </c>
      <c r="F16538" t="s">
        <v>3645</v>
      </c>
      <c r="G16538" t="s">
        <v>2860</v>
      </c>
      <c r="H16538" t="s">
        <v>3509</v>
      </c>
      <c r="I16538" t="s">
        <v>253</v>
      </c>
      <c r="J16538" t="s">
        <v>3583</v>
      </c>
      <c r="K16538" t="s">
        <v>254</v>
      </c>
      <c r="L16538" t="s">
        <v>3944</v>
      </c>
      <c r="M16538" t="s">
        <v>274</v>
      </c>
      <c r="N16538" t="s">
        <v>3815</v>
      </c>
      <c r="O16538" t="s">
        <v>4534</v>
      </c>
      <c r="P16538" t="s">
        <v>4504</v>
      </c>
      <c r="Q16538" t="s">
        <v>4505</v>
      </c>
      <c r="R16538">
        <v>27</v>
      </c>
      <c r="S16538" t="s">
        <v>2440</v>
      </c>
      <c r="T16538" t="s">
        <v>4013</v>
      </c>
      <c r="U16538" t="s">
        <v>2441</v>
      </c>
      <c r="V16538" t="s">
        <v>4791</v>
      </c>
      <c r="W16538" t="s">
        <v>4792</v>
      </c>
      <c r="X16538" t="s">
        <v>4864</v>
      </c>
      <c r="Y16538" t="s">
        <v>4865</v>
      </c>
      <c r="Z16538" s="14">
        <v>0</v>
      </c>
      <c r="AA16538" s="14">
        <v>0</v>
      </c>
      <c r="AB16538" s="72">
        <v>0</v>
      </c>
      <c r="AC16538" s="14">
        <v>0</v>
      </c>
      <c r="AD16538" s="14">
        <v>0</v>
      </c>
      <c r="AE16538" s="14">
        <v>0</v>
      </c>
      <c r="AF16538" s="14">
        <v>477500</v>
      </c>
      <c r="AG16538" s="72">
        <v>477500</v>
      </c>
      <c r="AH16538" t="s">
        <v>59</v>
      </c>
      <c r="AI16538" t="s">
        <v>37</v>
      </c>
      <c r="AJ16538" t="s">
        <v>60</v>
      </c>
      <c r="AK16538" t="s">
        <v>61</v>
      </c>
    </row>
    <row r="16539" spans="1:37" x14ac:dyDescent="0.25">
      <c r="A16539">
        <v>2026</v>
      </c>
      <c r="B16539">
        <v>1</v>
      </c>
      <c r="C16539" t="s">
        <v>4344</v>
      </c>
      <c r="D16539" t="s">
        <v>3644</v>
      </c>
      <c r="E16539" t="s">
        <v>2860</v>
      </c>
      <c r="F16539" t="s">
        <v>3645</v>
      </c>
      <c r="G16539" t="s">
        <v>2860</v>
      </c>
      <c r="H16539" t="s">
        <v>3509</v>
      </c>
      <c r="I16539" t="s">
        <v>253</v>
      </c>
      <c r="J16539" t="s">
        <v>3583</v>
      </c>
      <c r="K16539" t="s">
        <v>254</v>
      </c>
      <c r="L16539" t="s">
        <v>3789</v>
      </c>
      <c r="M16539" t="s">
        <v>488</v>
      </c>
      <c r="N16539" t="s">
        <v>3815</v>
      </c>
      <c r="O16539" t="s">
        <v>4534</v>
      </c>
      <c r="P16539" t="s">
        <v>257</v>
      </c>
      <c r="Q16539" t="s">
        <v>258</v>
      </c>
      <c r="R16539">
        <v>8</v>
      </c>
      <c r="S16539" t="s">
        <v>976</v>
      </c>
      <c r="T16539" t="s">
        <v>3646</v>
      </c>
      <c r="U16539" t="s">
        <v>1213</v>
      </c>
      <c r="V16539" t="s">
        <v>3859</v>
      </c>
      <c r="W16539" t="s">
        <v>3228</v>
      </c>
      <c r="X16539" t="s">
        <v>2875</v>
      </c>
      <c r="Y16539" t="s">
        <v>2876</v>
      </c>
      <c r="Z16539" s="14">
        <v>0</v>
      </c>
      <c r="AA16539" s="14">
        <v>800000</v>
      </c>
      <c r="AB16539" s="72">
        <v>800000</v>
      </c>
      <c r="AC16539" s="14">
        <v>0</v>
      </c>
      <c r="AD16539" s="14">
        <v>0</v>
      </c>
      <c r="AE16539" s="14">
        <v>0</v>
      </c>
      <c r="AF16539" s="14">
        <v>0</v>
      </c>
      <c r="AG16539" s="72">
        <v>0</v>
      </c>
      <c r="AH16539" t="s">
        <v>59</v>
      </c>
      <c r="AI16539" t="s">
        <v>37</v>
      </c>
      <c r="AJ16539" t="s">
        <v>60</v>
      </c>
      <c r="AK16539" t="s">
        <v>150</v>
      </c>
    </row>
    <row r="16540" spans="1:37" x14ac:dyDescent="0.25">
      <c r="A16540">
        <v>2026</v>
      </c>
      <c r="B16540">
        <v>1</v>
      </c>
      <c r="C16540" t="s">
        <v>4344</v>
      </c>
      <c r="D16540" t="s">
        <v>3644</v>
      </c>
      <c r="E16540" t="s">
        <v>2860</v>
      </c>
      <c r="F16540" t="s">
        <v>3645</v>
      </c>
      <c r="G16540" t="s">
        <v>2860</v>
      </c>
      <c r="H16540" t="s">
        <v>3509</v>
      </c>
      <c r="I16540" t="s">
        <v>253</v>
      </c>
      <c r="J16540" t="s">
        <v>3583</v>
      </c>
      <c r="K16540" t="s">
        <v>254</v>
      </c>
      <c r="L16540" t="s">
        <v>3789</v>
      </c>
      <c r="M16540" t="s">
        <v>488</v>
      </c>
      <c r="N16540" t="s">
        <v>3815</v>
      </c>
      <c r="O16540" t="s">
        <v>4534</v>
      </c>
      <c r="P16540" t="s">
        <v>4504</v>
      </c>
      <c r="Q16540" t="s">
        <v>4505</v>
      </c>
      <c r="R16540">
        <v>27</v>
      </c>
      <c r="S16540" t="s">
        <v>2440</v>
      </c>
      <c r="T16540" t="s">
        <v>4013</v>
      </c>
      <c r="U16540" t="s">
        <v>2441</v>
      </c>
      <c r="V16540" t="s">
        <v>4791</v>
      </c>
      <c r="W16540" t="s">
        <v>4792</v>
      </c>
      <c r="X16540" t="s">
        <v>2442</v>
      </c>
      <c r="Y16540" t="s">
        <v>2443</v>
      </c>
      <c r="Z16540" s="14">
        <v>0</v>
      </c>
      <c r="AA16540" s="14">
        <v>0</v>
      </c>
      <c r="AB16540" s="72">
        <v>0</v>
      </c>
      <c r="AC16540" s="14">
        <v>0</v>
      </c>
      <c r="AD16540" s="14">
        <v>0</v>
      </c>
      <c r="AE16540" s="14">
        <v>0</v>
      </c>
      <c r="AF16540" s="14">
        <v>2702043</v>
      </c>
      <c r="AG16540" s="72">
        <v>2702043</v>
      </c>
      <c r="AH16540" t="s">
        <v>59</v>
      </c>
      <c r="AI16540" t="s">
        <v>37</v>
      </c>
      <c r="AJ16540" t="s">
        <v>60</v>
      </c>
      <c r="AK16540" t="s">
        <v>61</v>
      </c>
    </row>
    <row r="16541" spans="1:37" x14ac:dyDescent="0.25">
      <c r="A16541">
        <v>2026</v>
      </c>
      <c r="B16541">
        <v>1</v>
      </c>
      <c r="C16541" t="s">
        <v>4344</v>
      </c>
      <c r="D16541" t="s">
        <v>3644</v>
      </c>
      <c r="E16541" t="s">
        <v>2860</v>
      </c>
      <c r="F16541" t="s">
        <v>3645</v>
      </c>
      <c r="G16541" t="s">
        <v>2860</v>
      </c>
      <c r="H16541" t="s">
        <v>3509</v>
      </c>
      <c r="I16541" t="s">
        <v>253</v>
      </c>
      <c r="J16541" t="s">
        <v>3583</v>
      </c>
      <c r="K16541" t="s">
        <v>254</v>
      </c>
      <c r="L16541" t="s">
        <v>3789</v>
      </c>
      <c r="M16541" t="s">
        <v>488</v>
      </c>
      <c r="N16541" t="s">
        <v>3815</v>
      </c>
      <c r="O16541" t="s">
        <v>4534</v>
      </c>
      <c r="P16541" t="s">
        <v>4504</v>
      </c>
      <c r="Q16541" t="s">
        <v>4505</v>
      </c>
      <c r="R16541">
        <v>27</v>
      </c>
      <c r="S16541" t="s">
        <v>2440</v>
      </c>
      <c r="T16541" t="s">
        <v>4013</v>
      </c>
      <c r="U16541" t="s">
        <v>2441</v>
      </c>
      <c r="V16541" t="s">
        <v>4791</v>
      </c>
      <c r="W16541" t="s">
        <v>4792</v>
      </c>
      <c r="X16541" t="s">
        <v>4864</v>
      </c>
      <c r="Y16541" t="s">
        <v>4865</v>
      </c>
      <c r="Z16541" s="14">
        <v>0</v>
      </c>
      <c r="AA16541" s="14">
        <v>0</v>
      </c>
      <c r="AB16541" s="72">
        <v>0</v>
      </c>
      <c r="AC16541" s="14">
        <v>0</v>
      </c>
      <c r="AD16541" s="14">
        <v>0</v>
      </c>
      <c r="AE16541" s="14">
        <v>0</v>
      </c>
      <c r="AF16541" s="14">
        <v>1281829.6299999999</v>
      </c>
      <c r="AG16541" s="72">
        <v>1281829.6299999999</v>
      </c>
      <c r="AH16541" t="s">
        <v>59</v>
      </c>
      <c r="AI16541" t="s">
        <v>37</v>
      </c>
      <c r="AJ16541" t="s">
        <v>60</v>
      </c>
      <c r="AK16541" t="s">
        <v>61</v>
      </c>
    </row>
    <row r="16542" spans="1:37" x14ac:dyDescent="0.25">
      <c r="A16542">
        <v>2026</v>
      </c>
      <c r="B16542">
        <v>1</v>
      </c>
      <c r="C16542" t="s">
        <v>4344</v>
      </c>
      <c r="D16542" t="s">
        <v>3644</v>
      </c>
      <c r="E16542" t="s">
        <v>2860</v>
      </c>
      <c r="F16542" t="s">
        <v>3645</v>
      </c>
      <c r="G16542" t="s">
        <v>2860</v>
      </c>
      <c r="H16542" t="s">
        <v>3509</v>
      </c>
      <c r="I16542" t="s">
        <v>253</v>
      </c>
      <c r="J16542" t="s">
        <v>3583</v>
      </c>
      <c r="K16542" t="s">
        <v>254</v>
      </c>
      <c r="L16542" t="s">
        <v>3789</v>
      </c>
      <c r="M16542" t="s">
        <v>488</v>
      </c>
      <c r="N16542" t="s">
        <v>4551</v>
      </c>
      <c r="O16542" t="s">
        <v>4552</v>
      </c>
      <c r="P16542" t="s">
        <v>4504</v>
      </c>
      <c r="Q16542" t="s">
        <v>4505</v>
      </c>
      <c r="R16542">
        <v>27</v>
      </c>
      <c r="S16542" t="s">
        <v>2440</v>
      </c>
      <c r="T16542" t="s">
        <v>4013</v>
      </c>
      <c r="U16542" t="s">
        <v>2441</v>
      </c>
      <c r="V16542" t="s">
        <v>4791</v>
      </c>
      <c r="W16542" t="s">
        <v>4792</v>
      </c>
      <c r="X16542" t="s">
        <v>2442</v>
      </c>
      <c r="Y16542" t="s">
        <v>2443</v>
      </c>
      <c r="Z16542" s="14">
        <v>0</v>
      </c>
      <c r="AA16542" s="14">
        <v>0</v>
      </c>
      <c r="AB16542" s="72">
        <v>0</v>
      </c>
      <c r="AC16542" s="14">
        <v>0</v>
      </c>
      <c r="AD16542" s="14">
        <v>0</v>
      </c>
      <c r="AE16542" s="14">
        <v>0</v>
      </c>
      <c r="AF16542" s="14">
        <v>1146000</v>
      </c>
      <c r="AG16542" s="72">
        <v>1146000</v>
      </c>
      <c r="AH16542" t="s">
        <v>59</v>
      </c>
      <c r="AI16542" t="s">
        <v>37</v>
      </c>
      <c r="AJ16542" t="s">
        <v>60</v>
      </c>
      <c r="AK16542" t="s">
        <v>61</v>
      </c>
    </row>
    <row r="16543" spans="1:37" x14ac:dyDescent="0.25">
      <c r="A16543">
        <v>2026</v>
      </c>
      <c r="B16543">
        <v>1</v>
      </c>
      <c r="C16543" t="s">
        <v>4344</v>
      </c>
      <c r="D16543" t="s">
        <v>3644</v>
      </c>
      <c r="E16543" t="s">
        <v>2860</v>
      </c>
      <c r="F16543" t="s">
        <v>3645</v>
      </c>
      <c r="G16543" t="s">
        <v>2860</v>
      </c>
      <c r="H16543" t="s">
        <v>3509</v>
      </c>
      <c r="I16543" t="s">
        <v>253</v>
      </c>
      <c r="J16543" t="s">
        <v>3583</v>
      </c>
      <c r="K16543" t="s">
        <v>254</v>
      </c>
      <c r="L16543" t="s">
        <v>3706</v>
      </c>
      <c r="M16543" t="s">
        <v>279</v>
      </c>
      <c r="N16543" t="s">
        <v>3815</v>
      </c>
      <c r="O16543" t="s">
        <v>4534</v>
      </c>
      <c r="P16543" t="s">
        <v>257</v>
      </c>
      <c r="Q16543" t="s">
        <v>258</v>
      </c>
      <c r="R16543">
        <v>8</v>
      </c>
      <c r="S16543" t="s">
        <v>976</v>
      </c>
      <c r="T16543" t="s">
        <v>3858</v>
      </c>
      <c r="U16543" t="s">
        <v>2413</v>
      </c>
      <c r="V16543" t="s">
        <v>4134</v>
      </c>
      <c r="W16543" t="s">
        <v>3247</v>
      </c>
      <c r="X16543" t="s">
        <v>2877</v>
      </c>
      <c r="Y16543" t="s">
        <v>2878</v>
      </c>
      <c r="Z16543" s="14">
        <v>0</v>
      </c>
      <c r="AA16543" s="14">
        <v>500000</v>
      </c>
      <c r="AB16543" s="72">
        <v>500000</v>
      </c>
      <c r="AC16543" s="14">
        <v>0</v>
      </c>
      <c r="AD16543" s="14">
        <v>0</v>
      </c>
      <c r="AE16543" s="14">
        <v>0</v>
      </c>
      <c r="AF16543" s="14">
        <v>0</v>
      </c>
      <c r="AG16543" s="72">
        <v>0</v>
      </c>
      <c r="AH16543" t="s">
        <v>59</v>
      </c>
      <c r="AI16543" t="s">
        <v>37</v>
      </c>
      <c r="AJ16543" t="s">
        <v>60</v>
      </c>
      <c r="AK16543" t="s">
        <v>150</v>
      </c>
    </row>
    <row r="16544" spans="1:37" x14ac:dyDescent="0.25">
      <c r="A16544">
        <v>2026</v>
      </c>
      <c r="B16544">
        <v>1</v>
      </c>
      <c r="C16544" t="s">
        <v>4344</v>
      </c>
      <c r="D16544" t="s">
        <v>3644</v>
      </c>
      <c r="E16544" t="s">
        <v>2860</v>
      </c>
      <c r="F16544" t="s">
        <v>3645</v>
      </c>
      <c r="G16544" t="s">
        <v>2860</v>
      </c>
      <c r="H16544" t="s">
        <v>3509</v>
      </c>
      <c r="I16544" t="s">
        <v>253</v>
      </c>
      <c r="J16544" t="s">
        <v>3583</v>
      </c>
      <c r="K16544" t="s">
        <v>254</v>
      </c>
      <c r="L16544" t="s">
        <v>3706</v>
      </c>
      <c r="M16544" t="s">
        <v>279</v>
      </c>
      <c r="N16544" t="s">
        <v>3815</v>
      </c>
      <c r="O16544" t="s">
        <v>4534</v>
      </c>
      <c r="P16544" t="s">
        <v>257</v>
      </c>
      <c r="Q16544" t="s">
        <v>258</v>
      </c>
      <c r="R16544">
        <v>8</v>
      </c>
      <c r="S16544" t="s">
        <v>976</v>
      </c>
      <c r="T16544" t="s">
        <v>3858</v>
      </c>
      <c r="U16544" t="s">
        <v>2413</v>
      </c>
      <c r="V16544" t="s">
        <v>4128</v>
      </c>
      <c r="W16544" t="s">
        <v>3245</v>
      </c>
      <c r="X16544" t="s">
        <v>2879</v>
      </c>
      <c r="Y16544" t="s">
        <v>2880</v>
      </c>
      <c r="Z16544" s="14">
        <v>0</v>
      </c>
      <c r="AA16544" s="14">
        <v>6110022</v>
      </c>
      <c r="AB16544" s="72">
        <v>6110022</v>
      </c>
      <c r="AC16544" s="14">
        <v>0</v>
      </c>
      <c r="AD16544" s="14">
        <v>0</v>
      </c>
      <c r="AE16544" s="14">
        <v>0</v>
      </c>
      <c r="AF16544" s="14">
        <v>0</v>
      </c>
      <c r="AG16544" s="72">
        <v>0</v>
      </c>
      <c r="AH16544" t="s">
        <v>59</v>
      </c>
      <c r="AI16544" t="s">
        <v>37</v>
      </c>
      <c r="AJ16544" t="s">
        <v>60</v>
      </c>
      <c r="AK16544" t="s">
        <v>150</v>
      </c>
    </row>
    <row r="16545" spans="1:37" x14ac:dyDescent="0.25">
      <c r="A16545">
        <v>2026</v>
      </c>
      <c r="B16545">
        <v>1</v>
      </c>
      <c r="C16545" t="s">
        <v>4344</v>
      </c>
      <c r="D16545" t="s">
        <v>3644</v>
      </c>
      <c r="E16545" t="s">
        <v>2860</v>
      </c>
      <c r="F16545" t="s">
        <v>3645</v>
      </c>
      <c r="G16545" t="s">
        <v>2860</v>
      </c>
      <c r="H16545" t="s">
        <v>3509</v>
      </c>
      <c r="I16545" t="s">
        <v>253</v>
      </c>
      <c r="J16545" t="s">
        <v>3583</v>
      </c>
      <c r="K16545" t="s">
        <v>254</v>
      </c>
      <c r="L16545" t="s">
        <v>3706</v>
      </c>
      <c r="M16545" t="s">
        <v>279</v>
      </c>
      <c r="N16545" t="s">
        <v>3815</v>
      </c>
      <c r="O16545" t="s">
        <v>4534</v>
      </c>
      <c r="P16545" t="s">
        <v>257</v>
      </c>
      <c r="Q16545" t="s">
        <v>258</v>
      </c>
      <c r="R16545">
        <v>8</v>
      </c>
      <c r="S16545" t="s">
        <v>976</v>
      </c>
      <c r="T16545" t="s">
        <v>3646</v>
      </c>
      <c r="U16545" t="s">
        <v>1213</v>
      </c>
      <c r="V16545" t="s">
        <v>3859</v>
      </c>
      <c r="W16545" t="s">
        <v>3228</v>
      </c>
      <c r="X16545" t="s">
        <v>2883</v>
      </c>
      <c r="Y16545" t="s">
        <v>2884</v>
      </c>
      <c r="Z16545" s="14">
        <v>0</v>
      </c>
      <c r="AA16545" s="14">
        <v>100000</v>
      </c>
      <c r="AB16545" s="72">
        <v>100000</v>
      </c>
      <c r="AC16545" s="14">
        <v>0</v>
      </c>
      <c r="AD16545" s="14">
        <v>0</v>
      </c>
      <c r="AE16545" s="14">
        <v>0</v>
      </c>
      <c r="AF16545" s="14">
        <v>0</v>
      </c>
      <c r="AG16545" s="72">
        <v>0</v>
      </c>
      <c r="AH16545" t="s">
        <v>59</v>
      </c>
      <c r="AI16545" t="s">
        <v>37</v>
      </c>
      <c r="AJ16545" t="s">
        <v>60</v>
      </c>
      <c r="AK16545" t="s">
        <v>150</v>
      </c>
    </row>
    <row r="16546" spans="1:37" x14ac:dyDescent="0.25">
      <c r="A16546">
        <v>2026</v>
      </c>
      <c r="B16546">
        <v>1</v>
      </c>
      <c r="C16546" t="s">
        <v>4344</v>
      </c>
      <c r="D16546" t="s">
        <v>3644</v>
      </c>
      <c r="E16546" t="s">
        <v>2860</v>
      </c>
      <c r="F16546" t="s">
        <v>3645</v>
      </c>
      <c r="G16546" t="s">
        <v>2860</v>
      </c>
      <c r="H16546" t="s">
        <v>3509</v>
      </c>
      <c r="I16546" t="s">
        <v>253</v>
      </c>
      <c r="J16546" t="s">
        <v>3583</v>
      </c>
      <c r="K16546" t="s">
        <v>254</v>
      </c>
      <c r="L16546" t="s">
        <v>3706</v>
      </c>
      <c r="M16546" t="s">
        <v>279</v>
      </c>
      <c r="N16546" t="s">
        <v>3815</v>
      </c>
      <c r="O16546" t="s">
        <v>4534</v>
      </c>
      <c r="P16546" t="s">
        <v>257</v>
      </c>
      <c r="Q16546" t="s">
        <v>258</v>
      </c>
      <c r="R16546">
        <v>8</v>
      </c>
      <c r="S16546" t="s">
        <v>976</v>
      </c>
      <c r="T16546" t="s">
        <v>3646</v>
      </c>
      <c r="U16546" t="s">
        <v>1213</v>
      </c>
      <c r="V16546" t="s">
        <v>3859</v>
      </c>
      <c r="W16546" t="s">
        <v>3228</v>
      </c>
      <c r="X16546" t="s">
        <v>2875</v>
      </c>
      <c r="Y16546" t="s">
        <v>2876</v>
      </c>
      <c r="Z16546" s="14">
        <v>0</v>
      </c>
      <c r="AA16546" s="14">
        <v>500000</v>
      </c>
      <c r="AB16546" s="72">
        <v>500000</v>
      </c>
      <c r="AC16546" s="14">
        <v>0</v>
      </c>
      <c r="AD16546" s="14">
        <v>0</v>
      </c>
      <c r="AE16546" s="14">
        <v>0</v>
      </c>
      <c r="AF16546" s="14">
        <v>0</v>
      </c>
      <c r="AG16546" s="72">
        <v>0</v>
      </c>
      <c r="AH16546" t="s">
        <v>59</v>
      </c>
      <c r="AI16546" t="s">
        <v>37</v>
      </c>
      <c r="AJ16546" t="s">
        <v>60</v>
      </c>
      <c r="AK16546" t="s">
        <v>150</v>
      </c>
    </row>
    <row r="16547" spans="1:37" x14ac:dyDescent="0.25">
      <c r="A16547">
        <v>2026</v>
      </c>
      <c r="B16547">
        <v>1</v>
      </c>
      <c r="C16547" t="s">
        <v>4344</v>
      </c>
      <c r="D16547" t="s">
        <v>3644</v>
      </c>
      <c r="E16547" t="s">
        <v>2860</v>
      </c>
      <c r="F16547" t="s">
        <v>3645</v>
      </c>
      <c r="G16547" t="s">
        <v>2860</v>
      </c>
      <c r="H16547" t="s">
        <v>3509</v>
      </c>
      <c r="I16547" t="s">
        <v>253</v>
      </c>
      <c r="J16547" t="s">
        <v>3583</v>
      </c>
      <c r="K16547" t="s">
        <v>254</v>
      </c>
      <c r="L16547" t="s">
        <v>3706</v>
      </c>
      <c r="M16547" t="s">
        <v>279</v>
      </c>
      <c r="N16547" t="s">
        <v>3815</v>
      </c>
      <c r="O16547" t="s">
        <v>4534</v>
      </c>
      <c r="P16547" t="s">
        <v>4504</v>
      </c>
      <c r="Q16547" t="s">
        <v>4505</v>
      </c>
      <c r="R16547">
        <v>8</v>
      </c>
      <c r="S16547" t="s">
        <v>976</v>
      </c>
      <c r="T16547" t="s">
        <v>3858</v>
      </c>
      <c r="U16547" t="s">
        <v>2413</v>
      </c>
      <c r="V16547" t="s">
        <v>4134</v>
      </c>
      <c r="W16547" t="s">
        <v>3247</v>
      </c>
      <c r="X16547" t="s">
        <v>2877</v>
      </c>
      <c r="Y16547" t="s">
        <v>2878</v>
      </c>
      <c r="Z16547" s="14">
        <v>0</v>
      </c>
      <c r="AA16547" s="14">
        <v>0</v>
      </c>
      <c r="AB16547" s="72">
        <v>0</v>
      </c>
      <c r="AC16547" s="14">
        <v>0</v>
      </c>
      <c r="AD16547" s="14">
        <v>0</v>
      </c>
      <c r="AE16547" s="14">
        <v>0</v>
      </c>
      <c r="AF16547" s="14">
        <v>700000</v>
      </c>
      <c r="AG16547" s="72">
        <v>700000</v>
      </c>
      <c r="AH16547" t="s">
        <v>59</v>
      </c>
      <c r="AI16547" t="s">
        <v>37</v>
      </c>
      <c r="AJ16547" t="s">
        <v>60</v>
      </c>
      <c r="AK16547" t="s">
        <v>150</v>
      </c>
    </row>
    <row r="16548" spans="1:37" x14ac:dyDescent="0.25">
      <c r="A16548">
        <v>2026</v>
      </c>
      <c r="B16548">
        <v>1</v>
      </c>
      <c r="C16548" t="s">
        <v>4344</v>
      </c>
      <c r="D16548" t="s">
        <v>3644</v>
      </c>
      <c r="E16548" t="s">
        <v>2860</v>
      </c>
      <c r="F16548" t="s">
        <v>3645</v>
      </c>
      <c r="G16548" t="s">
        <v>2860</v>
      </c>
      <c r="H16548" t="s">
        <v>3509</v>
      </c>
      <c r="I16548" t="s">
        <v>253</v>
      </c>
      <c r="J16548" t="s">
        <v>3583</v>
      </c>
      <c r="K16548" t="s">
        <v>254</v>
      </c>
      <c r="L16548" t="s">
        <v>3706</v>
      </c>
      <c r="M16548" t="s">
        <v>279</v>
      </c>
      <c r="N16548" t="s">
        <v>3815</v>
      </c>
      <c r="O16548" t="s">
        <v>4534</v>
      </c>
      <c r="P16548" t="s">
        <v>4504</v>
      </c>
      <c r="Q16548" t="s">
        <v>4505</v>
      </c>
      <c r="R16548">
        <v>8</v>
      </c>
      <c r="S16548" t="s">
        <v>976</v>
      </c>
      <c r="T16548" t="s">
        <v>3858</v>
      </c>
      <c r="U16548" t="s">
        <v>2413</v>
      </c>
      <c r="V16548" t="s">
        <v>4128</v>
      </c>
      <c r="W16548" t="s">
        <v>3245</v>
      </c>
      <c r="X16548" t="s">
        <v>2879</v>
      </c>
      <c r="Y16548" t="s">
        <v>2880</v>
      </c>
      <c r="Z16548" s="14">
        <v>0</v>
      </c>
      <c r="AA16548" s="14">
        <v>0</v>
      </c>
      <c r="AB16548" s="72">
        <v>0</v>
      </c>
      <c r="AC16548" s="14">
        <v>0</v>
      </c>
      <c r="AD16548" s="14">
        <v>0</v>
      </c>
      <c r="AE16548" s="14">
        <v>0</v>
      </c>
      <c r="AF16548" s="14">
        <v>1030022</v>
      </c>
      <c r="AG16548" s="72">
        <v>1030022</v>
      </c>
      <c r="AH16548" t="s">
        <v>59</v>
      </c>
      <c r="AI16548" t="s">
        <v>37</v>
      </c>
      <c r="AJ16548" t="s">
        <v>60</v>
      </c>
      <c r="AK16548" t="s">
        <v>150</v>
      </c>
    </row>
    <row r="16549" spans="1:37" x14ac:dyDescent="0.25">
      <c r="A16549">
        <v>2026</v>
      </c>
      <c r="B16549">
        <v>1</v>
      </c>
      <c r="C16549" t="s">
        <v>4344</v>
      </c>
      <c r="D16549" t="s">
        <v>3644</v>
      </c>
      <c r="E16549" t="s">
        <v>2860</v>
      </c>
      <c r="F16549" t="s">
        <v>3645</v>
      </c>
      <c r="G16549" t="s">
        <v>2860</v>
      </c>
      <c r="H16549" t="s">
        <v>3509</v>
      </c>
      <c r="I16549" t="s">
        <v>253</v>
      </c>
      <c r="J16549" t="s">
        <v>3583</v>
      </c>
      <c r="K16549" t="s">
        <v>254</v>
      </c>
      <c r="L16549" t="s">
        <v>3706</v>
      </c>
      <c r="M16549" t="s">
        <v>279</v>
      </c>
      <c r="N16549" t="s">
        <v>3815</v>
      </c>
      <c r="O16549" t="s">
        <v>4534</v>
      </c>
      <c r="P16549" t="s">
        <v>4504</v>
      </c>
      <c r="Q16549" t="s">
        <v>4505</v>
      </c>
      <c r="R16549">
        <v>8</v>
      </c>
      <c r="S16549" t="s">
        <v>976</v>
      </c>
      <c r="T16549" t="s">
        <v>3646</v>
      </c>
      <c r="U16549" t="s">
        <v>1213</v>
      </c>
      <c r="V16549" t="s">
        <v>3859</v>
      </c>
      <c r="W16549" t="s">
        <v>3228</v>
      </c>
      <c r="X16549" t="s">
        <v>2883</v>
      </c>
      <c r="Y16549" t="s">
        <v>2884</v>
      </c>
      <c r="Z16549" s="14">
        <v>0</v>
      </c>
      <c r="AA16549" s="14">
        <v>0</v>
      </c>
      <c r="AB16549" s="72">
        <v>0</v>
      </c>
      <c r="AC16549" s="14">
        <v>0</v>
      </c>
      <c r="AD16549" s="14">
        <v>0</v>
      </c>
      <c r="AE16549" s="14">
        <v>0</v>
      </c>
      <c r="AF16549" s="14">
        <v>317246</v>
      </c>
      <c r="AG16549" s="72">
        <v>317246</v>
      </c>
      <c r="AH16549" t="s">
        <v>59</v>
      </c>
      <c r="AI16549" t="s">
        <v>37</v>
      </c>
      <c r="AJ16549" t="s">
        <v>60</v>
      </c>
      <c r="AK16549" t="s">
        <v>150</v>
      </c>
    </row>
    <row r="16550" spans="1:37" x14ac:dyDescent="0.25">
      <c r="A16550">
        <v>2026</v>
      </c>
      <c r="B16550">
        <v>1</v>
      </c>
      <c r="C16550" t="s">
        <v>4344</v>
      </c>
      <c r="D16550" t="s">
        <v>3644</v>
      </c>
      <c r="E16550" t="s">
        <v>2860</v>
      </c>
      <c r="F16550" t="s">
        <v>3645</v>
      </c>
      <c r="G16550" t="s">
        <v>2860</v>
      </c>
      <c r="H16550" t="s">
        <v>3509</v>
      </c>
      <c r="I16550" t="s">
        <v>253</v>
      </c>
      <c r="J16550" t="s">
        <v>3583</v>
      </c>
      <c r="K16550" t="s">
        <v>254</v>
      </c>
      <c r="L16550" t="s">
        <v>3706</v>
      </c>
      <c r="M16550" t="s">
        <v>279</v>
      </c>
      <c r="N16550" t="s">
        <v>3815</v>
      </c>
      <c r="O16550" t="s">
        <v>4534</v>
      </c>
      <c r="P16550" t="s">
        <v>4504</v>
      </c>
      <c r="Q16550" t="s">
        <v>4505</v>
      </c>
      <c r="R16550">
        <v>8</v>
      </c>
      <c r="S16550" t="s">
        <v>976</v>
      </c>
      <c r="T16550" t="s">
        <v>3646</v>
      </c>
      <c r="U16550" t="s">
        <v>1213</v>
      </c>
      <c r="V16550" t="s">
        <v>3859</v>
      </c>
      <c r="W16550" t="s">
        <v>3228</v>
      </c>
      <c r="X16550" t="s">
        <v>2875</v>
      </c>
      <c r="Y16550" t="s">
        <v>2876</v>
      </c>
      <c r="Z16550" s="14">
        <v>0</v>
      </c>
      <c r="AA16550" s="14">
        <v>0</v>
      </c>
      <c r="AB16550" s="72">
        <v>0</v>
      </c>
      <c r="AC16550" s="14">
        <v>0</v>
      </c>
      <c r="AD16550" s="14">
        <v>0</v>
      </c>
      <c r="AE16550" s="14">
        <v>0</v>
      </c>
      <c r="AF16550" s="14">
        <v>333506.43</v>
      </c>
      <c r="AG16550" s="72">
        <v>333506.43</v>
      </c>
      <c r="AH16550" t="s">
        <v>59</v>
      </c>
      <c r="AI16550" t="s">
        <v>37</v>
      </c>
      <c r="AJ16550" t="s">
        <v>60</v>
      </c>
      <c r="AK16550" t="s">
        <v>150</v>
      </c>
    </row>
    <row r="16551" spans="1:37" x14ac:dyDescent="0.25">
      <c r="A16551">
        <v>2026</v>
      </c>
      <c r="B16551">
        <v>1</v>
      </c>
      <c r="C16551" t="s">
        <v>4344</v>
      </c>
      <c r="D16551" t="s">
        <v>3644</v>
      </c>
      <c r="E16551" t="s">
        <v>2860</v>
      </c>
      <c r="F16551" t="s">
        <v>3645</v>
      </c>
      <c r="G16551" t="s">
        <v>2860</v>
      </c>
      <c r="H16551" t="s">
        <v>3509</v>
      </c>
      <c r="I16551" t="s">
        <v>253</v>
      </c>
      <c r="J16551" t="s">
        <v>3583</v>
      </c>
      <c r="K16551" t="s">
        <v>254</v>
      </c>
      <c r="L16551" t="s">
        <v>3511</v>
      </c>
      <c r="M16551" t="s">
        <v>255</v>
      </c>
      <c r="N16551" t="s">
        <v>3522</v>
      </c>
      <c r="O16551" t="s">
        <v>264</v>
      </c>
      <c r="P16551" t="s">
        <v>4504</v>
      </c>
      <c r="Q16551" t="s">
        <v>4505</v>
      </c>
      <c r="R16551">
        <v>8</v>
      </c>
      <c r="S16551" t="s">
        <v>976</v>
      </c>
      <c r="T16551" t="s">
        <v>3512</v>
      </c>
      <c r="U16551" t="s">
        <v>268</v>
      </c>
      <c r="V16551" t="s">
        <v>3513</v>
      </c>
      <c r="W16551" t="s">
        <v>494</v>
      </c>
      <c r="X16551" t="s">
        <v>495</v>
      </c>
      <c r="Y16551" t="s">
        <v>496</v>
      </c>
      <c r="Z16551" s="14">
        <v>0</v>
      </c>
      <c r="AA16551" s="14">
        <v>0</v>
      </c>
      <c r="AB16551" s="72">
        <v>0</v>
      </c>
      <c r="AC16551" s="14">
        <v>0</v>
      </c>
      <c r="AD16551" s="14">
        <v>0</v>
      </c>
      <c r="AE16551" s="14">
        <v>0</v>
      </c>
      <c r="AF16551" s="14">
        <v>109.56</v>
      </c>
      <c r="AG16551" s="72">
        <v>109.56</v>
      </c>
      <c r="AH16551" t="s">
        <v>59</v>
      </c>
      <c r="AI16551" t="s">
        <v>37</v>
      </c>
      <c r="AJ16551" t="s">
        <v>60</v>
      </c>
      <c r="AK16551" t="s">
        <v>150</v>
      </c>
    </row>
    <row r="16552" spans="1:37" x14ac:dyDescent="0.25">
      <c r="A16552">
        <v>2026</v>
      </c>
      <c r="B16552">
        <v>1</v>
      </c>
      <c r="C16552" t="s">
        <v>4344</v>
      </c>
      <c r="D16552" t="s">
        <v>3644</v>
      </c>
      <c r="E16552" t="s">
        <v>2860</v>
      </c>
      <c r="F16552" t="s">
        <v>3645</v>
      </c>
      <c r="G16552" t="s">
        <v>2860</v>
      </c>
      <c r="H16552" t="s">
        <v>3509</v>
      </c>
      <c r="I16552" t="s">
        <v>253</v>
      </c>
      <c r="J16552" t="s">
        <v>3583</v>
      </c>
      <c r="K16552" t="s">
        <v>254</v>
      </c>
      <c r="L16552" t="s">
        <v>3957</v>
      </c>
      <c r="M16552" t="s">
        <v>301</v>
      </c>
      <c r="N16552" t="s">
        <v>3815</v>
      </c>
      <c r="O16552" t="s">
        <v>4534</v>
      </c>
      <c r="P16552" t="s">
        <v>257</v>
      </c>
      <c r="Q16552" t="s">
        <v>258</v>
      </c>
      <c r="R16552">
        <v>8</v>
      </c>
      <c r="S16552" t="s">
        <v>976</v>
      </c>
      <c r="T16552" t="s">
        <v>3858</v>
      </c>
      <c r="U16552" t="s">
        <v>2413</v>
      </c>
      <c r="V16552" t="s">
        <v>4134</v>
      </c>
      <c r="W16552" t="s">
        <v>3247</v>
      </c>
      <c r="X16552" t="s">
        <v>2877</v>
      </c>
      <c r="Y16552" t="s">
        <v>2878</v>
      </c>
      <c r="Z16552" s="14">
        <v>0</v>
      </c>
      <c r="AA16552" s="14">
        <v>340000</v>
      </c>
      <c r="AB16552" s="72">
        <v>340000</v>
      </c>
      <c r="AC16552" s="14">
        <v>0</v>
      </c>
      <c r="AD16552" s="14">
        <v>0</v>
      </c>
      <c r="AE16552" s="14">
        <v>0</v>
      </c>
      <c r="AF16552" s="14">
        <v>0</v>
      </c>
      <c r="AG16552" s="72">
        <v>0</v>
      </c>
      <c r="AH16552" t="s">
        <v>59</v>
      </c>
      <c r="AI16552" t="s">
        <v>37</v>
      </c>
      <c r="AJ16552" t="s">
        <v>60</v>
      </c>
      <c r="AK16552" t="s">
        <v>150</v>
      </c>
    </row>
    <row r="16553" spans="1:37" x14ac:dyDescent="0.25">
      <c r="A16553">
        <v>2026</v>
      </c>
      <c r="B16553">
        <v>1</v>
      </c>
      <c r="C16553" t="s">
        <v>4344</v>
      </c>
      <c r="D16553" t="s">
        <v>3644</v>
      </c>
      <c r="E16553" t="s">
        <v>2860</v>
      </c>
      <c r="F16553" t="s">
        <v>3645</v>
      </c>
      <c r="G16553" t="s">
        <v>2860</v>
      </c>
      <c r="H16553" t="s">
        <v>3509</v>
      </c>
      <c r="I16553" t="s">
        <v>253</v>
      </c>
      <c r="J16553" t="s">
        <v>3583</v>
      </c>
      <c r="K16553" t="s">
        <v>254</v>
      </c>
      <c r="L16553" t="s">
        <v>3957</v>
      </c>
      <c r="M16553" t="s">
        <v>301</v>
      </c>
      <c r="N16553" t="s">
        <v>3815</v>
      </c>
      <c r="O16553" t="s">
        <v>4534</v>
      </c>
      <c r="P16553" t="s">
        <v>257</v>
      </c>
      <c r="Q16553" t="s">
        <v>258</v>
      </c>
      <c r="R16553">
        <v>8</v>
      </c>
      <c r="S16553" t="s">
        <v>976</v>
      </c>
      <c r="T16553" t="s">
        <v>3858</v>
      </c>
      <c r="U16553" t="s">
        <v>2413</v>
      </c>
      <c r="V16553" t="s">
        <v>4128</v>
      </c>
      <c r="W16553" t="s">
        <v>3245</v>
      </c>
      <c r="X16553" t="s">
        <v>2879</v>
      </c>
      <c r="Y16553" t="s">
        <v>2880</v>
      </c>
      <c r="Z16553" s="14">
        <v>0</v>
      </c>
      <c r="AA16553" s="14">
        <v>9100000</v>
      </c>
      <c r="AB16553" s="72">
        <v>9100000</v>
      </c>
      <c r="AC16553" s="14">
        <v>0</v>
      </c>
      <c r="AD16553" s="14">
        <v>0</v>
      </c>
      <c r="AE16553" s="14">
        <v>0</v>
      </c>
      <c r="AF16553" s="14">
        <v>0</v>
      </c>
      <c r="AG16553" s="72">
        <v>0</v>
      </c>
      <c r="AH16553" t="s">
        <v>59</v>
      </c>
      <c r="AI16553" t="s">
        <v>37</v>
      </c>
      <c r="AJ16553" t="s">
        <v>60</v>
      </c>
      <c r="AK16553" t="s">
        <v>150</v>
      </c>
    </row>
    <row r="16554" spans="1:37" x14ac:dyDescent="0.25">
      <c r="A16554">
        <v>2026</v>
      </c>
      <c r="B16554">
        <v>1</v>
      </c>
      <c r="C16554" t="s">
        <v>4344</v>
      </c>
      <c r="D16554" t="s">
        <v>3644</v>
      </c>
      <c r="E16554" t="s">
        <v>2860</v>
      </c>
      <c r="F16554" t="s">
        <v>3645</v>
      </c>
      <c r="G16554" t="s">
        <v>2860</v>
      </c>
      <c r="H16554" t="s">
        <v>3509</v>
      </c>
      <c r="I16554" t="s">
        <v>253</v>
      </c>
      <c r="J16554" t="s">
        <v>3583</v>
      </c>
      <c r="K16554" t="s">
        <v>254</v>
      </c>
      <c r="L16554" t="s">
        <v>3957</v>
      </c>
      <c r="M16554" t="s">
        <v>301</v>
      </c>
      <c r="N16554" t="s">
        <v>3815</v>
      </c>
      <c r="O16554" t="s">
        <v>4534</v>
      </c>
      <c r="P16554" t="s">
        <v>257</v>
      </c>
      <c r="Q16554" t="s">
        <v>258</v>
      </c>
      <c r="R16554">
        <v>8</v>
      </c>
      <c r="S16554" t="s">
        <v>976</v>
      </c>
      <c r="T16554" t="s">
        <v>3646</v>
      </c>
      <c r="U16554" t="s">
        <v>1213</v>
      </c>
      <c r="V16554" t="s">
        <v>3859</v>
      </c>
      <c r="W16554" t="s">
        <v>3228</v>
      </c>
      <c r="X16554" t="s">
        <v>2875</v>
      </c>
      <c r="Y16554" t="s">
        <v>2876</v>
      </c>
      <c r="Z16554" s="14">
        <v>0</v>
      </c>
      <c r="AA16554" s="14">
        <v>6200000</v>
      </c>
      <c r="AB16554" s="72">
        <v>6200000</v>
      </c>
      <c r="AC16554" s="14">
        <v>0</v>
      </c>
      <c r="AD16554" s="14">
        <v>0</v>
      </c>
      <c r="AE16554" s="14">
        <v>0</v>
      </c>
      <c r="AF16554" s="14">
        <v>0</v>
      </c>
      <c r="AG16554" s="72">
        <v>0</v>
      </c>
      <c r="AH16554" t="s">
        <v>59</v>
      </c>
      <c r="AI16554" t="s">
        <v>37</v>
      </c>
      <c r="AJ16554" t="s">
        <v>60</v>
      </c>
      <c r="AK16554" t="s">
        <v>150</v>
      </c>
    </row>
    <row r="16555" spans="1:37" x14ac:dyDescent="0.25">
      <c r="A16555">
        <v>2026</v>
      </c>
      <c r="B16555">
        <v>1</v>
      </c>
      <c r="C16555" t="s">
        <v>4344</v>
      </c>
      <c r="D16555" t="s">
        <v>3644</v>
      </c>
      <c r="E16555" t="s">
        <v>2860</v>
      </c>
      <c r="F16555" t="s">
        <v>3645</v>
      </c>
      <c r="G16555" t="s">
        <v>2860</v>
      </c>
      <c r="H16555" t="s">
        <v>3509</v>
      </c>
      <c r="I16555" t="s">
        <v>253</v>
      </c>
      <c r="J16555" t="s">
        <v>3583</v>
      </c>
      <c r="K16555" t="s">
        <v>254</v>
      </c>
      <c r="L16555" t="s">
        <v>3957</v>
      </c>
      <c r="M16555" t="s">
        <v>301</v>
      </c>
      <c r="N16555" t="s">
        <v>3815</v>
      </c>
      <c r="O16555" t="s">
        <v>4534</v>
      </c>
      <c r="P16555" t="s">
        <v>257</v>
      </c>
      <c r="Q16555" t="s">
        <v>258</v>
      </c>
      <c r="R16555">
        <v>8</v>
      </c>
      <c r="S16555" t="s">
        <v>976</v>
      </c>
      <c r="T16555" t="s">
        <v>3813</v>
      </c>
      <c r="U16555" t="s">
        <v>490</v>
      </c>
      <c r="V16555" t="s">
        <v>4230</v>
      </c>
      <c r="W16555" t="s">
        <v>3271</v>
      </c>
      <c r="X16555" t="s">
        <v>2889</v>
      </c>
      <c r="Y16555" t="s">
        <v>2890</v>
      </c>
      <c r="Z16555" s="14">
        <v>0</v>
      </c>
      <c r="AA16555" s="14">
        <v>40000</v>
      </c>
      <c r="AB16555" s="72">
        <v>40000</v>
      </c>
      <c r="AC16555" s="14">
        <v>0</v>
      </c>
      <c r="AD16555" s="14">
        <v>0</v>
      </c>
      <c r="AE16555" s="14">
        <v>0</v>
      </c>
      <c r="AF16555" s="14">
        <v>0</v>
      </c>
      <c r="AG16555" s="72">
        <v>0</v>
      </c>
      <c r="AH16555" t="s">
        <v>59</v>
      </c>
      <c r="AI16555" t="s">
        <v>37</v>
      </c>
      <c r="AJ16555" t="s">
        <v>60</v>
      </c>
      <c r="AK16555" t="s">
        <v>150</v>
      </c>
    </row>
    <row r="16556" spans="1:37" x14ac:dyDescent="0.25">
      <c r="A16556">
        <v>2026</v>
      </c>
      <c r="B16556">
        <v>1</v>
      </c>
      <c r="C16556" t="s">
        <v>4344</v>
      </c>
      <c r="D16556" t="s">
        <v>3644</v>
      </c>
      <c r="E16556" t="s">
        <v>2860</v>
      </c>
      <c r="F16556" t="s">
        <v>3645</v>
      </c>
      <c r="G16556" t="s">
        <v>2860</v>
      </c>
      <c r="H16556" t="s">
        <v>3509</v>
      </c>
      <c r="I16556" t="s">
        <v>253</v>
      </c>
      <c r="J16556" t="s">
        <v>3583</v>
      </c>
      <c r="K16556" t="s">
        <v>254</v>
      </c>
      <c r="L16556" t="s">
        <v>3957</v>
      </c>
      <c r="M16556" t="s">
        <v>301</v>
      </c>
      <c r="N16556" t="s">
        <v>3815</v>
      </c>
      <c r="O16556" t="s">
        <v>4534</v>
      </c>
      <c r="P16556" t="s">
        <v>257</v>
      </c>
      <c r="Q16556" t="s">
        <v>258</v>
      </c>
      <c r="R16556">
        <v>8</v>
      </c>
      <c r="S16556" t="s">
        <v>976</v>
      </c>
      <c r="T16556" t="s">
        <v>4061</v>
      </c>
      <c r="U16556" t="s">
        <v>1683</v>
      </c>
      <c r="V16556" t="s">
        <v>3859</v>
      </c>
      <c r="W16556" t="s">
        <v>3228</v>
      </c>
      <c r="X16556" t="s">
        <v>2861</v>
      </c>
      <c r="Y16556" t="s">
        <v>2862</v>
      </c>
      <c r="Z16556" s="14">
        <v>0</v>
      </c>
      <c r="AA16556" s="14">
        <v>300000</v>
      </c>
      <c r="AB16556" s="72">
        <v>300000</v>
      </c>
      <c r="AC16556" s="14">
        <v>0</v>
      </c>
      <c r="AD16556" s="14">
        <v>0</v>
      </c>
      <c r="AE16556" s="14">
        <v>0</v>
      </c>
      <c r="AF16556" s="14">
        <v>0</v>
      </c>
      <c r="AG16556" s="72">
        <v>0</v>
      </c>
      <c r="AH16556" t="s">
        <v>59</v>
      </c>
      <c r="AI16556" t="s">
        <v>37</v>
      </c>
      <c r="AJ16556" t="s">
        <v>60</v>
      </c>
      <c r="AK16556" t="s">
        <v>150</v>
      </c>
    </row>
    <row r="16557" spans="1:37" x14ac:dyDescent="0.25">
      <c r="A16557">
        <v>2026</v>
      </c>
      <c r="B16557">
        <v>1</v>
      </c>
      <c r="C16557" t="s">
        <v>4344</v>
      </c>
      <c r="D16557" t="s">
        <v>3644</v>
      </c>
      <c r="E16557" t="s">
        <v>2860</v>
      </c>
      <c r="F16557" t="s">
        <v>3645</v>
      </c>
      <c r="G16557" t="s">
        <v>2860</v>
      </c>
      <c r="H16557" t="s">
        <v>3763</v>
      </c>
      <c r="I16557" t="s">
        <v>314</v>
      </c>
      <c r="J16557" t="s">
        <v>3510</v>
      </c>
      <c r="K16557" t="s">
        <v>299</v>
      </c>
      <c r="L16557" t="s">
        <v>3511</v>
      </c>
      <c r="M16557" t="s">
        <v>255</v>
      </c>
      <c r="N16557" t="s">
        <v>3510</v>
      </c>
      <c r="O16557" t="s">
        <v>256</v>
      </c>
      <c r="P16557" t="s">
        <v>257</v>
      </c>
      <c r="Q16557" t="s">
        <v>258</v>
      </c>
      <c r="R16557">
        <v>8</v>
      </c>
      <c r="S16557" t="s">
        <v>976</v>
      </c>
      <c r="T16557" t="s">
        <v>3512</v>
      </c>
      <c r="U16557" t="s">
        <v>268</v>
      </c>
      <c r="V16557" t="s">
        <v>3513</v>
      </c>
      <c r="W16557" t="s">
        <v>494</v>
      </c>
      <c r="X16557" t="s">
        <v>308</v>
      </c>
      <c r="Y16557" t="s">
        <v>309</v>
      </c>
      <c r="Z16557" s="14">
        <v>97996760</v>
      </c>
      <c r="AA16557" s="14">
        <v>90796760</v>
      </c>
      <c r="AB16557" s="72">
        <v>90796760</v>
      </c>
      <c r="AC16557" s="14">
        <v>90666389.859999999</v>
      </c>
      <c r="AD16557" s="14">
        <v>6758944.5099999998</v>
      </c>
      <c r="AE16557" s="14">
        <v>1338710.22</v>
      </c>
      <c r="AF16557" s="14">
        <v>0</v>
      </c>
      <c r="AG16557" s="72">
        <v>1338710.22</v>
      </c>
      <c r="AH16557" t="s">
        <v>59</v>
      </c>
      <c r="AI16557" t="s">
        <v>37</v>
      </c>
      <c r="AJ16557" t="s">
        <v>42</v>
      </c>
      <c r="AK16557" t="s">
        <v>44</v>
      </c>
    </row>
    <row r="16558" spans="1:37" x14ac:dyDescent="0.25">
      <c r="A16558">
        <v>2026</v>
      </c>
      <c r="B16558">
        <v>1</v>
      </c>
      <c r="C16558" t="s">
        <v>4344</v>
      </c>
      <c r="D16558" t="s">
        <v>3644</v>
      </c>
      <c r="E16558" t="s">
        <v>2860</v>
      </c>
      <c r="F16558" t="s">
        <v>3645</v>
      </c>
      <c r="G16558" t="s">
        <v>2860</v>
      </c>
      <c r="H16558" t="s">
        <v>3763</v>
      </c>
      <c r="I16558" t="s">
        <v>314</v>
      </c>
      <c r="J16558" t="s">
        <v>3510</v>
      </c>
      <c r="K16558" t="s">
        <v>299</v>
      </c>
      <c r="L16558" t="s">
        <v>3516</v>
      </c>
      <c r="M16558" t="s">
        <v>298</v>
      </c>
      <c r="N16558" t="s">
        <v>3811</v>
      </c>
      <c r="O16558" t="s">
        <v>300</v>
      </c>
      <c r="P16558" t="s">
        <v>257</v>
      </c>
      <c r="Q16558" t="s">
        <v>258</v>
      </c>
      <c r="R16558">
        <v>8</v>
      </c>
      <c r="S16558" t="s">
        <v>976</v>
      </c>
      <c r="T16558" t="s">
        <v>3671</v>
      </c>
      <c r="U16558" t="s">
        <v>280</v>
      </c>
      <c r="V16558" t="s">
        <v>3513</v>
      </c>
      <c r="W16558" t="s">
        <v>494</v>
      </c>
      <c r="X16558" t="s">
        <v>312</v>
      </c>
      <c r="Y16558" t="s">
        <v>313</v>
      </c>
      <c r="Z16558" s="14">
        <v>4401952</v>
      </c>
      <c r="AA16558" s="14">
        <v>4401952</v>
      </c>
      <c r="AB16558" s="72">
        <v>4401952</v>
      </c>
      <c r="AC16558" s="14">
        <v>4401952</v>
      </c>
      <c r="AD16558" s="14">
        <v>130792.44</v>
      </c>
      <c r="AE16558" s="14">
        <v>130792.44</v>
      </c>
      <c r="AF16558" s="14">
        <v>0</v>
      </c>
      <c r="AG16558" s="72">
        <v>130792.44</v>
      </c>
      <c r="AH16558" t="s">
        <v>59</v>
      </c>
      <c r="AI16558" t="s">
        <v>45</v>
      </c>
      <c r="AJ16558" t="s">
        <v>46</v>
      </c>
      <c r="AK16558" t="s">
        <v>179</v>
      </c>
    </row>
    <row r="16559" spans="1:37" x14ac:dyDescent="0.25">
      <c r="A16559">
        <v>2026</v>
      </c>
      <c r="B16559">
        <v>1</v>
      </c>
      <c r="C16559" t="s">
        <v>4344</v>
      </c>
      <c r="D16559" t="s">
        <v>3644</v>
      </c>
      <c r="E16559" t="s">
        <v>2860</v>
      </c>
      <c r="F16559" t="s">
        <v>3645</v>
      </c>
      <c r="G16559" t="s">
        <v>2860</v>
      </c>
      <c r="H16559" t="s">
        <v>3763</v>
      </c>
      <c r="I16559" t="s">
        <v>314</v>
      </c>
      <c r="J16559" t="s">
        <v>3510</v>
      </c>
      <c r="K16559" t="s">
        <v>299</v>
      </c>
      <c r="L16559" t="s">
        <v>3516</v>
      </c>
      <c r="M16559" t="s">
        <v>298</v>
      </c>
      <c r="N16559" t="s">
        <v>3510</v>
      </c>
      <c r="O16559" t="s">
        <v>256</v>
      </c>
      <c r="P16559" t="s">
        <v>257</v>
      </c>
      <c r="Q16559" t="s">
        <v>258</v>
      </c>
      <c r="R16559">
        <v>8</v>
      </c>
      <c r="S16559" t="s">
        <v>976</v>
      </c>
      <c r="T16559" t="s">
        <v>3512</v>
      </c>
      <c r="U16559" t="s">
        <v>268</v>
      </c>
      <c r="V16559" t="s">
        <v>3513</v>
      </c>
      <c r="W16559" t="s">
        <v>494</v>
      </c>
      <c r="X16559" t="s">
        <v>308</v>
      </c>
      <c r="Y16559" t="s">
        <v>309</v>
      </c>
      <c r="Z16559" s="14">
        <v>0</v>
      </c>
      <c r="AA16559" s="14">
        <v>7200000</v>
      </c>
      <c r="AB16559" s="72">
        <v>7200000</v>
      </c>
      <c r="AC16559" s="14">
        <v>7200000</v>
      </c>
      <c r="AD16559" s="14">
        <v>598371.79</v>
      </c>
      <c r="AE16559" s="14">
        <v>598371.79</v>
      </c>
      <c r="AF16559" s="14">
        <v>0</v>
      </c>
      <c r="AG16559" s="72">
        <v>598371.79</v>
      </c>
      <c r="AH16559" t="s">
        <v>59</v>
      </c>
      <c r="AI16559" t="s">
        <v>37</v>
      </c>
      <c r="AJ16559" t="s">
        <v>42</v>
      </c>
      <c r="AK16559" t="s">
        <v>44</v>
      </c>
    </row>
    <row r="16560" spans="1:37" x14ac:dyDescent="0.25">
      <c r="A16560">
        <v>2026</v>
      </c>
      <c r="B16560">
        <v>1</v>
      </c>
      <c r="C16560" t="s">
        <v>4344</v>
      </c>
      <c r="D16560" t="s">
        <v>3644</v>
      </c>
      <c r="E16560" t="s">
        <v>2860</v>
      </c>
      <c r="F16560" t="s">
        <v>3645</v>
      </c>
      <c r="G16560" t="s">
        <v>2860</v>
      </c>
      <c r="H16560" t="s">
        <v>3763</v>
      </c>
      <c r="I16560" t="s">
        <v>314</v>
      </c>
      <c r="J16560" t="s">
        <v>3521</v>
      </c>
      <c r="K16560" t="s">
        <v>273</v>
      </c>
      <c r="L16560" t="s">
        <v>3944</v>
      </c>
      <c r="M16560" t="s">
        <v>274</v>
      </c>
      <c r="N16560" t="s">
        <v>3522</v>
      </c>
      <c r="O16560" t="s">
        <v>264</v>
      </c>
      <c r="P16560" t="s">
        <v>257</v>
      </c>
      <c r="Q16560" t="s">
        <v>258</v>
      </c>
      <c r="R16560">
        <v>8</v>
      </c>
      <c r="S16560" t="s">
        <v>976</v>
      </c>
      <c r="T16560" t="s">
        <v>3646</v>
      </c>
      <c r="U16560" t="s">
        <v>1213</v>
      </c>
      <c r="V16560" t="s">
        <v>3859</v>
      </c>
      <c r="W16560" t="s">
        <v>3228</v>
      </c>
      <c r="X16560" t="s">
        <v>2871</v>
      </c>
      <c r="Y16560" t="s">
        <v>2872</v>
      </c>
      <c r="Z16560" s="14">
        <v>52971820</v>
      </c>
      <c r="AA16560" s="14">
        <v>0</v>
      </c>
      <c r="AB16560" s="72">
        <v>0</v>
      </c>
      <c r="AC16560" s="14">
        <v>0</v>
      </c>
      <c r="AD16560" s="14">
        <v>0</v>
      </c>
      <c r="AE16560" s="14">
        <v>0</v>
      </c>
      <c r="AF16560" s="14">
        <v>0</v>
      </c>
      <c r="AG16560" s="72">
        <v>0</v>
      </c>
      <c r="AH16560" t="s">
        <v>59</v>
      </c>
      <c r="AI16560" t="s">
        <v>37</v>
      </c>
      <c r="AJ16560" t="s">
        <v>60</v>
      </c>
      <c r="AK16560" t="s">
        <v>150</v>
      </c>
    </row>
    <row r="16561" spans="1:37" x14ac:dyDescent="0.25">
      <c r="A16561">
        <v>2026</v>
      </c>
      <c r="B16561">
        <v>1</v>
      </c>
      <c r="C16561" t="s">
        <v>4344</v>
      </c>
      <c r="D16561" t="s">
        <v>3644</v>
      </c>
      <c r="E16561" t="s">
        <v>2860</v>
      </c>
      <c r="F16561" t="s">
        <v>3645</v>
      </c>
      <c r="G16561" t="s">
        <v>2860</v>
      </c>
      <c r="H16561" t="s">
        <v>3763</v>
      </c>
      <c r="I16561" t="s">
        <v>314</v>
      </c>
      <c r="J16561" t="s">
        <v>3521</v>
      </c>
      <c r="K16561" t="s">
        <v>273</v>
      </c>
      <c r="L16561" t="s">
        <v>3944</v>
      </c>
      <c r="M16561" t="s">
        <v>274</v>
      </c>
      <c r="N16561" t="s">
        <v>3522</v>
      </c>
      <c r="O16561" t="s">
        <v>264</v>
      </c>
      <c r="P16561" t="s">
        <v>257</v>
      </c>
      <c r="Q16561" t="s">
        <v>258</v>
      </c>
      <c r="R16561">
        <v>8</v>
      </c>
      <c r="S16561" t="s">
        <v>976</v>
      </c>
      <c r="T16561" t="s">
        <v>3646</v>
      </c>
      <c r="U16561" t="s">
        <v>1213</v>
      </c>
      <c r="V16561" t="s">
        <v>3859</v>
      </c>
      <c r="W16561" t="s">
        <v>3228</v>
      </c>
      <c r="X16561" t="s">
        <v>2875</v>
      </c>
      <c r="Y16561" t="s">
        <v>2876</v>
      </c>
      <c r="Z16561" s="14">
        <v>160000</v>
      </c>
      <c r="AA16561" s="14">
        <v>160000</v>
      </c>
      <c r="AB16561" s="72">
        <v>160000</v>
      </c>
      <c r="AC16561" s="14">
        <v>0</v>
      </c>
      <c r="AD16561" s="14">
        <v>0</v>
      </c>
      <c r="AE16561" s="14">
        <v>0</v>
      </c>
      <c r="AF16561" s="14">
        <v>0</v>
      </c>
      <c r="AG16561" s="72">
        <v>0</v>
      </c>
      <c r="AH16561" t="s">
        <v>59</v>
      </c>
      <c r="AI16561" t="s">
        <v>37</v>
      </c>
      <c r="AJ16561" t="s">
        <v>60</v>
      </c>
      <c r="AK16561" t="s">
        <v>150</v>
      </c>
    </row>
    <row r="16562" spans="1:37" x14ac:dyDescent="0.25">
      <c r="A16562">
        <v>2026</v>
      </c>
      <c r="B16562">
        <v>1</v>
      </c>
      <c r="C16562" t="s">
        <v>4344</v>
      </c>
      <c r="D16562" t="s">
        <v>3644</v>
      </c>
      <c r="E16562" t="s">
        <v>2860</v>
      </c>
      <c r="F16562" t="s">
        <v>3645</v>
      </c>
      <c r="G16562" t="s">
        <v>2860</v>
      </c>
      <c r="H16562" t="s">
        <v>3763</v>
      </c>
      <c r="I16562" t="s">
        <v>314</v>
      </c>
      <c r="J16562" t="s">
        <v>3521</v>
      </c>
      <c r="K16562" t="s">
        <v>273</v>
      </c>
      <c r="L16562" t="s">
        <v>3944</v>
      </c>
      <c r="M16562" t="s">
        <v>274</v>
      </c>
      <c r="N16562" t="s">
        <v>3522</v>
      </c>
      <c r="O16562" t="s">
        <v>264</v>
      </c>
      <c r="P16562" t="s">
        <v>4504</v>
      </c>
      <c r="Q16562" t="s">
        <v>4505</v>
      </c>
      <c r="R16562">
        <v>8</v>
      </c>
      <c r="S16562" t="s">
        <v>976</v>
      </c>
      <c r="T16562" t="s">
        <v>3646</v>
      </c>
      <c r="U16562" t="s">
        <v>1213</v>
      </c>
      <c r="V16562" t="s">
        <v>3859</v>
      </c>
      <c r="W16562" t="s">
        <v>3228</v>
      </c>
      <c r="X16562" t="s">
        <v>2871</v>
      </c>
      <c r="Y16562" t="s">
        <v>2872</v>
      </c>
      <c r="Z16562" s="14">
        <v>0</v>
      </c>
      <c r="AA16562" s="14">
        <v>0</v>
      </c>
      <c r="AB16562" s="72">
        <v>0</v>
      </c>
      <c r="AC16562" s="14">
        <v>0</v>
      </c>
      <c r="AD16562" s="14">
        <v>0</v>
      </c>
      <c r="AE16562" s="14">
        <v>0</v>
      </c>
      <c r="AF16562" s="14">
        <v>5265114</v>
      </c>
      <c r="AG16562" s="72">
        <v>5265114</v>
      </c>
      <c r="AH16562" t="s">
        <v>59</v>
      </c>
      <c r="AI16562" t="s">
        <v>37</v>
      </c>
      <c r="AJ16562" t="s">
        <v>60</v>
      </c>
      <c r="AK16562" t="s">
        <v>150</v>
      </c>
    </row>
    <row r="16563" spans="1:37" x14ac:dyDescent="0.25">
      <c r="A16563">
        <v>2026</v>
      </c>
      <c r="B16563">
        <v>1</v>
      </c>
      <c r="C16563" t="s">
        <v>4344</v>
      </c>
      <c r="D16563" t="s">
        <v>3644</v>
      </c>
      <c r="E16563" t="s">
        <v>2860</v>
      </c>
      <c r="F16563" t="s">
        <v>3645</v>
      </c>
      <c r="G16563" t="s">
        <v>2860</v>
      </c>
      <c r="H16563" t="s">
        <v>3763</v>
      </c>
      <c r="I16563" t="s">
        <v>314</v>
      </c>
      <c r="J16563" t="s">
        <v>3521</v>
      </c>
      <c r="K16563" t="s">
        <v>273</v>
      </c>
      <c r="L16563" t="s">
        <v>3944</v>
      </c>
      <c r="M16563" t="s">
        <v>274</v>
      </c>
      <c r="N16563" t="s">
        <v>3521</v>
      </c>
      <c r="O16563" t="s">
        <v>485</v>
      </c>
      <c r="P16563" t="s">
        <v>257</v>
      </c>
      <c r="Q16563" t="s">
        <v>258</v>
      </c>
      <c r="R16563">
        <v>8</v>
      </c>
      <c r="S16563" t="s">
        <v>976</v>
      </c>
      <c r="T16563" t="s">
        <v>4061</v>
      </c>
      <c r="U16563" t="s">
        <v>1683</v>
      </c>
      <c r="V16563" t="s">
        <v>3859</v>
      </c>
      <c r="W16563" t="s">
        <v>3228</v>
      </c>
      <c r="X16563" t="s">
        <v>2861</v>
      </c>
      <c r="Y16563" t="s">
        <v>2862</v>
      </c>
      <c r="Z16563" s="14">
        <v>125000000</v>
      </c>
      <c r="AA16563" s="14">
        <v>115842238</v>
      </c>
      <c r="AB16563" s="72">
        <v>115842238</v>
      </c>
      <c r="AC16563" s="14">
        <v>0</v>
      </c>
      <c r="AD16563" s="14">
        <v>0</v>
      </c>
      <c r="AE16563" s="14">
        <v>0</v>
      </c>
      <c r="AF16563" s="14">
        <v>0</v>
      </c>
      <c r="AG16563" s="72">
        <v>0</v>
      </c>
      <c r="AH16563" t="s">
        <v>59</v>
      </c>
      <c r="AI16563" t="s">
        <v>37</v>
      </c>
      <c r="AJ16563" t="s">
        <v>60</v>
      </c>
      <c r="AK16563" t="s">
        <v>150</v>
      </c>
    </row>
    <row r="16564" spans="1:37" x14ac:dyDescent="0.25">
      <c r="A16564">
        <v>2026</v>
      </c>
      <c r="B16564">
        <v>1</v>
      </c>
      <c r="C16564" t="s">
        <v>4344</v>
      </c>
      <c r="D16564" t="s">
        <v>3644</v>
      </c>
      <c r="E16564" t="s">
        <v>2860</v>
      </c>
      <c r="F16564" t="s">
        <v>3645</v>
      </c>
      <c r="G16564" t="s">
        <v>2860</v>
      </c>
      <c r="H16564" t="s">
        <v>3763</v>
      </c>
      <c r="I16564" t="s">
        <v>314</v>
      </c>
      <c r="J16564" t="s">
        <v>3521</v>
      </c>
      <c r="K16564" t="s">
        <v>273</v>
      </c>
      <c r="L16564" t="s">
        <v>3665</v>
      </c>
      <c r="M16564" t="s">
        <v>1376</v>
      </c>
      <c r="N16564" t="s">
        <v>3510</v>
      </c>
      <c r="O16564" t="s">
        <v>256</v>
      </c>
      <c r="P16564" t="s">
        <v>257</v>
      </c>
      <c r="Q16564" t="s">
        <v>258</v>
      </c>
      <c r="R16564">
        <v>8</v>
      </c>
      <c r="S16564" t="s">
        <v>976</v>
      </c>
      <c r="T16564" t="s">
        <v>3858</v>
      </c>
      <c r="U16564" t="s">
        <v>2413</v>
      </c>
      <c r="V16564" t="s">
        <v>4135</v>
      </c>
      <c r="W16564" t="s">
        <v>3244</v>
      </c>
      <c r="X16564" t="s">
        <v>2863</v>
      </c>
      <c r="Y16564" t="s">
        <v>2864</v>
      </c>
      <c r="Z16564" s="14">
        <v>17402000</v>
      </c>
      <c r="AA16564" s="14">
        <v>17402000</v>
      </c>
      <c r="AB16564" s="72">
        <v>17402000</v>
      </c>
      <c r="AC16564" s="14">
        <v>0</v>
      </c>
      <c r="AD16564" s="14">
        <v>0</v>
      </c>
      <c r="AE16564" s="14">
        <v>0</v>
      </c>
      <c r="AF16564" s="14">
        <v>0</v>
      </c>
      <c r="AG16564" s="72">
        <v>0</v>
      </c>
      <c r="AH16564" t="s">
        <v>59</v>
      </c>
      <c r="AI16564" t="s">
        <v>37</v>
      </c>
      <c r="AJ16564" t="s">
        <v>63</v>
      </c>
      <c r="AK16564" t="s">
        <v>112</v>
      </c>
    </row>
    <row r="16565" spans="1:37" x14ac:dyDescent="0.25">
      <c r="A16565">
        <v>2026</v>
      </c>
      <c r="B16565">
        <v>1</v>
      </c>
      <c r="C16565" t="s">
        <v>4344</v>
      </c>
      <c r="D16565" t="s">
        <v>3644</v>
      </c>
      <c r="E16565" t="s">
        <v>2860</v>
      </c>
      <c r="F16565" t="s">
        <v>3645</v>
      </c>
      <c r="G16565" t="s">
        <v>2860</v>
      </c>
      <c r="H16565" t="s">
        <v>3763</v>
      </c>
      <c r="I16565" t="s">
        <v>314</v>
      </c>
      <c r="J16565" t="s">
        <v>3521</v>
      </c>
      <c r="K16565" t="s">
        <v>273</v>
      </c>
      <c r="L16565" t="s">
        <v>3665</v>
      </c>
      <c r="M16565" t="s">
        <v>1376</v>
      </c>
      <c r="N16565" t="s">
        <v>3510</v>
      </c>
      <c r="O16565" t="s">
        <v>256</v>
      </c>
      <c r="P16565" t="s">
        <v>4504</v>
      </c>
      <c r="Q16565" t="s">
        <v>4505</v>
      </c>
      <c r="R16565">
        <v>8</v>
      </c>
      <c r="S16565" t="s">
        <v>976</v>
      </c>
      <c r="T16565" t="s">
        <v>3858</v>
      </c>
      <c r="U16565" t="s">
        <v>2413</v>
      </c>
      <c r="V16565" t="s">
        <v>4135</v>
      </c>
      <c r="W16565" t="s">
        <v>3244</v>
      </c>
      <c r="X16565" t="s">
        <v>2863</v>
      </c>
      <c r="Y16565" t="s">
        <v>2864</v>
      </c>
      <c r="Z16565" s="14">
        <v>0</v>
      </c>
      <c r="AA16565" s="14">
        <v>0</v>
      </c>
      <c r="AB16565" s="72">
        <v>0</v>
      </c>
      <c r="AC16565" s="14">
        <v>0</v>
      </c>
      <c r="AD16565" s="14">
        <v>0</v>
      </c>
      <c r="AE16565" s="14">
        <v>0</v>
      </c>
      <c r="AF16565" s="14">
        <v>1999931.19</v>
      </c>
      <c r="AG16565" s="72">
        <v>1999931.19</v>
      </c>
      <c r="AH16565" t="s">
        <v>59</v>
      </c>
      <c r="AI16565" t="s">
        <v>37</v>
      </c>
      <c r="AJ16565" t="s">
        <v>63</v>
      </c>
      <c r="AK16565" t="s">
        <v>112</v>
      </c>
    </row>
    <row r="16566" spans="1:37" x14ac:dyDescent="0.25">
      <c r="A16566">
        <v>2026</v>
      </c>
      <c r="B16566">
        <v>1</v>
      </c>
      <c r="C16566" t="s">
        <v>4344</v>
      </c>
      <c r="D16566" t="s">
        <v>3644</v>
      </c>
      <c r="E16566" t="s">
        <v>2860</v>
      </c>
      <c r="F16566" t="s">
        <v>3645</v>
      </c>
      <c r="G16566" t="s">
        <v>2860</v>
      </c>
      <c r="H16566" t="s">
        <v>3763</v>
      </c>
      <c r="I16566" t="s">
        <v>314</v>
      </c>
      <c r="J16566" t="s">
        <v>3521</v>
      </c>
      <c r="K16566" t="s">
        <v>273</v>
      </c>
      <c r="L16566" t="s">
        <v>3789</v>
      </c>
      <c r="M16566" t="s">
        <v>488</v>
      </c>
      <c r="N16566" t="s">
        <v>3522</v>
      </c>
      <c r="O16566" t="s">
        <v>264</v>
      </c>
      <c r="P16566" t="s">
        <v>257</v>
      </c>
      <c r="Q16566" t="s">
        <v>258</v>
      </c>
      <c r="R16566">
        <v>8</v>
      </c>
      <c r="S16566" t="s">
        <v>976</v>
      </c>
      <c r="T16566" t="s">
        <v>3646</v>
      </c>
      <c r="U16566" t="s">
        <v>1213</v>
      </c>
      <c r="V16566" t="s">
        <v>3859</v>
      </c>
      <c r="W16566" t="s">
        <v>3228</v>
      </c>
      <c r="X16566" t="s">
        <v>2875</v>
      </c>
      <c r="Y16566" t="s">
        <v>2876</v>
      </c>
      <c r="Z16566" s="14">
        <v>640000</v>
      </c>
      <c r="AA16566" s="14">
        <v>640000</v>
      </c>
      <c r="AB16566" s="72">
        <v>640000</v>
      </c>
      <c r="AC16566" s="14">
        <v>0</v>
      </c>
      <c r="AD16566" s="14">
        <v>0</v>
      </c>
      <c r="AE16566" s="14">
        <v>0</v>
      </c>
      <c r="AF16566" s="14">
        <v>0</v>
      </c>
      <c r="AG16566" s="72">
        <v>0</v>
      </c>
      <c r="AH16566" t="s">
        <v>59</v>
      </c>
      <c r="AI16566" t="s">
        <v>37</v>
      </c>
      <c r="AJ16566" t="s">
        <v>60</v>
      </c>
      <c r="AK16566" t="s">
        <v>150</v>
      </c>
    </row>
    <row r="16567" spans="1:37" x14ac:dyDescent="0.25">
      <c r="A16567">
        <v>2026</v>
      </c>
      <c r="B16567">
        <v>1</v>
      </c>
      <c r="C16567" t="s">
        <v>4344</v>
      </c>
      <c r="D16567" t="s">
        <v>3644</v>
      </c>
      <c r="E16567" t="s">
        <v>2860</v>
      </c>
      <c r="F16567" t="s">
        <v>3645</v>
      </c>
      <c r="G16567" t="s">
        <v>2860</v>
      </c>
      <c r="H16567" t="s">
        <v>3763</v>
      </c>
      <c r="I16567" t="s">
        <v>314</v>
      </c>
      <c r="J16567" t="s">
        <v>3521</v>
      </c>
      <c r="K16567" t="s">
        <v>273</v>
      </c>
      <c r="L16567" t="s">
        <v>3914</v>
      </c>
      <c r="M16567" t="s">
        <v>1728</v>
      </c>
      <c r="N16567" t="s">
        <v>3510</v>
      </c>
      <c r="O16567" t="s">
        <v>256</v>
      </c>
      <c r="P16567" t="s">
        <v>257</v>
      </c>
      <c r="Q16567" t="s">
        <v>258</v>
      </c>
      <c r="R16567">
        <v>8</v>
      </c>
      <c r="S16567" t="s">
        <v>976</v>
      </c>
      <c r="T16567" t="s">
        <v>3858</v>
      </c>
      <c r="U16567" t="s">
        <v>2413</v>
      </c>
      <c r="V16567" t="s">
        <v>4135</v>
      </c>
      <c r="W16567" t="s">
        <v>3244</v>
      </c>
      <c r="X16567" t="s">
        <v>2863</v>
      </c>
      <c r="Y16567" t="s">
        <v>2864</v>
      </c>
      <c r="Z16567" s="14">
        <v>421127000</v>
      </c>
      <c r="AA16567" s="14">
        <v>421127000</v>
      </c>
      <c r="AB16567" s="72">
        <v>421127000</v>
      </c>
      <c r="AC16567" s="14">
        <v>0</v>
      </c>
      <c r="AD16567" s="14">
        <v>0</v>
      </c>
      <c r="AE16567" s="14">
        <v>0</v>
      </c>
      <c r="AF16567" s="14">
        <v>0</v>
      </c>
      <c r="AG16567" s="72">
        <v>0</v>
      </c>
      <c r="AH16567" t="s">
        <v>59</v>
      </c>
      <c r="AI16567" t="s">
        <v>37</v>
      </c>
      <c r="AJ16567" t="s">
        <v>63</v>
      </c>
      <c r="AK16567" t="s">
        <v>112</v>
      </c>
    </row>
    <row r="16568" spans="1:37" x14ac:dyDescent="0.25">
      <c r="A16568">
        <v>2026</v>
      </c>
      <c r="B16568">
        <v>1</v>
      </c>
      <c r="C16568" t="s">
        <v>4344</v>
      </c>
      <c r="D16568" t="s">
        <v>3644</v>
      </c>
      <c r="E16568" t="s">
        <v>2860</v>
      </c>
      <c r="F16568" t="s">
        <v>3645</v>
      </c>
      <c r="G16568" t="s">
        <v>2860</v>
      </c>
      <c r="H16568" t="s">
        <v>3763</v>
      </c>
      <c r="I16568" t="s">
        <v>314</v>
      </c>
      <c r="J16568" t="s">
        <v>3521</v>
      </c>
      <c r="K16568" t="s">
        <v>273</v>
      </c>
      <c r="L16568" t="s">
        <v>3914</v>
      </c>
      <c r="M16568" t="s">
        <v>1728</v>
      </c>
      <c r="N16568" t="s">
        <v>3510</v>
      </c>
      <c r="O16568" t="s">
        <v>256</v>
      </c>
      <c r="P16568" t="s">
        <v>4504</v>
      </c>
      <c r="Q16568" t="s">
        <v>4505</v>
      </c>
      <c r="R16568">
        <v>8</v>
      </c>
      <c r="S16568" t="s">
        <v>976</v>
      </c>
      <c r="T16568" t="s">
        <v>3858</v>
      </c>
      <c r="U16568" t="s">
        <v>2413</v>
      </c>
      <c r="V16568" t="s">
        <v>4135</v>
      </c>
      <c r="W16568" t="s">
        <v>3244</v>
      </c>
      <c r="X16568" t="s">
        <v>2863</v>
      </c>
      <c r="Y16568" t="s">
        <v>2864</v>
      </c>
      <c r="Z16568" s="14">
        <v>0</v>
      </c>
      <c r="AA16568" s="14">
        <v>0</v>
      </c>
      <c r="AB16568" s="72">
        <v>0</v>
      </c>
      <c r="AC16568" s="14">
        <v>0</v>
      </c>
      <c r="AD16568" s="14">
        <v>0</v>
      </c>
      <c r="AE16568" s="14">
        <v>0</v>
      </c>
      <c r="AF16568" s="14">
        <v>74897292.200000003</v>
      </c>
      <c r="AG16568" s="72">
        <v>74897292.200000003</v>
      </c>
      <c r="AH16568" t="s">
        <v>59</v>
      </c>
      <c r="AI16568" t="s">
        <v>37</v>
      </c>
      <c r="AJ16568" t="s">
        <v>63</v>
      </c>
      <c r="AK16568" t="s">
        <v>112</v>
      </c>
    </row>
    <row r="16569" spans="1:37" x14ac:dyDescent="0.25">
      <c r="A16569">
        <v>2026</v>
      </c>
      <c r="B16569">
        <v>1</v>
      </c>
      <c r="C16569" t="s">
        <v>4344</v>
      </c>
      <c r="D16569" t="s">
        <v>3644</v>
      </c>
      <c r="E16569" t="s">
        <v>2860</v>
      </c>
      <c r="F16569" t="s">
        <v>3645</v>
      </c>
      <c r="G16569" t="s">
        <v>2860</v>
      </c>
      <c r="H16569" t="s">
        <v>3763</v>
      </c>
      <c r="I16569" t="s">
        <v>314</v>
      </c>
      <c r="J16569" t="s">
        <v>3521</v>
      </c>
      <c r="K16569" t="s">
        <v>273</v>
      </c>
      <c r="L16569" t="s">
        <v>3965</v>
      </c>
      <c r="M16569" t="s">
        <v>1339</v>
      </c>
      <c r="N16569" t="s">
        <v>3522</v>
      </c>
      <c r="O16569" t="s">
        <v>264</v>
      </c>
      <c r="P16569" t="s">
        <v>257</v>
      </c>
      <c r="Q16569" t="s">
        <v>258</v>
      </c>
      <c r="R16569">
        <v>8</v>
      </c>
      <c r="S16569" t="s">
        <v>976</v>
      </c>
      <c r="T16569" t="s">
        <v>3512</v>
      </c>
      <c r="U16569" t="s">
        <v>268</v>
      </c>
      <c r="V16569" t="s">
        <v>3513</v>
      </c>
      <c r="W16569" t="s">
        <v>494</v>
      </c>
      <c r="X16569" t="s">
        <v>495</v>
      </c>
      <c r="Y16569" t="s">
        <v>496</v>
      </c>
      <c r="Z16569" s="14">
        <v>230000</v>
      </c>
      <c r="AA16569" s="14">
        <v>460000</v>
      </c>
      <c r="AB16569" s="72">
        <v>460000</v>
      </c>
      <c r="AC16569" s="14">
        <v>0</v>
      </c>
      <c r="AD16569" s="14">
        <v>0</v>
      </c>
      <c r="AE16569" s="14">
        <v>0</v>
      </c>
      <c r="AF16569" s="14">
        <v>0</v>
      </c>
      <c r="AG16569" s="72">
        <v>0</v>
      </c>
      <c r="AH16569" t="s">
        <v>59</v>
      </c>
      <c r="AI16569" t="s">
        <v>37</v>
      </c>
      <c r="AJ16569" t="s">
        <v>60</v>
      </c>
      <c r="AK16569" t="s">
        <v>150</v>
      </c>
    </row>
    <row r="16570" spans="1:37" x14ac:dyDescent="0.25">
      <c r="A16570">
        <v>2026</v>
      </c>
      <c r="B16570">
        <v>1</v>
      </c>
      <c r="C16570" t="s">
        <v>4344</v>
      </c>
      <c r="D16570" t="s">
        <v>3644</v>
      </c>
      <c r="E16570" t="s">
        <v>2860</v>
      </c>
      <c r="F16570" t="s">
        <v>3645</v>
      </c>
      <c r="G16570" t="s">
        <v>2860</v>
      </c>
      <c r="H16570" t="s">
        <v>3763</v>
      </c>
      <c r="I16570" t="s">
        <v>314</v>
      </c>
      <c r="J16570" t="s">
        <v>3521</v>
      </c>
      <c r="K16570" t="s">
        <v>273</v>
      </c>
      <c r="L16570" t="s">
        <v>3706</v>
      </c>
      <c r="M16570" t="s">
        <v>279</v>
      </c>
      <c r="N16570" t="s">
        <v>3522</v>
      </c>
      <c r="O16570" t="s">
        <v>264</v>
      </c>
      <c r="P16570" t="s">
        <v>257</v>
      </c>
      <c r="Q16570" t="s">
        <v>258</v>
      </c>
      <c r="R16570">
        <v>8</v>
      </c>
      <c r="S16570" t="s">
        <v>976</v>
      </c>
      <c r="T16570" t="s">
        <v>3646</v>
      </c>
      <c r="U16570" t="s">
        <v>1213</v>
      </c>
      <c r="V16570" t="s">
        <v>3859</v>
      </c>
      <c r="W16570" t="s">
        <v>3228</v>
      </c>
      <c r="X16570" t="s">
        <v>2881</v>
      </c>
      <c r="Y16570" t="s">
        <v>2882</v>
      </c>
      <c r="Z16570" s="14">
        <v>1500000</v>
      </c>
      <c r="AA16570" s="14">
        <v>1500000</v>
      </c>
      <c r="AB16570" s="72">
        <v>1500000</v>
      </c>
      <c r="AC16570" s="14">
        <v>0</v>
      </c>
      <c r="AD16570" s="14">
        <v>0</v>
      </c>
      <c r="AE16570" s="14">
        <v>0</v>
      </c>
      <c r="AF16570" s="14">
        <v>0</v>
      </c>
      <c r="AG16570" s="72">
        <v>0</v>
      </c>
      <c r="AH16570" t="s">
        <v>59</v>
      </c>
      <c r="AI16570" t="s">
        <v>37</v>
      </c>
      <c r="AJ16570" t="s">
        <v>60</v>
      </c>
      <c r="AK16570" t="s">
        <v>150</v>
      </c>
    </row>
    <row r="16571" spans="1:37" x14ac:dyDescent="0.25">
      <c r="A16571">
        <v>2026</v>
      </c>
      <c r="B16571">
        <v>1</v>
      </c>
      <c r="C16571" t="s">
        <v>4344</v>
      </c>
      <c r="D16571" t="s">
        <v>3644</v>
      </c>
      <c r="E16571" t="s">
        <v>2860</v>
      </c>
      <c r="F16571" t="s">
        <v>3645</v>
      </c>
      <c r="G16571" t="s">
        <v>2860</v>
      </c>
      <c r="H16571" t="s">
        <v>3763</v>
      </c>
      <c r="I16571" t="s">
        <v>314</v>
      </c>
      <c r="J16571" t="s">
        <v>3521</v>
      </c>
      <c r="K16571" t="s">
        <v>273</v>
      </c>
      <c r="L16571" t="s">
        <v>3706</v>
      </c>
      <c r="M16571" t="s">
        <v>279</v>
      </c>
      <c r="N16571" t="s">
        <v>3522</v>
      </c>
      <c r="O16571" t="s">
        <v>264</v>
      </c>
      <c r="P16571" t="s">
        <v>257</v>
      </c>
      <c r="Q16571" t="s">
        <v>258</v>
      </c>
      <c r="R16571">
        <v>8</v>
      </c>
      <c r="S16571" t="s">
        <v>976</v>
      </c>
      <c r="T16571" t="s">
        <v>3646</v>
      </c>
      <c r="U16571" t="s">
        <v>1213</v>
      </c>
      <c r="V16571" t="s">
        <v>3859</v>
      </c>
      <c r="W16571" t="s">
        <v>3228</v>
      </c>
      <c r="X16571" t="s">
        <v>2875</v>
      </c>
      <c r="Y16571" t="s">
        <v>2876</v>
      </c>
      <c r="Z16571" s="14">
        <v>42300066</v>
      </c>
      <c r="AA16571" s="14">
        <v>38564531</v>
      </c>
      <c r="AB16571" s="72">
        <v>38564531</v>
      </c>
      <c r="AC16571" s="14">
        <v>0</v>
      </c>
      <c r="AD16571" s="14">
        <v>0</v>
      </c>
      <c r="AE16571" s="14">
        <v>0</v>
      </c>
      <c r="AF16571" s="14">
        <v>0</v>
      </c>
      <c r="AG16571" s="72">
        <v>0</v>
      </c>
      <c r="AH16571" t="s">
        <v>59</v>
      </c>
      <c r="AI16571" t="s">
        <v>37</v>
      </c>
      <c r="AJ16571" t="s">
        <v>60</v>
      </c>
      <c r="AK16571" t="s">
        <v>150</v>
      </c>
    </row>
    <row r="16572" spans="1:37" x14ac:dyDescent="0.25">
      <c r="A16572">
        <v>2026</v>
      </c>
      <c r="B16572">
        <v>1</v>
      </c>
      <c r="C16572" t="s">
        <v>4344</v>
      </c>
      <c r="D16572" t="s">
        <v>3644</v>
      </c>
      <c r="E16572" t="s">
        <v>2860</v>
      </c>
      <c r="F16572" t="s">
        <v>3645</v>
      </c>
      <c r="G16572" t="s">
        <v>2860</v>
      </c>
      <c r="H16572" t="s">
        <v>3763</v>
      </c>
      <c r="I16572" t="s">
        <v>314</v>
      </c>
      <c r="J16572" t="s">
        <v>3521</v>
      </c>
      <c r="K16572" t="s">
        <v>273</v>
      </c>
      <c r="L16572" t="s">
        <v>3706</v>
      </c>
      <c r="M16572" t="s">
        <v>279</v>
      </c>
      <c r="N16572" t="s">
        <v>3522</v>
      </c>
      <c r="O16572" t="s">
        <v>264</v>
      </c>
      <c r="P16572" t="s">
        <v>4504</v>
      </c>
      <c r="Q16572" t="s">
        <v>4505</v>
      </c>
      <c r="R16572">
        <v>8</v>
      </c>
      <c r="S16572" t="s">
        <v>976</v>
      </c>
      <c r="T16572" t="s">
        <v>3512</v>
      </c>
      <c r="U16572" t="s">
        <v>268</v>
      </c>
      <c r="V16572" t="s">
        <v>3513</v>
      </c>
      <c r="W16572" t="s">
        <v>494</v>
      </c>
      <c r="X16572" t="s">
        <v>495</v>
      </c>
      <c r="Y16572" t="s">
        <v>496</v>
      </c>
      <c r="Z16572" s="14">
        <v>0</v>
      </c>
      <c r="AA16572" s="14">
        <v>0</v>
      </c>
      <c r="AB16572" s="72">
        <v>0</v>
      </c>
      <c r="AC16572" s="14">
        <v>0</v>
      </c>
      <c r="AD16572" s="14">
        <v>0</v>
      </c>
      <c r="AE16572" s="14">
        <v>0</v>
      </c>
      <c r="AF16572" s="14">
        <v>1059182.3799999999</v>
      </c>
      <c r="AG16572" s="72">
        <v>1059182.3799999999</v>
      </c>
      <c r="AH16572" t="s">
        <v>59</v>
      </c>
      <c r="AI16572" t="s">
        <v>37</v>
      </c>
      <c r="AJ16572" t="s">
        <v>60</v>
      </c>
      <c r="AK16572" t="s">
        <v>150</v>
      </c>
    </row>
    <row r="16573" spans="1:37" x14ac:dyDescent="0.25">
      <c r="A16573">
        <v>2026</v>
      </c>
      <c r="B16573">
        <v>1</v>
      </c>
      <c r="C16573" t="s">
        <v>4344</v>
      </c>
      <c r="D16573" t="s">
        <v>3644</v>
      </c>
      <c r="E16573" t="s">
        <v>2860</v>
      </c>
      <c r="F16573" t="s">
        <v>3645</v>
      </c>
      <c r="G16573" t="s">
        <v>2860</v>
      </c>
      <c r="H16573" t="s">
        <v>3763</v>
      </c>
      <c r="I16573" t="s">
        <v>314</v>
      </c>
      <c r="J16573" t="s">
        <v>3521</v>
      </c>
      <c r="K16573" t="s">
        <v>273</v>
      </c>
      <c r="L16573" t="s">
        <v>3706</v>
      </c>
      <c r="M16573" t="s">
        <v>279</v>
      </c>
      <c r="N16573" t="s">
        <v>3522</v>
      </c>
      <c r="O16573" t="s">
        <v>264</v>
      </c>
      <c r="P16573" t="s">
        <v>4504</v>
      </c>
      <c r="Q16573" t="s">
        <v>4505</v>
      </c>
      <c r="R16573">
        <v>8</v>
      </c>
      <c r="S16573" t="s">
        <v>976</v>
      </c>
      <c r="T16573" t="s">
        <v>3600</v>
      </c>
      <c r="U16573" t="s">
        <v>534</v>
      </c>
      <c r="V16573" t="s">
        <v>3513</v>
      </c>
      <c r="W16573" t="s">
        <v>494</v>
      </c>
      <c r="X16573" t="s">
        <v>2869</v>
      </c>
      <c r="Y16573" t="s">
        <v>2870</v>
      </c>
      <c r="Z16573" s="14">
        <v>0</v>
      </c>
      <c r="AA16573" s="14">
        <v>0</v>
      </c>
      <c r="AB16573" s="72">
        <v>0</v>
      </c>
      <c r="AC16573" s="14">
        <v>0</v>
      </c>
      <c r="AD16573" s="14">
        <v>0</v>
      </c>
      <c r="AE16573" s="14">
        <v>0</v>
      </c>
      <c r="AF16573" s="14">
        <v>500000</v>
      </c>
      <c r="AG16573" s="72">
        <v>500000</v>
      </c>
      <c r="AH16573" t="s">
        <v>59</v>
      </c>
      <c r="AI16573" t="s">
        <v>37</v>
      </c>
      <c r="AJ16573" t="s">
        <v>60</v>
      </c>
      <c r="AK16573" t="s">
        <v>150</v>
      </c>
    </row>
    <row r="16574" spans="1:37" x14ac:dyDescent="0.25">
      <c r="A16574">
        <v>2026</v>
      </c>
      <c r="B16574">
        <v>1</v>
      </c>
      <c r="C16574" t="s">
        <v>4344</v>
      </c>
      <c r="D16574" t="s">
        <v>3644</v>
      </c>
      <c r="E16574" t="s">
        <v>2860</v>
      </c>
      <c r="F16574" t="s">
        <v>3645</v>
      </c>
      <c r="G16574" t="s">
        <v>2860</v>
      </c>
      <c r="H16574" t="s">
        <v>3763</v>
      </c>
      <c r="I16574" t="s">
        <v>314</v>
      </c>
      <c r="J16574" t="s">
        <v>3521</v>
      </c>
      <c r="K16574" t="s">
        <v>273</v>
      </c>
      <c r="L16574" t="s">
        <v>3706</v>
      </c>
      <c r="M16574" t="s">
        <v>279</v>
      </c>
      <c r="N16574" t="s">
        <v>3815</v>
      </c>
      <c r="O16574" t="s">
        <v>4534</v>
      </c>
      <c r="P16574" t="s">
        <v>4504</v>
      </c>
      <c r="Q16574" t="s">
        <v>4505</v>
      </c>
      <c r="R16574">
        <v>8</v>
      </c>
      <c r="S16574" t="s">
        <v>976</v>
      </c>
      <c r="T16574" t="s">
        <v>3858</v>
      </c>
      <c r="U16574" t="s">
        <v>2413</v>
      </c>
      <c r="V16574" t="s">
        <v>4134</v>
      </c>
      <c r="W16574" t="s">
        <v>3247</v>
      </c>
      <c r="X16574" t="s">
        <v>2877</v>
      </c>
      <c r="Y16574" t="s">
        <v>2878</v>
      </c>
      <c r="Z16574" s="14">
        <v>0</v>
      </c>
      <c r="AA16574" s="14">
        <v>0</v>
      </c>
      <c r="AB16574" s="72">
        <v>0</v>
      </c>
      <c r="AC16574" s="14">
        <v>0</v>
      </c>
      <c r="AD16574" s="14">
        <v>0</v>
      </c>
      <c r="AE16574" s="14">
        <v>0</v>
      </c>
      <c r="AF16574" s="14">
        <v>135000</v>
      </c>
      <c r="AG16574" s="72">
        <v>135000</v>
      </c>
      <c r="AH16574" t="s">
        <v>59</v>
      </c>
      <c r="AI16574" t="s">
        <v>37</v>
      </c>
      <c r="AJ16574" t="s">
        <v>60</v>
      </c>
      <c r="AK16574" t="s">
        <v>150</v>
      </c>
    </row>
    <row r="16575" spans="1:37" x14ac:dyDescent="0.25">
      <c r="A16575">
        <v>2026</v>
      </c>
      <c r="B16575">
        <v>1</v>
      </c>
      <c r="C16575" t="s">
        <v>4344</v>
      </c>
      <c r="D16575" t="s">
        <v>3644</v>
      </c>
      <c r="E16575" t="s">
        <v>2860</v>
      </c>
      <c r="F16575" t="s">
        <v>3645</v>
      </c>
      <c r="G16575" t="s">
        <v>2860</v>
      </c>
      <c r="H16575" t="s">
        <v>3763</v>
      </c>
      <c r="I16575" t="s">
        <v>314</v>
      </c>
      <c r="J16575" t="s">
        <v>3521</v>
      </c>
      <c r="K16575" t="s">
        <v>273</v>
      </c>
      <c r="L16575" t="s">
        <v>3511</v>
      </c>
      <c r="M16575" t="s">
        <v>255</v>
      </c>
      <c r="N16575" t="s">
        <v>3510</v>
      </c>
      <c r="O16575" t="s">
        <v>256</v>
      </c>
      <c r="P16575" t="s">
        <v>257</v>
      </c>
      <c r="Q16575" t="s">
        <v>258</v>
      </c>
      <c r="R16575">
        <v>8</v>
      </c>
      <c r="S16575" t="s">
        <v>976</v>
      </c>
      <c r="T16575" t="s">
        <v>4199</v>
      </c>
      <c r="U16575" t="s">
        <v>3426</v>
      </c>
      <c r="V16575" t="s">
        <v>4135</v>
      </c>
      <c r="W16575" t="s">
        <v>3244</v>
      </c>
      <c r="X16575" t="s">
        <v>2865</v>
      </c>
      <c r="Y16575" t="s">
        <v>2866</v>
      </c>
      <c r="Z16575" s="14">
        <v>1900356753</v>
      </c>
      <c r="AA16575" s="14">
        <v>2150356753</v>
      </c>
      <c r="AB16575" s="72">
        <v>2150356753</v>
      </c>
      <c r="AC16575" s="14">
        <v>1900356753</v>
      </c>
      <c r="AD16575" s="14">
        <v>0</v>
      </c>
      <c r="AE16575" s="14">
        <v>0</v>
      </c>
      <c r="AF16575" s="14">
        <v>0</v>
      </c>
      <c r="AG16575" s="72">
        <v>0</v>
      </c>
      <c r="AH16575" t="s">
        <v>59</v>
      </c>
      <c r="AI16575" t="s">
        <v>37</v>
      </c>
      <c r="AJ16575" t="s">
        <v>63</v>
      </c>
      <c r="AK16575" t="s">
        <v>152</v>
      </c>
    </row>
    <row r="16576" spans="1:37" x14ac:dyDescent="0.25">
      <c r="A16576">
        <v>2026</v>
      </c>
      <c r="B16576">
        <v>1</v>
      </c>
      <c r="C16576" t="s">
        <v>4344</v>
      </c>
      <c r="D16576" t="s">
        <v>3644</v>
      </c>
      <c r="E16576" t="s">
        <v>2860</v>
      </c>
      <c r="F16576" t="s">
        <v>3645</v>
      </c>
      <c r="G16576" t="s">
        <v>2860</v>
      </c>
      <c r="H16576" t="s">
        <v>3763</v>
      </c>
      <c r="I16576" t="s">
        <v>314</v>
      </c>
      <c r="J16576" t="s">
        <v>3521</v>
      </c>
      <c r="K16576" t="s">
        <v>273</v>
      </c>
      <c r="L16576" t="s">
        <v>3511</v>
      </c>
      <c r="M16576" t="s">
        <v>255</v>
      </c>
      <c r="N16576" t="s">
        <v>3522</v>
      </c>
      <c r="O16576" t="s">
        <v>264</v>
      </c>
      <c r="P16576" t="s">
        <v>257</v>
      </c>
      <c r="Q16576" t="s">
        <v>258</v>
      </c>
      <c r="R16576">
        <v>8</v>
      </c>
      <c r="S16576" t="s">
        <v>976</v>
      </c>
      <c r="T16576" t="s">
        <v>3512</v>
      </c>
      <c r="U16576" t="s">
        <v>268</v>
      </c>
      <c r="V16576" t="s">
        <v>3513</v>
      </c>
      <c r="W16576" t="s">
        <v>494</v>
      </c>
      <c r="X16576" t="s">
        <v>495</v>
      </c>
      <c r="Y16576" t="s">
        <v>496</v>
      </c>
      <c r="Z16576" s="14">
        <v>257846704</v>
      </c>
      <c r="AA16576" s="14">
        <v>238724322.93000001</v>
      </c>
      <c r="AB16576" s="72">
        <v>238724322.93000001</v>
      </c>
      <c r="AC16576" s="14">
        <v>25326120.82</v>
      </c>
      <c r="AD16576" s="14">
        <v>820405.86</v>
      </c>
      <c r="AE16576" s="14">
        <v>328892.88</v>
      </c>
      <c r="AF16576" s="14">
        <v>0</v>
      </c>
      <c r="AG16576" s="72">
        <v>328892.88</v>
      </c>
      <c r="AH16576" t="s">
        <v>59</v>
      </c>
      <c r="AI16576" t="s">
        <v>37</v>
      </c>
      <c r="AJ16576" t="s">
        <v>60</v>
      </c>
      <c r="AK16576" t="s">
        <v>150</v>
      </c>
    </row>
    <row r="16577" spans="1:37" x14ac:dyDescent="0.25">
      <c r="A16577">
        <v>2026</v>
      </c>
      <c r="B16577">
        <v>1</v>
      </c>
      <c r="C16577" t="s">
        <v>4344</v>
      </c>
      <c r="D16577" t="s">
        <v>3644</v>
      </c>
      <c r="E16577" t="s">
        <v>2860</v>
      </c>
      <c r="F16577" t="s">
        <v>3645</v>
      </c>
      <c r="G16577" t="s">
        <v>2860</v>
      </c>
      <c r="H16577" t="s">
        <v>3763</v>
      </c>
      <c r="I16577" t="s">
        <v>314</v>
      </c>
      <c r="J16577" t="s">
        <v>3521</v>
      </c>
      <c r="K16577" t="s">
        <v>273</v>
      </c>
      <c r="L16577" t="s">
        <v>3511</v>
      </c>
      <c r="M16577" t="s">
        <v>255</v>
      </c>
      <c r="N16577" t="s">
        <v>3522</v>
      </c>
      <c r="O16577" t="s">
        <v>264</v>
      </c>
      <c r="P16577" t="s">
        <v>257</v>
      </c>
      <c r="Q16577" t="s">
        <v>258</v>
      </c>
      <c r="R16577">
        <v>8</v>
      </c>
      <c r="S16577" t="s">
        <v>976</v>
      </c>
      <c r="T16577" t="s">
        <v>3512</v>
      </c>
      <c r="U16577" t="s">
        <v>268</v>
      </c>
      <c r="V16577" t="s">
        <v>3513</v>
      </c>
      <c r="W16577" t="s">
        <v>494</v>
      </c>
      <c r="X16577" t="s">
        <v>293</v>
      </c>
      <c r="Y16577" t="s">
        <v>294</v>
      </c>
      <c r="Z16577" s="14">
        <v>1637535</v>
      </c>
      <c r="AA16577" s="14">
        <v>1517567</v>
      </c>
      <c r="AB16577" s="72">
        <v>1517567</v>
      </c>
      <c r="AC16577" s="14">
        <v>211012.43</v>
      </c>
      <c r="AD16577" s="14">
        <v>211012.43</v>
      </c>
      <c r="AE16577" s="14">
        <v>0</v>
      </c>
      <c r="AF16577" s="14">
        <v>0</v>
      </c>
      <c r="AG16577" s="72">
        <v>0</v>
      </c>
      <c r="AH16577" t="s">
        <v>59</v>
      </c>
      <c r="AI16577" t="s">
        <v>37</v>
      </c>
      <c r="AJ16577" t="s">
        <v>60</v>
      </c>
      <c r="AK16577" t="s">
        <v>150</v>
      </c>
    </row>
    <row r="16578" spans="1:37" x14ac:dyDescent="0.25">
      <c r="A16578">
        <v>2026</v>
      </c>
      <c r="B16578">
        <v>1</v>
      </c>
      <c r="C16578" t="s">
        <v>4344</v>
      </c>
      <c r="D16578" t="s">
        <v>3644</v>
      </c>
      <c r="E16578" t="s">
        <v>2860</v>
      </c>
      <c r="F16578" t="s">
        <v>3645</v>
      </c>
      <c r="G16578" t="s">
        <v>2860</v>
      </c>
      <c r="H16578" t="s">
        <v>3763</v>
      </c>
      <c r="I16578" t="s">
        <v>314</v>
      </c>
      <c r="J16578" t="s">
        <v>3521</v>
      </c>
      <c r="K16578" t="s">
        <v>273</v>
      </c>
      <c r="L16578" t="s">
        <v>3511</v>
      </c>
      <c r="M16578" t="s">
        <v>255</v>
      </c>
      <c r="N16578" t="s">
        <v>3522</v>
      </c>
      <c r="O16578" t="s">
        <v>264</v>
      </c>
      <c r="P16578" t="s">
        <v>257</v>
      </c>
      <c r="Q16578" t="s">
        <v>258</v>
      </c>
      <c r="R16578">
        <v>8</v>
      </c>
      <c r="S16578" t="s">
        <v>976</v>
      </c>
      <c r="T16578" t="s">
        <v>3512</v>
      </c>
      <c r="U16578" t="s">
        <v>268</v>
      </c>
      <c r="V16578" t="s">
        <v>4135</v>
      </c>
      <c r="W16578" t="s">
        <v>3244</v>
      </c>
      <c r="X16578" t="s">
        <v>2873</v>
      </c>
      <c r="Y16578" t="s">
        <v>2874</v>
      </c>
      <c r="Z16578" s="14">
        <v>3452852</v>
      </c>
      <c r="AA16578" s="14">
        <v>3199890</v>
      </c>
      <c r="AB16578" s="72">
        <v>3199890</v>
      </c>
      <c r="AC16578" s="14">
        <v>0</v>
      </c>
      <c r="AD16578" s="14">
        <v>0</v>
      </c>
      <c r="AE16578" s="14">
        <v>0</v>
      </c>
      <c r="AF16578" s="14">
        <v>0</v>
      </c>
      <c r="AG16578" s="72">
        <v>0</v>
      </c>
      <c r="AH16578" t="s">
        <v>59</v>
      </c>
      <c r="AI16578" t="s">
        <v>37</v>
      </c>
      <c r="AJ16578" t="s">
        <v>60</v>
      </c>
      <c r="AK16578" t="s">
        <v>150</v>
      </c>
    </row>
    <row r="16579" spans="1:37" x14ac:dyDescent="0.25">
      <c r="A16579">
        <v>2026</v>
      </c>
      <c r="B16579">
        <v>1</v>
      </c>
      <c r="C16579" t="s">
        <v>4344</v>
      </c>
      <c r="D16579" t="s">
        <v>3644</v>
      </c>
      <c r="E16579" t="s">
        <v>2860</v>
      </c>
      <c r="F16579" t="s">
        <v>3645</v>
      </c>
      <c r="G16579" t="s">
        <v>2860</v>
      </c>
      <c r="H16579" t="s">
        <v>3763</v>
      </c>
      <c r="I16579" t="s">
        <v>314</v>
      </c>
      <c r="J16579" t="s">
        <v>3521</v>
      </c>
      <c r="K16579" t="s">
        <v>273</v>
      </c>
      <c r="L16579" t="s">
        <v>3511</v>
      </c>
      <c r="M16579" t="s">
        <v>255</v>
      </c>
      <c r="N16579" t="s">
        <v>3522</v>
      </c>
      <c r="O16579" t="s">
        <v>264</v>
      </c>
      <c r="P16579" t="s">
        <v>257</v>
      </c>
      <c r="Q16579" t="s">
        <v>258</v>
      </c>
      <c r="R16579">
        <v>8</v>
      </c>
      <c r="S16579" t="s">
        <v>976</v>
      </c>
      <c r="T16579" t="s">
        <v>3512</v>
      </c>
      <c r="U16579" t="s">
        <v>268</v>
      </c>
      <c r="V16579" t="s">
        <v>4135</v>
      </c>
      <c r="W16579" t="s">
        <v>3244</v>
      </c>
      <c r="X16579" t="s">
        <v>2893</v>
      </c>
      <c r="Y16579" t="s">
        <v>2894</v>
      </c>
      <c r="Z16579" s="14">
        <v>22754071</v>
      </c>
      <c r="AA16579" s="14">
        <v>21087061</v>
      </c>
      <c r="AB16579" s="72">
        <v>21087061</v>
      </c>
      <c r="AC16579" s="14">
        <v>500900</v>
      </c>
      <c r="AD16579" s="14">
        <v>0</v>
      </c>
      <c r="AE16579" s="14">
        <v>0</v>
      </c>
      <c r="AF16579" s="14">
        <v>0</v>
      </c>
      <c r="AG16579" s="72">
        <v>0</v>
      </c>
      <c r="AH16579" t="s">
        <v>59</v>
      </c>
      <c r="AI16579" t="s">
        <v>37</v>
      </c>
      <c r="AJ16579" t="s">
        <v>60</v>
      </c>
      <c r="AK16579" t="s">
        <v>150</v>
      </c>
    </row>
    <row r="16580" spans="1:37" x14ac:dyDescent="0.25">
      <c r="A16580">
        <v>2026</v>
      </c>
      <c r="B16580">
        <v>1</v>
      </c>
      <c r="C16580" t="s">
        <v>4344</v>
      </c>
      <c r="D16580" t="s">
        <v>3644</v>
      </c>
      <c r="E16580" t="s">
        <v>2860</v>
      </c>
      <c r="F16580" t="s">
        <v>3645</v>
      </c>
      <c r="G16580" t="s">
        <v>2860</v>
      </c>
      <c r="H16580" t="s">
        <v>3763</v>
      </c>
      <c r="I16580" t="s">
        <v>314</v>
      </c>
      <c r="J16580" t="s">
        <v>3521</v>
      </c>
      <c r="K16580" t="s">
        <v>273</v>
      </c>
      <c r="L16580" t="s">
        <v>3511</v>
      </c>
      <c r="M16580" t="s">
        <v>255</v>
      </c>
      <c r="N16580" t="s">
        <v>3522</v>
      </c>
      <c r="O16580" t="s">
        <v>264</v>
      </c>
      <c r="P16580" t="s">
        <v>257</v>
      </c>
      <c r="Q16580" t="s">
        <v>258</v>
      </c>
      <c r="R16580">
        <v>8</v>
      </c>
      <c r="S16580" t="s">
        <v>976</v>
      </c>
      <c r="T16580" t="s">
        <v>3512</v>
      </c>
      <c r="U16580" t="s">
        <v>268</v>
      </c>
      <c r="V16580" t="s">
        <v>4271</v>
      </c>
      <c r="W16580" t="s">
        <v>3248</v>
      </c>
      <c r="X16580" t="s">
        <v>2867</v>
      </c>
      <c r="Y16580" t="s">
        <v>2868</v>
      </c>
      <c r="Z16580" s="14">
        <v>5151397</v>
      </c>
      <c r="AA16580" s="14">
        <v>4773995</v>
      </c>
      <c r="AB16580" s="72">
        <v>4773995</v>
      </c>
      <c r="AC16580" s="14">
        <v>0</v>
      </c>
      <c r="AD16580" s="14">
        <v>0</v>
      </c>
      <c r="AE16580" s="14">
        <v>0</v>
      </c>
      <c r="AF16580" s="14">
        <v>0</v>
      </c>
      <c r="AG16580" s="72">
        <v>0</v>
      </c>
      <c r="AH16580" t="s">
        <v>59</v>
      </c>
      <c r="AI16580" t="s">
        <v>37</v>
      </c>
      <c r="AJ16580" t="s">
        <v>60</v>
      </c>
      <c r="AK16580" t="s">
        <v>150</v>
      </c>
    </row>
    <row r="16581" spans="1:37" x14ac:dyDescent="0.25">
      <c r="A16581">
        <v>2026</v>
      </c>
      <c r="B16581">
        <v>1</v>
      </c>
      <c r="C16581" t="s">
        <v>4344</v>
      </c>
      <c r="D16581" t="s">
        <v>3644</v>
      </c>
      <c r="E16581" t="s">
        <v>2860</v>
      </c>
      <c r="F16581" t="s">
        <v>3645</v>
      </c>
      <c r="G16581" t="s">
        <v>2860</v>
      </c>
      <c r="H16581" t="s">
        <v>3763</v>
      </c>
      <c r="I16581" t="s">
        <v>314</v>
      </c>
      <c r="J16581" t="s">
        <v>3521</v>
      </c>
      <c r="K16581" t="s">
        <v>273</v>
      </c>
      <c r="L16581" t="s">
        <v>3511</v>
      </c>
      <c r="M16581" t="s">
        <v>255</v>
      </c>
      <c r="N16581" t="s">
        <v>3522</v>
      </c>
      <c r="O16581" t="s">
        <v>264</v>
      </c>
      <c r="P16581" t="s">
        <v>257</v>
      </c>
      <c r="Q16581" t="s">
        <v>258</v>
      </c>
      <c r="R16581">
        <v>8</v>
      </c>
      <c r="S16581" t="s">
        <v>976</v>
      </c>
      <c r="T16581" t="s">
        <v>3512</v>
      </c>
      <c r="U16581" t="s">
        <v>268</v>
      </c>
      <c r="V16581" t="s">
        <v>4271</v>
      </c>
      <c r="W16581" t="s">
        <v>3248</v>
      </c>
      <c r="X16581" t="s">
        <v>2895</v>
      </c>
      <c r="Y16581" t="s">
        <v>2896</v>
      </c>
      <c r="Z16581" s="14">
        <v>265758949</v>
      </c>
      <c r="AA16581" s="14">
        <v>246288890</v>
      </c>
      <c r="AB16581" s="72">
        <v>246288890</v>
      </c>
      <c r="AC16581" s="14">
        <v>9008869</v>
      </c>
      <c r="AD16581" s="14">
        <v>0</v>
      </c>
      <c r="AE16581" s="14">
        <v>0</v>
      </c>
      <c r="AF16581" s="14">
        <v>0</v>
      </c>
      <c r="AG16581" s="72">
        <v>0</v>
      </c>
      <c r="AH16581" t="s">
        <v>59</v>
      </c>
      <c r="AI16581" t="s">
        <v>37</v>
      </c>
      <c r="AJ16581" t="s">
        <v>60</v>
      </c>
      <c r="AK16581" t="s">
        <v>150</v>
      </c>
    </row>
    <row r="16582" spans="1:37" x14ac:dyDescent="0.25">
      <c r="A16582">
        <v>2026</v>
      </c>
      <c r="B16582">
        <v>1</v>
      </c>
      <c r="C16582" t="s">
        <v>4344</v>
      </c>
      <c r="D16582" t="s">
        <v>3644</v>
      </c>
      <c r="E16582" t="s">
        <v>2860</v>
      </c>
      <c r="F16582" t="s">
        <v>3645</v>
      </c>
      <c r="G16582" t="s">
        <v>2860</v>
      </c>
      <c r="H16582" t="s">
        <v>3763</v>
      </c>
      <c r="I16582" t="s">
        <v>314</v>
      </c>
      <c r="J16582" t="s">
        <v>3521</v>
      </c>
      <c r="K16582" t="s">
        <v>273</v>
      </c>
      <c r="L16582" t="s">
        <v>3511</v>
      </c>
      <c r="M16582" t="s">
        <v>255</v>
      </c>
      <c r="N16582" t="s">
        <v>3522</v>
      </c>
      <c r="O16582" t="s">
        <v>264</v>
      </c>
      <c r="P16582" t="s">
        <v>257</v>
      </c>
      <c r="Q16582" t="s">
        <v>258</v>
      </c>
      <c r="R16582">
        <v>8</v>
      </c>
      <c r="S16582" t="s">
        <v>976</v>
      </c>
      <c r="T16582" t="s">
        <v>3512</v>
      </c>
      <c r="U16582" t="s">
        <v>268</v>
      </c>
      <c r="V16582" t="s">
        <v>4058</v>
      </c>
      <c r="W16582" t="s">
        <v>3246</v>
      </c>
      <c r="X16582" t="s">
        <v>2885</v>
      </c>
      <c r="Y16582" t="s">
        <v>2886</v>
      </c>
      <c r="Z16582" s="14">
        <v>6802430</v>
      </c>
      <c r="AA16582" s="14">
        <v>6304070</v>
      </c>
      <c r="AB16582" s="72">
        <v>6304070</v>
      </c>
      <c r="AC16582" s="14">
        <v>177600</v>
      </c>
      <c r="AD16582" s="14">
        <v>53761.36</v>
      </c>
      <c r="AE16582" s="14">
        <v>53761.36</v>
      </c>
      <c r="AF16582" s="14">
        <v>0</v>
      </c>
      <c r="AG16582" s="72">
        <v>53761.36</v>
      </c>
      <c r="AH16582" t="s">
        <v>59</v>
      </c>
      <c r="AI16582" t="s">
        <v>37</v>
      </c>
      <c r="AJ16582" t="s">
        <v>60</v>
      </c>
      <c r="AK16582" t="s">
        <v>150</v>
      </c>
    </row>
    <row r="16583" spans="1:37" x14ac:dyDescent="0.25">
      <c r="A16583">
        <v>2026</v>
      </c>
      <c r="B16583">
        <v>1</v>
      </c>
      <c r="C16583" t="s">
        <v>4344</v>
      </c>
      <c r="D16583" t="s">
        <v>3644</v>
      </c>
      <c r="E16583" t="s">
        <v>2860</v>
      </c>
      <c r="F16583" t="s">
        <v>3645</v>
      </c>
      <c r="G16583" t="s">
        <v>2860</v>
      </c>
      <c r="H16583" t="s">
        <v>3763</v>
      </c>
      <c r="I16583" t="s">
        <v>314</v>
      </c>
      <c r="J16583" t="s">
        <v>3521</v>
      </c>
      <c r="K16583" t="s">
        <v>273</v>
      </c>
      <c r="L16583" t="s">
        <v>3511</v>
      </c>
      <c r="M16583" t="s">
        <v>255</v>
      </c>
      <c r="N16583" t="s">
        <v>3522</v>
      </c>
      <c r="O16583" t="s">
        <v>264</v>
      </c>
      <c r="P16583" t="s">
        <v>257</v>
      </c>
      <c r="Q16583" t="s">
        <v>258</v>
      </c>
      <c r="R16583">
        <v>8</v>
      </c>
      <c r="S16583" t="s">
        <v>976</v>
      </c>
      <c r="T16583" t="s">
        <v>3600</v>
      </c>
      <c r="U16583" t="s">
        <v>534</v>
      </c>
      <c r="V16583" t="s">
        <v>3513</v>
      </c>
      <c r="W16583" t="s">
        <v>494</v>
      </c>
      <c r="X16583" t="s">
        <v>2869</v>
      </c>
      <c r="Y16583" t="s">
        <v>2870</v>
      </c>
      <c r="Z16583" s="14">
        <v>29946047</v>
      </c>
      <c r="AA16583" s="14">
        <v>27752137</v>
      </c>
      <c r="AB16583" s="72">
        <v>27752137</v>
      </c>
      <c r="AC16583" s="14">
        <v>0</v>
      </c>
      <c r="AD16583" s="14">
        <v>0</v>
      </c>
      <c r="AE16583" s="14">
        <v>0</v>
      </c>
      <c r="AF16583" s="14">
        <v>0</v>
      </c>
      <c r="AG16583" s="72">
        <v>0</v>
      </c>
      <c r="AH16583" t="s">
        <v>59</v>
      </c>
      <c r="AI16583" t="s">
        <v>37</v>
      </c>
      <c r="AJ16583" t="s">
        <v>60</v>
      </c>
      <c r="AK16583" t="s">
        <v>150</v>
      </c>
    </row>
    <row r="16584" spans="1:37" x14ac:dyDescent="0.25">
      <c r="A16584">
        <v>2026</v>
      </c>
      <c r="B16584">
        <v>1</v>
      </c>
      <c r="C16584" t="s">
        <v>4344</v>
      </c>
      <c r="D16584" t="s">
        <v>3644</v>
      </c>
      <c r="E16584" t="s">
        <v>2860</v>
      </c>
      <c r="F16584" t="s">
        <v>3645</v>
      </c>
      <c r="G16584" t="s">
        <v>2860</v>
      </c>
      <c r="H16584" t="s">
        <v>3763</v>
      </c>
      <c r="I16584" t="s">
        <v>314</v>
      </c>
      <c r="J16584" t="s">
        <v>3521</v>
      </c>
      <c r="K16584" t="s">
        <v>273</v>
      </c>
      <c r="L16584" t="s">
        <v>3511</v>
      </c>
      <c r="M16584" t="s">
        <v>255</v>
      </c>
      <c r="N16584" t="s">
        <v>3522</v>
      </c>
      <c r="O16584" t="s">
        <v>264</v>
      </c>
      <c r="P16584" t="s">
        <v>257</v>
      </c>
      <c r="Q16584" t="s">
        <v>258</v>
      </c>
      <c r="R16584">
        <v>8</v>
      </c>
      <c r="S16584" t="s">
        <v>976</v>
      </c>
      <c r="T16584" t="s">
        <v>3778</v>
      </c>
      <c r="U16584" t="s">
        <v>346</v>
      </c>
      <c r="V16584" t="s">
        <v>3513</v>
      </c>
      <c r="W16584" t="s">
        <v>494</v>
      </c>
      <c r="X16584" t="s">
        <v>1053</v>
      </c>
      <c r="Y16584" t="s">
        <v>1054</v>
      </c>
      <c r="Z16584" s="14">
        <v>426740</v>
      </c>
      <c r="AA16584" s="14">
        <v>426740</v>
      </c>
      <c r="AB16584" s="72">
        <v>426740</v>
      </c>
      <c r="AC16584" s="14">
        <v>0</v>
      </c>
      <c r="AD16584" s="14">
        <v>0</v>
      </c>
      <c r="AE16584" s="14">
        <v>0</v>
      </c>
      <c r="AF16584" s="14">
        <v>0</v>
      </c>
      <c r="AG16584" s="72">
        <v>0</v>
      </c>
      <c r="AH16584" t="s">
        <v>59</v>
      </c>
      <c r="AI16584" t="s">
        <v>37</v>
      </c>
      <c r="AJ16584" t="s">
        <v>60</v>
      </c>
      <c r="AK16584" t="s">
        <v>150</v>
      </c>
    </row>
    <row r="16585" spans="1:37" x14ac:dyDescent="0.25">
      <c r="A16585">
        <v>2026</v>
      </c>
      <c r="B16585">
        <v>1</v>
      </c>
      <c r="C16585" t="s">
        <v>4344</v>
      </c>
      <c r="D16585" t="s">
        <v>3644</v>
      </c>
      <c r="E16585" t="s">
        <v>2860</v>
      </c>
      <c r="F16585" t="s">
        <v>3645</v>
      </c>
      <c r="G16585" t="s">
        <v>2860</v>
      </c>
      <c r="H16585" t="s">
        <v>3763</v>
      </c>
      <c r="I16585" t="s">
        <v>314</v>
      </c>
      <c r="J16585" t="s">
        <v>3521</v>
      </c>
      <c r="K16585" t="s">
        <v>273</v>
      </c>
      <c r="L16585" t="s">
        <v>3511</v>
      </c>
      <c r="M16585" t="s">
        <v>255</v>
      </c>
      <c r="N16585" t="s">
        <v>3522</v>
      </c>
      <c r="O16585" t="s">
        <v>264</v>
      </c>
      <c r="P16585" t="s">
        <v>257</v>
      </c>
      <c r="Q16585" t="s">
        <v>258</v>
      </c>
      <c r="R16585">
        <v>8</v>
      </c>
      <c r="S16585" t="s">
        <v>976</v>
      </c>
      <c r="T16585" t="s">
        <v>3669</v>
      </c>
      <c r="U16585" t="s">
        <v>295</v>
      </c>
      <c r="V16585" t="s">
        <v>3513</v>
      </c>
      <c r="W16585" t="s">
        <v>494</v>
      </c>
      <c r="X16585" t="s">
        <v>519</v>
      </c>
      <c r="Y16585" t="s">
        <v>520</v>
      </c>
      <c r="Z16585" s="14">
        <v>96695914</v>
      </c>
      <c r="AA16585" s="14">
        <v>89611769</v>
      </c>
      <c r="AB16585" s="72">
        <v>89611769</v>
      </c>
      <c r="AC16585" s="14">
        <v>0</v>
      </c>
      <c r="AD16585" s="14">
        <v>0</v>
      </c>
      <c r="AE16585" s="14">
        <v>0</v>
      </c>
      <c r="AF16585" s="14">
        <v>0</v>
      </c>
      <c r="AG16585" s="72">
        <v>0</v>
      </c>
      <c r="AH16585" t="s">
        <v>59</v>
      </c>
      <c r="AI16585" t="s">
        <v>37</v>
      </c>
      <c r="AJ16585" t="s">
        <v>60</v>
      </c>
      <c r="AK16585" t="s">
        <v>150</v>
      </c>
    </row>
    <row r="16586" spans="1:37" x14ac:dyDescent="0.25">
      <c r="A16586">
        <v>2026</v>
      </c>
      <c r="B16586">
        <v>1</v>
      </c>
      <c r="C16586" t="s">
        <v>4344</v>
      </c>
      <c r="D16586" t="s">
        <v>3644</v>
      </c>
      <c r="E16586" t="s">
        <v>2860</v>
      </c>
      <c r="F16586" t="s">
        <v>3645</v>
      </c>
      <c r="G16586" t="s">
        <v>2860</v>
      </c>
      <c r="H16586" t="s">
        <v>3763</v>
      </c>
      <c r="I16586" t="s">
        <v>314</v>
      </c>
      <c r="J16586" t="s">
        <v>3521</v>
      </c>
      <c r="K16586" t="s">
        <v>273</v>
      </c>
      <c r="L16586" t="s">
        <v>3511</v>
      </c>
      <c r="M16586" t="s">
        <v>255</v>
      </c>
      <c r="N16586" t="s">
        <v>3522</v>
      </c>
      <c r="O16586" t="s">
        <v>264</v>
      </c>
      <c r="P16586" t="s">
        <v>257</v>
      </c>
      <c r="Q16586" t="s">
        <v>258</v>
      </c>
      <c r="R16586">
        <v>8</v>
      </c>
      <c r="S16586" t="s">
        <v>976</v>
      </c>
      <c r="T16586" t="s">
        <v>3858</v>
      </c>
      <c r="U16586" t="s">
        <v>2413</v>
      </c>
      <c r="V16586" t="s">
        <v>4134</v>
      </c>
      <c r="W16586" t="s">
        <v>3247</v>
      </c>
      <c r="X16586" t="s">
        <v>3483</v>
      </c>
      <c r="Y16586" t="s">
        <v>3484</v>
      </c>
      <c r="Z16586" s="14">
        <v>63000000</v>
      </c>
      <c r="AA16586" s="14">
        <v>58384488</v>
      </c>
      <c r="AB16586" s="72">
        <v>58384488</v>
      </c>
      <c r="AC16586" s="14">
        <v>0</v>
      </c>
      <c r="AD16586" s="14">
        <v>0</v>
      </c>
      <c r="AE16586" s="14">
        <v>0</v>
      </c>
      <c r="AF16586" s="14">
        <v>0</v>
      </c>
      <c r="AG16586" s="72">
        <v>0</v>
      </c>
      <c r="AH16586" t="s">
        <v>59</v>
      </c>
      <c r="AI16586" t="s">
        <v>37</v>
      </c>
      <c r="AJ16586" t="s">
        <v>60</v>
      </c>
      <c r="AK16586" t="s">
        <v>150</v>
      </c>
    </row>
    <row r="16587" spans="1:37" x14ac:dyDescent="0.25">
      <c r="A16587">
        <v>2026</v>
      </c>
      <c r="B16587">
        <v>1</v>
      </c>
      <c r="C16587" t="s">
        <v>4344</v>
      </c>
      <c r="D16587" t="s">
        <v>3644</v>
      </c>
      <c r="E16587" t="s">
        <v>2860</v>
      </c>
      <c r="F16587" t="s">
        <v>3645</v>
      </c>
      <c r="G16587" t="s">
        <v>2860</v>
      </c>
      <c r="H16587" t="s">
        <v>3763</v>
      </c>
      <c r="I16587" t="s">
        <v>314</v>
      </c>
      <c r="J16587" t="s">
        <v>3521</v>
      </c>
      <c r="K16587" t="s">
        <v>273</v>
      </c>
      <c r="L16587" t="s">
        <v>3511</v>
      </c>
      <c r="M16587" t="s">
        <v>255</v>
      </c>
      <c r="N16587" t="s">
        <v>3522</v>
      </c>
      <c r="O16587" t="s">
        <v>264</v>
      </c>
      <c r="P16587" t="s">
        <v>257</v>
      </c>
      <c r="Q16587" t="s">
        <v>258</v>
      </c>
      <c r="R16587">
        <v>8</v>
      </c>
      <c r="S16587" t="s">
        <v>976</v>
      </c>
      <c r="T16587" t="s">
        <v>3858</v>
      </c>
      <c r="U16587" t="s">
        <v>2413</v>
      </c>
      <c r="V16587" t="s">
        <v>4134</v>
      </c>
      <c r="W16587" t="s">
        <v>3247</v>
      </c>
      <c r="X16587" t="s">
        <v>2877</v>
      </c>
      <c r="Y16587" t="s">
        <v>2878</v>
      </c>
      <c r="Z16587" s="14">
        <v>47308800</v>
      </c>
      <c r="AA16587" s="14">
        <v>43842859</v>
      </c>
      <c r="AB16587" s="72">
        <v>43842859</v>
      </c>
      <c r="AC16587" s="14">
        <v>687652.59</v>
      </c>
      <c r="AD16587" s="14">
        <v>0</v>
      </c>
      <c r="AE16587" s="14">
        <v>0</v>
      </c>
      <c r="AF16587" s="14">
        <v>0</v>
      </c>
      <c r="AG16587" s="72">
        <v>0</v>
      </c>
      <c r="AH16587" t="s">
        <v>59</v>
      </c>
      <c r="AI16587" t="s">
        <v>37</v>
      </c>
      <c r="AJ16587" t="s">
        <v>60</v>
      </c>
      <c r="AK16587" t="s">
        <v>150</v>
      </c>
    </row>
    <row r="16588" spans="1:37" x14ac:dyDescent="0.25">
      <c r="A16588">
        <v>2026</v>
      </c>
      <c r="B16588">
        <v>1</v>
      </c>
      <c r="C16588" t="s">
        <v>4344</v>
      </c>
      <c r="D16588" t="s">
        <v>3644</v>
      </c>
      <c r="E16588" t="s">
        <v>2860</v>
      </c>
      <c r="F16588" t="s">
        <v>3645</v>
      </c>
      <c r="G16588" t="s">
        <v>2860</v>
      </c>
      <c r="H16588" t="s">
        <v>3763</v>
      </c>
      <c r="I16588" t="s">
        <v>314</v>
      </c>
      <c r="J16588" t="s">
        <v>3521</v>
      </c>
      <c r="K16588" t="s">
        <v>273</v>
      </c>
      <c r="L16588" t="s">
        <v>3511</v>
      </c>
      <c r="M16588" t="s">
        <v>255</v>
      </c>
      <c r="N16588" t="s">
        <v>3522</v>
      </c>
      <c r="O16588" t="s">
        <v>264</v>
      </c>
      <c r="P16588" t="s">
        <v>257</v>
      </c>
      <c r="Q16588" t="s">
        <v>258</v>
      </c>
      <c r="R16588">
        <v>8</v>
      </c>
      <c r="S16588" t="s">
        <v>976</v>
      </c>
      <c r="T16588" t="s">
        <v>3858</v>
      </c>
      <c r="U16588" t="s">
        <v>2413</v>
      </c>
      <c r="V16588" t="s">
        <v>3859</v>
      </c>
      <c r="W16588" t="s">
        <v>3228</v>
      </c>
      <c r="X16588" t="s">
        <v>2891</v>
      </c>
      <c r="Y16588" t="s">
        <v>2892</v>
      </c>
      <c r="Z16588" s="14">
        <v>107742669</v>
      </c>
      <c r="AA16588" s="14">
        <v>99849215</v>
      </c>
      <c r="AB16588" s="72">
        <v>99849215</v>
      </c>
      <c r="AC16588" s="14">
        <v>0</v>
      </c>
      <c r="AD16588" s="14">
        <v>0</v>
      </c>
      <c r="AE16588" s="14">
        <v>0</v>
      </c>
      <c r="AF16588" s="14">
        <v>0</v>
      </c>
      <c r="AG16588" s="72">
        <v>0</v>
      </c>
      <c r="AH16588" t="s">
        <v>59</v>
      </c>
      <c r="AI16588" t="s">
        <v>37</v>
      </c>
      <c r="AJ16588" t="s">
        <v>60</v>
      </c>
      <c r="AK16588" t="s">
        <v>150</v>
      </c>
    </row>
    <row r="16589" spans="1:37" x14ac:dyDescent="0.25">
      <c r="A16589">
        <v>2026</v>
      </c>
      <c r="B16589">
        <v>1</v>
      </c>
      <c r="C16589" t="s">
        <v>4344</v>
      </c>
      <c r="D16589" t="s">
        <v>3644</v>
      </c>
      <c r="E16589" t="s">
        <v>2860</v>
      </c>
      <c r="F16589" t="s">
        <v>3645</v>
      </c>
      <c r="G16589" t="s">
        <v>2860</v>
      </c>
      <c r="H16589" t="s">
        <v>3763</v>
      </c>
      <c r="I16589" t="s">
        <v>314</v>
      </c>
      <c r="J16589" t="s">
        <v>3521</v>
      </c>
      <c r="K16589" t="s">
        <v>273</v>
      </c>
      <c r="L16589" t="s">
        <v>3511</v>
      </c>
      <c r="M16589" t="s">
        <v>255</v>
      </c>
      <c r="N16589" t="s">
        <v>3522</v>
      </c>
      <c r="O16589" t="s">
        <v>264</v>
      </c>
      <c r="P16589" t="s">
        <v>257</v>
      </c>
      <c r="Q16589" t="s">
        <v>258</v>
      </c>
      <c r="R16589">
        <v>8</v>
      </c>
      <c r="S16589" t="s">
        <v>976</v>
      </c>
      <c r="T16589" t="s">
        <v>3858</v>
      </c>
      <c r="U16589" t="s">
        <v>2413</v>
      </c>
      <c r="V16589" t="s">
        <v>3859</v>
      </c>
      <c r="W16589" t="s">
        <v>3228</v>
      </c>
      <c r="X16589" t="s">
        <v>2898</v>
      </c>
      <c r="Y16589" t="s">
        <v>2899</v>
      </c>
      <c r="Z16589" s="14">
        <v>5100000000</v>
      </c>
      <c r="AA16589" s="14">
        <v>4726363265</v>
      </c>
      <c r="AB16589" s="72">
        <v>4726363265</v>
      </c>
      <c r="AC16589" s="14">
        <v>100754957.75</v>
      </c>
      <c r="AD16589" s="14">
        <v>99325082.75</v>
      </c>
      <c r="AE16589" s="14">
        <v>99325082.75</v>
      </c>
      <c r="AF16589" s="14">
        <v>0</v>
      </c>
      <c r="AG16589" s="72">
        <v>99325082.75</v>
      </c>
      <c r="AH16589" t="s">
        <v>59</v>
      </c>
      <c r="AI16589" t="s">
        <v>37</v>
      </c>
      <c r="AJ16589" t="s">
        <v>60</v>
      </c>
      <c r="AK16589" t="s">
        <v>150</v>
      </c>
    </row>
    <row r="16590" spans="1:37" x14ac:dyDescent="0.25">
      <c r="A16590">
        <v>2026</v>
      </c>
      <c r="B16590">
        <v>1</v>
      </c>
      <c r="C16590" t="s">
        <v>4344</v>
      </c>
      <c r="D16590" t="s">
        <v>3644</v>
      </c>
      <c r="E16590" t="s">
        <v>2860</v>
      </c>
      <c r="F16590" t="s">
        <v>3645</v>
      </c>
      <c r="G16590" t="s">
        <v>2860</v>
      </c>
      <c r="H16590" t="s">
        <v>3763</v>
      </c>
      <c r="I16590" t="s">
        <v>314</v>
      </c>
      <c r="J16590" t="s">
        <v>3521</v>
      </c>
      <c r="K16590" t="s">
        <v>273</v>
      </c>
      <c r="L16590" t="s">
        <v>3511</v>
      </c>
      <c r="M16590" t="s">
        <v>255</v>
      </c>
      <c r="N16590" t="s">
        <v>3522</v>
      </c>
      <c r="O16590" t="s">
        <v>264</v>
      </c>
      <c r="P16590" t="s">
        <v>257</v>
      </c>
      <c r="Q16590" t="s">
        <v>258</v>
      </c>
      <c r="R16590">
        <v>8</v>
      </c>
      <c r="S16590" t="s">
        <v>976</v>
      </c>
      <c r="T16590" t="s">
        <v>3858</v>
      </c>
      <c r="U16590" t="s">
        <v>2413</v>
      </c>
      <c r="V16590" t="s">
        <v>3859</v>
      </c>
      <c r="W16590" t="s">
        <v>3228</v>
      </c>
      <c r="X16590" t="s">
        <v>2900</v>
      </c>
      <c r="Y16590" t="s">
        <v>2901</v>
      </c>
      <c r="Z16590" s="14">
        <v>109085155</v>
      </c>
      <c r="AA16590" s="14">
        <v>101093348</v>
      </c>
      <c r="AB16590" s="72">
        <v>101093348</v>
      </c>
      <c r="AC16590" s="14">
        <v>2272609.5</v>
      </c>
      <c r="AD16590" s="14">
        <v>0</v>
      </c>
      <c r="AE16590" s="14">
        <v>0</v>
      </c>
      <c r="AF16590" s="14">
        <v>0</v>
      </c>
      <c r="AG16590" s="72">
        <v>0</v>
      </c>
      <c r="AH16590" t="s">
        <v>59</v>
      </c>
      <c r="AI16590" t="s">
        <v>37</v>
      </c>
      <c r="AJ16590" t="s">
        <v>60</v>
      </c>
      <c r="AK16590" t="s">
        <v>150</v>
      </c>
    </row>
    <row r="16591" spans="1:37" x14ac:dyDescent="0.25">
      <c r="A16591">
        <v>2026</v>
      </c>
      <c r="B16591">
        <v>1</v>
      </c>
      <c r="C16591" t="s">
        <v>4344</v>
      </c>
      <c r="D16591" t="s">
        <v>3644</v>
      </c>
      <c r="E16591" t="s">
        <v>2860</v>
      </c>
      <c r="F16591" t="s">
        <v>3645</v>
      </c>
      <c r="G16591" t="s">
        <v>2860</v>
      </c>
      <c r="H16591" t="s">
        <v>3763</v>
      </c>
      <c r="I16591" t="s">
        <v>314</v>
      </c>
      <c r="J16591" t="s">
        <v>3521</v>
      </c>
      <c r="K16591" t="s">
        <v>273</v>
      </c>
      <c r="L16591" t="s">
        <v>3511</v>
      </c>
      <c r="M16591" t="s">
        <v>255</v>
      </c>
      <c r="N16591" t="s">
        <v>3522</v>
      </c>
      <c r="O16591" t="s">
        <v>264</v>
      </c>
      <c r="P16591" t="s">
        <v>257</v>
      </c>
      <c r="Q16591" t="s">
        <v>258</v>
      </c>
      <c r="R16591">
        <v>8</v>
      </c>
      <c r="S16591" t="s">
        <v>976</v>
      </c>
      <c r="T16591" t="s">
        <v>3858</v>
      </c>
      <c r="U16591" t="s">
        <v>2413</v>
      </c>
      <c r="V16591" t="s">
        <v>4128</v>
      </c>
      <c r="W16591" t="s">
        <v>3245</v>
      </c>
      <c r="X16591" t="s">
        <v>2879</v>
      </c>
      <c r="Y16591" t="s">
        <v>2880</v>
      </c>
      <c r="Z16591" s="14">
        <v>160938056</v>
      </c>
      <c r="AA16591" s="14">
        <v>149147396</v>
      </c>
      <c r="AB16591" s="72">
        <v>149147396</v>
      </c>
      <c r="AC16591" s="14">
        <v>0</v>
      </c>
      <c r="AD16591" s="14">
        <v>0</v>
      </c>
      <c r="AE16591" s="14">
        <v>0</v>
      </c>
      <c r="AF16591" s="14">
        <v>0</v>
      </c>
      <c r="AG16591" s="72">
        <v>0</v>
      </c>
      <c r="AH16591" t="s">
        <v>59</v>
      </c>
      <c r="AI16591" t="s">
        <v>37</v>
      </c>
      <c r="AJ16591" t="s">
        <v>60</v>
      </c>
      <c r="AK16591" t="s">
        <v>150</v>
      </c>
    </row>
    <row r="16592" spans="1:37" x14ac:dyDescent="0.25">
      <c r="A16592">
        <v>2026</v>
      </c>
      <c r="B16592">
        <v>1</v>
      </c>
      <c r="C16592" t="s">
        <v>4344</v>
      </c>
      <c r="D16592" t="s">
        <v>3644</v>
      </c>
      <c r="E16592" t="s">
        <v>2860</v>
      </c>
      <c r="F16592" t="s">
        <v>3645</v>
      </c>
      <c r="G16592" t="s">
        <v>2860</v>
      </c>
      <c r="H16592" t="s">
        <v>3763</v>
      </c>
      <c r="I16592" t="s">
        <v>314</v>
      </c>
      <c r="J16592" t="s">
        <v>3521</v>
      </c>
      <c r="K16592" t="s">
        <v>273</v>
      </c>
      <c r="L16592" t="s">
        <v>3511</v>
      </c>
      <c r="M16592" t="s">
        <v>255</v>
      </c>
      <c r="N16592" t="s">
        <v>3522</v>
      </c>
      <c r="O16592" t="s">
        <v>264</v>
      </c>
      <c r="P16592" t="s">
        <v>257</v>
      </c>
      <c r="Q16592" t="s">
        <v>258</v>
      </c>
      <c r="R16592">
        <v>8</v>
      </c>
      <c r="S16592" t="s">
        <v>976</v>
      </c>
      <c r="T16592" t="s">
        <v>4118</v>
      </c>
      <c r="U16592" t="s">
        <v>3427</v>
      </c>
      <c r="V16592" t="s">
        <v>4058</v>
      </c>
      <c r="W16592" t="s">
        <v>3246</v>
      </c>
      <c r="X16592" t="s">
        <v>3272</v>
      </c>
      <c r="Y16592" t="s">
        <v>3485</v>
      </c>
      <c r="Z16592" s="14">
        <v>22213393</v>
      </c>
      <c r="AA16592" s="14">
        <v>20585994</v>
      </c>
      <c r="AB16592" s="72">
        <v>20585994</v>
      </c>
      <c r="AC16592" s="14">
        <v>0</v>
      </c>
      <c r="AD16592" s="14">
        <v>0</v>
      </c>
      <c r="AE16592" s="14">
        <v>0</v>
      </c>
      <c r="AF16592" s="14">
        <v>0</v>
      </c>
      <c r="AG16592" s="72">
        <v>0</v>
      </c>
      <c r="AH16592" t="s">
        <v>59</v>
      </c>
      <c r="AI16592" t="s">
        <v>37</v>
      </c>
      <c r="AJ16592" t="s">
        <v>60</v>
      </c>
      <c r="AK16592" t="s">
        <v>150</v>
      </c>
    </row>
    <row r="16593" spans="1:37" x14ac:dyDescent="0.25">
      <c r="A16593">
        <v>2026</v>
      </c>
      <c r="B16593">
        <v>1</v>
      </c>
      <c r="C16593" t="s">
        <v>4344</v>
      </c>
      <c r="D16593" t="s">
        <v>3644</v>
      </c>
      <c r="E16593" t="s">
        <v>2860</v>
      </c>
      <c r="F16593" t="s">
        <v>3645</v>
      </c>
      <c r="G16593" t="s">
        <v>2860</v>
      </c>
      <c r="H16593" t="s">
        <v>3763</v>
      </c>
      <c r="I16593" t="s">
        <v>314</v>
      </c>
      <c r="J16593" t="s">
        <v>3521</v>
      </c>
      <c r="K16593" t="s">
        <v>273</v>
      </c>
      <c r="L16593" t="s">
        <v>3511</v>
      </c>
      <c r="M16593" t="s">
        <v>255</v>
      </c>
      <c r="N16593" t="s">
        <v>3522</v>
      </c>
      <c r="O16593" t="s">
        <v>264</v>
      </c>
      <c r="P16593" t="s">
        <v>257</v>
      </c>
      <c r="Q16593" t="s">
        <v>258</v>
      </c>
      <c r="R16593">
        <v>8</v>
      </c>
      <c r="S16593" t="s">
        <v>976</v>
      </c>
      <c r="T16593" t="s">
        <v>4118</v>
      </c>
      <c r="U16593" t="s">
        <v>3427</v>
      </c>
      <c r="V16593" t="s">
        <v>4058</v>
      </c>
      <c r="W16593" t="s">
        <v>3246</v>
      </c>
      <c r="X16593" t="s">
        <v>2897</v>
      </c>
      <c r="Y16593" t="s">
        <v>4866</v>
      </c>
      <c r="Z16593" s="14">
        <v>8338674</v>
      </c>
      <c r="AA16593" s="14">
        <v>7727766</v>
      </c>
      <c r="AB16593" s="72">
        <v>7727766</v>
      </c>
      <c r="AC16593" s="14">
        <v>174921</v>
      </c>
      <c r="AD16593" s="14">
        <v>0</v>
      </c>
      <c r="AE16593" s="14">
        <v>0</v>
      </c>
      <c r="AF16593" s="14">
        <v>0</v>
      </c>
      <c r="AG16593" s="72">
        <v>0</v>
      </c>
      <c r="AH16593" t="s">
        <v>59</v>
      </c>
      <c r="AI16593" t="s">
        <v>37</v>
      </c>
      <c r="AJ16593" t="s">
        <v>60</v>
      </c>
      <c r="AK16593" t="s">
        <v>150</v>
      </c>
    </row>
    <row r="16594" spans="1:37" x14ac:dyDescent="0.25">
      <c r="A16594">
        <v>2026</v>
      </c>
      <c r="B16594">
        <v>1</v>
      </c>
      <c r="C16594" t="s">
        <v>4344</v>
      </c>
      <c r="D16594" t="s">
        <v>3644</v>
      </c>
      <c r="E16594" t="s">
        <v>2860</v>
      </c>
      <c r="F16594" t="s">
        <v>3645</v>
      </c>
      <c r="G16594" t="s">
        <v>2860</v>
      </c>
      <c r="H16594" t="s">
        <v>3763</v>
      </c>
      <c r="I16594" t="s">
        <v>314</v>
      </c>
      <c r="J16594" t="s">
        <v>3521</v>
      </c>
      <c r="K16594" t="s">
        <v>273</v>
      </c>
      <c r="L16594" t="s">
        <v>3511</v>
      </c>
      <c r="M16594" t="s">
        <v>255</v>
      </c>
      <c r="N16594" t="s">
        <v>3522</v>
      </c>
      <c r="O16594" t="s">
        <v>264</v>
      </c>
      <c r="P16594" t="s">
        <v>257</v>
      </c>
      <c r="Q16594" t="s">
        <v>258</v>
      </c>
      <c r="R16594">
        <v>8</v>
      </c>
      <c r="S16594" t="s">
        <v>976</v>
      </c>
      <c r="T16594" t="s">
        <v>3646</v>
      </c>
      <c r="U16594" t="s">
        <v>1213</v>
      </c>
      <c r="V16594" t="s">
        <v>3859</v>
      </c>
      <c r="W16594" t="s">
        <v>3228</v>
      </c>
      <c r="X16594" t="s">
        <v>2887</v>
      </c>
      <c r="Y16594" t="s">
        <v>2888</v>
      </c>
      <c r="Z16594" s="14">
        <v>18885476</v>
      </c>
      <c r="AA16594" s="14">
        <v>17501887</v>
      </c>
      <c r="AB16594" s="72">
        <v>17501887</v>
      </c>
      <c r="AC16594" s="14">
        <v>0</v>
      </c>
      <c r="AD16594" s="14">
        <v>0</v>
      </c>
      <c r="AE16594" s="14">
        <v>0</v>
      </c>
      <c r="AF16594" s="14">
        <v>0</v>
      </c>
      <c r="AG16594" s="72">
        <v>0</v>
      </c>
      <c r="AH16594" t="s">
        <v>59</v>
      </c>
      <c r="AI16594" t="s">
        <v>37</v>
      </c>
      <c r="AJ16594" t="s">
        <v>60</v>
      </c>
      <c r="AK16594" t="s">
        <v>150</v>
      </c>
    </row>
    <row r="16595" spans="1:37" x14ac:dyDescent="0.25">
      <c r="A16595">
        <v>2026</v>
      </c>
      <c r="B16595">
        <v>1</v>
      </c>
      <c r="C16595" t="s">
        <v>4344</v>
      </c>
      <c r="D16595" t="s">
        <v>3644</v>
      </c>
      <c r="E16595" t="s">
        <v>2860</v>
      </c>
      <c r="F16595" t="s">
        <v>3645</v>
      </c>
      <c r="G16595" t="s">
        <v>2860</v>
      </c>
      <c r="H16595" t="s">
        <v>3763</v>
      </c>
      <c r="I16595" t="s">
        <v>314</v>
      </c>
      <c r="J16595" t="s">
        <v>3521</v>
      </c>
      <c r="K16595" t="s">
        <v>273</v>
      </c>
      <c r="L16595" t="s">
        <v>3511</v>
      </c>
      <c r="M16595" t="s">
        <v>255</v>
      </c>
      <c r="N16595" t="s">
        <v>3522</v>
      </c>
      <c r="O16595" t="s">
        <v>264</v>
      </c>
      <c r="P16595" t="s">
        <v>257</v>
      </c>
      <c r="Q16595" t="s">
        <v>258</v>
      </c>
      <c r="R16595">
        <v>8</v>
      </c>
      <c r="S16595" t="s">
        <v>976</v>
      </c>
      <c r="T16595" t="s">
        <v>3646</v>
      </c>
      <c r="U16595" t="s">
        <v>1213</v>
      </c>
      <c r="V16595" t="s">
        <v>3859</v>
      </c>
      <c r="W16595" t="s">
        <v>3228</v>
      </c>
      <c r="X16595" t="s">
        <v>2881</v>
      </c>
      <c r="Y16595" t="s">
        <v>2882</v>
      </c>
      <c r="Z16595" s="14">
        <v>6628712</v>
      </c>
      <c r="AA16595" s="14">
        <v>6033187</v>
      </c>
      <c r="AB16595" s="72">
        <v>6033187</v>
      </c>
      <c r="AC16595" s="14">
        <v>0</v>
      </c>
      <c r="AD16595" s="14">
        <v>0</v>
      </c>
      <c r="AE16595" s="14">
        <v>0</v>
      </c>
      <c r="AF16595" s="14">
        <v>0</v>
      </c>
      <c r="AG16595" s="72">
        <v>0</v>
      </c>
      <c r="AH16595" t="s">
        <v>59</v>
      </c>
      <c r="AI16595" t="s">
        <v>37</v>
      </c>
      <c r="AJ16595" t="s">
        <v>60</v>
      </c>
      <c r="AK16595" t="s">
        <v>150</v>
      </c>
    </row>
    <row r="16596" spans="1:37" x14ac:dyDescent="0.25">
      <c r="A16596">
        <v>2026</v>
      </c>
      <c r="B16596">
        <v>1</v>
      </c>
      <c r="C16596" t="s">
        <v>4344</v>
      </c>
      <c r="D16596" t="s">
        <v>3644</v>
      </c>
      <c r="E16596" t="s">
        <v>2860</v>
      </c>
      <c r="F16596" t="s">
        <v>3645</v>
      </c>
      <c r="G16596" t="s">
        <v>2860</v>
      </c>
      <c r="H16596" t="s">
        <v>3763</v>
      </c>
      <c r="I16596" t="s">
        <v>314</v>
      </c>
      <c r="J16596" t="s">
        <v>3521</v>
      </c>
      <c r="K16596" t="s">
        <v>273</v>
      </c>
      <c r="L16596" t="s">
        <v>3511</v>
      </c>
      <c r="M16596" t="s">
        <v>255</v>
      </c>
      <c r="N16596" t="s">
        <v>3522</v>
      </c>
      <c r="O16596" t="s">
        <v>264</v>
      </c>
      <c r="P16596" t="s">
        <v>257</v>
      </c>
      <c r="Q16596" t="s">
        <v>258</v>
      </c>
      <c r="R16596">
        <v>8</v>
      </c>
      <c r="S16596" t="s">
        <v>976</v>
      </c>
      <c r="T16596" t="s">
        <v>3646</v>
      </c>
      <c r="U16596" t="s">
        <v>1213</v>
      </c>
      <c r="V16596" t="s">
        <v>3859</v>
      </c>
      <c r="W16596" t="s">
        <v>3228</v>
      </c>
      <c r="X16596" t="s">
        <v>2871</v>
      </c>
      <c r="Y16596" t="s">
        <v>2872</v>
      </c>
      <c r="Z16596" s="14">
        <v>624914494</v>
      </c>
      <c r="AA16596" s="14">
        <v>628196893</v>
      </c>
      <c r="AB16596" s="72">
        <v>628196893</v>
      </c>
      <c r="AC16596" s="14">
        <v>0</v>
      </c>
      <c r="AD16596" s="14">
        <v>0</v>
      </c>
      <c r="AE16596" s="14">
        <v>0</v>
      </c>
      <c r="AF16596" s="14">
        <v>0</v>
      </c>
      <c r="AG16596" s="72">
        <v>0</v>
      </c>
      <c r="AH16596" t="s">
        <v>59</v>
      </c>
      <c r="AI16596" t="s">
        <v>37</v>
      </c>
      <c r="AJ16596" t="s">
        <v>60</v>
      </c>
      <c r="AK16596" t="s">
        <v>150</v>
      </c>
    </row>
    <row r="16597" spans="1:37" x14ac:dyDescent="0.25">
      <c r="A16597">
        <v>2026</v>
      </c>
      <c r="B16597">
        <v>1</v>
      </c>
      <c r="C16597" t="s">
        <v>4344</v>
      </c>
      <c r="D16597" t="s">
        <v>3644</v>
      </c>
      <c r="E16597" t="s">
        <v>2860</v>
      </c>
      <c r="F16597" t="s">
        <v>3645</v>
      </c>
      <c r="G16597" t="s">
        <v>2860</v>
      </c>
      <c r="H16597" t="s">
        <v>3763</v>
      </c>
      <c r="I16597" t="s">
        <v>314</v>
      </c>
      <c r="J16597" t="s">
        <v>3521</v>
      </c>
      <c r="K16597" t="s">
        <v>273</v>
      </c>
      <c r="L16597" t="s">
        <v>3511</v>
      </c>
      <c r="M16597" t="s">
        <v>255</v>
      </c>
      <c r="N16597" t="s">
        <v>3522</v>
      </c>
      <c r="O16597" t="s">
        <v>264</v>
      </c>
      <c r="P16597" t="s">
        <v>257</v>
      </c>
      <c r="Q16597" t="s">
        <v>258</v>
      </c>
      <c r="R16597">
        <v>8</v>
      </c>
      <c r="S16597" t="s">
        <v>976</v>
      </c>
      <c r="T16597" t="s">
        <v>3646</v>
      </c>
      <c r="U16597" t="s">
        <v>1213</v>
      </c>
      <c r="V16597" t="s">
        <v>3859</v>
      </c>
      <c r="W16597" t="s">
        <v>3228</v>
      </c>
      <c r="X16597" t="s">
        <v>2883</v>
      </c>
      <c r="Y16597" t="s">
        <v>2884</v>
      </c>
      <c r="Z16597" s="14">
        <v>16257256</v>
      </c>
      <c r="AA16597" s="14">
        <v>15066216</v>
      </c>
      <c r="AB16597" s="72">
        <v>15066216</v>
      </c>
      <c r="AC16597" s="14">
        <v>0</v>
      </c>
      <c r="AD16597" s="14">
        <v>0</v>
      </c>
      <c r="AE16597" s="14">
        <v>0</v>
      </c>
      <c r="AF16597" s="14">
        <v>0</v>
      </c>
      <c r="AG16597" s="72">
        <v>0</v>
      </c>
      <c r="AH16597" t="s">
        <v>59</v>
      </c>
      <c r="AI16597" t="s">
        <v>37</v>
      </c>
      <c r="AJ16597" t="s">
        <v>60</v>
      </c>
      <c r="AK16597" t="s">
        <v>150</v>
      </c>
    </row>
    <row r="16598" spans="1:37" x14ac:dyDescent="0.25">
      <c r="A16598">
        <v>2026</v>
      </c>
      <c r="B16598">
        <v>1</v>
      </c>
      <c r="C16598" t="s">
        <v>4344</v>
      </c>
      <c r="D16598" t="s">
        <v>3644</v>
      </c>
      <c r="E16598" t="s">
        <v>2860</v>
      </c>
      <c r="F16598" t="s">
        <v>3645</v>
      </c>
      <c r="G16598" t="s">
        <v>2860</v>
      </c>
      <c r="H16598" t="s">
        <v>3763</v>
      </c>
      <c r="I16598" t="s">
        <v>314</v>
      </c>
      <c r="J16598" t="s">
        <v>3521</v>
      </c>
      <c r="K16598" t="s">
        <v>273</v>
      </c>
      <c r="L16598" t="s">
        <v>3511</v>
      </c>
      <c r="M16598" t="s">
        <v>255</v>
      </c>
      <c r="N16598" t="s">
        <v>3522</v>
      </c>
      <c r="O16598" t="s">
        <v>264</v>
      </c>
      <c r="P16598" t="s">
        <v>257</v>
      </c>
      <c r="Q16598" t="s">
        <v>258</v>
      </c>
      <c r="R16598">
        <v>8</v>
      </c>
      <c r="S16598" t="s">
        <v>976</v>
      </c>
      <c r="T16598" t="s">
        <v>3646</v>
      </c>
      <c r="U16598" t="s">
        <v>1213</v>
      </c>
      <c r="V16598" t="s">
        <v>3859</v>
      </c>
      <c r="W16598" t="s">
        <v>3228</v>
      </c>
      <c r="X16598" t="s">
        <v>2875</v>
      </c>
      <c r="Y16598" t="s">
        <v>2876</v>
      </c>
      <c r="Z16598" s="14">
        <v>3888618</v>
      </c>
      <c r="AA16598" s="14">
        <v>4240274</v>
      </c>
      <c r="AB16598" s="72">
        <v>4240274</v>
      </c>
      <c r="AC16598" s="14">
        <v>0</v>
      </c>
      <c r="AD16598" s="14">
        <v>0</v>
      </c>
      <c r="AE16598" s="14">
        <v>0</v>
      </c>
      <c r="AF16598" s="14">
        <v>0</v>
      </c>
      <c r="AG16598" s="72">
        <v>0</v>
      </c>
      <c r="AH16598" t="s">
        <v>59</v>
      </c>
      <c r="AI16598" t="s">
        <v>37</v>
      </c>
      <c r="AJ16598" t="s">
        <v>60</v>
      </c>
      <c r="AK16598" t="s">
        <v>150</v>
      </c>
    </row>
    <row r="16599" spans="1:37" x14ac:dyDescent="0.25">
      <c r="A16599">
        <v>2026</v>
      </c>
      <c r="B16599">
        <v>1</v>
      </c>
      <c r="C16599" t="s">
        <v>4344</v>
      </c>
      <c r="D16599" t="s">
        <v>3644</v>
      </c>
      <c r="E16599" t="s">
        <v>2860</v>
      </c>
      <c r="F16599" t="s">
        <v>3645</v>
      </c>
      <c r="G16599" t="s">
        <v>2860</v>
      </c>
      <c r="H16599" t="s">
        <v>3763</v>
      </c>
      <c r="I16599" t="s">
        <v>314</v>
      </c>
      <c r="J16599" t="s">
        <v>3521</v>
      </c>
      <c r="K16599" t="s">
        <v>273</v>
      </c>
      <c r="L16599" t="s">
        <v>3511</v>
      </c>
      <c r="M16599" t="s">
        <v>255</v>
      </c>
      <c r="N16599" t="s">
        <v>3522</v>
      </c>
      <c r="O16599" t="s">
        <v>264</v>
      </c>
      <c r="P16599" t="s">
        <v>257</v>
      </c>
      <c r="Q16599" t="s">
        <v>258</v>
      </c>
      <c r="R16599">
        <v>8</v>
      </c>
      <c r="S16599" t="s">
        <v>976</v>
      </c>
      <c r="T16599" t="s">
        <v>3813</v>
      </c>
      <c r="U16599" t="s">
        <v>490</v>
      </c>
      <c r="V16599" t="s">
        <v>4230</v>
      </c>
      <c r="W16599" t="s">
        <v>3271</v>
      </c>
      <c r="X16599" t="s">
        <v>2889</v>
      </c>
      <c r="Y16599" t="s">
        <v>2890</v>
      </c>
      <c r="Z16599" s="14">
        <v>20054417</v>
      </c>
      <c r="AA16599" s="14">
        <v>18585189</v>
      </c>
      <c r="AB16599" s="72">
        <v>18585189</v>
      </c>
      <c r="AC16599" s="14">
        <v>38485</v>
      </c>
      <c r="AD16599" s="14">
        <v>0</v>
      </c>
      <c r="AE16599" s="14">
        <v>0</v>
      </c>
      <c r="AF16599" s="14">
        <v>0</v>
      </c>
      <c r="AG16599" s="72">
        <v>0</v>
      </c>
      <c r="AH16599" t="s">
        <v>59</v>
      </c>
      <c r="AI16599" t="s">
        <v>37</v>
      </c>
      <c r="AJ16599" t="s">
        <v>60</v>
      </c>
      <c r="AK16599" t="s">
        <v>150</v>
      </c>
    </row>
    <row r="16600" spans="1:37" x14ac:dyDescent="0.25">
      <c r="A16600">
        <v>2026</v>
      </c>
      <c r="B16600">
        <v>1</v>
      </c>
      <c r="C16600" t="s">
        <v>4344</v>
      </c>
      <c r="D16600" t="s">
        <v>3644</v>
      </c>
      <c r="E16600" t="s">
        <v>2860</v>
      </c>
      <c r="F16600" t="s">
        <v>3645</v>
      </c>
      <c r="G16600" t="s">
        <v>2860</v>
      </c>
      <c r="H16600" t="s">
        <v>3763</v>
      </c>
      <c r="I16600" t="s">
        <v>314</v>
      </c>
      <c r="J16600" t="s">
        <v>3521</v>
      </c>
      <c r="K16600" t="s">
        <v>273</v>
      </c>
      <c r="L16600" t="s">
        <v>3511</v>
      </c>
      <c r="M16600" t="s">
        <v>255</v>
      </c>
      <c r="N16600" t="s">
        <v>3522</v>
      </c>
      <c r="O16600" t="s">
        <v>264</v>
      </c>
      <c r="P16600" t="s">
        <v>4504</v>
      </c>
      <c r="Q16600" t="s">
        <v>4505</v>
      </c>
      <c r="R16600">
        <v>4</v>
      </c>
      <c r="S16600" t="s">
        <v>493</v>
      </c>
      <c r="T16600" t="s">
        <v>3512</v>
      </c>
      <c r="U16600" t="s">
        <v>268</v>
      </c>
      <c r="V16600" t="s">
        <v>3513</v>
      </c>
      <c r="W16600" t="s">
        <v>494</v>
      </c>
      <c r="X16600" t="s">
        <v>508</v>
      </c>
      <c r="Y16600" t="s">
        <v>509</v>
      </c>
      <c r="Z16600" s="14">
        <v>0</v>
      </c>
      <c r="AA16600" s="14">
        <v>0</v>
      </c>
      <c r="AB16600" s="72">
        <v>0</v>
      </c>
      <c r="AC16600" s="14">
        <v>0</v>
      </c>
      <c r="AD16600" s="14">
        <v>0</v>
      </c>
      <c r="AE16600" s="14">
        <v>0</v>
      </c>
      <c r="AF16600" s="14">
        <v>117881.54</v>
      </c>
      <c r="AG16600" s="72">
        <v>117881.54</v>
      </c>
      <c r="AH16600" t="s">
        <v>59</v>
      </c>
      <c r="AI16600" t="s">
        <v>37</v>
      </c>
      <c r="AJ16600" t="s">
        <v>60</v>
      </c>
      <c r="AK16600" t="s">
        <v>62</v>
      </c>
    </row>
    <row r="16601" spans="1:37" x14ac:dyDescent="0.25">
      <c r="A16601">
        <v>2026</v>
      </c>
      <c r="B16601">
        <v>1</v>
      </c>
      <c r="C16601" t="s">
        <v>4344</v>
      </c>
      <c r="D16601" t="s">
        <v>3644</v>
      </c>
      <c r="E16601" t="s">
        <v>2860</v>
      </c>
      <c r="F16601" t="s">
        <v>3645</v>
      </c>
      <c r="G16601" t="s">
        <v>2860</v>
      </c>
      <c r="H16601" t="s">
        <v>3763</v>
      </c>
      <c r="I16601" t="s">
        <v>314</v>
      </c>
      <c r="J16601" t="s">
        <v>3521</v>
      </c>
      <c r="K16601" t="s">
        <v>273</v>
      </c>
      <c r="L16601" t="s">
        <v>3511</v>
      </c>
      <c r="M16601" t="s">
        <v>255</v>
      </c>
      <c r="N16601" t="s">
        <v>3522</v>
      </c>
      <c r="O16601" t="s">
        <v>264</v>
      </c>
      <c r="P16601" t="s">
        <v>4504</v>
      </c>
      <c r="Q16601" t="s">
        <v>4505</v>
      </c>
      <c r="R16601">
        <v>8</v>
      </c>
      <c r="S16601" t="s">
        <v>976</v>
      </c>
      <c r="T16601" t="s">
        <v>3512</v>
      </c>
      <c r="U16601" t="s">
        <v>268</v>
      </c>
      <c r="V16601" t="s">
        <v>3513</v>
      </c>
      <c r="W16601" t="s">
        <v>494</v>
      </c>
      <c r="X16601" t="s">
        <v>495</v>
      </c>
      <c r="Y16601" t="s">
        <v>496</v>
      </c>
      <c r="Z16601" s="14">
        <v>0</v>
      </c>
      <c r="AA16601" s="14">
        <v>0</v>
      </c>
      <c r="AB16601" s="72">
        <v>0</v>
      </c>
      <c r="AC16601" s="14">
        <v>0</v>
      </c>
      <c r="AD16601" s="14">
        <v>0</v>
      </c>
      <c r="AE16601" s="14">
        <v>0</v>
      </c>
      <c r="AF16601" s="14">
        <v>10439994.869999999</v>
      </c>
      <c r="AG16601" s="72">
        <v>10439994.869999999</v>
      </c>
      <c r="AH16601" t="s">
        <v>59</v>
      </c>
      <c r="AI16601" t="s">
        <v>37</v>
      </c>
      <c r="AJ16601" t="s">
        <v>60</v>
      </c>
      <c r="AK16601" t="s">
        <v>150</v>
      </c>
    </row>
    <row r="16602" spans="1:37" x14ac:dyDescent="0.25">
      <c r="A16602">
        <v>2026</v>
      </c>
      <c r="B16602">
        <v>1</v>
      </c>
      <c r="C16602" t="s">
        <v>4344</v>
      </c>
      <c r="D16602" t="s">
        <v>3644</v>
      </c>
      <c r="E16602" t="s">
        <v>2860</v>
      </c>
      <c r="F16602" t="s">
        <v>3645</v>
      </c>
      <c r="G16602" t="s">
        <v>2860</v>
      </c>
      <c r="H16602" t="s">
        <v>3763</v>
      </c>
      <c r="I16602" t="s">
        <v>314</v>
      </c>
      <c r="J16602" t="s">
        <v>3521</v>
      </c>
      <c r="K16602" t="s">
        <v>273</v>
      </c>
      <c r="L16602" t="s">
        <v>3511</v>
      </c>
      <c r="M16602" t="s">
        <v>255</v>
      </c>
      <c r="N16602" t="s">
        <v>3522</v>
      </c>
      <c r="O16602" t="s">
        <v>264</v>
      </c>
      <c r="P16602" t="s">
        <v>4504</v>
      </c>
      <c r="Q16602" t="s">
        <v>4505</v>
      </c>
      <c r="R16602">
        <v>8</v>
      </c>
      <c r="S16602" t="s">
        <v>976</v>
      </c>
      <c r="T16602" t="s">
        <v>3512</v>
      </c>
      <c r="U16602" t="s">
        <v>268</v>
      </c>
      <c r="V16602" t="s">
        <v>3513</v>
      </c>
      <c r="W16602" t="s">
        <v>494</v>
      </c>
      <c r="X16602" t="s">
        <v>293</v>
      </c>
      <c r="Y16602" t="s">
        <v>294</v>
      </c>
      <c r="Z16602" s="14">
        <v>0</v>
      </c>
      <c r="AA16602" s="14">
        <v>0</v>
      </c>
      <c r="AB16602" s="72">
        <v>0</v>
      </c>
      <c r="AC16602" s="14">
        <v>0</v>
      </c>
      <c r="AD16602" s="14">
        <v>0</v>
      </c>
      <c r="AE16602" s="14">
        <v>0</v>
      </c>
      <c r="AF16602" s="14">
        <v>168522.84</v>
      </c>
      <c r="AG16602" s="72">
        <v>168522.84</v>
      </c>
      <c r="AH16602" t="s">
        <v>59</v>
      </c>
      <c r="AI16602" t="s">
        <v>37</v>
      </c>
      <c r="AJ16602" t="s">
        <v>60</v>
      </c>
      <c r="AK16602" t="s">
        <v>150</v>
      </c>
    </row>
    <row r="16603" spans="1:37" x14ac:dyDescent="0.25">
      <c r="A16603">
        <v>2026</v>
      </c>
      <c r="B16603">
        <v>1</v>
      </c>
      <c r="C16603" t="s">
        <v>4344</v>
      </c>
      <c r="D16603" t="s">
        <v>3644</v>
      </c>
      <c r="E16603" t="s">
        <v>2860</v>
      </c>
      <c r="F16603" t="s">
        <v>3645</v>
      </c>
      <c r="G16603" t="s">
        <v>2860</v>
      </c>
      <c r="H16603" t="s">
        <v>3763</v>
      </c>
      <c r="I16603" t="s">
        <v>314</v>
      </c>
      <c r="J16603" t="s">
        <v>3521</v>
      </c>
      <c r="K16603" t="s">
        <v>273</v>
      </c>
      <c r="L16603" t="s">
        <v>3511</v>
      </c>
      <c r="M16603" t="s">
        <v>255</v>
      </c>
      <c r="N16603" t="s">
        <v>3522</v>
      </c>
      <c r="O16603" t="s">
        <v>264</v>
      </c>
      <c r="P16603" t="s">
        <v>4504</v>
      </c>
      <c r="Q16603" t="s">
        <v>4505</v>
      </c>
      <c r="R16603">
        <v>8</v>
      </c>
      <c r="S16603" t="s">
        <v>976</v>
      </c>
      <c r="T16603" t="s">
        <v>3512</v>
      </c>
      <c r="U16603" t="s">
        <v>268</v>
      </c>
      <c r="V16603" t="s">
        <v>4135</v>
      </c>
      <c r="W16603" t="s">
        <v>3244</v>
      </c>
      <c r="X16603" t="s">
        <v>2873</v>
      </c>
      <c r="Y16603" t="s">
        <v>2874</v>
      </c>
      <c r="Z16603" s="14">
        <v>0</v>
      </c>
      <c r="AA16603" s="14">
        <v>0</v>
      </c>
      <c r="AB16603" s="72">
        <v>0</v>
      </c>
      <c r="AC16603" s="14">
        <v>0</v>
      </c>
      <c r="AD16603" s="14">
        <v>0</v>
      </c>
      <c r="AE16603" s="14">
        <v>0</v>
      </c>
      <c r="AF16603" s="14">
        <v>272736.08</v>
      </c>
      <c r="AG16603" s="72">
        <v>272736.08</v>
      </c>
      <c r="AH16603" t="s">
        <v>59</v>
      </c>
      <c r="AI16603" t="s">
        <v>37</v>
      </c>
      <c r="AJ16603" t="s">
        <v>60</v>
      </c>
      <c r="AK16603" t="s">
        <v>150</v>
      </c>
    </row>
    <row r="16604" spans="1:37" x14ac:dyDescent="0.25">
      <c r="A16604">
        <v>2026</v>
      </c>
      <c r="B16604">
        <v>1</v>
      </c>
      <c r="C16604" t="s">
        <v>4344</v>
      </c>
      <c r="D16604" t="s">
        <v>3644</v>
      </c>
      <c r="E16604" t="s">
        <v>2860</v>
      </c>
      <c r="F16604" t="s">
        <v>3645</v>
      </c>
      <c r="G16604" t="s">
        <v>2860</v>
      </c>
      <c r="H16604" t="s">
        <v>3763</v>
      </c>
      <c r="I16604" t="s">
        <v>314</v>
      </c>
      <c r="J16604" t="s">
        <v>3521</v>
      </c>
      <c r="K16604" t="s">
        <v>273</v>
      </c>
      <c r="L16604" t="s">
        <v>3511</v>
      </c>
      <c r="M16604" t="s">
        <v>255</v>
      </c>
      <c r="N16604" t="s">
        <v>3522</v>
      </c>
      <c r="O16604" t="s">
        <v>264</v>
      </c>
      <c r="P16604" t="s">
        <v>4504</v>
      </c>
      <c r="Q16604" t="s">
        <v>4505</v>
      </c>
      <c r="R16604">
        <v>8</v>
      </c>
      <c r="S16604" t="s">
        <v>976</v>
      </c>
      <c r="T16604" t="s">
        <v>3512</v>
      </c>
      <c r="U16604" t="s">
        <v>268</v>
      </c>
      <c r="V16604" t="s">
        <v>4135</v>
      </c>
      <c r="W16604" t="s">
        <v>3244</v>
      </c>
      <c r="X16604" t="s">
        <v>2893</v>
      </c>
      <c r="Y16604" t="s">
        <v>2894</v>
      </c>
      <c r="Z16604" s="14">
        <v>0</v>
      </c>
      <c r="AA16604" s="14">
        <v>0</v>
      </c>
      <c r="AB16604" s="72">
        <v>0</v>
      </c>
      <c r="AC16604" s="14">
        <v>0</v>
      </c>
      <c r="AD16604" s="14">
        <v>0</v>
      </c>
      <c r="AE16604" s="14">
        <v>0</v>
      </c>
      <c r="AF16604" s="14">
        <v>66697.279999999999</v>
      </c>
      <c r="AG16604" s="72">
        <v>66697.279999999999</v>
      </c>
      <c r="AH16604" t="s">
        <v>59</v>
      </c>
      <c r="AI16604" t="s">
        <v>37</v>
      </c>
      <c r="AJ16604" t="s">
        <v>60</v>
      </c>
      <c r="AK16604" t="s">
        <v>150</v>
      </c>
    </row>
    <row r="16605" spans="1:37" x14ac:dyDescent="0.25">
      <c r="A16605">
        <v>2026</v>
      </c>
      <c r="B16605">
        <v>1</v>
      </c>
      <c r="C16605" t="s">
        <v>4344</v>
      </c>
      <c r="D16605" t="s">
        <v>3644</v>
      </c>
      <c r="E16605" t="s">
        <v>2860</v>
      </c>
      <c r="F16605" t="s">
        <v>3645</v>
      </c>
      <c r="G16605" t="s">
        <v>2860</v>
      </c>
      <c r="H16605" t="s">
        <v>3763</v>
      </c>
      <c r="I16605" t="s">
        <v>314</v>
      </c>
      <c r="J16605" t="s">
        <v>3521</v>
      </c>
      <c r="K16605" t="s">
        <v>273</v>
      </c>
      <c r="L16605" t="s">
        <v>3511</v>
      </c>
      <c r="M16605" t="s">
        <v>255</v>
      </c>
      <c r="N16605" t="s">
        <v>3522</v>
      </c>
      <c r="O16605" t="s">
        <v>264</v>
      </c>
      <c r="P16605" t="s">
        <v>4504</v>
      </c>
      <c r="Q16605" t="s">
        <v>4505</v>
      </c>
      <c r="R16605">
        <v>8</v>
      </c>
      <c r="S16605" t="s">
        <v>976</v>
      </c>
      <c r="T16605" t="s">
        <v>3512</v>
      </c>
      <c r="U16605" t="s">
        <v>268</v>
      </c>
      <c r="V16605" t="s">
        <v>4271</v>
      </c>
      <c r="W16605" t="s">
        <v>3248</v>
      </c>
      <c r="X16605" t="s">
        <v>2867</v>
      </c>
      <c r="Y16605" t="s">
        <v>2868</v>
      </c>
      <c r="Z16605" s="14">
        <v>0</v>
      </c>
      <c r="AA16605" s="14">
        <v>0</v>
      </c>
      <c r="AB16605" s="72">
        <v>0</v>
      </c>
      <c r="AC16605" s="14">
        <v>0</v>
      </c>
      <c r="AD16605" s="14">
        <v>0</v>
      </c>
      <c r="AE16605" s="14">
        <v>0</v>
      </c>
      <c r="AF16605" s="14">
        <v>183233.1</v>
      </c>
      <c r="AG16605" s="72">
        <v>183233.1</v>
      </c>
      <c r="AH16605" t="s">
        <v>59</v>
      </c>
      <c r="AI16605" t="s">
        <v>37</v>
      </c>
      <c r="AJ16605" t="s">
        <v>60</v>
      </c>
      <c r="AK16605" t="s">
        <v>150</v>
      </c>
    </row>
    <row r="16606" spans="1:37" x14ac:dyDescent="0.25">
      <c r="A16606">
        <v>2026</v>
      </c>
      <c r="B16606">
        <v>1</v>
      </c>
      <c r="C16606" t="s">
        <v>4344</v>
      </c>
      <c r="D16606" t="s">
        <v>3644</v>
      </c>
      <c r="E16606" t="s">
        <v>2860</v>
      </c>
      <c r="F16606" t="s">
        <v>3645</v>
      </c>
      <c r="G16606" t="s">
        <v>2860</v>
      </c>
      <c r="H16606" t="s">
        <v>3763</v>
      </c>
      <c r="I16606" t="s">
        <v>314</v>
      </c>
      <c r="J16606" t="s">
        <v>3521</v>
      </c>
      <c r="K16606" t="s">
        <v>273</v>
      </c>
      <c r="L16606" t="s">
        <v>3511</v>
      </c>
      <c r="M16606" t="s">
        <v>255</v>
      </c>
      <c r="N16606" t="s">
        <v>3522</v>
      </c>
      <c r="O16606" t="s">
        <v>264</v>
      </c>
      <c r="P16606" t="s">
        <v>4504</v>
      </c>
      <c r="Q16606" t="s">
        <v>4505</v>
      </c>
      <c r="R16606">
        <v>8</v>
      </c>
      <c r="S16606" t="s">
        <v>976</v>
      </c>
      <c r="T16606" t="s">
        <v>3512</v>
      </c>
      <c r="U16606" t="s">
        <v>268</v>
      </c>
      <c r="V16606" t="s">
        <v>4271</v>
      </c>
      <c r="W16606" t="s">
        <v>3248</v>
      </c>
      <c r="X16606" t="s">
        <v>2895</v>
      </c>
      <c r="Y16606" t="s">
        <v>2896</v>
      </c>
      <c r="Z16606" s="14">
        <v>0</v>
      </c>
      <c r="AA16606" s="14">
        <v>0</v>
      </c>
      <c r="AB16606" s="72">
        <v>0</v>
      </c>
      <c r="AC16606" s="14">
        <v>0</v>
      </c>
      <c r="AD16606" s="14">
        <v>0</v>
      </c>
      <c r="AE16606" s="14">
        <v>0</v>
      </c>
      <c r="AF16606" s="14">
        <v>41652</v>
      </c>
      <c r="AG16606" s="72">
        <v>41652</v>
      </c>
      <c r="AH16606" t="s">
        <v>59</v>
      </c>
      <c r="AI16606" t="s">
        <v>37</v>
      </c>
      <c r="AJ16606" t="s">
        <v>60</v>
      </c>
      <c r="AK16606" t="s">
        <v>150</v>
      </c>
    </row>
    <row r="16607" spans="1:37" x14ac:dyDescent="0.25">
      <c r="A16607">
        <v>2026</v>
      </c>
      <c r="B16607">
        <v>1</v>
      </c>
      <c r="C16607" t="s">
        <v>4344</v>
      </c>
      <c r="D16607" t="s">
        <v>3644</v>
      </c>
      <c r="E16607" t="s">
        <v>2860</v>
      </c>
      <c r="F16607" t="s">
        <v>3645</v>
      </c>
      <c r="G16607" t="s">
        <v>2860</v>
      </c>
      <c r="H16607" t="s">
        <v>3763</v>
      </c>
      <c r="I16607" t="s">
        <v>314</v>
      </c>
      <c r="J16607" t="s">
        <v>3521</v>
      </c>
      <c r="K16607" t="s">
        <v>273</v>
      </c>
      <c r="L16607" t="s">
        <v>3511</v>
      </c>
      <c r="M16607" t="s">
        <v>255</v>
      </c>
      <c r="N16607" t="s">
        <v>3522</v>
      </c>
      <c r="O16607" t="s">
        <v>264</v>
      </c>
      <c r="P16607" t="s">
        <v>4504</v>
      </c>
      <c r="Q16607" t="s">
        <v>4505</v>
      </c>
      <c r="R16607">
        <v>8</v>
      </c>
      <c r="S16607" t="s">
        <v>976</v>
      </c>
      <c r="T16607" t="s">
        <v>3512</v>
      </c>
      <c r="U16607" t="s">
        <v>268</v>
      </c>
      <c r="V16607" t="s">
        <v>4058</v>
      </c>
      <c r="W16607" t="s">
        <v>3246</v>
      </c>
      <c r="X16607" t="s">
        <v>2885</v>
      </c>
      <c r="Y16607" t="s">
        <v>2886</v>
      </c>
      <c r="Z16607" s="14">
        <v>0</v>
      </c>
      <c r="AA16607" s="14">
        <v>0</v>
      </c>
      <c r="AB16607" s="72">
        <v>0</v>
      </c>
      <c r="AC16607" s="14">
        <v>0</v>
      </c>
      <c r="AD16607" s="14">
        <v>0</v>
      </c>
      <c r="AE16607" s="14">
        <v>0</v>
      </c>
      <c r="AF16607" s="14">
        <v>376789.96</v>
      </c>
      <c r="AG16607" s="72">
        <v>376789.96</v>
      </c>
      <c r="AH16607" t="s">
        <v>59</v>
      </c>
      <c r="AI16607" t="s">
        <v>37</v>
      </c>
      <c r="AJ16607" t="s">
        <v>60</v>
      </c>
      <c r="AK16607" t="s">
        <v>150</v>
      </c>
    </row>
    <row r="16608" spans="1:37" x14ac:dyDescent="0.25">
      <c r="A16608">
        <v>2026</v>
      </c>
      <c r="B16608">
        <v>1</v>
      </c>
      <c r="C16608" t="s">
        <v>4344</v>
      </c>
      <c r="D16608" t="s">
        <v>3644</v>
      </c>
      <c r="E16608" t="s">
        <v>2860</v>
      </c>
      <c r="F16608" t="s">
        <v>3645</v>
      </c>
      <c r="G16608" t="s">
        <v>2860</v>
      </c>
      <c r="H16608" t="s">
        <v>3763</v>
      </c>
      <c r="I16608" t="s">
        <v>314</v>
      </c>
      <c r="J16608" t="s">
        <v>3521</v>
      </c>
      <c r="K16608" t="s">
        <v>273</v>
      </c>
      <c r="L16608" t="s">
        <v>3511</v>
      </c>
      <c r="M16608" t="s">
        <v>255</v>
      </c>
      <c r="N16608" t="s">
        <v>3522</v>
      </c>
      <c r="O16608" t="s">
        <v>264</v>
      </c>
      <c r="P16608" t="s">
        <v>4504</v>
      </c>
      <c r="Q16608" t="s">
        <v>4505</v>
      </c>
      <c r="R16608">
        <v>8</v>
      </c>
      <c r="S16608" t="s">
        <v>976</v>
      </c>
      <c r="T16608" t="s">
        <v>3600</v>
      </c>
      <c r="U16608" t="s">
        <v>534</v>
      </c>
      <c r="V16608" t="s">
        <v>3513</v>
      </c>
      <c r="W16608" t="s">
        <v>494</v>
      </c>
      <c r="X16608" t="s">
        <v>2869</v>
      </c>
      <c r="Y16608" t="s">
        <v>2870</v>
      </c>
      <c r="Z16608" s="14">
        <v>0</v>
      </c>
      <c r="AA16608" s="14">
        <v>0</v>
      </c>
      <c r="AB16608" s="72">
        <v>0</v>
      </c>
      <c r="AC16608" s="14">
        <v>0</v>
      </c>
      <c r="AD16608" s="14">
        <v>0</v>
      </c>
      <c r="AE16608" s="14">
        <v>0</v>
      </c>
      <c r="AF16608" s="14">
        <v>588298.9</v>
      </c>
      <c r="AG16608" s="72">
        <v>588298.9</v>
      </c>
      <c r="AH16608" t="s">
        <v>59</v>
      </c>
      <c r="AI16608" t="s">
        <v>37</v>
      </c>
      <c r="AJ16608" t="s">
        <v>60</v>
      </c>
      <c r="AK16608" t="s">
        <v>150</v>
      </c>
    </row>
    <row r="16609" spans="1:37" x14ac:dyDescent="0.25">
      <c r="A16609">
        <v>2026</v>
      </c>
      <c r="B16609">
        <v>1</v>
      </c>
      <c r="C16609" t="s">
        <v>4344</v>
      </c>
      <c r="D16609" t="s">
        <v>3644</v>
      </c>
      <c r="E16609" t="s">
        <v>2860</v>
      </c>
      <c r="F16609" t="s">
        <v>3645</v>
      </c>
      <c r="G16609" t="s">
        <v>2860</v>
      </c>
      <c r="H16609" t="s">
        <v>3763</v>
      </c>
      <c r="I16609" t="s">
        <v>314</v>
      </c>
      <c r="J16609" t="s">
        <v>3521</v>
      </c>
      <c r="K16609" t="s">
        <v>273</v>
      </c>
      <c r="L16609" t="s">
        <v>3511</v>
      </c>
      <c r="M16609" t="s">
        <v>255</v>
      </c>
      <c r="N16609" t="s">
        <v>3522</v>
      </c>
      <c r="O16609" t="s">
        <v>264</v>
      </c>
      <c r="P16609" t="s">
        <v>4504</v>
      </c>
      <c r="Q16609" t="s">
        <v>4505</v>
      </c>
      <c r="R16609">
        <v>8</v>
      </c>
      <c r="S16609" t="s">
        <v>976</v>
      </c>
      <c r="T16609" t="s">
        <v>3669</v>
      </c>
      <c r="U16609" t="s">
        <v>295</v>
      </c>
      <c r="V16609" t="s">
        <v>3513</v>
      </c>
      <c r="W16609" t="s">
        <v>494</v>
      </c>
      <c r="X16609" t="s">
        <v>519</v>
      </c>
      <c r="Y16609" t="s">
        <v>520</v>
      </c>
      <c r="Z16609" s="14">
        <v>0</v>
      </c>
      <c r="AA16609" s="14">
        <v>0</v>
      </c>
      <c r="AB16609" s="72">
        <v>0</v>
      </c>
      <c r="AC16609" s="14">
        <v>0</v>
      </c>
      <c r="AD16609" s="14">
        <v>0</v>
      </c>
      <c r="AE16609" s="14">
        <v>0</v>
      </c>
      <c r="AF16609" s="14">
        <v>2520707.4500000002</v>
      </c>
      <c r="AG16609" s="72">
        <v>2520707.4500000002</v>
      </c>
      <c r="AH16609" t="s">
        <v>59</v>
      </c>
      <c r="AI16609" t="s">
        <v>37</v>
      </c>
      <c r="AJ16609" t="s">
        <v>60</v>
      </c>
      <c r="AK16609" t="s">
        <v>150</v>
      </c>
    </row>
    <row r="16610" spans="1:37" x14ac:dyDescent="0.25">
      <c r="A16610">
        <v>2026</v>
      </c>
      <c r="B16610">
        <v>1</v>
      </c>
      <c r="C16610" t="s">
        <v>4344</v>
      </c>
      <c r="D16610" t="s">
        <v>3644</v>
      </c>
      <c r="E16610" t="s">
        <v>2860</v>
      </c>
      <c r="F16610" t="s">
        <v>3645</v>
      </c>
      <c r="G16610" t="s">
        <v>2860</v>
      </c>
      <c r="H16610" t="s">
        <v>3763</v>
      </c>
      <c r="I16610" t="s">
        <v>314</v>
      </c>
      <c r="J16610" t="s">
        <v>3521</v>
      </c>
      <c r="K16610" t="s">
        <v>273</v>
      </c>
      <c r="L16610" t="s">
        <v>3511</v>
      </c>
      <c r="M16610" t="s">
        <v>255</v>
      </c>
      <c r="N16610" t="s">
        <v>3522</v>
      </c>
      <c r="O16610" t="s">
        <v>264</v>
      </c>
      <c r="P16610" t="s">
        <v>4504</v>
      </c>
      <c r="Q16610" t="s">
        <v>4505</v>
      </c>
      <c r="R16610">
        <v>8</v>
      </c>
      <c r="S16610" t="s">
        <v>976</v>
      </c>
      <c r="T16610" t="s">
        <v>3858</v>
      </c>
      <c r="U16610" t="s">
        <v>2413</v>
      </c>
      <c r="V16610" t="s">
        <v>4134</v>
      </c>
      <c r="W16610" t="s">
        <v>3247</v>
      </c>
      <c r="X16610" t="s">
        <v>2877</v>
      </c>
      <c r="Y16610" t="s">
        <v>2878</v>
      </c>
      <c r="Z16610" s="14">
        <v>0</v>
      </c>
      <c r="AA16610" s="14">
        <v>0</v>
      </c>
      <c r="AB16610" s="72">
        <v>0</v>
      </c>
      <c r="AC16610" s="14">
        <v>0</v>
      </c>
      <c r="AD16610" s="14">
        <v>0</v>
      </c>
      <c r="AE16610" s="14">
        <v>0</v>
      </c>
      <c r="AF16610" s="14">
        <v>0</v>
      </c>
      <c r="AG16610" s="72">
        <v>0</v>
      </c>
      <c r="AH16610" t="s">
        <v>59</v>
      </c>
      <c r="AI16610" t="s">
        <v>37</v>
      </c>
      <c r="AJ16610" t="s">
        <v>60</v>
      </c>
      <c r="AK16610" t="s">
        <v>150</v>
      </c>
    </row>
    <row r="16611" spans="1:37" x14ac:dyDescent="0.25">
      <c r="A16611">
        <v>2026</v>
      </c>
      <c r="B16611">
        <v>1</v>
      </c>
      <c r="C16611" t="s">
        <v>4344</v>
      </c>
      <c r="D16611" t="s">
        <v>3644</v>
      </c>
      <c r="E16611" t="s">
        <v>2860</v>
      </c>
      <c r="F16611" t="s">
        <v>3645</v>
      </c>
      <c r="G16611" t="s">
        <v>2860</v>
      </c>
      <c r="H16611" t="s">
        <v>3763</v>
      </c>
      <c r="I16611" t="s">
        <v>314</v>
      </c>
      <c r="J16611" t="s">
        <v>3521</v>
      </c>
      <c r="K16611" t="s">
        <v>273</v>
      </c>
      <c r="L16611" t="s">
        <v>3511</v>
      </c>
      <c r="M16611" t="s">
        <v>255</v>
      </c>
      <c r="N16611" t="s">
        <v>3522</v>
      </c>
      <c r="O16611" t="s">
        <v>264</v>
      </c>
      <c r="P16611" t="s">
        <v>4504</v>
      </c>
      <c r="Q16611" t="s">
        <v>4505</v>
      </c>
      <c r="R16611">
        <v>8</v>
      </c>
      <c r="S16611" t="s">
        <v>976</v>
      </c>
      <c r="T16611" t="s">
        <v>3858</v>
      </c>
      <c r="U16611" t="s">
        <v>2413</v>
      </c>
      <c r="V16611" t="s">
        <v>3859</v>
      </c>
      <c r="W16611" t="s">
        <v>3228</v>
      </c>
      <c r="X16611" t="s">
        <v>2891</v>
      </c>
      <c r="Y16611" t="s">
        <v>2892</v>
      </c>
      <c r="Z16611" s="14">
        <v>0</v>
      </c>
      <c r="AA16611" s="14">
        <v>0</v>
      </c>
      <c r="AB16611" s="72">
        <v>0</v>
      </c>
      <c r="AC16611" s="14">
        <v>0</v>
      </c>
      <c r="AD16611" s="14">
        <v>0</v>
      </c>
      <c r="AE16611" s="14">
        <v>0</v>
      </c>
      <c r="AF16611" s="14">
        <v>1688947.49</v>
      </c>
      <c r="AG16611" s="72">
        <v>1688947.49</v>
      </c>
      <c r="AH16611" t="s">
        <v>59</v>
      </c>
      <c r="AI16611" t="s">
        <v>37</v>
      </c>
      <c r="AJ16611" t="s">
        <v>60</v>
      </c>
      <c r="AK16611" t="s">
        <v>150</v>
      </c>
    </row>
    <row r="16612" spans="1:37" x14ac:dyDescent="0.25">
      <c r="A16612">
        <v>2026</v>
      </c>
      <c r="B16612">
        <v>1</v>
      </c>
      <c r="C16612" t="s">
        <v>4344</v>
      </c>
      <c r="D16612" t="s">
        <v>3644</v>
      </c>
      <c r="E16612" t="s">
        <v>2860</v>
      </c>
      <c r="F16612" t="s">
        <v>3645</v>
      </c>
      <c r="G16612" t="s">
        <v>2860</v>
      </c>
      <c r="H16612" t="s">
        <v>3763</v>
      </c>
      <c r="I16612" t="s">
        <v>314</v>
      </c>
      <c r="J16612" t="s">
        <v>3521</v>
      </c>
      <c r="K16612" t="s">
        <v>273</v>
      </c>
      <c r="L16612" t="s">
        <v>3511</v>
      </c>
      <c r="M16612" t="s">
        <v>255</v>
      </c>
      <c r="N16612" t="s">
        <v>3522</v>
      </c>
      <c r="O16612" t="s">
        <v>264</v>
      </c>
      <c r="P16612" t="s">
        <v>4504</v>
      </c>
      <c r="Q16612" t="s">
        <v>4505</v>
      </c>
      <c r="R16612">
        <v>8</v>
      </c>
      <c r="S16612" t="s">
        <v>976</v>
      </c>
      <c r="T16612" t="s">
        <v>3858</v>
      </c>
      <c r="U16612" t="s">
        <v>2413</v>
      </c>
      <c r="V16612" t="s">
        <v>3859</v>
      </c>
      <c r="W16612" t="s">
        <v>3228</v>
      </c>
      <c r="X16612" t="s">
        <v>2900</v>
      </c>
      <c r="Y16612" t="s">
        <v>2901</v>
      </c>
      <c r="Z16612" s="14">
        <v>0</v>
      </c>
      <c r="AA16612" s="14">
        <v>0</v>
      </c>
      <c r="AB16612" s="72">
        <v>0</v>
      </c>
      <c r="AC16612" s="14">
        <v>0</v>
      </c>
      <c r="AD16612" s="14">
        <v>0</v>
      </c>
      <c r="AE16612" s="14">
        <v>0</v>
      </c>
      <c r="AF16612" s="14">
        <v>5803737.5999999996</v>
      </c>
      <c r="AG16612" s="72">
        <v>5803737.5999999996</v>
      </c>
      <c r="AH16612" t="s">
        <v>59</v>
      </c>
      <c r="AI16612" t="s">
        <v>37</v>
      </c>
      <c r="AJ16612" t="s">
        <v>60</v>
      </c>
      <c r="AK16612" t="s">
        <v>150</v>
      </c>
    </row>
    <row r="16613" spans="1:37" x14ac:dyDescent="0.25">
      <c r="A16613">
        <v>2026</v>
      </c>
      <c r="B16613">
        <v>1</v>
      </c>
      <c r="C16613" t="s">
        <v>4344</v>
      </c>
      <c r="D16613" t="s">
        <v>3644</v>
      </c>
      <c r="E16613" t="s">
        <v>2860</v>
      </c>
      <c r="F16613" t="s">
        <v>3645</v>
      </c>
      <c r="G16613" t="s">
        <v>2860</v>
      </c>
      <c r="H16613" t="s">
        <v>3763</v>
      </c>
      <c r="I16613" t="s">
        <v>314</v>
      </c>
      <c r="J16613" t="s">
        <v>3521</v>
      </c>
      <c r="K16613" t="s">
        <v>273</v>
      </c>
      <c r="L16613" t="s">
        <v>3511</v>
      </c>
      <c r="M16613" t="s">
        <v>255</v>
      </c>
      <c r="N16613" t="s">
        <v>3522</v>
      </c>
      <c r="O16613" t="s">
        <v>264</v>
      </c>
      <c r="P16613" t="s">
        <v>4504</v>
      </c>
      <c r="Q16613" t="s">
        <v>4505</v>
      </c>
      <c r="R16613">
        <v>8</v>
      </c>
      <c r="S16613" t="s">
        <v>976</v>
      </c>
      <c r="T16613" t="s">
        <v>3858</v>
      </c>
      <c r="U16613" t="s">
        <v>2413</v>
      </c>
      <c r="V16613" t="s">
        <v>4128</v>
      </c>
      <c r="W16613" t="s">
        <v>3245</v>
      </c>
      <c r="X16613" t="s">
        <v>2879</v>
      </c>
      <c r="Y16613" t="s">
        <v>2880</v>
      </c>
      <c r="Z16613" s="14">
        <v>0</v>
      </c>
      <c r="AA16613" s="14">
        <v>0</v>
      </c>
      <c r="AB16613" s="72">
        <v>0</v>
      </c>
      <c r="AC16613" s="14">
        <v>0</v>
      </c>
      <c r="AD16613" s="14">
        <v>0</v>
      </c>
      <c r="AE16613" s="14">
        <v>0</v>
      </c>
      <c r="AF16613" s="14">
        <v>239224.79</v>
      </c>
      <c r="AG16613" s="72">
        <v>239224.79</v>
      </c>
      <c r="AH16613" t="s">
        <v>59</v>
      </c>
      <c r="AI16613" t="s">
        <v>37</v>
      </c>
      <c r="AJ16613" t="s">
        <v>60</v>
      </c>
      <c r="AK16613" t="s">
        <v>150</v>
      </c>
    </row>
    <row r="16614" spans="1:37" x14ac:dyDescent="0.25">
      <c r="A16614">
        <v>2026</v>
      </c>
      <c r="B16614">
        <v>1</v>
      </c>
      <c r="C16614" t="s">
        <v>4344</v>
      </c>
      <c r="D16614" t="s">
        <v>3644</v>
      </c>
      <c r="E16614" t="s">
        <v>2860</v>
      </c>
      <c r="F16614" t="s">
        <v>3645</v>
      </c>
      <c r="G16614" t="s">
        <v>2860</v>
      </c>
      <c r="H16614" t="s">
        <v>3763</v>
      </c>
      <c r="I16614" t="s">
        <v>314</v>
      </c>
      <c r="J16614" t="s">
        <v>3521</v>
      </c>
      <c r="K16614" t="s">
        <v>273</v>
      </c>
      <c r="L16614" t="s">
        <v>3511</v>
      </c>
      <c r="M16614" t="s">
        <v>255</v>
      </c>
      <c r="N16614" t="s">
        <v>3522</v>
      </c>
      <c r="O16614" t="s">
        <v>264</v>
      </c>
      <c r="P16614" t="s">
        <v>4504</v>
      </c>
      <c r="Q16614" t="s">
        <v>4505</v>
      </c>
      <c r="R16614">
        <v>8</v>
      </c>
      <c r="S16614" t="s">
        <v>976</v>
      </c>
      <c r="T16614" t="s">
        <v>4118</v>
      </c>
      <c r="U16614" t="s">
        <v>3427</v>
      </c>
      <c r="V16614" t="s">
        <v>4058</v>
      </c>
      <c r="W16614" t="s">
        <v>3246</v>
      </c>
      <c r="X16614" t="s">
        <v>2897</v>
      </c>
      <c r="Y16614" t="s">
        <v>4866</v>
      </c>
      <c r="Z16614" s="14">
        <v>0</v>
      </c>
      <c r="AA16614" s="14">
        <v>0</v>
      </c>
      <c r="AB16614" s="72">
        <v>0</v>
      </c>
      <c r="AC16614" s="14">
        <v>0</v>
      </c>
      <c r="AD16614" s="14">
        <v>0</v>
      </c>
      <c r="AE16614" s="14">
        <v>0</v>
      </c>
      <c r="AF16614" s="14">
        <v>400519.04</v>
      </c>
      <c r="AG16614" s="72">
        <v>400519.04</v>
      </c>
      <c r="AH16614" t="s">
        <v>59</v>
      </c>
      <c r="AI16614" t="s">
        <v>37</v>
      </c>
      <c r="AJ16614" t="s">
        <v>60</v>
      </c>
      <c r="AK16614" t="s">
        <v>150</v>
      </c>
    </row>
    <row r="16615" spans="1:37" x14ac:dyDescent="0.25">
      <c r="A16615">
        <v>2026</v>
      </c>
      <c r="B16615">
        <v>1</v>
      </c>
      <c r="C16615" t="s">
        <v>4344</v>
      </c>
      <c r="D16615" t="s">
        <v>3644</v>
      </c>
      <c r="E16615" t="s">
        <v>2860</v>
      </c>
      <c r="F16615" t="s">
        <v>3645</v>
      </c>
      <c r="G16615" t="s">
        <v>2860</v>
      </c>
      <c r="H16615" t="s">
        <v>3763</v>
      </c>
      <c r="I16615" t="s">
        <v>314</v>
      </c>
      <c r="J16615" t="s">
        <v>3521</v>
      </c>
      <c r="K16615" t="s">
        <v>273</v>
      </c>
      <c r="L16615" t="s">
        <v>3511</v>
      </c>
      <c r="M16615" t="s">
        <v>255</v>
      </c>
      <c r="N16615" t="s">
        <v>3522</v>
      </c>
      <c r="O16615" t="s">
        <v>264</v>
      </c>
      <c r="P16615" t="s">
        <v>4504</v>
      </c>
      <c r="Q16615" t="s">
        <v>4505</v>
      </c>
      <c r="R16615">
        <v>8</v>
      </c>
      <c r="S16615" t="s">
        <v>976</v>
      </c>
      <c r="T16615" t="s">
        <v>3646</v>
      </c>
      <c r="U16615" t="s">
        <v>1213</v>
      </c>
      <c r="V16615" t="s">
        <v>4862</v>
      </c>
      <c r="W16615" t="s">
        <v>4863</v>
      </c>
      <c r="X16615" t="s">
        <v>2887</v>
      </c>
      <c r="Y16615" t="s">
        <v>2888</v>
      </c>
      <c r="Z16615" s="14">
        <v>0</v>
      </c>
      <c r="AA16615" s="14">
        <v>0</v>
      </c>
      <c r="AB16615" s="72">
        <v>0</v>
      </c>
      <c r="AC16615" s="14">
        <v>0</v>
      </c>
      <c r="AD16615" s="14">
        <v>0</v>
      </c>
      <c r="AE16615" s="14">
        <v>0</v>
      </c>
      <c r="AF16615" s="14">
        <v>20902.97</v>
      </c>
      <c r="AG16615" s="72">
        <v>20902.97</v>
      </c>
      <c r="AH16615" t="s">
        <v>59</v>
      </c>
      <c r="AI16615" t="s">
        <v>37</v>
      </c>
      <c r="AJ16615" t="s">
        <v>60</v>
      </c>
      <c r="AK16615" t="s">
        <v>150</v>
      </c>
    </row>
    <row r="16616" spans="1:37" x14ac:dyDescent="0.25">
      <c r="A16616">
        <v>2026</v>
      </c>
      <c r="B16616">
        <v>1</v>
      </c>
      <c r="C16616" t="s">
        <v>4344</v>
      </c>
      <c r="D16616" t="s">
        <v>3644</v>
      </c>
      <c r="E16616" t="s">
        <v>2860</v>
      </c>
      <c r="F16616" t="s">
        <v>3645</v>
      </c>
      <c r="G16616" t="s">
        <v>2860</v>
      </c>
      <c r="H16616" t="s">
        <v>3763</v>
      </c>
      <c r="I16616" t="s">
        <v>314</v>
      </c>
      <c r="J16616" t="s">
        <v>3521</v>
      </c>
      <c r="K16616" t="s">
        <v>273</v>
      </c>
      <c r="L16616" t="s">
        <v>3511</v>
      </c>
      <c r="M16616" t="s">
        <v>255</v>
      </c>
      <c r="N16616" t="s">
        <v>3522</v>
      </c>
      <c r="O16616" t="s">
        <v>264</v>
      </c>
      <c r="P16616" t="s">
        <v>4504</v>
      </c>
      <c r="Q16616" t="s">
        <v>4505</v>
      </c>
      <c r="R16616">
        <v>8</v>
      </c>
      <c r="S16616" t="s">
        <v>976</v>
      </c>
      <c r="T16616" t="s">
        <v>3646</v>
      </c>
      <c r="U16616" t="s">
        <v>1213</v>
      </c>
      <c r="V16616" t="s">
        <v>3859</v>
      </c>
      <c r="W16616" t="s">
        <v>3228</v>
      </c>
      <c r="X16616" t="s">
        <v>2887</v>
      </c>
      <c r="Y16616" t="s">
        <v>2888</v>
      </c>
      <c r="Z16616" s="14">
        <v>0</v>
      </c>
      <c r="AA16616" s="14">
        <v>0</v>
      </c>
      <c r="AB16616" s="72">
        <v>0</v>
      </c>
      <c r="AC16616" s="14">
        <v>0</v>
      </c>
      <c r="AD16616" s="14">
        <v>0</v>
      </c>
      <c r="AE16616" s="14">
        <v>0</v>
      </c>
      <c r="AF16616" s="14">
        <v>488755.89</v>
      </c>
      <c r="AG16616" s="72">
        <v>488755.89</v>
      </c>
      <c r="AH16616" t="s">
        <v>59</v>
      </c>
      <c r="AI16616" t="s">
        <v>37</v>
      </c>
      <c r="AJ16616" t="s">
        <v>60</v>
      </c>
      <c r="AK16616" t="s">
        <v>150</v>
      </c>
    </row>
    <row r="16617" spans="1:37" x14ac:dyDescent="0.25">
      <c r="A16617">
        <v>2026</v>
      </c>
      <c r="B16617">
        <v>1</v>
      </c>
      <c r="C16617" t="s">
        <v>4344</v>
      </c>
      <c r="D16617" t="s">
        <v>3644</v>
      </c>
      <c r="E16617" t="s">
        <v>2860</v>
      </c>
      <c r="F16617" t="s">
        <v>3645</v>
      </c>
      <c r="G16617" t="s">
        <v>2860</v>
      </c>
      <c r="H16617" t="s">
        <v>3763</v>
      </c>
      <c r="I16617" t="s">
        <v>314</v>
      </c>
      <c r="J16617" t="s">
        <v>3521</v>
      </c>
      <c r="K16617" t="s">
        <v>273</v>
      </c>
      <c r="L16617" t="s">
        <v>3511</v>
      </c>
      <c r="M16617" t="s">
        <v>255</v>
      </c>
      <c r="N16617" t="s">
        <v>3522</v>
      </c>
      <c r="O16617" t="s">
        <v>264</v>
      </c>
      <c r="P16617" t="s">
        <v>4504</v>
      </c>
      <c r="Q16617" t="s">
        <v>4505</v>
      </c>
      <c r="R16617">
        <v>8</v>
      </c>
      <c r="S16617" t="s">
        <v>976</v>
      </c>
      <c r="T16617" t="s">
        <v>3646</v>
      </c>
      <c r="U16617" t="s">
        <v>1213</v>
      </c>
      <c r="V16617" t="s">
        <v>3859</v>
      </c>
      <c r="W16617" t="s">
        <v>3228</v>
      </c>
      <c r="X16617" t="s">
        <v>2881</v>
      </c>
      <c r="Y16617" t="s">
        <v>2882</v>
      </c>
      <c r="Z16617" s="14">
        <v>0</v>
      </c>
      <c r="AA16617" s="14">
        <v>0</v>
      </c>
      <c r="AB16617" s="72">
        <v>0</v>
      </c>
      <c r="AC16617" s="14">
        <v>0</v>
      </c>
      <c r="AD16617" s="14">
        <v>0</v>
      </c>
      <c r="AE16617" s="14">
        <v>0</v>
      </c>
      <c r="AF16617" s="14">
        <v>155760.06</v>
      </c>
      <c r="AG16617" s="72">
        <v>155760.06</v>
      </c>
      <c r="AH16617" t="s">
        <v>59</v>
      </c>
      <c r="AI16617" t="s">
        <v>37</v>
      </c>
      <c r="AJ16617" t="s">
        <v>60</v>
      </c>
      <c r="AK16617" t="s">
        <v>150</v>
      </c>
    </row>
    <row r="16618" spans="1:37" x14ac:dyDescent="0.25">
      <c r="A16618">
        <v>2026</v>
      </c>
      <c r="B16618">
        <v>1</v>
      </c>
      <c r="C16618" t="s">
        <v>4344</v>
      </c>
      <c r="D16618" t="s">
        <v>3644</v>
      </c>
      <c r="E16618" t="s">
        <v>2860</v>
      </c>
      <c r="F16618" t="s">
        <v>3645</v>
      </c>
      <c r="G16618" t="s">
        <v>2860</v>
      </c>
      <c r="H16618" t="s">
        <v>3763</v>
      </c>
      <c r="I16618" t="s">
        <v>314</v>
      </c>
      <c r="J16618" t="s">
        <v>3521</v>
      </c>
      <c r="K16618" t="s">
        <v>273</v>
      </c>
      <c r="L16618" t="s">
        <v>3511</v>
      </c>
      <c r="M16618" t="s">
        <v>255</v>
      </c>
      <c r="N16618" t="s">
        <v>3522</v>
      </c>
      <c r="O16618" t="s">
        <v>264</v>
      </c>
      <c r="P16618" t="s">
        <v>4504</v>
      </c>
      <c r="Q16618" t="s">
        <v>4505</v>
      </c>
      <c r="R16618">
        <v>8</v>
      </c>
      <c r="S16618" t="s">
        <v>976</v>
      </c>
      <c r="T16618" t="s">
        <v>3646</v>
      </c>
      <c r="U16618" t="s">
        <v>1213</v>
      </c>
      <c r="V16618" t="s">
        <v>3859</v>
      </c>
      <c r="W16618" t="s">
        <v>3228</v>
      </c>
      <c r="X16618" t="s">
        <v>2871</v>
      </c>
      <c r="Y16618" t="s">
        <v>2872</v>
      </c>
      <c r="Z16618" s="14">
        <v>0</v>
      </c>
      <c r="AA16618" s="14">
        <v>0</v>
      </c>
      <c r="AB16618" s="72">
        <v>0</v>
      </c>
      <c r="AC16618" s="14">
        <v>0</v>
      </c>
      <c r="AD16618" s="14">
        <v>0</v>
      </c>
      <c r="AE16618" s="14">
        <v>0</v>
      </c>
      <c r="AF16618" s="14">
        <v>8802585.5099999998</v>
      </c>
      <c r="AG16618" s="72">
        <v>8802585.5099999998</v>
      </c>
      <c r="AH16618" t="s">
        <v>59</v>
      </c>
      <c r="AI16618" t="s">
        <v>37</v>
      </c>
      <c r="AJ16618" t="s">
        <v>60</v>
      </c>
      <c r="AK16618" t="s">
        <v>150</v>
      </c>
    </row>
    <row r="16619" spans="1:37" x14ac:dyDescent="0.25">
      <c r="A16619">
        <v>2026</v>
      </c>
      <c r="B16619">
        <v>1</v>
      </c>
      <c r="C16619" t="s">
        <v>4344</v>
      </c>
      <c r="D16619" t="s">
        <v>3644</v>
      </c>
      <c r="E16619" t="s">
        <v>2860</v>
      </c>
      <c r="F16619" t="s">
        <v>3645</v>
      </c>
      <c r="G16619" t="s">
        <v>2860</v>
      </c>
      <c r="H16619" t="s">
        <v>3763</v>
      </c>
      <c r="I16619" t="s">
        <v>314</v>
      </c>
      <c r="J16619" t="s">
        <v>3521</v>
      </c>
      <c r="K16619" t="s">
        <v>273</v>
      </c>
      <c r="L16619" t="s">
        <v>3511</v>
      </c>
      <c r="M16619" t="s">
        <v>255</v>
      </c>
      <c r="N16619" t="s">
        <v>3522</v>
      </c>
      <c r="O16619" t="s">
        <v>264</v>
      </c>
      <c r="P16619" t="s">
        <v>4504</v>
      </c>
      <c r="Q16619" t="s">
        <v>4505</v>
      </c>
      <c r="R16619">
        <v>8</v>
      </c>
      <c r="S16619" t="s">
        <v>976</v>
      </c>
      <c r="T16619" t="s">
        <v>3646</v>
      </c>
      <c r="U16619" t="s">
        <v>1213</v>
      </c>
      <c r="V16619" t="s">
        <v>3859</v>
      </c>
      <c r="W16619" t="s">
        <v>3228</v>
      </c>
      <c r="X16619" t="s">
        <v>2883</v>
      </c>
      <c r="Y16619" t="s">
        <v>2884</v>
      </c>
      <c r="Z16619" s="14">
        <v>0</v>
      </c>
      <c r="AA16619" s="14">
        <v>0</v>
      </c>
      <c r="AB16619" s="72">
        <v>0</v>
      </c>
      <c r="AC16619" s="14">
        <v>0</v>
      </c>
      <c r="AD16619" s="14">
        <v>0</v>
      </c>
      <c r="AE16619" s="14">
        <v>0</v>
      </c>
      <c r="AF16619" s="14">
        <v>89980.27</v>
      </c>
      <c r="AG16619" s="72">
        <v>89980.27</v>
      </c>
      <c r="AH16619" t="s">
        <v>59</v>
      </c>
      <c r="AI16619" t="s">
        <v>37</v>
      </c>
      <c r="AJ16619" t="s">
        <v>60</v>
      </c>
      <c r="AK16619" t="s">
        <v>150</v>
      </c>
    </row>
    <row r="16620" spans="1:37" x14ac:dyDescent="0.25">
      <c r="A16620">
        <v>2026</v>
      </c>
      <c r="B16620">
        <v>1</v>
      </c>
      <c r="C16620" t="s">
        <v>4344</v>
      </c>
      <c r="D16620" t="s">
        <v>3644</v>
      </c>
      <c r="E16620" t="s">
        <v>2860</v>
      </c>
      <c r="F16620" t="s">
        <v>3645</v>
      </c>
      <c r="G16620" t="s">
        <v>2860</v>
      </c>
      <c r="H16620" t="s">
        <v>3763</v>
      </c>
      <c r="I16620" t="s">
        <v>314</v>
      </c>
      <c r="J16620" t="s">
        <v>3521</v>
      </c>
      <c r="K16620" t="s">
        <v>273</v>
      </c>
      <c r="L16620" t="s">
        <v>3511</v>
      </c>
      <c r="M16620" t="s">
        <v>255</v>
      </c>
      <c r="N16620" t="s">
        <v>3522</v>
      </c>
      <c r="O16620" t="s">
        <v>264</v>
      </c>
      <c r="P16620" t="s">
        <v>4504</v>
      </c>
      <c r="Q16620" t="s">
        <v>4505</v>
      </c>
      <c r="R16620">
        <v>8</v>
      </c>
      <c r="S16620" t="s">
        <v>976</v>
      </c>
      <c r="T16620" t="s">
        <v>3646</v>
      </c>
      <c r="U16620" t="s">
        <v>1213</v>
      </c>
      <c r="V16620" t="s">
        <v>3859</v>
      </c>
      <c r="W16620" t="s">
        <v>3228</v>
      </c>
      <c r="X16620" t="s">
        <v>2875</v>
      </c>
      <c r="Y16620" t="s">
        <v>2876</v>
      </c>
      <c r="Z16620" s="14">
        <v>0</v>
      </c>
      <c r="AA16620" s="14">
        <v>0</v>
      </c>
      <c r="AB16620" s="72">
        <v>0</v>
      </c>
      <c r="AC16620" s="14">
        <v>0</v>
      </c>
      <c r="AD16620" s="14">
        <v>0</v>
      </c>
      <c r="AE16620" s="14">
        <v>0</v>
      </c>
      <c r="AF16620" s="14">
        <v>4321576.34</v>
      </c>
      <c r="AG16620" s="72">
        <v>4321576.34</v>
      </c>
      <c r="AH16620" t="s">
        <v>59</v>
      </c>
      <c r="AI16620" t="s">
        <v>37</v>
      </c>
      <c r="AJ16620" t="s">
        <v>60</v>
      </c>
      <c r="AK16620" t="s">
        <v>150</v>
      </c>
    </row>
    <row r="16621" spans="1:37" x14ac:dyDescent="0.25">
      <c r="A16621">
        <v>2026</v>
      </c>
      <c r="B16621">
        <v>1</v>
      </c>
      <c r="C16621" t="s">
        <v>4344</v>
      </c>
      <c r="D16621" t="s">
        <v>3644</v>
      </c>
      <c r="E16621" t="s">
        <v>2860</v>
      </c>
      <c r="F16621" t="s">
        <v>3645</v>
      </c>
      <c r="G16621" t="s">
        <v>2860</v>
      </c>
      <c r="H16621" t="s">
        <v>3763</v>
      </c>
      <c r="I16621" t="s">
        <v>314</v>
      </c>
      <c r="J16621" t="s">
        <v>3521</v>
      </c>
      <c r="K16621" t="s">
        <v>273</v>
      </c>
      <c r="L16621" t="s">
        <v>3511</v>
      </c>
      <c r="M16621" t="s">
        <v>255</v>
      </c>
      <c r="N16621" t="s">
        <v>3522</v>
      </c>
      <c r="O16621" t="s">
        <v>264</v>
      </c>
      <c r="P16621" t="s">
        <v>4504</v>
      </c>
      <c r="Q16621" t="s">
        <v>4505</v>
      </c>
      <c r="R16621">
        <v>8</v>
      </c>
      <c r="S16621" t="s">
        <v>976</v>
      </c>
      <c r="T16621" t="s">
        <v>3813</v>
      </c>
      <c r="U16621" t="s">
        <v>490</v>
      </c>
      <c r="V16621" t="s">
        <v>4230</v>
      </c>
      <c r="W16621" t="s">
        <v>3271</v>
      </c>
      <c r="X16621" t="s">
        <v>2889</v>
      </c>
      <c r="Y16621" t="s">
        <v>2890</v>
      </c>
      <c r="Z16621" s="14">
        <v>0</v>
      </c>
      <c r="AA16621" s="14">
        <v>0</v>
      </c>
      <c r="AB16621" s="72">
        <v>0</v>
      </c>
      <c r="AC16621" s="14">
        <v>0</v>
      </c>
      <c r="AD16621" s="14">
        <v>0</v>
      </c>
      <c r="AE16621" s="14">
        <v>0</v>
      </c>
      <c r="AF16621" s="14">
        <v>691596.39</v>
      </c>
      <c r="AG16621" s="72">
        <v>691596.39</v>
      </c>
      <c r="AH16621" t="s">
        <v>59</v>
      </c>
      <c r="AI16621" t="s">
        <v>37</v>
      </c>
      <c r="AJ16621" t="s">
        <v>60</v>
      </c>
      <c r="AK16621" t="s">
        <v>150</v>
      </c>
    </row>
    <row r="16622" spans="1:37" x14ac:dyDescent="0.25">
      <c r="A16622">
        <v>2026</v>
      </c>
      <c r="B16622">
        <v>1</v>
      </c>
      <c r="C16622" t="s">
        <v>4344</v>
      </c>
      <c r="D16622" t="s">
        <v>3644</v>
      </c>
      <c r="E16622" t="s">
        <v>2860</v>
      </c>
      <c r="F16622" t="s">
        <v>3645</v>
      </c>
      <c r="G16622" t="s">
        <v>2860</v>
      </c>
      <c r="H16622" t="s">
        <v>3763</v>
      </c>
      <c r="I16622" t="s">
        <v>314</v>
      </c>
      <c r="J16622" t="s">
        <v>3521</v>
      </c>
      <c r="K16622" t="s">
        <v>273</v>
      </c>
      <c r="L16622" t="s">
        <v>3511</v>
      </c>
      <c r="M16622" t="s">
        <v>255</v>
      </c>
      <c r="N16622" t="s">
        <v>3815</v>
      </c>
      <c r="O16622" t="s">
        <v>4534</v>
      </c>
      <c r="P16622" t="s">
        <v>4504</v>
      </c>
      <c r="Q16622" t="s">
        <v>4505</v>
      </c>
      <c r="R16622">
        <v>8</v>
      </c>
      <c r="S16622" t="s">
        <v>976</v>
      </c>
      <c r="T16622" t="s">
        <v>3646</v>
      </c>
      <c r="U16622" t="s">
        <v>1213</v>
      </c>
      <c r="V16622" t="s">
        <v>3859</v>
      </c>
      <c r="W16622" t="s">
        <v>3228</v>
      </c>
      <c r="X16622" t="s">
        <v>2871</v>
      </c>
      <c r="Y16622" t="s">
        <v>2872</v>
      </c>
      <c r="Z16622" s="14">
        <v>0</v>
      </c>
      <c r="AA16622" s="14">
        <v>0</v>
      </c>
      <c r="AB16622" s="72">
        <v>0</v>
      </c>
      <c r="AC16622" s="14">
        <v>0</v>
      </c>
      <c r="AD16622" s="14">
        <v>0</v>
      </c>
      <c r="AE16622" s="14">
        <v>0</v>
      </c>
      <c r="AF16622" s="14">
        <v>215824.47</v>
      </c>
      <c r="AG16622" s="72">
        <v>215824.47</v>
      </c>
      <c r="AH16622" t="s">
        <v>59</v>
      </c>
      <c r="AI16622" t="s">
        <v>37</v>
      </c>
      <c r="AJ16622" t="s">
        <v>60</v>
      </c>
      <c r="AK16622" t="s">
        <v>150</v>
      </c>
    </row>
    <row r="16623" spans="1:37" x14ac:dyDescent="0.25">
      <c r="A16623">
        <v>2026</v>
      </c>
      <c r="B16623">
        <v>1</v>
      </c>
      <c r="C16623" t="s">
        <v>4344</v>
      </c>
      <c r="D16623" t="s">
        <v>3644</v>
      </c>
      <c r="E16623" t="s">
        <v>2860</v>
      </c>
      <c r="F16623" t="s">
        <v>3645</v>
      </c>
      <c r="G16623" t="s">
        <v>2860</v>
      </c>
      <c r="H16623" t="s">
        <v>3763</v>
      </c>
      <c r="I16623" t="s">
        <v>314</v>
      </c>
      <c r="J16623" t="s">
        <v>3521</v>
      </c>
      <c r="K16623" t="s">
        <v>273</v>
      </c>
      <c r="L16623" t="s">
        <v>3511</v>
      </c>
      <c r="M16623" t="s">
        <v>255</v>
      </c>
      <c r="N16623" t="s">
        <v>4551</v>
      </c>
      <c r="O16623" t="s">
        <v>4552</v>
      </c>
      <c r="P16623" t="s">
        <v>4504</v>
      </c>
      <c r="Q16623" t="s">
        <v>4505</v>
      </c>
      <c r="R16623">
        <v>8</v>
      </c>
      <c r="S16623" t="s">
        <v>976</v>
      </c>
      <c r="T16623" t="s">
        <v>3646</v>
      </c>
      <c r="U16623" t="s">
        <v>1213</v>
      </c>
      <c r="V16623" t="s">
        <v>3859</v>
      </c>
      <c r="W16623" t="s">
        <v>3228</v>
      </c>
      <c r="X16623" t="s">
        <v>2871</v>
      </c>
      <c r="Y16623" t="s">
        <v>2872</v>
      </c>
      <c r="Z16623" s="14">
        <v>0</v>
      </c>
      <c r="AA16623" s="14">
        <v>0</v>
      </c>
      <c r="AB16623" s="72">
        <v>0</v>
      </c>
      <c r="AC16623" s="14">
        <v>0</v>
      </c>
      <c r="AD16623" s="14">
        <v>0</v>
      </c>
      <c r="AE16623" s="14">
        <v>0</v>
      </c>
      <c r="AF16623" s="14">
        <v>46086.54</v>
      </c>
      <c r="AG16623" s="72">
        <v>46086.54</v>
      </c>
      <c r="AH16623" t="s">
        <v>59</v>
      </c>
      <c r="AI16623" t="s">
        <v>37</v>
      </c>
      <c r="AJ16623" t="s">
        <v>60</v>
      </c>
      <c r="AK16623" t="s">
        <v>150</v>
      </c>
    </row>
    <row r="16624" spans="1:37" x14ac:dyDescent="0.25">
      <c r="A16624">
        <v>2026</v>
      </c>
      <c r="B16624">
        <v>1</v>
      </c>
      <c r="C16624" t="s">
        <v>4344</v>
      </c>
      <c r="D16624" t="s">
        <v>3644</v>
      </c>
      <c r="E16624" t="s">
        <v>2860</v>
      </c>
      <c r="F16624" t="s">
        <v>3645</v>
      </c>
      <c r="G16624" t="s">
        <v>2860</v>
      </c>
      <c r="H16624" t="s">
        <v>3763</v>
      </c>
      <c r="I16624" t="s">
        <v>314</v>
      </c>
      <c r="J16624" t="s">
        <v>3521</v>
      </c>
      <c r="K16624" t="s">
        <v>273</v>
      </c>
      <c r="L16624" t="s">
        <v>3516</v>
      </c>
      <c r="M16624" t="s">
        <v>298</v>
      </c>
      <c r="N16624" t="s">
        <v>3522</v>
      </c>
      <c r="O16624" t="s">
        <v>264</v>
      </c>
      <c r="P16624" t="s">
        <v>257</v>
      </c>
      <c r="Q16624" t="s">
        <v>258</v>
      </c>
      <c r="R16624">
        <v>8</v>
      </c>
      <c r="S16624" t="s">
        <v>976</v>
      </c>
      <c r="T16624" t="s">
        <v>3512</v>
      </c>
      <c r="U16624" t="s">
        <v>268</v>
      </c>
      <c r="V16624" t="s">
        <v>3513</v>
      </c>
      <c r="W16624" t="s">
        <v>494</v>
      </c>
      <c r="X16624" t="s">
        <v>495</v>
      </c>
      <c r="Y16624" t="s">
        <v>496</v>
      </c>
      <c r="Z16624" s="14">
        <v>0</v>
      </c>
      <c r="AA16624" s="14">
        <v>1989.07</v>
      </c>
      <c r="AB16624" s="72">
        <v>1989.07</v>
      </c>
      <c r="AC16624" s="14">
        <v>1989.07</v>
      </c>
      <c r="AD16624" s="14">
        <v>1989.07</v>
      </c>
      <c r="AE16624" s="14">
        <v>1989.07</v>
      </c>
      <c r="AF16624" s="14">
        <v>0</v>
      </c>
      <c r="AG16624" s="72">
        <v>1989.07</v>
      </c>
      <c r="AH16624" t="s">
        <v>59</v>
      </c>
      <c r="AI16624" t="s">
        <v>37</v>
      </c>
      <c r="AJ16624" t="s">
        <v>60</v>
      </c>
      <c r="AK16624" t="s">
        <v>150</v>
      </c>
    </row>
    <row r="16625" spans="1:37" x14ac:dyDescent="0.25">
      <c r="A16625">
        <v>2026</v>
      </c>
      <c r="B16625">
        <v>1</v>
      </c>
      <c r="C16625" t="s">
        <v>4344</v>
      </c>
      <c r="D16625" t="s">
        <v>3644</v>
      </c>
      <c r="E16625" t="s">
        <v>2860</v>
      </c>
      <c r="F16625" t="s">
        <v>3645</v>
      </c>
      <c r="G16625" t="s">
        <v>2860</v>
      </c>
      <c r="H16625" t="s">
        <v>3763</v>
      </c>
      <c r="I16625" t="s">
        <v>314</v>
      </c>
      <c r="J16625" t="s">
        <v>3521</v>
      </c>
      <c r="K16625" t="s">
        <v>273</v>
      </c>
      <c r="L16625" t="s">
        <v>3516</v>
      </c>
      <c r="M16625" t="s">
        <v>298</v>
      </c>
      <c r="N16625" t="s">
        <v>3522</v>
      </c>
      <c r="O16625" t="s">
        <v>264</v>
      </c>
      <c r="P16625" t="s">
        <v>257</v>
      </c>
      <c r="Q16625" t="s">
        <v>258</v>
      </c>
      <c r="R16625">
        <v>8</v>
      </c>
      <c r="S16625" t="s">
        <v>976</v>
      </c>
      <c r="T16625" t="s">
        <v>3646</v>
      </c>
      <c r="U16625" t="s">
        <v>1213</v>
      </c>
      <c r="V16625" t="s">
        <v>3859</v>
      </c>
      <c r="W16625" t="s">
        <v>3228</v>
      </c>
      <c r="X16625" t="s">
        <v>2871</v>
      </c>
      <c r="Y16625" t="s">
        <v>2872</v>
      </c>
      <c r="Z16625" s="14">
        <v>0</v>
      </c>
      <c r="AA16625" s="14">
        <v>26044</v>
      </c>
      <c r="AB16625" s="72">
        <v>26044</v>
      </c>
      <c r="AC16625" s="14">
        <v>26043.77</v>
      </c>
      <c r="AD16625" s="14">
        <v>26043.77</v>
      </c>
      <c r="AE16625" s="14">
        <v>26043.77</v>
      </c>
      <c r="AF16625" s="14">
        <v>0</v>
      </c>
      <c r="AG16625" s="72">
        <v>26043.77</v>
      </c>
      <c r="AH16625" t="s">
        <v>59</v>
      </c>
      <c r="AI16625" t="s">
        <v>37</v>
      </c>
      <c r="AJ16625" t="s">
        <v>60</v>
      </c>
      <c r="AK16625" t="s">
        <v>150</v>
      </c>
    </row>
    <row r="16626" spans="1:37" x14ac:dyDescent="0.25">
      <c r="A16626">
        <v>2026</v>
      </c>
      <c r="B16626">
        <v>1</v>
      </c>
      <c r="C16626" t="s">
        <v>4344</v>
      </c>
      <c r="D16626" t="s">
        <v>3644</v>
      </c>
      <c r="E16626" t="s">
        <v>2860</v>
      </c>
      <c r="F16626" t="s">
        <v>3645</v>
      </c>
      <c r="G16626" t="s">
        <v>2860</v>
      </c>
      <c r="H16626" t="s">
        <v>3763</v>
      </c>
      <c r="I16626" t="s">
        <v>314</v>
      </c>
      <c r="J16626" t="s">
        <v>3521</v>
      </c>
      <c r="K16626" t="s">
        <v>273</v>
      </c>
      <c r="L16626" t="s">
        <v>3516</v>
      </c>
      <c r="M16626" t="s">
        <v>298</v>
      </c>
      <c r="N16626" t="s">
        <v>3522</v>
      </c>
      <c r="O16626" t="s">
        <v>264</v>
      </c>
      <c r="P16626" t="s">
        <v>4504</v>
      </c>
      <c r="Q16626" t="s">
        <v>4505</v>
      </c>
      <c r="R16626">
        <v>8</v>
      </c>
      <c r="S16626" t="s">
        <v>976</v>
      </c>
      <c r="T16626" t="s">
        <v>3512</v>
      </c>
      <c r="U16626" t="s">
        <v>268</v>
      </c>
      <c r="V16626" t="s">
        <v>3513</v>
      </c>
      <c r="W16626" t="s">
        <v>494</v>
      </c>
      <c r="X16626" t="s">
        <v>495</v>
      </c>
      <c r="Y16626" t="s">
        <v>496</v>
      </c>
      <c r="Z16626" s="14">
        <v>0</v>
      </c>
      <c r="AA16626" s="14">
        <v>0</v>
      </c>
      <c r="AB16626" s="72">
        <v>0</v>
      </c>
      <c r="AC16626" s="14">
        <v>0</v>
      </c>
      <c r="AD16626" s="14">
        <v>0</v>
      </c>
      <c r="AE16626" s="14">
        <v>0</v>
      </c>
      <c r="AF16626" s="14">
        <v>1230.27</v>
      </c>
      <c r="AG16626" s="72">
        <v>1230.27</v>
      </c>
      <c r="AH16626" t="s">
        <v>59</v>
      </c>
      <c r="AI16626" t="s">
        <v>37</v>
      </c>
      <c r="AJ16626" t="s">
        <v>60</v>
      </c>
      <c r="AK16626" t="s">
        <v>150</v>
      </c>
    </row>
    <row r="16627" spans="1:37" x14ac:dyDescent="0.25">
      <c r="A16627">
        <v>2026</v>
      </c>
      <c r="B16627">
        <v>1</v>
      </c>
      <c r="C16627" t="s">
        <v>4344</v>
      </c>
      <c r="D16627" t="s">
        <v>3644</v>
      </c>
      <c r="E16627" t="s">
        <v>2860</v>
      </c>
      <c r="F16627" t="s">
        <v>3645</v>
      </c>
      <c r="G16627" t="s">
        <v>2860</v>
      </c>
      <c r="H16627" t="s">
        <v>3763</v>
      </c>
      <c r="I16627" t="s">
        <v>314</v>
      </c>
      <c r="J16627" t="s">
        <v>3521</v>
      </c>
      <c r="K16627" t="s">
        <v>273</v>
      </c>
      <c r="L16627" t="s">
        <v>3516</v>
      </c>
      <c r="M16627" t="s">
        <v>298</v>
      </c>
      <c r="N16627" t="s">
        <v>3522</v>
      </c>
      <c r="O16627" t="s">
        <v>264</v>
      </c>
      <c r="P16627" t="s">
        <v>4504</v>
      </c>
      <c r="Q16627" t="s">
        <v>4505</v>
      </c>
      <c r="R16627">
        <v>8</v>
      </c>
      <c r="S16627" t="s">
        <v>976</v>
      </c>
      <c r="T16627" t="s">
        <v>3512</v>
      </c>
      <c r="U16627" t="s">
        <v>268</v>
      </c>
      <c r="V16627" t="s">
        <v>4271</v>
      </c>
      <c r="W16627" t="s">
        <v>3248</v>
      </c>
      <c r="X16627" t="s">
        <v>2895</v>
      </c>
      <c r="Y16627" t="s">
        <v>2896</v>
      </c>
      <c r="Z16627" s="14">
        <v>0</v>
      </c>
      <c r="AA16627" s="14">
        <v>0</v>
      </c>
      <c r="AB16627" s="72">
        <v>0</v>
      </c>
      <c r="AC16627" s="14">
        <v>0</v>
      </c>
      <c r="AD16627" s="14">
        <v>0</v>
      </c>
      <c r="AE16627" s="14">
        <v>0</v>
      </c>
      <c r="AF16627" s="14">
        <v>70114.8</v>
      </c>
      <c r="AG16627" s="72">
        <v>70114.8</v>
      </c>
      <c r="AH16627" t="s">
        <v>59</v>
      </c>
      <c r="AI16627" t="s">
        <v>37</v>
      </c>
      <c r="AJ16627" t="s">
        <v>60</v>
      </c>
      <c r="AK16627" t="s">
        <v>150</v>
      </c>
    </row>
    <row r="16628" spans="1:37" x14ac:dyDescent="0.25">
      <c r="A16628">
        <v>2026</v>
      </c>
      <c r="B16628">
        <v>1</v>
      </c>
      <c r="C16628" t="s">
        <v>4344</v>
      </c>
      <c r="D16628" t="s">
        <v>3644</v>
      </c>
      <c r="E16628" t="s">
        <v>2860</v>
      </c>
      <c r="F16628" t="s">
        <v>3645</v>
      </c>
      <c r="G16628" t="s">
        <v>2860</v>
      </c>
      <c r="H16628" t="s">
        <v>3763</v>
      </c>
      <c r="I16628" t="s">
        <v>314</v>
      </c>
      <c r="J16628" t="s">
        <v>3521</v>
      </c>
      <c r="K16628" t="s">
        <v>273</v>
      </c>
      <c r="L16628" t="s">
        <v>3516</v>
      </c>
      <c r="M16628" t="s">
        <v>298</v>
      </c>
      <c r="N16628" t="s">
        <v>3522</v>
      </c>
      <c r="O16628" t="s">
        <v>264</v>
      </c>
      <c r="P16628" t="s">
        <v>4504</v>
      </c>
      <c r="Q16628" t="s">
        <v>4505</v>
      </c>
      <c r="R16628">
        <v>8</v>
      </c>
      <c r="S16628" t="s">
        <v>976</v>
      </c>
      <c r="T16628" t="s">
        <v>3858</v>
      </c>
      <c r="U16628" t="s">
        <v>2413</v>
      </c>
      <c r="V16628" t="s">
        <v>3859</v>
      </c>
      <c r="W16628" t="s">
        <v>3228</v>
      </c>
      <c r="X16628" t="s">
        <v>2900</v>
      </c>
      <c r="Y16628" t="s">
        <v>2901</v>
      </c>
      <c r="Z16628" s="14">
        <v>0</v>
      </c>
      <c r="AA16628" s="14">
        <v>0</v>
      </c>
      <c r="AB16628" s="72">
        <v>0</v>
      </c>
      <c r="AC16628" s="14">
        <v>0</v>
      </c>
      <c r="AD16628" s="14">
        <v>0</v>
      </c>
      <c r="AE16628" s="14">
        <v>0</v>
      </c>
      <c r="AF16628" s="14">
        <v>14715.76</v>
      </c>
      <c r="AG16628" s="72">
        <v>14715.76</v>
      </c>
      <c r="AH16628" t="s">
        <v>59</v>
      </c>
      <c r="AI16628" t="s">
        <v>37</v>
      </c>
      <c r="AJ16628" t="s">
        <v>60</v>
      </c>
      <c r="AK16628" t="s">
        <v>150</v>
      </c>
    </row>
    <row r="16629" spans="1:37" x14ac:dyDescent="0.25">
      <c r="A16629">
        <v>2026</v>
      </c>
      <c r="B16629">
        <v>1</v>
      </c>
      <c r="C16629" t="s">
        <v>4344</v>
      </c>
      <c r="D16629" t="s">
        <v>3644</v>
      </c>
      <c r="E16629" t="s">
        <v>2860</v>
      </c>
      <c r="F16629" t="s">
        <v>3645</v>
      </c>
      <c r="G16629" t="s">
        <v>2860</v>
      </c>
      <c r="H16629" t="s">
        <v>3763</v>
      </c>
      <c r="I16629" t="s">
        <v>314</v>
      </c>
      <c r="J16629" t="s">
        <v>3521</v>
      </c>
      <c r="K16629" t="s">
        <v>273</v>
      </c>
      <c r="L16629" t="s">
        <v>3516</v>
      </c>
      <c r="M16629" t="s">
        <v>298</v>
      </c>
      <c r="N16629" t="s">
        <v>3522</v>
      </c>
      <c r="O16629" t="s">
        <v>264</v>
      </c>
      <c r="P16629" t="s">
        <v>4504</v>
      </c>
      <c r="Q16629" t="s">
        <v>4505</v>
      </c>
      <c r="R16629">
        <v>8</v>
      </c>
      <c r="S16629" t="s">
        <v>976</v>
      </c>
      <c r="T16629" t="s">
        <v>3646</v>
      </c>
      <c r="U16629" t="s">
        <v>1213</v>
      </c>
      <c r="V16629" t="s">
        <v>3859</v>
      </c>
      <c r="W16629" t="s">
        <v>3228</v>
      </c>
      <c r="X16629" t="s">
        <v>2871</v>
      </c>
      <c r="Y16629" t="s">
        <v>2872</v>
      </c>
      <c r="Z16629" s="14">
        <v>0</v>
      </c>
      <c r="AA16629" s="14">
        <v>0</v>
      </c>
      <c r="AB16629" s="72">
        <v>0</v>
      </c>
      <c r="AC16629" s="14">
        <v>0</v>
      </c>
      <c r="AD16629" s="14">
        <v>0</v>
      </c>
      <c r="AE16629" s="14">
        <v>0</v>
      </c>
      <c r="AF16629" s="14">
        <v>135448.84</v>
      </c>
      <c r="AG16629" s="72">
        <v>135448.84</v>
      </c>
      <c r="AH16629" t="s">
        <v>59</v>
      </c>
      <c r="AI16629" t="s">
        <v>37</v>
      </c>
      <c r="AJ16629" t="s">
        <v>60</v>
      </c>
      <c r="AK16629" t="s">
        <v>150</v>
      </c>
    </row>
    <row r="16630" spans="1:37" x14ac:dyDescent="0.25">
      <c r="A16630">
        <v>2026</v>
      </c>
      <c r="B16630">
        <v>1</v>
      </c>
      <c r="C16630" t="s">
        <v>4344</v>
      </c>
      <c r="D16630" t="s">
        <v>3644</v>
      </c>
      <c r="E16630" t="s">
        <v>2860</v>
      </c>
      <c r="F16630" t="s">
        <v>3645</v>
      </c>
      <c r="G16630" t="s">
        <v>2860</v>
      </c>
      <c r="H16630" t="s">
        <v>3763</v>
      </c>
      <c r="I16630" t="s">
        <v>314</v>
      </c>
      <c r="J16630" t="s">
        <v>3521</v>
      </c>
      <c r="K16630" t="s">
        <v>273</v>
      </c>
      <c r="L16630" t="s">
        <v>3516</v>
      </c>
      <c r="M16630" t="s">
        <v>298</v>
      </c>
      <c r="N16630" t="s">
        <v>3522</v>
      </c>
      <c r="O16630" t="s">
        <v>264</v>
      </c>
      <c r="P16630" t="s">
        <v>4504</v>
      </c>
      <c r="Q16630" t="s">
        <v>4505</v>
      </c>
      <c r="R16630">
        <v>8</v>
      </c>
      <c r="S16630" t="s">
        <v>976</v>
      </c>
      <c r="T16630" t="s">
        <v>3813</v>
      </c>
      <c r="U16630" t="s">
        <v>490</v>
      </c>
      <c r="V16630" t="s">
        <v>4230</v>
      </c>
      <c r="W16630" t="s">
        <v>3271</v>
      </c>
      <c r="X16630" t="s">
        <v>2889</v>
      </c>
      <c r="Y16630" t="s">
        <v>2890</v>
      </c>
      <c r="Z16630" s="14">
        <v>0</v>
      </c>
      <c r="AA16630" s="14">
        <v>0</v>
      </c>
      <c r="AB16630" s="72">
        <v>0</v>
      </c>
      <c r="AC16630" s="14">
        <v>0</v>
      </c>
      <c r="AD16630" s="14">
        <v>0</v>
      </c>
      <c r="AE16630" s="14">
        <v>0</v>
      </c>
      <c r="AF16630" s="14">
        <v>0</v>
      </c>
      <c r="AG16630" s="72">
        <v>0</v>
      </c>
      <c r="AH16630" t="s">
        <v>59</v>
      </c>
      <c r="AI16630" t="s">
        <v>37</v>
      </c>
      <c r="AJ16630" t="s">
        <v>60</v>
      </c>
      <c r="AK16630" t="s">
        <v>150</v>
      </c>
    </row>
    <row r="16631" spans="1:37" x14ac:dyDescent="0.25">
      <c r="A16631">
        <v>2026</v>
      </c>
      <c r="B16631">
        <v>1</v>
      </c>
      <c r="C16631" t="s">
        <v>4344</v>
      </c>
      <c r="D16631" t="s">
        <v>3644</v>
      </c>
      <c r="E16631" t="s">
        <v>2860</v>
      </c>
      <c r="F16631" t="s">
        <v>3645</v>
      </c>
      <c r="G16631" t="s">
        <v>2860</v>
      </c>
      <c r="H16631" t="s">
        <v>3763</v>
      </c>
      <c r="I16631" t="s">
        <v>314</v>
      </c>
      <c r="J16631" t="s">
        <v>3583</v>
      </c>
      <c r="K16631" t="s">
        <v>254</v>
      </c>
      <c r="L16631" t="s">
        <v>3944</v>
      </c>
      <c r="M16631" t="s">
        <v>274</v>
      </c>
      <c r="N16631" t="s">
        <v>3522</v>
      </c>
      <c r="O16631" t="s">
        <v>264</v>
      </c>
      <c r="P16631" t="s">
        <v>257</v>
      </c>
      <c r="Q16631" t="s">
        <v>258</v>
      </c>
      <c r="R16631">
        <v>8</v>
      </c>
      <c r="S16631" t="s">
        <v>976</v>
      </c>
      <c r="T16631" t="s">
        <v>3646</v>
      </c>
      <c r="U16631" t="s">
        <v>1213</v>
      </c>
      <c r="V16631" t="s">
        <v>3859</v>
      </c>
      <c r="W16631" t="s">
        <v>3228</v>
      </c>
      <c r="X16631" t="s">
        <v>2875</v>
      </c>
      <c r="Y16631" t="s">
        <v>2876</v>
      </c>
      <c r="Z16631" s="14">
        <v>1440000</v>
      </c>
      <c r="AA16631" s="14">
        <v>1334504</v>
      </c>
      <c r="AB16631" s="72">
        <v>1334504</v>
      </c>
      <c r="AC16631" s="14">
        <v>0</v>
      </c>
      <c r="AD16631" s="14">
        <v>0</v>
      </c>
      <c r="AE16631" s="14">
        <v>0</v>
      </c>
      <c r="AF16631" s="14">
        <v>0</v>
      </c>
      <c r="AG16631" s="72">
        <v>0</v>
      </c>
      <c r="AH16631" t="s">
        <v>59</v>
      </c>
      <c r="AI16631" t="s">
        <v>37</v>
      </c>
      <c r="AJ16631" t="s">
        <v>60</v>
      </c>
      <c r="AK16631" t="s">
        <v>150</v>
      </c>
    </row>
    <row r="16632" spans="1:37" x14ac:dyDescent="0.25">
      <c r="A16632">
        <v>2026</v>
      </c>
      <c r="B16632">
        <v>1</v>
      </c>
      <c r="C16632" t="s">
        <v>4344</v>
      </c>
      <c r="D16632" t="s">
        <v>3644</v>
      </c>
      <c r="E16632" t="s">
        <v>2860</v>
      </c>
      <c r="F16632" t="s">
        <v>3645</v>
      </c>
      <c r="G16632" t="s">
        <v>2860</v>
      </c>
      <c r="H16632" t="s">
        <v>3763</v>
      </c>
      <c r="I16632" t="s">
        <v>314</v>
      </c>
      <c r="J16632" t="s">
        <v>3583</v>
      </c>
      <c r="K16632" t="s">
        <v>254</v>
      </c>
      <c r="L16632" t="s">
        <v>3944</v>
      </c>
      <c r="M16632" t="s">
        <v>274</v>
      </c>
      <c r="N16632" t="s">
        <v>3521</v>
      </c>
      <c r="O16632" t="s">
        <v>485</v>
      </c>
      <c r="P16632" t="s">
        <v>257</v>
      </c>
      <c r="Q16632" t="s">
        <v>258</v>
      </c>
      <c r="R16632">
        <v>8</v>
      </c>
      <c r="S16632" t="s">
        <v>976</v>
      </c>
      <c r="T16632" t="s">
        <v>4061</v>
      </c>
      <c r="U16632" t="s">
        <v>1683</v>
      </c>
      <c r="V16632" t="s">
        <v>3859</v>
      </c>
      <c r="W16632" t="s">
        <v>3228</v>
      </c>
      <c r="X16632" t="s">
        <v>2861</v>
      </c>
      <c r="Y16632" t="s">
        <v>2862</v>
      </c>
      <c r="Z16632" s="14">
        <v>375000000</v>
      </c>
      <c r="AA16632" s="14">
        <v>327155402</v>
      </c>
      <c r="AB16632" s="72">
        <v>327155402</v>
      </c>
      <c r="AC16632" s="14">
        <v>0</v>
      </c>
      <c r="AD16632" s="14">
        <v>0</v>
      </c>
      <c r="AE16632" s="14">
        <v>0</v>
      </c>
      <c r="AF16632" s="14">
        <v>0</v>
      </c>
      <c r="AG16632" s="72">
        <v>0</v>
      </c>
      <c r="AH16632" t="s">
        <v>59</v>
      </c>
      <c r="AI16632" t="s">
        <v>37</v>
      </c>
      <c r="AJ16632" t="s">
        <v>60</v>
      </c>
      <c r="AK16632" t="s">
        <v>150</v>
      </c>
    </row>
    <row r="16633" spans="1:37" x14ac:dyDescent="0.25">
      <c r="A16633">
        <v>2026</v>
      </c>
      <c r="B16633">
        <v>1</v>
      </c>
      <c r="C16633" t="s">
        <v>4344</v>
      </c>
      <c r="D16633" t="s">
        <v>3644</v>
      </c>
      <c r="E16633" t="s">
        <v>2860</v>
      </c>
      <c r="F16633" t="s">
        <v>3645</v>
      </c>
      <c r="G16633" t="s">
        <v>2860</v>
      </c>
      <c r="H16633" t="s">
        <v>3763</v>
      </c>
      <c r="I16633" t="s">
        <v>314</v>
      </c>
      <c r="J16633" t="s">
        <v>3583</v>
      </c>
      <c r="K16633" t="s">
        <v>254</v>
      </c>
      <c r="L16633" t="s">
        <v>3789</v>
      </c>
      <c r="M16633" t="s">
        <v>488</v>
      </c>
      <c r="N16633" t="s">
        <v>3522</v>
      </c>
      <c r="O16633" t="s">
        <v>264</v>
      </c>
      <c r="P16633" t="s">
        <v>257</v>
      </c>
      <c r="Q16633" t="s">
        <v>258</v>
      </c>
      <c r="R16633">
        <v>8</v>
      </c>
      <c r="S16633" t="s">
        <v>976</v>
      </c>
      <c r="T16633" t="s">
        <v>3646</v>
      </c>
      <c r="U16633" t="s">
        <v>1213</v>
      </c>
      <c r="V16633" t="s">
        <v>3859</v>
      </c>
      <c r="W16633" t="s">
        <v>3228</v>
      </c>
      <c r="X16633" t="s">
        <v>2875</v>
      </c>
      <c r="Y16633" t="s">
        <v>2876</v>
      </c>
      <c r="Z16633" s="14">
        <v>5760000</v>
      </c>
      <c r="AA16633" s="14">
        <v>5338012</v>
      </c>
      <c r="AB16633" s="72">
        <v>5338012</v>
      </c>
      <c r="AC16633" s="14">
        <v>0</v>
      </c>
      <c r="AD16633" s="14">
        <v>0</v>
      </c>
      <c r="AE16633" s="14">
        <v>0</v>
      </c>
      <c r="AF16633" s="14">
        <v>0</v>
      </c>
      <c r="AG16633" s="72">
        <v>0</v>
      </c>
      <c r="AH16633" t="s">
        <v>59</v>
      </c>
      <c r="AI16633" t="s">
        <v>37</v>
      </c>
      <c r="AJ16633" t="s">
        <v>60</v>
      </c>
      <c r="AK16633" t="s">
        <v>150</v>
      </c>
    </row>
    <row r="16634" spans="1:37" x14ac:dyDescent="0.25">
      <c r="A16634">
        <v>2026</v>
      </c>
      <c r="B16634">
        <v>1</v>
      </c>
      <c r="C16634" t="s">
        <v>4344</v>
      </c>
      <c r="D16634" t="s">
        <v>3644</v>
      </c>
      <c r="E16634" t="s">
        <v>2860</v>
      </c>
      <c r="F16634" t="s">
        <v>3645</v>
      </c>
      <c r="G16634" t="s">
        <v>2860</v>
      </c>
      <c r="H16634" t="s">
        <v>3763</v>
      </c>
      <c r="I16634" t="s">
        <v>314</v>
      </c>
      <c r="J16634" t="s">
        <v>3583</v>
      </c>
      <c r="K16634" t="s">
        <v>254</v>
      </c>
      <c r="L16634" t="s">
        <v>3706</v>
      </c>
      <c r="M16634" t="s">
        <v>279</v>
      </c>
      <c r="N16634" t="s">
        <v>3522</v>
      </c>
      <c r="O16634" t="s">
        <v>264</v>
      </c>
      <c r="P16634" t="s">
        <v>257</v>
      </c>
      <c r="Q16634" t="s">
        <v>258</v>
      </c>
      <c r="R16634">
        <v>8</v>
      </c>
      <c r="S16634" t="s">
        <v>976</v>
      </c>
      <c r="T16634" t="s">
        <v>3813</v>
      </c>
      <c r="U16634" t="s">
        <v>490</v>
      </c>
      <c r="V16634" t="s">
        <v>4230</v>
      </c>
      <c r="W16634" t="s">
        <v>3271</v>
      </c>
      <c r="X16634" t="s">
        <v>2889</v>
      </c>
      <c r="Y16634" t="s">
        <v>2890</v>
      </c>
      <c r="Z16634" s="14">
        <v>1711900</v>
      </c>
      <c r="AA16634" s="14">
        <v>0</v>
      </c>
      <c r="AB16634" s="72">
        <v>0</v>
      </c>
      <c r="AC16634" s="14">
        <v>0</v>
      </c>
      <c r="AD16634" s="14">
        <v>0</v>
      </c>
      <c r="AE16634" s="14">
        <v>0</v>
      </c>
      <c r="AF16634" s="14">
        <v>0</v>
      </c>
      <c r="AG16634" s="72">
        <v>0</v>
      </c>
      <c r="AH16634" t="s">
        <v>59</v>
      </c>
      <c r="AI16634" t="s">
        <v>37</v>
      </c>
      <c r="AJ16634" t="s">
        <v>60</v>
      </c>
      <c r="AK16634" t="s">
        <v>150</v>
      </c>
    </row>
    <row r="16635" spans="1:37" x14ac:dyDescent="0.25">
      <c r="A16635">
        <v>2026</v>
      </c>
      <c r="B16635">
        <v>1</v>
      </c>
      <c r="C16635" t="s">
        <v>4344</v>
      </c>
      <c r="D16635" t="s">
        <v>3644</v>
      </c>
      <c r="E16635" t="s">
        <v>2860</v>
      </c>
      <c r="F16635" t="s">
        <v>3645</v>
      </c>
      <c r="G16635" t="s">
        <v>2860</v>
      </c>
      <c r="H16635" t="s">
        <v>3763</v>
      </c>
      <c r="I16635" t="s">
        <v>314</v>
      </c>
      <c r="J16635" t="s">
        <v>3583</v>
      </c>
      <c r="K16635" t="s">
        <v>254</v>
      </c>
      <c r="L16635" t="s">
        <v>3511</v>
      </c>
      <c r="M16635" t="s">
        <v>255</v>
      </c>
      <c r="N16635" t="s">
        <v>3522</v>
      </c>
      <c r="O16635" t="s">
        <v>264</v>
      </c>
      <c r="P16635" t="s">
        <v>257</v>
      </c>
      <c r="Q16635" t="s">
        <v>258</v>
      </c>
      <c r="R16635">
        <v>8</v>
      </c>
      <c r="S16635" t="s">
        <v>976</v>
      </c>
      <c r="T16635" t="s">
        <v>3512</v>
      </c>
      <c r="U16635" t="s">
        <v>268</v>
      </c>
      <c r="V16635" t="s">
        <v>4135</v>
      </c>
      <c r="W16635" t="s">
        <v>3244</v>
      </c>
      <c r="X16635" t="s">
        <v>2893</v>
      </c>
      <c r="Y16635" t="s">
        <v>2894</v>
      </c>
      <c r="Z16635" s="14">
        <v>300000</v>
      </c>
      <c r="AA16635" s="14">
        <v>300000</v>
      </c>
      <c r="AB16635" s="72">
        <v>300000</v>
      </c>
      <c r="AC16635" s="14">
        <v>0</v>
      </c>
      <c r="AD16635" s="14">
        <v>0</v>
      </c>
      <c r="AE16635" s="14">
        <v>0</v>
      </c>
      <c r="AF16635" s="14">
        <v>0</v>
      </c>
      <c r="AG16635" s="72">
        <v>0</v>
      </c>
      <c r="AH16635" t="s">
        <v>59</v>
      </c>
      <c r="AI16635" t="s">
        <v>37</v>
      </c>
      <c r="AJ16635" t="s">
        <v>60</v>
      </c>
      <c r="AK16635" t="s">
        <v>150</v>
      </c>
    </row>
    <row r="16636" spans="1:37" x14ac:dyDescent="0.25">
      <c r="A16636">
        <v>2026</v>
      </c>
      <c r="B16636">
        <v>1</v>
      </c>
      <c r="C16636" t="s">
        <v>4344</v>
      </c>
      <c r="D16636" t="s">
        <v>3644</v>
      </c>
      <c r="E16636" t="s">
        <v>2860</v>
      </c>
      <c r="F16636" t="s">
        <v>3645</v>
      </c>
      <c r="G16636" t="s">
        <v>2860</v>
      </c>
      <c r="H16636" t="s">
        <v>3763</v>
      </c>
      <c r="I16636" t="s">
        <v>314</v>
      </c>
      <c r="J16636" t="s">
        <v>3583</v>
      </c>
      <c r="K16636" t="s">
        <v>254</v>
      </c>
      <c r="L16636" t="s">
        <v>3511</v>
      </c>
      <c r="M16636" t="s">
        <v>255</v>
      </c>
      <c r="N16636" t="s">
        <v>3522</v>
      </c>
      <c r="O16636" t="s">
        <v>264</v>
      </c>
      <c r="P16636" t="s">
        <v>257</v>
      </c>
      <c r="Q16636" t="s">
        <v>258</v>
      </c>
      <c r="R16636">
        <v>8</v>
      </c>
      <c r="S16636" t="s">
        <v>976</v>
      </c>
      <c r="T16636" t="s">
        <v>3512</v>
      </c>
      <c r="U16636" t="s">
        <v>268</v>
      </c>
      <c r="V16636" t="s">
        <v>4058</v>
      </c>
      <c r="W16636" t="s">
        <v>3246</v>
      </c>
      <c r="X16636" t="s">
        <v>2885</v>
      </c>
      <c r="Y16636" t="s">
        <v>2886</v>
      </c>
      <c r="Z16636" s="14">
        <v>50000</v>
      </c>
      <c r="AA16636" s="14">
        <v>50000</v>
      </c>
      <c r="AB16636" s="72">
        <v>50000</v>
      </c>
      <c r="AC16636" s="14">
        <v>0</v>
      </c>
      <c r="AD16636" s="14">
        <v>0</v>
      </c>
      <c r="AE16636" s="14">
        <v>0</v>
      </c>
      <c r="AF16636" s="14">
        <v>0</v>
      </c>
      <c r="AG16636" s="72">
        <v>0</v>
      </c>
      <c r="AH16636" t="s">
        <v>59</v>
      </c>
      <c r="AI16636" t="s">
        <v>37</v>
      </c>
      <c r="AJ16636" t="s">
        <v>60</v>
      </c>
      <c r="AK16636" t="s">
        <v>150</v>
      </c>
    </row>
    <row r="16637" spans="1:37" x14ac:dyDescent="0.25">
      <c r="A16637">
        <v>2026</v>
      </c>
      <c r="B16637">
        <v>1</v>
      </c>
      <c r="C16637" t="s">
        <v>4344</v>
      </c>
      <c r="D16637" t="s">
        <v>3644</v>
      </c>
      <c r="E16637" t="s">
        <v>2860</v>
      </c>
      <c r="F16637" t="s">
        <v>3645</v>
      </c>
      <c r="G16637" t="s">
        <v>2860</v>
      </c>
      <c r="H16637" t="s">
        <v>3763</v>
      </c>
      <c r="I16637" t="s">
        <v>314</v>
      </c>
      <c r="J16637" t="s">
        <v>3583</v>
      </c>
      <c r="K16637" t="s">
        <v>254</v>
      </c>
      <c r="L16637" t="s">
        <v>3511</v>
      </c>
      <c r="M16637" t="s">
        <v>255</v>
      </c>
      <c r="N16637" t="s">
        <v>3522</v>
      </c>
      <c r="O16637" t="s">
        <v>264</v>
      </c>
      <c r="P16637" t="s">
        <v>257</v>
      </c>
      <c r="Q16637" t="s">
        <v>258</v>
      </c>
      <c r="R16637">
        <v>8</v>
      </c>
      <c r="S16637" t="s">
        <v>976</v>
      </c>
      <c r="T16637" t="s">
        <v>3858</v>
      </c>
      <c r="U16637" t="s">
        <v>2413</v>
      </c>
      <c r="V16637" t="s">
        <v>4134</v>
      </c>
      <c r="W16637" t="s">
        <v>3247</v>
      </c>
      <c r="X16637" t="s">
        <v>2877</v>
      </c>
      <c r="Y16637" t="s">
        <v>2878</v>
      </c>
      <c r="Z16637" s="14">
        <v>3034000</v>
      </c>
      <c r="AA16637" s="14">
        <v>2811723</v>
      </c>
      <c r="AB16637" s="72">
        <v>2811723</v>
      </c>
      <c r="AC16637" s="14">
        <v>0</v>
      </c>
      <c r="AD16637" s="14">
        <v>0</v>
      </c>
      <c r="AE16637" s="14">
        <v>0</v>
      </c>
      <c r="AF16637" s="14">
        <v>0</v>
      </c>
      <c r="AG16637" s="72">
        <v>0</v>
      </c>
      <c r="AH16637" t="s">
        <v>59</v>
      </c>
      <c r="AI16637" t="s">
        <v>37</v>
      </c>
      <c r="AJ16637" t="s">
        <v>60</v>
      </c>
      <c r="AK16637" t="s">
        <v>150</v>
      </c>
    </row>
    <row r="16638" spans="1:37" x14ac:dyDescent="0.25">
      <c r="A16638">
        <v>2026</v>
      </c>
      <c r="B16638">
        <v>1</v>
      </c>
      <c r="C16638" t="s">
        <v>4344</v>
      </c>
      <c r="D16638" t="s">
        <v>3644</v>
      </c>
      <c r="E16638" t="s">
        <v>2860</v>
      </c>
      <c r="F16638" t="s">
        <v>3645</v>
      </c>
      <c r="G16638" t="s">
        <v>2860</v>
      </c>
      <c r="H16638" t="s">
        <v>3763</v>
      </c>
      <c r="I16638" t="s">
        <v>314</v>
      </c>
      <c r="J16638" t="s">
        <v>3583</v>
      </c>
      <c r="K16638" t="s">
        <v>254</v>
      </c>
      <c r="L16638" t="s">
        <v>3511</v>
      </c>
      <c r="M16638" t="s">
        <v>255</v>
      </c>
      <c r="N16638" t="s">
        <v>3522</v>
      </c>
      <c r="O16638" t="s">
        <v>264</v>
      </c>
      <c r="P16638" t="s">
        <v>257</v>
      </c>
      <c r="Q16638" t="s">
        <v>258</v>
      </c>
      <c r="R16638">
        <v>8</v>
      </c>
      <c r="S16638" t="s">
        <v>976</v>
      </c>
      <c r="T16638" t="s">
        <v>3813</v>
      </c>
      <c r="U16638" t="s">
        <v>490</v>
      </c>
      <c r="V16638" t="s">
        <v>4230</v>
      </c>
      <c r="W16638" t="s">
        <v>3271</v>
      </c>
      <c r="X16638" t="s">
        <v>2889</v>
      </c>
      <c r="Y16638" t="s">
        <v>2890</v>
      </c>
      <c r="Z16638" s="14">
        <v>0</v>
      </c>
      <c r="AA16638" s="14">
        <v>1586483</v>
      </c>
      <c r="AB16638" s="72">
        <v>1586483</v>
      </c>
      <c r="AC16638" s="14">
        <v>0</v>
      </c>
      <c r="AD16638" s="14">
        <v>0</v>
      </c>
      <c r="AE16638" s="14">
        <v>0</v>
      </c>
      <c r="AF16638" s="14">
        <v>0</v>
      </c>
      <c r="AG16638" s="72">
        <v>0</v>
      </c>
      <c r="AH16638" t="s">
        <v>59</v>
      </c>
      <c r="AI16638" t="s">
        <v>37</v>
      </c>
      <c r="AJ16638" t="s">
        <v>60</v>
      </c>
      <c r="AK16638" t="s">
        <v>150</v>
      </c>
    </row>
    <row r="16639" spans="1:37" x14ac:dyDescent="0.25">
      <c r="A16639">
        <v>2026</v>
      </c>
      <c r="B16639">
        <v>1</v>
      </c>
      <c r="C16639" t="s">
        <v>4344</v>
      </c>
      <c r="D16639" t="s">
        <v>3644</v>
      </c>
      <c r="E16639" t="s">
        <v>2860</v>
      </c>
      <c r="F16639" t="s">
        <v>3645</v>
      </c>
      <c r="G16639" t="s">
        <v>2860</v>
      </c>
      <c r="H16639" t="s">
        <v>3763</v>
      </c>
      <c r="I16639" t="s">
        <v>314</v>
      </c>
      <c r="J16639" t="s">
        <v>3583</v>
      </c>
      <c r="K16639" t="s">
        <v>254</v>
      </c>
      <c r="L16639" t="s">
        <v>3511</v>
      </c>
      <c r="M16639" t="s">
        <v>255</v>
      </c>
      <c r="N16639" t="s">
        <v>3522</v>
      </c>
      <c r="O16639" t="s">
        <v>264</v>
      </c>
      <c r="P16639" t="s">
        <v>4504</v>
      </c>
      <c r="Q16639" t="s">
        <v>4505</v>
      </c>
      <c r="R16639">
        <v>8</v>
      </c>
      <c r="S16639" t="s">
        <v>976</v>
      </c>
      <c r="T16639" t="s">
        <v>3858</v>
      </c>
      <c r="U16639" t="s">
        <v>2413</v>
      </c>
      <c r="V16639" t="s">
        <v>4134</v>
      </c>
      <c r="W16639" t="s">
        <v>3247</v>
      </c>
      <c r="X16639" t="s">
        <v>2877</v>
      </c>
      <c r="Y16639" t="s">
        <v>2878</v>
      </c>
      <c r="Z16639" s="14">
        <v>0</v>
      </c>
      <c r="AA16639" s="14">
        <v>0</v>
      </c>
      <c r="AB16639" s="72">
        <v>0</v>
      </c>
      <c r="AC16639" s="14">
        <v>0</v>
      </c>
      <c r="AD16639" s="14">
        <v>0</v>
      </c>
      <c r="AE16639" s="14">
        <v>0</v>
      </c>
      <c r="AF16639" s="14">
        <v>217.62</v>
      </c>
      <c r="AG16639" s="72">
        <v>217.62</v>
      </c>
      <c r="AH16639" t="s">
        <v>59</v>
      </c>
      <c r="AI16639" t="s">
        <v>37</v>
      </c>
      <c r="AJ16639" t="s">
        <v>60</v>
      </c>
      <c r="AK16639" t="s">
        <v>150</v>
      </c>
    </row>
    <row r="16640" spans="1:37" x14ac:dyDescent="0.25">
      <c r="A16640">
        <v>2026</v>
      </c>
      <c r="B16640">
        <v>1</v>
      </c>
      <c r="C16640" t="s">
        <v>4344</v>
      </c>
      <c r="D16640" t="s">
        <v>3644</v>
      </c>
      <c r="E16640" t="s">
        <v>2860</v>
      </c>
      <c r="F16640" t="s">
        <v>3645</v>
      </c>
      <c r="G16640" t="s">
        <v>2860</v>
      </c>
      <c r="H16640" t="s">
        <v>3631</v>
      </c>
      <c r="I16640" t="s">
        <v>856</v>
      </c>
      <c r="J16640" t="s">
        <v>3510</v>
      </c>
      <c r="K16640" t="s">
        <v>299</v>
      </c>
      <c r="L16640" t="s">
        <v>3511</v>
      </c>
      <c r="M16640" t="s">
        <v>255</v>
      </c>
      <c r="N16640" t="s">
        <v>3510</v>
      </c>
      <c r="O16640" t="s">
        <v>256</v>
      </c>
      <c r="P16640" t="s">
        <v>4504</v>
      </c>
      <c r="Q16640" t="s">
        <v>4505</v>
      </c>
      <c r="R16640">
        <v>8</v>
      </c>
      <c r="S16640" t="s">
        <v>976</v>
      </c>
      <c r="T16640" t="s">
        <v>3512</v>
      </c>
      <c r="U16640" t="s">
        <v>268</v>
      </c>
      <c r="V16640" t="s">
        <v>3513</v>
      </c>
      <c r="W16640" t="s">
        <v>494</v>
      </c>
      <c r="X16640" t="s">
        <v>308</v>
      </c>
      <c r="Y16640" t="s">
        <v>309</v>
      </c>
      <c r="Z16640" s="14">
        <v>0</v>
      </c>
      <c r="AA16640" s="14">
        <v>0</v>
      </c>
      <c r="AB16640" s="72">
        <v>0</v>
      </c>
      <c r="AC16640" s="14">
        <v>0</v>
      </c>
      <c r="AD16640" s="14">
        <v>0</v>
      </c>
      <c r="AE16640" s="14">
        <v>0</v>
      </c>
      <c r="AF16640" s="14">
        <v>5920413.9100000001</v>
      </c>
      <c r="AG16640" s="72">
        <v>5920413.9100000001</v>
      </c>
      <c r="AH16640" t="s">
        <v>59</v>
      </c>
      <c r="AI16640" t="s">
        <v>37</v>
      </c>
      <c r="AJ16640" t="s">
        <v>42</v>
      </c>
      <c r="AK16640" t="s">
        <v>44</v>
      </c>
    </row>
    <row r="16641" spans="1:37" x14ac:dyDescent="0.25">
      <c r="A16641">
        <v>2026</v>
      </c>
      <c r="B16641">
        <v>1</v>
      </c>
      <c r="C16641" t="s">
        <v>4344</v>
      </c>
      <c r="D16641" t="s">
        <v>3644</v>
      </c>
      <c r="E16641" t="s">
        <v>2860</v>
      </c>
      <c r="F16641" t="s">
        <v>3645</v>
      </c>
      <c r="G16641" t="s">
        <v>2860</v>
      </c>
      <c r="H16641" t="s">
        <v>3631</v>
      </c>
      <c r="I16641" t="s">
        <v>856</v>
      </c>
      <c r="J16641" t="s">
        <v>3510</v>
      </c>
      <c r="K16641" t="s">
        <v>299</v>
      </c>
      <c r="L16641" t="s">
        <v>3516</v>
      </c>
      <c r="M16641" t="s">
        <v>298</v>
      </c>
      <c r="N16641" t="s">
        <v>3811</v>
      </c>
      <c r="O16641" t="s">
        <v>300</v>
      </c>
      <c r="P16641" t="s">
        <v>4504</v>
      </c>
      <c r="Q16641" t="s">
        <v>4505</v>
      </c>
      <c r="R16641">
        <v>8</v>
      </c>
      <c r="S16641" t="s">
        <v>976</v>
      </c>
      <c r="T16641" t="s">
        <v>3671</v>
      </c>
      <c r="U16641" t="s">
        <v>280</v>
      </c>
      <c r="V16641" t="s">
        <v>3513</v>
      </c>
      <c r="W16641" t="s">
        <v>494</v>
      </c>
      <c r="X16641" t="s">
        <v>312</v>
      </c>
      <c r="Y16641" t="s">
        <v>313</v>
      </c>
      <c r="Z16641" s="14">
        <v>0</v>
      </c>
      <c r="AA16641" s="14">
        <v>0</v>
      </c>
      <c r="AB16641" s="72">
        <v>0</v>
      </c>
      <c r="AC16641" s="14">
        <v>0</v>
      </c>
      <c r="AD16641" s="14">
        <v>0</v>
      </c>
      <c r="AE16641" s="14">
        <v>0</v>
      </c>
      <c r="AF16641" s="14">
        <v>138225.46</v>
      </c>
      <c r="AG16641" s="72">
        <v>138225.46</v>
      </c>
      <c r="AH16641" t="s">
        <v>59</v>
      </c>
      <c r="AI16641" t="s">
        <v>45</v>
      </c>
      <c r="AJ16641" t="s">
        <v>46</v>
      </c>
      <c r="AK16641" t="s">
        <v>179</v>
      </c>
    </row>
    <row r="16642" spans="1:37" x14ac:dyDescent="0.25">
      <c r="A16642">
        <v>2026</v>
      </c>
      <c r="B16642">
        <v>1</v>
      </c>
      <c r="C16642" t="s">
        <v>4344</v>
      </c>
      <c r="D16642" t="s">
        <v>3644</v>
      </c>
      <c r="E16642" t="s">
        <v>2860</v>
      </c>
      <c r="F16642" t="s">
        <v>3645</v>
      </c>
      <c r="G16642" t="s">
        <v>2860</v>
      </c>
      <c r="H16642" t="s">
        <v>3631</v>
      </c>
      <c r="I16642" t="s">
        <v>856</v>
      </c>
      <c r="J16642" t="s">
        <v>3510</v>
      </c>
      <c r="K16642" t="s">
        <v>299</v>
      </c>
      <c r="L16642" t="s">
        <v>3516</v>
      </c>
      <c r="M16642" t="s">
        <v>298</v>
      </c>
      <c r="N16642" t="s">
        <v>3510</v>
      </c>
      <c r="O16642" t="s">
        <v>256</v>
      </c>
      <c r="P16642" t="s">
        <v>4504</v>
      </c>
      <c r="Q16642" t="s">
        <v>4505</v>
      </c>
      <c r="R16642">
        <v>8</v>
      </c>
      <c r="S16642" t="s">
        <v>976</v>
      </c>
      <c r="T16642" t="s">
        <v>3512</v>
      </c>
      <c r="U16642" t="s">
        <v>268</v>
      </c>
      <c r="V16642" t="s">
        <v>3513</v>
      </c>
      <c r="W16642" t="s">
        <v>494</v>
      </c>
      <c r="X16642" t="s">
        <v>308</v>
      </c>
      <c r="Y16642" t="s">
        <v>309</v>
      </c>
      <c r="Z16642" s="14">
        <v>0</v>
      </c>
      <c r="AA16642" s="14">
        <v>0</v>
      </c>
      <c r="AB16642" s="72">
        <v>0</v>
      </c>
      <c r="AC16642" s="14">
        <v>0</v>
      </c>
      <c r="AD16642" s="14">
        <v>0</v>
      </c>
      <c r="AE16642" s="14">
        <v>0</v>
      </c>
      <c r="AF16642" s="14">
        <v>542188.96</v>
      </c>
      <c r="AG16642" s="72">
        <v>542188.96</v>
      </c>
      <c r="AH16642" t="s">
        <v>59</v>
      </c>
      <c r="AI16642" t="s">
        <v>37</v>
      </c>
      <c r="AJ16642" t="s">
        <v>42</v>
      </c>
      <c r="AK16642" t="s">
        <v>44</v>
      </c>
    </row>
    <row r="16643" spans="1:37" x14ac:dyDescent="0.25">
      <c r="A16643">
        <v>2026</v>
      </c>
      <c r="B16643">
        <v>1</v>
      </c>
      <c r="C16643" t="s">
        <v>4344</v>
      </c>
      <c r="D16643" t="s">
        <v>3644</v>
      </c>
      <c r="E16643" t="s">
        <v>2860</v>
      </c>
      <c r="F16643" t="s">
        <v>3645</v>
      </c>
      <c r="G16643" t="s">
        <v>2860</v>
      </c>
      <c r="H16643" t="s">
        <v>3631</v>
      </c>
      <c r="I16643" t="s">
        <v>856</v>
      </c>
      <c r="J16643" t="s">
        <v>3521</v>
      </c>
      <c r="K16643" t="s">
        <v>273</v>
      </c>
      <c r="L16643" t="s">
        <v>3914</v>
      </c>
      <c r="M16643" t="s">
        <v>1728</v>
      </c>
      <c r="N16643" t="s">
        <v>3510</v>
      </c>
      <c r="O16643" t="s">
        <v>256</v>
      </c>
      <c r="P16643" t="s">
        <v>257</v>
      </c>
      <c r="Q16643" t="s">
        <v>258</v>
      </c>
      <c r="R16643">
        <v>8</v>
      </c>
      <c r="S16643" t="s">
        <v>976</v>
      </c>
      <c r="T16643" t="s">
        <v>3858</v>
      </c>
      <c r="U16643" t="s">
        <v>2413</v>
      </c>
      <c r="V16643" t="s">
        <v>4135</v>
      </c>
      <c r="W16643" t="s">
        <v>3244</v>
      </c>
      <c r="X16643" t="s">
        <v>2863</v>
      </c>
      <c r="Y16643" t="s">
        <v>2864</v>
      </c>
      <c r="Z16643" s="14">
        <v>438529000</v>
      </c>
      <c r="AA16643" s="14">
        <v>438529000</v>
      </c>
      <c r="AB16643" s="72">
        <v>438529000</v>
      </c>
      <c r="AC16643" s="14">
        <v>0</v>
      </c>
      <c r="AD16643" s="14">
        <v>0</v>
      </c>
      <c r="AE16643" s="14">
        <v>0</v>
      </c>
      <c r="AF16643" s="14">
        <v>0</v>
      </c>
      <c r="AG16643" s="72">
        <v>0</v>
      </c>
      <c r="AH16643" t="s">
        <v>59</v>
      </c>
      <c r="AI16643" t="s">
        <v>37</v>
      </c>
      <c r="AJ16643" t="s">
        <v>63</v>
      </c>
      <c r="AK16643" t="s">
        <v>112</v>
      </c>
    </row>
    <row r="16644" spans="1:37" x14ac:dyDescent="0.25">
      <c r="A16644">
        <v>2026</v>
      </c>
      <c r="B16644">
        <v>1</v>
      </c>
      <c r="C16644" t="s">
        <v>4344</v>
      </c>
      <c r="D16644" t="s">
        <v>3644</v>
      </c>
      <c r="E16644" t="s">
        <v>2860</v>
      </c>
      <c r="F16644" t="s">
        <v>3645</v>
      </c>
      <c r="G16644" t="s">
        <v>2860</v>
      </c>
      <c r="H16644" t="s">
        <v>3631</v>
      </c>
      <c r="I16644" t="s">
        <v>856</v>
      </c>
      <c r="J16644" t="s">
        <v>3521</v>
      </c>
      <c r="K16644" t="s">
        <v>273</v>
      </c>
      <c r="L16644" t="s">
        <v>3511</v>
      </c>
      <c r="M16644" t="s">
        <v>255</v>
      </c>
      <c r="N16644" t="s">
        <v>3510</v>
      </c>
      <c r="O16644" t="s">
        <v>256</v>
      </c>
      <c r="P16644" t="s">
        <v>257</v>
      </c>
      <c r="Q16644" t="s">
        <v>258</v>
      </c>
      <c r="R16644">
        <v>8</v>
      </c>
      <c r="S16644" t="s">
        <v>976</v>
      </c>
      <c r="T16644" t="s">
        <v>4199</v>
      </c>
      <c r="U16644" t="s">
        <v>3426</v>
      </c>
      <c r="V16644" t="s">
        <v>4135</v>
      </c>
      <c r="W16644" t="s">
        <v>3244</v>
      </c>
      <c r="X16644" t="s">
        <v>2865</v>
      </c>
      <c r="Y16644" t="s">
        <v>2866</v>
      </c>
      <c r="Z16644" s="14">
        <v>95179675030</v>
      </c>
      <c r="AA16644" s="14">
        <v>95329675030</v>
      </c>
      <c r="AB16644" s="72">
        <v>95329675030</v>
      </c>
      <c r="AC16644" s="14">
        <v>95179675030</v>
      </c>
      <c r="AD16644" s="14">
        <v>13050942400</v>
      </c>
      <c r="AE16644" s="14">
        <v>13050942400</v>
      </c>
      <c r="AF16644" s="14">
        <v>0</v>
      </c>
      <c r="AG16644" s="72">
        <v>13050942400</v>
      </c>
      <c r="AH16644" t="s">
        <v>59</v>
      </c>
      <c r="AI16644" t="s">
        <v>37</v>
      </c>
      <c r="AJ16644" t="s">
        <v>63</v>
      </c>
      <c r="AK16644" t="s">
        <v>152</v>
      </c>
    </row>
    <row r="16645" spans="1:37" x14ac:dyDescent="0.25">
      <c r="A16645">
        <v>2026</v>
      </c>
      <c r="B16645">
        <v>1</v>
      </c>
      <c r="C16645" t="s">
        <v>4344</v>
      </c>
      <c r="D16645" t="s">
        <v>3644</v>
      </c>
      <c r="E16645" t="s">
        <v>2860</v>
      </c>
      <c r="F16645" t="s">
        <v>3645</v>
      </c>
      <c r="G16645" t="s">
        <v>2860</v>
      </c>
      <c r="H16645" t="s">
        <v>3631</v>
      </c>
      <c r="I16645" t="s">
        <v>856</v>
      </c>
      <c r="J16645" t="s">
        <v>3521</v>
      </c>
      <c r="K16645" t="s">
        <v>273</v>
      </c>
      <c r="L16645" t="s">
        <v>3511</v>
      </c>
      <c r="M16645" t="s">
        <v>255</v>
      </c>
      <c r="N16645" t="s">
        <v>3522</v>
      </c>
      <c r="O16645" t="s">
        <v>264</v>
      </c>
      <c r="P16645" t="s">
        <v>4504</v>
      </c>
      <c r="Q16645" t="s">
        <v>4505</v>
      </c>
      <c r="R16645">
        <v>8</v>
      </c>
      <c r="S16645" t="s">
        <v>976</v>
      </c>
      <c r="T16645" t="s">
        <v>3858</v>
      </c>
      <c r="U16645" t="s">
        <v>2413</v>
      </c>
      <c r="V16645" t="s">
        <v>4620</v>
      </c>
      <c r="W16645" t="s">
        <v>4621</v>
      </c>
      <c r="X16645" t="s">
        <v>4622</v>
      </c>
      <c r="Y16645" t="s">
        <v>4623</v>
      </c>
      <c r="Z16645" s="14">
        <v>0</v>
      </c>
      <c r="AA16645" s="14">
        <v>0</v>
      </c>
      <c r="AB16645" s="72">
        <v>0</v>
      </c>
      <c r="AC16645" s="14">
        <v>0</v>
      </c>
      <c r="AD16645" s="14">
        <v>0</v>
      </c>
      <c r="AE16645" s="14">
        <v>0</v>
      </c>
      <c r="AF16645" s="14">
        <v>17848.150000000001</v>
      </c>
      <c r="AG16645" s="72">
        <v>17848.150000000001</v>
      </c>
      <c r="AH16645" t="s">
        <v>59</v>
      </c>
      <c r="AI16645" t="s">
        <v>37</v>
      </c>
      <c r="AJ16645" t="s">
        <v>60</v>
      </c>
      <c r="AK16645" t="s">
        <v>150</v>
      </c>
    </row>
    <row r="16646" spans="1:37" x14ac:dyDescent="0.25">
      <c r="A16646">
        <v>2026</v>
      </c>
      <c r="B16646">
        <v>1</v>
      </c>
      <c r="C16646" t="s">
        <v>4344</v>
      </c>
      <c r="D16646" t="s">
        <v>3644</v>
      </c>
      <c r="E16646" t="s">
        <v>2860</v>
      </c>
      <c r="F16646" t="s">
        <v>3645</v>
      </c>
      <c r="G16646" t="s">
        <v>2860</v>
      </c>
      <c r="H16646" t="s">
        <v>3631</v>
      </c>
      <c r="I16646" t="s">
        <v>856</v>
      </c>
      <c r="J16646" t="s">
        <v>3521</v>
      </c>
      <c r="K16646" t="s">
        <v>273</v>
      </c>
      <c r="L16646" t="s">
        <v>3511</v>
      </c>
      <c r="M16646" t="s">
        <v>255</v>
      </c>
      <c r="N16646" t="s">
        <v>3522</v>
      </c>
      <c r="O16646" t="s">
        <v>264</v>
      </c>
      <c r="P16646" t="s">
        <v>4506</v>
      </c>
      <c r="Q16646" t="s">
        <v>4507</v>
      </c>
      <c r="R16646">
        <v>8</v>
      </c>
      <c r="S16646" t="s">
        <v>976</v>
      </c>
      <c r="T16646" t="s">
        <v>3858</v>
      </c>
      <c r="U16646" t="s">
        <v>2413</v>
      </c>
      <c r="V16646" t="s">
        <v>4862</v>
      </c>
      <c r="W16646" t="s">
        <v>4863</v>
      </c>
      <c r="X16646" t="s">
        <v>2900</v>
      </c>
      <c r="Y16646" t="s">
        <v>2901</v>
      </c>
      <c r="Z16646" s="14">
        <v>0</v>
      </c>
      <c r="AA16646" s="14">
        <v>0</v>
      </c>
      <c r="AB16646" s="72">
        <v>0</v>
      </c>
      <c r="AC16646" s="14">
        <v>0</v>
      </c>
      <c r="AD16646" s="14">
        <v>0</v>
      </c>
      <c r="AE16646" s="14">
        <v>0</v>
      </c>
      <c r="AF16646" s="14">
        <v>329742.15999999997</v>
      </c>
      <c r="AG16646" s="72">
        <v>329742.15999999997</v>
      </c>
      <c r="AH16646" t="s">
        <v>59</v>
      </c>
      <c r="AI16646" t="s">
        <v>37</v>
      </c>
      <c r="AJ16646" t="s">
        <v>69</v>
      </c>
      <c r="AK16646" t="s">
        <v>151</v>
      </c>
    </row>
    <row r="16647" spans="1:37" x14ac:dyDescent="0.25">
      <c r="A16647">
        <v>2026</v>
      </c>
      <c r="B16647">
        <v>1</v>
      </c>
      <c r="C16647" t="s">
        <v>4344</v>
      </c>
      <c r="D16647" t="s">
        <v>3644</v>
      </c>
      <c r="E16647" t="s">
        <v>2860</v>
      </c>
      <c r="F16647" t="s">
        <v>3645</v>
      </c>
      <c r="G16647" t="s">
        <v>2860</v>
      </c>
      <c r="H16647" t="s">
        <v>3631</v>
      </c>
      <c r="I16647" t="s">
        <v>856</v>
      </c>
      <c r="J16647" t="s">
        <v>3521</v>
      </c>
      <c r="K16647" t="s">
        <v>273</v>
      </c>
      <c r="L16647" t="s">
        <v>3511</v>
      </c>
      <c r="M16647" t="s">
        <v>255</v>
      </c>
      <c r="N16647" t="s">
        <v>3522</v>
      </c>
      <c r="O16647" t="s">
        <v>264</v>
      </c>
      <c r="P16647" t="s">
        <v>4506</v>
      </c>
      <c r="Q16647" t="s">
        <v>4507</v>
      </c>
      <c r="R16647">
        <v>8</v>
      </c>
      <c r="S16647" t="s">
        <v>976</v>
      </c>
      <c r="T16647" t="s">
        <v>3646</v>
      </c>
      <c r="U16647" t="s">
        <v>1213</v>
      </c>
      <c r="V16647" t="s">
        <v>4862</v>
      </c>
      <c r="W16647" t="s">
        <v>4863</v>
      </c>
      <c r="X16647" t="s">
        <v>2871</v>
      </c>
      <c r="Y16647" t="s">
        <v>2872</v>
      </c>
      <c r="Z16647" s="14">
        <v>0</v>
      </c>
      <c r="AA16647" s="14">
        <v>0</v>
      </c>
      <c r="AB16647" s="72">
        <v>0</v>
      </c>
      <c r="AC16647" s="14">
        <v>0</v>
      </c>
      <c r="AD16647" s="14">
        <v>0</v>
      </c>
      <c r="AE16647" s="14">
        <v>0</v>
      </c>
      <c r="AF16647" s="14">
        <v>398627.28</v>
      </c>
      <c r="AG16647" s="72">
        <v>398627.28</v>
      </c>
      <c r="AH16647" t="s">
        <v>59</v>
      </c>
      <c r="AI16647" t="s">
        <v>37</v>
      </c>
      <c r="AJ16647" t="s">
        <v>69</v>
      </c>
      <c r="AK16647" t="s">
        <v>151</v>
      </c>
    </row>
    <row r="16648" spans="1:37" x14ac:dyDescent="0.25">
      <c r="A16648">
        <v>2026</v>
      </c>
      <c r="B16648">
        <v>1</v>
      </c>
      <c r="C16648" t="s">
        <v>4344</v>
      </c>
      <c r="D16648" t="s">
        <v>3644</v>
      </c>
      <c r="E16648" t="s">
        <v>2860</v>
      </c>
      <c r="F16648" t="s">
        <v>3645</v>
      </c>
      <c r="G16648" t="s">
        <v>2860</v>
      </c>
      <c r="H16648" t="s">
        <v>3631</v>
      </c>
      <c r="I16648" t="s">
        <v>856</v>
      </c>
      <c r="J16648" t="s">
        <v>3521</v>
      </c>
      <c r="K16648" t="s">
        <v>273</v>
      </c>
      <c r="L16648" t="s">
        <v>3516</v>
      </c>
      <c r="M16648" t="s">
        <v>298</v>
      </c>
      <c r="N16648" t="s">
        <v>3522</v>
      </c>
      <c r="O16648" t="s">
        <v>264</v>
      </c>
      <c r="P16648" t="s">
        <v>4504</v>
      </c>
      <c r="Q16648" t="s">
        <v>4505</v>
      </c>
      <c r="R16648">
        <v>8</v>
      </c>
      <c r="S16648" t="s">
        <v>976</v>
      </c>
      <c r="T16648" t="s">
        <v>3646</v>
      </c>
      <c r="U16648" t="s">
        <v>1213</v>
      </c>
      <c r="V16648" t="s">
        <v>4862</v>
      </c>
      <c r="W16648" t="s">
        <v>4863</v>
      </c>
      <c r="X16648" t="s">
        <v>2871</v>
      </c>
      <c r="Y16648" t="s">
        <v>2872</v>
      </c>
      <c r="Z16648" s="14">
        <v>0</v>
      </c>
      <c r="AA16648" s="14">
        <v>0</v>
      </c>
      <c r="AB16648" s="72">
        <v>0</v>
      </c>
      <c r="AC16648" s="14">
        <v>0</v>
      </c>
      <c r="AD16648" s="14">
        <v>0</v>
      </c>
      <c r="AE16648" s="14">
        <v>0</v>
      </c>
      <c r="AF16648" s="14">
        <v>229.3</v>
      </c>
      <c r="AG16648" s="72">
        <v>229.3</v>
      </c>
      <c r="AH16648" t="s">
        <v>59</v>
      </c>
      <c r="AI16648" t="s">
        <v>37</v>
      </c>
      <c r="AJ16648" t="s">
        <v>60</v>
      </c>
      <c r="AK16648" t="s">
        <v>150</v>
      </c>
    </row>
    <row r="16649" spans="1:37" x14ac:dyDescent="0.25">
      <c r="A16649">
        <v>2026</v>
      </c>
      <c r="B16649">
        <v>1</v>
      </c>
      <c r="C16649" t="s">
        <v>4344</v>
      </c>
      <c r="D16649" t="s">
        <v>3644</v>
      </c>
      <c r="E16649" t="s">
        <v>2860</v>
      </c>
      <c r="F16649" t="s">
        <v>3645</v>
      </c>
      <c r="G16649" t="s">
        <v>2860</v>
      </c>
      <c r="H16649" t="s">
        <v>3631</v>
      </c>
      <c r="I16649" t="s">
        <v>856</v>
      </c>
      <c r="J16649" t="s">
        <v>3521</v>
      </c>
      <c r="K16649" t="s">
        <v>273</v>
      </c>
      <c r="L16649" t="s">
        <v>3516</v>
      </c>
      <c r="M16649" t="s">
        <v>298</v>
      </c>
      <c r="N16649" t="s">
        <v>3522</v>
      </c>
      <c r="O16649" t="s">
        <v>264</v>
      </c>
      <c r="P16649" t="s">
        <v>4506</v>
      </c>
      <c r="Q16649" t="s">
        <v>4507</v>
      </c>
      <c r="R16649">
        <v>8</v>
      </c>
      <c r="S16649" t="s">
        <v>976</v>
      </c>
      <c r="T16649" t="s">
        <v>3858</v>
      </c>
      <c r="U16649" t="s">
        <v>2413</v>
      </c>
      <c r="V16649" t="s">
        <v>4862</v>
      </c>
      <c r="W16649" t="s">
        <v>4863</v>
      </c>
      <c r="X16649" t="s">
        <v>2900</v>
      </c>
      <c r="Y16649" t="s">
        <v>2901</v>
      </c>
      <c r="Z16649" s="14">
        <v>0</v>
      </c>
      <c r="AA16649" s="14">
        <v>0</v>
      </c>
      <c r="AB16649" s="72">
        <v>0</v>
      </c>
      <c r="AC16649" s="14">
        <v>0</v>
      </c>
      <c r="AD16649" s="14">
        <v>0</v>
      </c>
      <c r="AE16649" s="14">
        <v>0</v>
      </c>
      <c r="AF16649" s="14">
        <v>8269.83</v>
      </c>
      <c r="AG16649" s="72">
        <v>8269.83</v>
      </c>
      <c r="AH16649" t="s">
        <v>59</v>
      </c>
      <c r="AI16649" t="s">
        <v>37</v>
      </c>
      <c r="AJ16649" t="s">
        <v>69</v>
      </c>
      <c r="AK16649" t="s">
        <v>151</v>
      </c>
    </row>
    <row r="16650" spans="1:37" x14ac:dyDescent="0.25">
      <c r="A16650">
        <v>2026</v>
      </c>
      <c r="B16650">
        <v>1</v>
      </c>
      <c r="C16650" t="s">
        <v>4344</v>
      </c>
      <c r="D16650" t="s">
        <v>3644</v>
      </c>
      <c r="E16650" t="s">
        <v>2860</v>
      </c>
      <c r="F16650" t="s">
        <v>3645</v>
      </c>
      <c r="G16650" t="s">
        <v>2860</v>
      </c>
      <c r="H16650" t="s">
        <v>3631</v>
      </c>
      <c r="I16650" t="s">
        <v>856</v>
      </c>
      <c r="J16650" t="s">
        <v>3521</v>
      </c>
      <c r="K16650" t="s">
        <v>273</v>
      </c>
      <c r="L16650" t="s">
        <v>3516</v>
      </c>
      <c r="M16650" t="s">
        <v>298</v>
      </c>
      <c r="N16650" t="s">
        <v>3522</v>
      </c>
      <c r="O16650" t="s">
        <v>264</v>
      </c>
      <c r="P16650" t="s">
        <v>4506</v>
      </c>
      <c r="Q16650" t="s">
        <v>4507</v>
      </c>
      <c r="R16650">
        <v>8</v>
      </c>
      <c r="S16650" t="s">
        <v>976</v>
      </c>
      <c r="T16650" t="s">
        <v>3646</v>
      </c>
      <c r="U16650" t="s">
        <v>1213</v>
      </c>
      <c r="V16650" t="s">
        <v>4862</v>
      </c>
      <c r="W16650" t="s">
        <v>4863</v>
      </c>
      <c r="X16650" t="s">
        <v>2871</v>
      </c>
      <c r="Y16650" t="s">
        <v>2872</v>
      </c>
      <c r="Z16650" s="14">
        <v>0</v>
      </c>
      <c r="AA16650" s="14">
        <v>0</v>
      </c>
      <c r="AB16650" s="72">
        <v>0</v>
      </c>
      <c r="AC16650" s="14">
        <v>0</v>
      </c>
      <c r="AD16650" s="14">
        <v>0</v>
      </c>
      <c r="AE16650" s="14">
        <v>0</v>
      </c>
      <c r="AF16650" s="14">
        <v>7301.39</v>
      </c>
      <c r="AG16650" s="72">
        <v>7301.39</v>
      </c>
      <c r="AH16650" t="s">
        <v>59</v>
      </c>
      <c r="AI16650" t="s">
        <v>37</v>
      </c>
      <c r="AJ16650" t="s">
        <v>69</v>
      </c>
      <c r="AK16650" t="s">
        <v>151</v>
      </c>
    </row>
    <row r="16651" spans="1:37" x14ac:dyDescent="0.25">
      <c r="A16651">
        <v>2026</v>
      </c>
      <c r="B16651">
        <v>1</v>
      </c>
      <c r="C16651" t="s">
        <v>4344</v>
      </c>
      <c r="D16651" t="s">
        <v>3644</v>
      </c>
      <c r="E16651" t="s">
        <v>2860</v>
      </c>
      <c r="F16651" t="s">
        <v>3645</v>
      </c>
      <c r="G16651" t="s">
        <v>2860</v>
      </c>
      <c r="H16651" t="s">
        <v>3631</v>
      </c>
      <c r="I16651" t="s">
        <v>856</v>
      </c>
      <c r="J16651" t="s">
        <v>3583</v>
      </c>
      <c r="K16651" t="s">
        <v>254</v>
      </c>
      <c r="L16651" t="s">
        <v>3511</v>
      </c>
      <c r="M16651" t="s">
        <v>255</v>
      </c>
      <c r="N16651" t="s">
        <v>3522</v>
      </c>
      <c r="O16651" t="s">
        <v>264</v>
      </c>
      <c r="P16651" t="s">
        <v>4504</v>
      </c>
      <c r="Q16651" t="s">
        <v>4505</v>
      </c>
      <c r="R16651">
        <v>8</v>
      </c>
      <c r="S16651" t="s">
        <v>976</v>
      </c>
      <c r="T16651" t="s">
        <v>4061</v>
      </c>
      <c r="U16651" t="s">
        <v>1683</v>
      </c>
      <c r="V16651" t="s">
        <v>4862</v>
      </c>
      <c r="W16651" t="s">
        <v>4863</v>
      </c>
      <c r="X16651" t="s">
        <v>2861</v>
      </c>
      <c r="Y16651" t="s">
        <v>2862</v>
      </c>
      <c r="Z16651" s="14">
        <v>0</v>
      </c>
      <c r="AA16651" s="14">
        <v>0</v>
      </c>
      <c r="AB16651" s="72">
        <v>0</v>
      </c>
      <c r="AC16651" s="14">
        <v>0</v>
      </c>
      <c r="AD16651" s="14">
        <v>0</v>
      </c>
      <c r="AE16651" s="14">
        <v>0</v>
      </c>
      <c r="AF16651" s="14">
        <v>40125.379999999997</v>
      </c>
      <c r="AG16651" s="72">
        <v>40125.379999999997</v>
      </c>
      <c r="AH16651" t="s">
        <v>59</v>
      </c>
      <c r="AI16651" t="s">
        <v>37</v>
      </c>
      <c r="AJ16651" t="s">
        <v>60</v>
      </c>
      <c r="AK16651" t="s">
        <v>150</v>
      </c>
    </row>
    <row r="16652" spans="1:37" x14ac:dyDescent="0.25">
      <c r="A16652">
        <v>2026</v>
      </c>
      <c r="B16652">
        <v>1</v>
      </c>
      <c r="C16652" t="s">
        <v>4344</v>
      </c>
      <c r="D16652" t="s">
        <v>3644</v>
      </c>
      <c r="E16652" t="s">
        <v>2860</v>
      </c>
      <c r="F16652" t="s">
        <v>3645</v>
      </c>
      <c r="G16652" t="s">
        <v>2860</v>
      </c>
      <c r="H16652" t="s">
        <v>3913</v>
      </c>
      <c r="I16652" t="s">
        <v>1178</v>
      </c>
      <c r="J16652" t="s">
        <v>3521</v>
      </c>
      <c r="K16652" t="s">
        <v>273</v>
      </c>
      <c r="L16652" t="s">
        <v>3944</v>
      </c>
      <c r="M16652" t="s">
        <v>274</v>
      </c>
      <c r="N16652" t="s">
        <v>3522</v>
      </c>
      <c r="O16652" t="s">
        <v>264</v>
      </c>
      <c r="P16652" t="s">
        <v>257</v>
      </c>
      <c r="Q16652" t="s">
        <v>258</v>
      </c>
      <c r="R16652">
        <v>8</v>
      </c>
      <c r="S16652" t="s">
        <v>976</v>
      </c>
      <c r="T16652" t="s">
        <v>3646</v>
      </c>
      <c r="U16652" t="s">
        <v>1213</v>
      </c>
      <c r="V16652" t="s">
        <v>3859</v>
      </c>
      <c r="W16652" t="s">
        <v>3228</v>
      </c>
      <c r="X16652" t="s">
        <v>2871</v>
      </c>
      <c r="Y16652" t="s">
        <v>2872</v>
      </c>
      <c r="Z16652" s="14">
        <v>0</v>
      </c>
      <c r="AA16652" s="14">
        <v>259156</v>
      </c>
      <c r="AB16652" s="72">
        <v>259156</v>
      </c>
      <c r="AC16652" s="14">
        <v>0</v>
      </c>
      <c r="AD16652" s="14">
        <v>0</v>
      </c>
      <c r="AE16652" s="14">
        <v>0</v>
      </c>
      <c r="AF16652" s="14">
        <v>0</v>
      </c>
      <c r="AG16652" s="72">
        <v>0</v>
      </c>
      <c r="AH16652" t="s">
        <v>59</v>
      </c>
      <c r="AI16652" t="s">
        <v>37</v>
      </c>
      <c r="AJ16652" t="s">
        <v>60</v>
      </c>
      <c r="AK16652" t="s">
        <v>150</v>
      </c>
    </row>
    <row r="16653" spans="1:37" x14ac:dyDescent="0.25">
      <c r="A16653">
        <v>2026</v>
      </c>
      <c r="B16653">
        <v>1</v>
      </c>
      <c r="C16653" t="s">
        <v>4344</v>
      </c>
      <c r="D16653" t="s">
        <v>3644</v>
      </c>
      <c r="E16653" t="s">
        <v>2860</v>
      </c>
      <c r="F16653" t="s">
        <v>3645</v>
      </c>
      <c r="G16653" t="s">
        <v>2860</v>
      </c>
      <c r="H16653" t="s">
        <v>3913</v>
      </c>
      <c r="I16653" t="s">
        <v>1178</v>
      </c>
      <c r="J16653" t="s">
        <v>3521</v>
      </c>
      <c r="K16653" t="s">
        <v>273</v>
      </c>
      <c r="L16653" t="s">
        <v>3511</v>
      </c>
      <c r="M16653" t="s">
        <v>255</v>
      </c>
      <c r="N16653" t="s">
        <v>3522</v>
      </c>
      <c r="O16653" t="s">
        <v>264</v>
      </c>
      <c r="P16653" t="s">
        <v>257</v>
      </c>
      <c r="Q16653" t="s">
        <v>258</v>
      </c>
      <c r="R16653">
        <v>8</v>
      </c>
      <c r="S16653" t="s">
        <v>976</v>
      </c>
      <c r="T16653" t="s">
        <v>3646</v>
      </c>
      <c r="U16653" t="s">
        <v>1213</v>
      </c>
      <c r="V16653" t="s">
        <v>3859</v>
      </c>
      <c r="W16653" t="s">
        <v>3228</v>
      </c>
      <c r="X16653" t="s">
        <v>2871</v>
      </c>
      <c r="Y16653" t="s">
        <v>2872</v>
      </c>
      <c r="Z16653" s="14">
        <v>259156</v>
      </c>
      <c r="AA16653" s="14">
        <v>0</v>
      </c>
      <c r="AB16653" s="72">
        <v>0</v>
      </c>
      <c r="AC16653" s="14">
        <v>0</v>
      </c>
      <c r="AD16653" s="14">
        <v>0</v>
      </c>
      <c r="AE16653" s="14">
        <v>0</v>
      </c>
      <c r="AF16653" s="14">
        <v>0</v>
      </c>
      <c r="AG16653" s="72">
        <v>0</v>
      </c>
      <c r="AH16653" t="s">
        <v>59</v>
      </c>
      <c r="AI16653" t="s">
        <v>37</v>
      </c>
      <c r="AJ16653" t="s">
        <v>60</v>
      </c>
      <c r="AK16653" t="s">
        <v>150</v>
      </c>
    </row>
    <row r="16654" spans="1:37" x14ac:dyDescent="0.25">
      <c r="A16654">
        <v>2026</v>
      </c>
      <c r="B16654">
        <v>1</v>
      </c>
      <c r="C16654" t="s">
        <v>4344</v>
      </c>
      <c r="D16654" t="s">
        <v>3644</v>
      </c>
      <c r="E16654" t="s">
        <v>2860</v>
      </c>
      <c r="F16654" t="s">
        <v>3645</v>
      </c>
      <c r="G16654" t="s">
        <v>2860</v>
      </c>
      <c r="H16654" t="s">
        <v>3974</v>
      </c>
      <c r="I16654" t="s">
        <v>319</v>
      </c>
      <c r="J16654" t="s">
        <v>3510</v>
      </c>
      <c r="K16654" t="s">
        <v>299</v>
      </c>
      <c r="L16654" t="s">
        <v>3511</v>
      </c>
      <c r="M16654" t="s">
        <v>255</v>
      </c>
      <c r="N16654" t="s">
        <v>3510</v>
      </c>
      <c r="O16654" t="s">
        <v>256</v>
      </c>
      <c r="P16654" t="s">
        <v>257</v>
      </c>
      <c r="Q16654" t="s">
        <v>258</v>
      </c>
      <c r="R16654">
        <v>9</v>
      </c>
      <c r="S16654" t="s">
        <v>315</v>
      </c>
      <c r="T16654" t="s">
        <v>3810</v>
      </c>
      <c r="U16654" t="s">
        <v>316</v>
      </c>
      <c r="V16654" t="s">
        <v>3513</v>
      </c>
      <c r="W16654" t="s">
        <v>494</v>
      </c>
      <c r="X16654" t="s">
        <v>317</v>
      </c>
      <c r="Y16654" t="s">
        <v>318</v>
      </c>
      <c r="Z16654" s="14">
        <v>3226441</v>
      </c>
      <c r="AA16654" s="14">
        <v>3226441</v>
      </c>
      <c r="AB16654" s="72">
        <v>3226441</v>
      </c>
      <c r="AC16654" s="14">
        <v>3226441</v>
      </c>
      <c r="AD16654" s="14">
        <v>255734.61</v>
      </c>
      <c r="AE16654" s="14">
        <v>14003.82</v>
      </c>
      <c r="AF16654" s="14">
        <v>0</v>
      </c>
      <c r="AG16654" s="72">
        <v>14003.82</v>
      </c>
      <c r="AH16654" t="s">
        <v>59</v>
      </c>
      <c r="AI16654" t="s">
        <v>37</v>
      </c>
      <c r="AJ16654" t="s">
        <v>42</v>
      </c>
      <c r="AK16654" t="s">
        <v>43</v>
      </c>
    </row>
    <row r="16655" spans="1:37" x14ac:dyDescent="0.25">
      <c r="A16655">
        <v>2026</v>
      </c>
      <c r="B16655">
        <v>1</v>
      </c>
      <c r="C16655" t="s">
        <v>4344</v>
      </c>
      <c r="D16655" t="s">
        <v>3644</v>
      </c>
      <c r="E16655" t="s">
        <v>2860</v>
      </c>
      <c r="F16655" t="s">
        <v>3645</v>
      </c>
      <c r="G16655" t="s">
        <v>2860</v>
      </c>
      <c r="H16655" t="s">
        <v>3974</v>
      </c>
      <c r="I16655" t="s">
        <v>319</v>
      </c>
      <c r="J16655" t="s">
        <v>3510</v>
      </c>
      <c r="K16655" t="s">
        <v>299</v>
      </c>
      <c r="L16655" t="s">
        <v>3511</v>
      </c>
      <c r="M16655" t="s">
        <v>255</v>
      </c>
      <c r="N16655" t="s">
        <v>3510</v>
      </c>
      <c r="O16655" t="s">
        <v>256</v>
      </c>
      <c r="P16655" t="s">
        <v>4504</v>
      </c>
      <c r="Q16655" t="s">
        <v>4505</v>
      </c>
      <c r="R16655">
        <v>9</v>
      </c>
      <c r="S16655" t="s">
        <v>315</v>
      </c>
      <c r="T16655" t="s">
        <v>3810</v>
      </c>
      <c r="U16655" t="s">
        <v>316</v>
      </c>
      <c r="V16655" t="s">
        <v>3513</v>
      </c>
      <c r="W16655" t="s">
        <v>494</v>
      </c>
      <c r="X16655" t="s">
        <v>317</v>
      </c>
      <c r="Y16655" t="s">
        <v>318</v>
      </c>
      <c r="Z16655" s="14">
        <v>0</v>
      </c>
      <c r="AA16655" s="14">
        <v>0</v>
      </c>
      <c r="AB16655" s="72">
        <v>0</v>
      </c>
      <c r="AC16655" s="14">
        <v>0</v>
      </c>
      <c r="AD16655" s="14">
        <v>0</v>
      </c>
      <c r="AE16655" s="14">
        <v>0</v>
      </c>
      <c r="AF16655" s="14">
        <v>236793.52</v>
      </c>
      <c r="AG16655" s="72">
        <v>236793.52</v>
      </c>
      <c r="AH16655" t="s">
        <v>59</v>
      </c>
      <c r="AI16655" t="s">
        <v>37</v>
      </c>
      <c r="AJ16655" t="s">
        <v>42</v>
      </c>
      <c r="AK16655" t="s">
        <v>43</v>
      </c>
    </row>
    <row r="16656" spans="1:37" x14ac:dyDescent="0.25">
      <c r="A16656">
        <v>2026</v>
      </c>
      <c r="B16656">
        <v>1</v>
      </c>
      <c r="C16656" t="s">
        <v>4344</v>
      </c>
      <c r="D16656" t="s">
        <v>3644</v>
      </c>
      <c r="E16656" t="s">
        <v>2860</v>
      </c>
      <c r="F16656" t="s">
        <v>3645</v>
      </c>
      <c r="G16656" t="s">
        <v>2860</v>
      </c>
      <c r="H16656" t="s">
        <v>3897</v>
      </c>
      <c r="I16656" t="s">
        <v>720</v>
      </c>
      <c r="J16656" t="s">
        <v>3521</v>
      </c>
      <c r="K16656" t="s">
        <v>273</v>
      </c>
      <c r="L16656" t="s">
        <v>3511</v>
      </c>
      <c r="M16656" t="s">
        <v>255</v>
      </c>
      <c r="N16656" t="s">
        <v>3522</v>
      </c>
      <c r="O16656" t="s">
        <v>264</v>
      </c>
      <c r="P16656" t="s">
        <v>4504</v>
      </c>
      <c r="Q16656" t="s">
        <v>4505</v>
      </c>
      <c r="R16656">
        <v>8</v>
      </c>
      <c r="S16656" t="s">
        <v>976</v>
      </c>
      <c r="T16656" t="s">
        <v>3646</v>
      </c>
      <c r="U16656" t="s">
        <v>1213</v>
      </c>
      <c r="V16656" t="s">
        <v>3859</v>
      </c>
      <c r="W16656" t="s">
        <v>3228</v>
      </c>
      <c r="X16656" t="s">
        <v>2871</v>
      </c>
      <c r="Y16656" t="s">
        <v>2872</v>
      </c>
      <c r="Z16656" s="14">
        <v>0</v>
      </c>
      <c r="AA16656" s="14">
        <v>0</v>
      </c>
      <c r="AB16656" s="72">
        <v>0</v>
      </c>
      <c r="AC16656" s="14">
        <v>0</v>
      </c>
      <c r="AD16656" s="14">
        <v>0</v>
      </c>
      <c r="AE16656" s="14">
        <v>0</v>
      </c>
      <c r="AF16656" s="14">
        <v>1737009.27</v>
      </c>
      <c r="AG16656" s="72">
        <v>1737009.27</v>
      </c>
      <c r="AH16656" t="s">
        <v>59</v>
      </c>
      <c r="AI16656" t="s">
        <v>37</v>
      </c>
      <c r="AJ16656" t="s">
        <v>60</v>
      </c>
      <c r="AK16656" t="s">
        <v>150</v>
      </c>
    </row>
    <row r="16657" spans="1:37" x14ac:dyDescent="0.25">
      <c r="A16657">
        <v>2026</v>
      </c>
      <c r="B16657">
        <v>1</v>
      </c>
      <c r="C16657" t="s">
        <v>4344</v>
      </c>
      <c r="D16657" t="s">
        <v>3644</v>
      </c>
      <c r="E16657" t="s">
        <v>2860</v>
      </c>
      <c r="F16657" t="s">
        <v>3645</v>
      </c>
      <c r="G16657" t="s">
        <v>2860</v>
      </c>
      <c r="H16657" t="s">
        <v>3788</v>
      </c>
      <c r="I16657" t="s">
        <v>4539</v>
      </c>
      <c r="J16657" t="s">
        <v>3583</v>
      </c>
      <c r="K16657" t="s">
        <v>254</v>
      </c>
      <c r="L16657" t="s">
        <v>3511</v>
      </c>
      <c r="M16657" t="s">
        <v>255</v>
      </c>
      <c r="N16657" t="s">
        <v>3522</v>
      </c>
      <c r="O16657" t="s">
        <v>264</v>
      </c>
      <c r="P16657" t="s">
        <v>4504</v>
      </c>
      <c r="Q16657" t="s">
        <v>4505</v>
      </c>
      <c r="R16657">
        <v>8</v>
      </c>
      <c r="S16657" t="s">
        <v>976</v>
      </c>
      <c r="T16657" t="s">
        <v>3813</v>
      </c>
      <c r="U16657" t="s">
        <v>490</v>
      </c>
      <c r="V16657" t="s">
        <v>4230</v>
      </c>
      <c r="W16657" t="s">
        <v>3271</v>
      </c>
      <c r="X16657" t="s">
        <v>2889</v>
      </c>
      <c r="Y16657" t="s">
        <v>2890</v>
      </c>
      <c r="Z16657" s="14">
        <v>0</v>
      </c>
      <c r="AA16657" s="14">
        <v>0</v>
      </c>
      <c r="AB16657" s="72">
        <v>0</v>
      </c>
      <c r="AC16657" s="14">
        <v>0</v>
      </c>
      <c r="AD16657" s="14">
        <v>0</v>
      </c>
      <c r="AE16657" s="14">
        <v>0</v>
      </c>
      <c r="AF16657" s="14">
        <v>0</v>
      </c>
      <c r="AG16657" s="72">
        <v>0</v>
      </c>
      <c r="AH16657" t="s">
        <v>59</v>
      </c>
      <c r="AI16657" t="s">
        <v>37</v>
      </c>
      <c r="AJ16657" t="s">
        <v>60</v>
      </c>
      <c r="AK16657" t="s">
        <v>150</v>
      </c>
    </row>
    <row r="16658" spans="1:37" x14ac:dyDescent="0.25">
      <c r="A16658">
        <v>2026</v>
      </c>
      <c r="B16658">
        <v>1</v>
      </c>
      <c r="C16658" t="s">
        <v>4344</v>
      </c>
      <c r="D16658" t="s">
        <v>3644</v>
      </c>
      <c r="E16658" t="s">
        <v>2860</v>
      </c>
      <c r="F16658" t="s">
        <v>3645</v>
      </c>
      <c r="G16658" t="s">
        <v>2860</v>
      </c>
      <c r="H16658" t="s">
        <v>4251</v>
      </c>
      <c r="I16658" t="s">
        <v>3498</v>
      </c>
      <c r="J16658" t="s">
        <v>3521</v>
      </c>
      <c r="K16658" t="s">
        <v>273</v>
      </c>
      <c r="L16658" t="s">
        <v>3511</v>
      </c>
      <c r="M16658" t="s">
        <v>255</v>
      </c>
      <c r="N16658" t="s">
        <v>3522</v>
      </c>
      <c r="O16658" t="s">
        <v>264</v>
      </c>
      <c r="P16658" t="s">
        <v>257</v>
      </c>
      <c r="Q16658" t="s">
        <v>258</v>
      </c>
      <c r="R16658">
        <v>8</v>
      </c>
      <c r="S16658" t="s">
        <v>976</v>
      </c>
      <c r="T16658" t="s">
        <v>4118</v>
      </c>
      <c r="U16658" t="s">
        <v>3427</v>
      </c>
      <c r="V16658" t="s">
        <v>4058</v>
      </c>
      <c r="W16658" t="s">
        <v>3246</v>
      </c>
      <c r="X16658" t="s">
        <v>3272</v>
      </c>
      <c r="Y16658" t="s">
        <v>3485</v>
      </c>
      <c r="Z16658" s="14">
        <v>3200000</v>
      </c>
      <c r="AA16658" s="14">
        <v>3200000</v>
      </c>
      <c r="AB16658" s="72">
        <v>3200000</v>
      </c>
      <c r="AC16658" s="14">
        <v>0</v>
      </c>
      <c r="AD16658" s="14">
        <v>0</v>
      </c>
      <c r="AE16658" s="14">
        <v>0</v>
      </c>
      <c r="AF16658" s="14">
        <v>0</v>
      </c>
      <c r="AG16658" s="72">
        <v>0</v>
      </c>
      <c r="AH16658" t="s">
        <v>59</v>
      </c>
      <c r="AI16658" t="s">
        <v>37</v>
      </c>
      <c r="AJ16658" t="s">
        <v>103</v>
      </c>
      <c r="AK16658" t="s">
        <v>150</v>
      </c>
    </row>
    <row r="16659" spans="1:37" x14ac:dyDescent="0.25">
      <c r="A16659">
        <v>2026</v>
      </c>
      <c r="B16659">
        <v>1</v>
      </c>
      <c r="C16659" t="s">
        <v>4344</v>
      </c>
      <c r="D16659" t="s">
        <v>3644</v>
      </c>
      <c r="E16659" t="s">
        <v>2860</v>
      </c>
      <c r="F16659" t="s">
        <v>3645</v>
      </c>
      <c r="G16659" t="s">
        <v>2860</v>
      </c>
      <c r="H16659" t="s">
        <v>3797</v>
      </c>
      <c r="I16659" t="s">
        <v>524</v>
      </c>
      <c r="J16659" t="s">
        <v>3521</v>
      </c>
      <c r="K16659" t="s">
        <v>273</v>
      </c>
      <c r="L16659" t="s">
        <v>3511</v>
      </c>
      <c r="M16659" t="s">
        <v>255</v>
      </c>
      <c r="N16659" t="s">
        <v>3510</v>
      </c>
      <c r="O16659" t="s">
        <v>256</v>
      </c>
      <c r="P16659" t="s">
        <v>257</v>
      </c>
      <c r="Q16659" t="s">
        <v>258</v>
      </c>
      <c r="R16659">
        <v>8</v>
      </c>
      <c r="S16659" t="s">
        <v>976</v>
      </c>
      <c r="T16659" t="s">
        <v>4199</v>
      </c>
      <c r="U16659" t="s">
        <v>3426</v>
      </c>
      <c r="V16659" t="s">
        <v>4135</v>
      </c>
      <c r="W16659" t="s">
        <v>3244</v>
      </c>
      <c r="X16659" t="s">
        <v>2865</v>
      </c>
      <c r="Y16659" t="s">
        <v>2866</v>
      </c>
      <c r="Z16659" s="14">
        <v>40000000000</v>
      </c>
      <c r="AA16659" s="14">
        <v>40000000000</v>
      </c>
      <c r="AB16659" s="72">
        <v>40000000000</v>
      </c>
      <c r="AC16659" s="14">
        <v>0</v>
      </c>
      <c r="AD16659" s="14">
        <v>0</v>
      </c>
      <c r="AE16659" s="14">
        <v>0</v>
      </c>
      <c r="AF16659" s="14">
        <v>0</v>
      </c>
      <c r="AG16659" s="72">
        <v>0</v>
      </c>
      <c r="AH16659" t="s">
        <v>59</v>
      </c>
      <c r="AI16659" t="s">
        <v>37</v>
      </c>
      <c r="AJ16659" t="s">
        <v>63</v>
      </c>
      <c r="AK16659" t="s">
        <v>152</v>
      </c>
    </row>
    <row r="16660" spans="1:37" x14ac:dyDescent="0.25">
      <c r="A16660">
        <v>2026</v>
      </c>
      <c r="B16660">
        <v>1</v>
      </c>
      <c r="C16660" t="s">
        <v>4344</v>
      </c>
      <c r="D16660" t="s">
        <v>3644</v>
      </c>
      <c r="E16660" t="s">
        <v>2860</v>
      </c>
      <c r="F16660" t="s">
        <v>3645</v>
      </c>
      <c r="G16660" t="s">
        <v>2860</v>
      </c>
      <c r="H16660" t="s">
        <v>3797</v>
      </c>
      <c r="I16660" t="s">
        <v>524</v>
      </c>
      <c r="J16660" t="s">
        <v>3521</v>
      </c>
      <c r="K16660" t="s">
        <v>273</v>
      </c>
      <c r="L16660" t="s">
        <v>3511</v>
      </c>
      <c r="M16660" t="s">
        <v>255</v>
      </c>
      <c r="N16660" t="s">
        <v>3522</v>
      </c>
      <c r="O16660" t="s">
        <v>264</v>
      </c>
      <c r="P16660" t="s">
        <v>4504</v>
      </c>
      <c r="Q16660" t="s">
        <v>4505</v>
      </c>
      <c r="R16660">
        <v>8</v>
      </c>
      <c r="S16660" t="s">
        <v>976</v>
      </c>
      <c r="T16660" t="s">
        <v>3646</v>
      </c>
      <c r="U16660" t="s">
        <v>1213</v>
      </c>
      <c r="V16660" t="s">
        <v>4862</v>
      </c>
      <c r="W16660" t="s">
        <v>4863</v>
      </c>
      <c r="X16660" t="s">
        <v>2871</v>
      </c>
      <c r="Y16660" t="s">
        <v>2872</v>
      </c>
      <c r="Z16660" s="14">
        <v>0</v>
      </c>
      <c r="AA16660" s="14">
        <v>0</v>
      </c>
      <c r="AB16660" s="72">
        <v>0</v>
      </c>
      <c r="AC16660" s="14">
        <v>0</v>
      </c>
      <c r="AD16660" s="14">
        <v>0</v>
      </c>
      <c r="AE16660" s="14">
        <v>0</v>
      </c>
      <c r="AF16660" s="14">
        <v>562647.11</v>
      </c>
      <c r="AG16660" s="72">
        <v>562647.11</v>
      </c>
      <c r="AH16660" t="s">
        <v>59</v>
      </c>
      <c r="AI16660" t="s">
        <v>37</v>
      </c>
      <c r="AJ16660" t="s">
        <v>60</v>
      </c>
      <c r="AK16660" t="s">
        <v>150</v>
      </c>
    </row>
    <row r="16661" spans="1:37" x14ac:dyDescent="0.25">
      <c r="A16661">
        <v>2026</v>
      </c>
      <c r="B16661">
        <v>1</v>
      </c>
      <c r="C16661" t="s">
        <v>4344</v>
      </c>
      <c r="D16661" t="s">
        <v>3644</v>
      </c>
      <c r="E16661" t="s">
        <v>2860</v>
      </c>
      <c r="F16661" t="s">
        <v>3645</v>
      </c>
      <c r="G16661" t="s">
        <v>2860</v>
      </c>
      <c r="H16661" t="s">
        <v>3797</v>
      </c>
      <c r="I16661" t="s">
        <v>524</v>
      </c>
      <c r="J16661" t="s">
        <v>3521</v>
      </c>
      <c r="K16661" t="s">
        <v>273</v>
      </c>
      <c r="L16661" t="s">
        <v>3516</v>
      </c>
      <c r="M16661" t="s">
        <v>298</v>
      </c>
      <c r="N16661" t="s">
        <v>3522</v>
      </c>
      <c r="O16661" t="s">
        <v>264</v>
      </c>
      <c r="P16661" t="s">
        <v>4504</v>
      </c>
      <c r="Q16661" t="s">
        <v>4505</v>
      </c>
      <c r="R16661">
        <v>8</v>
      </c>
      <c r="S16661" t="s">
        <v>976</v>
      </c>
      <c r="T16661" t="s">
        <v>3646</v>
      </c>
      <c r="U16661" t="s">
        <v>1213</v>
      </c>
      <c r="V16661" t="s">
        <v>4862</v>
      </c>
      <c r="W16661" t="s">
        <v>4863</v>
      </c>
      <c r="X16661" t="s">
        <v>2871</v>
      </c>
      <c r="Y16661" t="s">
        <v>2872</v>
      </c>
      <c r="Z16661" s="14">
        <v>0</v>
      </c>
      <c r="AA16661" s="14">
        <v>0</v>
      </c>
      <c r="AB16661" s="72">
        <v>0</v>
      </c>
      <c r="AC16661" s="14">
        <v>0</v>
      </c>
      <c r="AD16661" s="14">
        <v>0</v>
      </c>
      <c r="AE16661" s="14">
        <v>0</v>
      </c>
      <c r="AF16661" s="14">
        <v>17442.21</v>
      </c>
      <c r="AG16661" s="72">
        <v>17442.21</v>
      </c>
      <c r="AH16661" t="s">
        <v>59</v>
      </c>
      <c r="AI16661" t="s">
        <v>37</v>
      </c>
      <c r="AJ16661" t="s">
        <v>60</v>
      </c>
      <c r="AK16661" t="s">
        <v>150</v>
      </c>
    </row>
    <row r="16662" spans="1:37" x14ac:dyDescent="0.25">
      <c r="A16662">
        <v>2026</v>
      </c>
      <c r="B16662">
        <v>1</v>
      </c>
      <c r="C16662" t="s">
        <v>4344</v>
      </c>
      <c r="D16662" t="s">
        <v>3644</v>
      </c>
      <c r="E16662" t="s">
        <v>2860</v>
      </c>
      <c r="F16662" t="s">
        <v>3843</v>
      </c>
      <c r="G16662" t="s">
        <v>2905</v>
      </c>
      <c r="H16662" t="s">
        <v>3509</v>
      </c>
      <c r="I16662" t="s">
        <v>253</v>
      </c>
      <c r="J16662" t="s">
        <v>3521</v>
      </c>
      <c r="K16662" t="s">
        <v>273</v>
      </c>
      <c r="L16662" t="s">
        <v>3665</v>
      </c>
      <c r="M16662" t="s">
        <v>1376</v>
      </c>
      <c r="N16662" t="s">
        <v>3522</v>
      </c>
      <c r="O16662" t="s">
        <v>264</v>
      </c>
      <c r="P16662" t="s">
        <v>257</v>
      </c>
      <c r="Q16662" t="s">
        <v>258</v>
      </c>
      <c r="R16662">
        <v>8</v>
      </c>
      <c r="S16662" t="s">
        <v>976</v>
      </c>
      <c r="T16662" t="s">
        <v>4118</v>
      </c>
      <c r="U16662" t="s">
        <v>3427</v>
      </c>
      <c r="V16662" t="s">
        <v>4058</v>
      </c>
      <c r="W16662" t="s">
        <v>3246</v>
      </c>
      <c r="X16662" t="s">
        <v>2906</v>
      </c>
      <c r="Y16662" t="s">
        <v>3453</v>
      </c>
      <c r="Z16662" s="14">
        <v>0</v>
      </c>
      <c r="AA16662" s="14">
        <v>50000</v>
      </c>
      <c r="AB16662" s="72">
        <v>37380</v>
      </c>
      <c r="AC16662" s="14">
        <v>0</v>
      </c>
      <c r="AD16662" s="14">
        <v>0</v>
      </c>
      <c r="AE16662" s="14">
        <v>0</v>
      </c>
      <c r="AF16662" s="14">
        <v>0</v>
      </c>
      <c r="AG16662" s="72">
        <v>0</v>
      </c>
      <c r="AH16662" t="s">
        <v>59</v>
      </c>
      <c r="AI16662" t="s">
        <v>37</v>
      </c>
      <c r="AJ16662" t="s">
        <v>60</v>
      </c>
      <c r="AK16662" t="s">
        <v>150</v>
      </c>
    </row>
    <row r="16663" spans="1:37" x14ac:dyDescent="0.25">
      <c r="A16663">
        <v>2026</v>
      </c>
      <c r="B16663">
        <v>1</v>
      </c>
      <c r="C16663" t="s">
        <v>4344</v>
      </c>
      <c r="D16663" t="s">
        <v>3644</v>
      </c>
      <c r="E16663" t="s">
        <v>2860</v>
      </c>
      <c r="F16663" t="s">
        <v>3843</v>
      </c>
      <c r="G16663" t="s">
        <v>2905</v>
      </c>
      <c r="H16663" t="s">
        <v>3509</v>
      </c>
      <c r="I16663" t="s">
        <v>253</v>
      </c>
      <c r="J16663" t="s">
        <v>3521</v>
      </c>
      <c r="K16663" t="s">
        <v>273</v>
      </c>
      <c r="L16663" t="s">
        <v>3665</v>
      </c>
      <c r="M16663" t="s">
        <v>1376</v>
      </c>
      <c r="N16663" t="s">
        <v>3815</v>
      </c>
      <c r="O16663" t="s">
        <v>4534</v>
      </c>
      <c r="P16663" t="s">
        <v>257</v>
      </c>
      <c r="Q16663" t="s">
        <v>258</v>
      </c>
      <c r="R16663">
        <v>8</v>
      </c>
      <c r="S16663" t="s">
        <v>976</v>
      </c>
      <c r="T16663" t="s">
        <v>4118</v>
      </c>
      <c r="U16663" t="s">
        <v>3427</v>
      </c>
      <c r="V16663" t="s">
        <v>4058</v>
      </c>
      <c r="W16663" t="s">
        <v>3246</v>
      </c>
      <c r="X16663" t="s">
        <v>2906</v>
      </c>
      <c r="Y16663" t="s">
        <v>3453</v>
      </c>
      <c r="Z16663" s="14">
        <v>0</v>
      </c>
      <c r="AA16663" s="14">
        <v>870000</v>
      </c>
      <c r="AB16663" s="72">
        <v>870000</v>
      </c>
      <c r="AC16663" s="14">
        <v>0</v>
      </c>
      <c r="AD16663" s="14">
        <v>0</v>
      </c>
      <c r="AE16663" s="14">
        <v>0</v>
      </c>
      <c r="AF16663" s="14">
        <v>0</v>
      </c>
      <c r="AG16663" s="72">
        <v>0</v>
      </c>
      <c r="AH16663" t="s">
        <v>59</v>
      </c>
      <c r="AI16663" t="s">
        <v>37</v>
      </c>
      <c r="AJ16663" t="s">
        <v>60</v>
      </c>
      <c r="AK16663" t="s">
        <v>150</v>
      </c>
    </row>
    <row r="16664" spans="1:37" x14ac:dyDescent="0.25">
      <c r="A16664">
        <v>2026</v>
      </c>
      <c r="B16664">
        <v>1</v>
      </c>
      <c r="C16664" t="s">
        <v>4344</v>
      </c>
      <c r="D16664" t="s">
        <v>3644</v>
      </c>
      <c r="E16664" t="s">
        <v>2860</v>
      </c>
      <c r="F16664" t="s">
        <v>3843</v>
      </c>
      <c r="G16664" t="s">
        <v>2905</v>
      </c>
      <c r="H16664" t="s">
        <v>3509</v>
      </c>
      <c r="I16664" t="s">
        <v>253</v>
      </c>
      <c r="J16664" t="s">
        <v>3521</v>
      </c>
      <c r="K16664" t="s">
        <v>273</v>
      </c>
      <c r="L16664" t="s">
        <v>3665</v>
      </c>
      <c r="M16664" t="s">
        <v>1376</v>
      </c>
      <c r="N16664" t="s">
        <v>3815</v>
      </c>
      <c r="O16664" t="s">
        <v>4534</v>
      </c>
      <c r="P16664" t="s">
        <v>4504</v>
      </c>
      <c r="Q16664" t="s">
        <v>4505</v>
      </c>
      <c r="R16664">
        <v>8</v>
      </c>
      <c r="S16664" t="s">
        <v>976</v>
      </c>
      <c r="T16664" t="s">
        <v>4118</v>
      </c>
      <c r="U16664" t="s">
        <v>3427</v>
      </c>
      <c r="V16664" t="s">
        <v>4058</v>
      </c>
      <c r="W16664" t="s">
        <v>3246</v>
      </c>
      <c r="X16664" t="s">
        <v>2906</v>
      </c>
      <c r="Y16664" t="s">
        <v>3453</v>
      </c>
      <c r="Z16664" s="14">
        <v>0</v>
      </c>
      <c r="AA16664" s="14">
        <v>0</v>
      </c>
      <c r="AB16664" s="72">
        <v>0</v>
      </c>
      <c r="AC16664" s="14">
        <v>0</v>
      </c>
      <c r="AD16664" s="14">
        <v>0</v>
      </c>
      <c r="AE16664" s="14">
        <v>0</v>
      </c>
      <c r="AF16664" s="14">
        <v>3163799</v>
      </c>
      <c r="AG16664" s="72">
        <v>3163799</v>
      </c>
      <c r="AH16664" t="s">
        <v>59</v>
      </c>
      <c r="AI16664" t="s">
        <v>37</v>
      </c>
      <c r="AJ16664" t="s">
        <v>60</v>
      </c>
      <c r="AK16664" t="s">
        <v>150</v>
      </c>
    </row>
    <row r="16665" spans="1:37" x14ac:dyDescent="0.25">
      <c r="A16665">
        <v>2026</v>
      </c>
      <c r="B16665">
        <v>1</v>
      </c>
      <c r="C16665" t="s">
        <v>4344</v>
      </c>
      <c r="D16665" t="s">
        <v>3644</v>
      </c>
      <c r="E16665" t="s">
        <v>2860</v>
      </c>
      <c r="F16665" t="s">
        <v>3843</v>
      </c>
      <c r="G16665" t="s">
        <v>2905</v>
      </c>
      <c r="H16665" t="s">
        <v>3509</v>
      </c>
      <c r="I16665" t="s">
        <v>253</v>
      </c>
      <c r="J16665" t="s">
        <v>3521</v>
      </c>
      <c r="K16665" t="s">
        <v>273</v>
      </c>
      <c r="L16665" t="s">
        <v>3665</v>
      </c>
      <c r="M16665" t="s">
        <v>1376</v>
      </c>
      <c r="N16665" t="s">
        <v>4551</v>
      </c>
      <c r="O16665" t="s">
        <v>4552</v>
      </c>
      <c r="P16665" t="s">
        <v>4504</v>
      </c>
      <c r="Q16665" t="s">
        <v>4505</v>
      </c>
      <c r="R16665">
        <v>8</v>
      </c>
      <c r="S16665" t="s">
        <v>976</v>
      </c>
      <c r="T16665" t="s">
        <v>4118</v>
      </c>
      <c r="U16665" t="s">
        <v>3427</v>
      </c>
      <c r="V16665" t="s">
        <v>4058</v>
      </c>
      <c r="W16665" t="s">
        <v>3246</v>
      </c>
      <c r="X16665" t="s">
        <v>2906</v>
      </c>
      <c r="Y16665" t="s">
        <v>3453</v>
      </c>
      <c r="Z16665" s="14">
        <v>0</v>
      </c>
      <c r="AA16665" s="14">
        <v>0</v>
      </c>
      <c r="AB16665" s="72">
        <v>0</v>
      </c>
      <c r="AC16665" s="14">
        <v>0</v>
      </c>
      <c r="AD16665" s="14">
        <v>0</v>
      </c>
      <c r="AE16665" s="14">
        <v>0</v>
      </c>
      <c r="AF16665" s="14">
        <v>27122174</v>
      </c>
      <c r="AG16665" s="72">
        <v>27122174</v>
      </c>
      <c r="AH16665" t="s">
        <v>59</v>
      </c>
      <c r="AI16665" t="s">
        <v>37</v>
      </c>
      <c r="AJ16665" t="s">
        <v>60</v>
      </c>
      <c r="AK16665" t="s">
        <v>150</v>
      </c>
    </row>
    <row r="16666" spans="1:37" x14ac:dyDescent="0.25">
      <c r="A16666">
        <v>2026</v>
      </c>
      <c r="B16666">
        <v>1</v>
      </c>
      <c r="C16666" t="s">
        <v>4344</v>
      </c>
      <c r="D16666" t="s">
        <v>3644</v>
      </c>
      <c r="E16666" t="s">
        <v>2860</v>
      </c>
      <c r="F16666" t="s">
        <v>3843</v>
      </c>
      <c r="G16666" t="s">
        <v>2905</v>
      </c>
      <c r="H16666" t="s">
        <v>3509</v>
      </c>
      <c r="I16666" t="s">
        <v>253</v>
      </c>
      <c r="J16666" t="s">
        <v>3521</v>
      </c>
      <c r="K16666" t="s">
        <v>273</v>
      </c>
      <c r="L16666" t="s">
        <v>3789</v>
      </c>
      <c r="M16666" t="s">
        <v>488</v>
      </c>
      <c r="N16666" t="s">
        <v>3815</v>
      </c>
      <c r="O16666" t="s">
        <v>4534</v>
      </c>
      <c r="P16666" t="s">
        <v>257</v>
      </c>
      <c r="Q16666" t="s">
        <v>258</v>
      </c>
      <c r="R16666">
        <v>8</v>
      </c>
      <c r="S16666" t="s">
        <v>976</v>
      </c>
      <c r="T16666" t="s">
        <v>4118</v>
      </c>
      <c r="U16666" t="s">
        <v>3427</v>
      </c>
      <c r="V16666" t="s">
        <v>4058</v>
      </c>
      <c r="W16666" t="s">
        <v>3246</v>
      </c>
      <c r="X16666" t="s">
        <v>2906</v>
      </c>
      <c r="Y16666" t="s">
        <v>3453</v>
      </c>
      <c r="Z16666" s="14">
        <v>0</v>
      </c>
      <c r="AA16666" s="14">
        <v>5110000</v>
      </c>
      <c r="AB16666" s="72">
        <v>5110000</v>
      </c>
      <c r="AC16666" s="14">
        <v>0</v>
      </c>
      <c r="AD16666" s="14">
        <v>0</v>
      </c>
      <c r="AE16666" s="14">
        <v>0</v>
      </c>
      <c r="AF16666" s="14">
        <v>0</v>
      </c>
      <c r="AG16666" s="72">
        <v>0</v>
      </c>
      <c r="AH16666" t="s">
        <v>59</v>
      </c>
      <c r="AI16666" t="s">
        <v>37</v>
      </c>
      <c r="AJ16666" t="s">
        <v>60</v>
      </c>
      <c r="AK16666" t="s">
        <v>150</v>
      </c>
    </row>
    <row r="16667" spans="1:37" x14ac:dyDescent="0.25">
      <c r="A16667">
        <v>2026</v>
      </c>
      <c r="B16667">
        <v>1</v>
      </c>
      <c r="C16667" t="s">
        <v>4344</v>
      </c>
      <c r="D16667" t="s">
        <v>3644</v>
      </c>
      <c r="E16667" t="s">
        <v>2860</v>
      </c>
      <c r="F16667" t="s">
        <v>3843</v>
      </c>
      <c r="G16667" t="s">
        <v>2905</v>
      </c>
      <c r="H16667" t="s">
        <v>3509</v>
      </c>
      <c r="I16667" t="s">
        <v>253</v>
      </c>
      <c r="J16667" t="s">
        <v>3521</v>
      </c>
      <c r="K16667" t="s">
        <v>273</v>
      </c>
      <c r="L16667" t="s">
        <v>3914</v>
      </c>
      <c r="M16667" t="s">
        <v>1728</v>
      </c>
      <c r="N16667" t="s">
        <v>3522</v>
      </c>
      <c r="O16667" t="s">
        <v>264</v>
      </c>
      <c r="P16667" t="s">
        <v>257</v>
      </c>
      <c r="Q16667" t="s">
        <v>258</v>
      </c>
      <c r="R16667">
        <v>8</v>
      </c>
      <c r="S16667" t="s">
        <v>976</v>
      </c>
      <c r="T16667" t="s">
        <v>4118</v>
      </c>
      <c r="U16667" t="s">
        <v>3427</v>
      </c>
      <c r="V16667" t="s">
        <v>4058</v>
      </c>
      <c r="W16667" t="s">
        <v>3246</v>
      </c>
      <c r="X16667" t="s">
        <v>2906</v>
      </c>
      <c r="Y16667" t="s">
        <v>3453</v>
      </c>
      <c r="Z16667" s="14">
        <v>0</v>
      </c>
      <c r="AA16667" s="14">
        <v>209976410</v>
      </c>
      <c r="AB16667" s="72">
        <v>136454788</v>
      </c>
      <c r="AC16667" s="14">
        <v>0</v>
      </c>
      <c r="AD16667" s="14">
        <v>0</v>
      </c>
      <c r="AE16667" s="14">
        <v>0</v>
      </c>
      <c r="AF16667" s="14">
        <v>0</v>
      </c>
      <c r="AG16667" s="72">
        <v>0</v>
      </c>
      <c r="AH16667" t="s">
        <v>59</v>
      </c>
      <c r="AI16667" t="s">
        <v>37</v>
      </c>
      <c r="AJ16667" t="s">
        <v>60</v>
      </c>
      <c r="AK16667" t="s">
        <v>150</v>
      </c>
    </row>
    <row r="16668" spans="1:37" x14ac:dyDescent="0.25">
      <c r="A16668">
        <v>2026</v>
      </c>
      <c r="B16668">
        <v>1</v>
      </c>
      <c r="C16668" t="s">
        <v>4344</v>
      </c>
      <c r="D16668" t="s">
        <v>3644</v>
      </c>
      <c r="E16668" t="s">
        <v>2860</v>
      </c>
      <c r="F16668" t="s">
        <v>3843</v>
      </c>
      <c r="G16668" t="s">
        <v>2905</v>
      </c>
      <c r="H16668" t="s">
        <v>3509</v>
      </c>
      <c r="I16668" t="s">
        <v>253</v>
      </c>
      <c r="J16668" t="s">
        <v>3521</v>
      </c>
      <c r="K16668" t="s">
        <v>273</v>
      </c>
      <c r="L16668" t="s">
        <v>3914</v>
      </c>
      <c r="M16668" t="s">
        <v>1728</v>
      </c>
      <c r="N16668" t="s">
        <v>3522</v>
      </c>
      <c r="O16668" t="s">
        <v>264</v>
      </c>
      <c r="P16668" t="s">
        <v>4504</v>
      </c>
      <c r="Q16668" t="s">
        <v>4505</v>
      </c>
      <c r="R16668">
        <v>8</v>
      </c>
      <c r="S16668" t="s">
        <v>976</v>
      </c>
      <c r="T16668" t="s">
        <v>4118</v>
      </c>
      <c r="U16668" t="s">
        <v>3427</v>
      </c>
      <c r="V16668" t="s">
        <v>4058</v>
      </c>
      <c r="W16668" t="s">
        <v>3246</v>
      </c>
      <c r="X16668" t="s">
        <v>2906</v>
      </c>
      <c r="Y16668" t="s">
        <v>3453</v>
      </c>
      <c r="Z16668" s="14">
        <v>0</v>
      </c>
      <c r="AA16668" s="14">
        <v>0</v>
      </c>
      <c r="AB16668" s="72">
        <v>0</v>
      </c>
      <c r="AC16668" s="14">
        <v>0</v>
      </c>
      <c r="AD16668" s="14">
        <v>0</v>
      </c>
      <c r="AE16668" s="14">
        <v>0</v>
      </c>
      <c r="AF16668" s="14">
        <v>31133333</v>
      </c>
      <c r="AG16668" s="72">
        <v>31133333</v>
      </c>
      <c r="AH16668" t="s">
        <v>59</v>
      </c>
      <c r="AI16668" t="s">
        <v>37</v>
      </c>
      <c r="AJ16668" t="s">
        <v>60</v>
      </c>
      <c r="AK16668" t="s">
        <v>150</v>
      </c>
    </row>
    <row r="16669" spans="1:37" x14ac:dyDescent="0.25">
      <c r="A16669">
        <v>2026</v>
      </c>
      <c r="B16669">
        <v>1</v>
      </c>
      <c r="C16669" t="s">
        <v>4344</v>
      </c>
      <c r="D16669" t="s">
        <v>3644</v>
      </c>
      <c r="E16669" t="s">
        <v>2860</v>
      </c>
      <c r="F16669" t="s">
        <v>3843</v>
      </c>
      <c r="G16669" t="s">
        <v>2905</v>
      </c>
      <c r="H16669" t="s">
        <v>3509</v>
      </c>
      <c r="I16669" t="s">
        <v>253</v>
      </c>
      <c r="J16669" t="s">
        <v>3521</v>
      </c>
      <c r="K16669" t="s">
        <v>273</v>
      </c>
      <c r="L16669" t="s">
        <v>3914</v>
      </c>
      <c r="M16669" t="s">
        <v>1728</v>
      </c>
      <c r="N16669" t="s">
        <v>3815</v>
      </c>
      <c r="O16669" t="s">
        <v>4534</v>
      </c>
      <c r="P16669" t="s">
        <v>257</v>
      </c>
      <c r="Q16669" t="s">
        <v>258</v>
      </c>
      <c r="R16669">
        <v>8</v>
      </c>
      <c r="S16669" t="s">
        <v>976</v>
      </c>
      <c r="T16669" t="s">
        <v>4118</v>
      </c>
      <c r="U16669" t="s">
        <v>3427</v>
      </c>
      <c r="V16669" t="s">
        <v>4058</v>
      </c>
      <c r="W16669" t="s">
        <v>3246</v>
      </c>
      <c r="X16669" t="s">
        <v>2906</v>
      </c>
      <c r="Y16669" t="s">
        <v>3453</v>
      </c>
      <c r="Z16669" s="14">
        <v>0</v>
      </c>
      <c r="AA16669" s="14">
        <v>184906102</v>
      </c>
      <c r="AB16669" s="72">
        <v>184906102</v>
      </c>
      <c r="AC16669" s="14">
        <v>0</v>
      </c>
      <c r="AD16669" s="14">
        <v>0</v>
      </c>
      <c r="AE16669" s="14">
        <v>0</v>
      </c>
      <c r="AF16669" s="14">
        <v>0</v>
      </c>
      <c r="AG16669" s="72">
        <v>0</v>
      </c>
      <c r="AH16669" t="s">
        <v>59</v>
      </c>
      <c r="AI16669" t="s">
        <v>37</v>
      </c>
      <c r="AJ16669" t="s">
        <v>60</v>
      </c>
      <c r="AK16669" t="s">
        <v>150</v>
      </c>
    </row>
    <row r="16670" spans="1:37" x14ac:dyDescent="0.25">
      <c r="A16670">
        <v>2026</v>
      </c>
      <c r="B16670">
        <v>1</v>
      </c>
      <c r="C16670" t="s">
        <v>4344</v>
      </c>
      <c r="D16670" t="s">
        <v>3644</v>
      </c>
      <c r="E16670" t="s">
        <v>2860</v>
      </c>
      <c r="F16670" t="s">
        <v>3843</v>
      </c>
      <c r="G16670" t="s">
        <v>2905</v>
      </c>
      <c r="H16670" t="s">
        <v>3509</v>
      </c>
      <c r="I16670" t="s">
        <v>253</v>
      </c>
      <c r="J16670" t="s">
        <v>3521</v>
      </c>
      <c r="K16670" t="s">
        <v>273</v>
      </c>
      <c r="L16670" t="s">
        <v>3914</v>
      </c>
      <c r="M16670" t="s">
        <v>1728</v>
      </c>
      <c r="N16670" t="s">
        <v>3815</v>
      </c>
      <c r="O16670" t="s">
        <v>4534</v>
      </c>
      <c r="P16670" t="s">
        <v>4504</v>
      </c>
      <c r="Q16670" t="s">
        <v>4505</v>
      </c>
      <c r="R16670">
        <v>8</v>
      </c>
      <c r="S16670" t="s">
        <v>976</v>
      </c>
      <c r="T16670" t="s">
        <v>4118</v>
      </c>
      <c r="U16670" t="s">
        <v>3427</v>
      </c>
      <c r="V16670" t="s">
        <v>4058</v>
      </c>
      <c r="W16670" t="s">
        <v>3246</v>
      </c>
      <c r="X16670" t="s">
        <v>2906</v>
      </c>
      <c r="Y16670" t="s">
        <v>3453</v>
      </c>
      <c r="Z16670" s="14">
        <v>0</v>
      </c>
      <c r="AA16670" s="14">
        <v>0</v>
      </c>
      <c r="AB16670" s="72">
        <v>0</v>
      </c>
      <c r="AC16670" s="14">
        <v>0</v>
      </c>
      <c r="AD16670" s="14">
        <v>0</v>
      </c>
      <c r="AE16670" s="14">
        <v>0</v>
      </c>
      <c r="AF16670" s="14">
        <v>31819813</v>
      </c>
      <c r="AG16670" s="72">
        <v>31819813</v>
      </c>
      <c r="AH16670" t="s">
        <v>59</v>
      </c>
      <c r="AI16670" t="s">
        <v>37</v>
      </c>
      <c r="AJ16670" t="s">
        <v>60</v>
      </c>
      <c r="AK16670" t="s">
        <v>150</v>
      </c>
    </row>
    <row r="16671" spans="1:37" x14ac:dyDescent="0.25">
      <c r="A16671">
        <v>2026</v>
      </c>
      <c r="B16671">
        <v>1</v>
      </c>
      <c r="C16671" t="s">
        <v>4344</v>
      </c>
      <c r="D16671" t="s">
        <v>3644</v>
      </c>
      <c r="E16671" t="s">
        <v>2860</v>
      </c>
      <c r="F16671" t="s">
        <v>3843</v>
      </c>
      <c r="G16671" t="s">
        <v>2905</v>
      </c>
      <c r="H16671" t="s">
        <v>3509</v>
      </c>
      <c r="I16671" t="s">
        <v>253</v>
      </c>
      <c r="J16671" t="s">
        <v>3521</v>
      </c>
      <c r="K16671" t="s">
        <v>273</v>
      </c>
      <c r="L16671" t="s">
        <v>3914</v>
      </c>
      <c r="M16671" t="s">
        <v>1728</v>
      </c>
      <c r="N16671" t="s">
        <v>4551</v>
      </c>
      <c r="O16671" t="s">
        <v>4552</v>
      </c>
      <c r="P16671" t="s">
        <v>4504</v>
      </c>
      <c r="Q16671" t="s">
        <v>4505</v>
      </c>
      <c r="R16671">
        <v>8</v>
      </c>
      <c r="S16671" t="s">
        <v>976</v>
      </c>
      <c r="T16671" t="s">
        <v>4118</v>
      </c>
      <c r="U16671" t="s">
        <v>3427</v>
      </c>
      <c r="V16671" t="s">
        <v>4058</v>
      </c>
      <c r="W16671" t="s">
        <v>3246</v>
      </c>
      <c r="X16671" t="s">
        <v>2906</v>
      </c>
      <c r="Y16671" t="s">
        <v>3453</v>
      </c>
      <c r="Z16671" s="14">
        <v>0</v>
      </c>
      <c r="AA16671" s="14">
        <v>0</v>
      </c>
      <c r="AB16671" s="72">
        <v>0</v>
      </c>
      <c r="AC16671" s="14">
        <v>0</v>
      </c>
      <c r="AD16671" s="14">
        <v>0</v>
      </c>
      <c r="AE16671" s="14">
        <v>0</v>
      </c>
      <c r="AF16671" s="14">
        <v>773291</v>
      </c>
      <c r="AG16671" s="72">
        <v>773291</v>
      </c>
      <c r="AH16671" t="s">
        <v>59</v>
      </c>
      <c r="AI16671" t="s">
        <v>37</v>
      </c>
      <c r="AJ16671" t="s">
        <v>60</v>
      </c>
      <c r="AK16671" t="s">
        <v>150</v>
      </c>
    </row>
    <row r="16672" spans="1:37" x14ac:dyDescent="0.25">
      <c r="A16672">
        <v>2026</v>
      </c>
      <c r="B16672">
        <v>1</v>
      </c>
      <c r="C16672" t="s">
        <v>4344</v>
      </c>
      <c r="D16672" t="s">
        <v>3644</v>
      </c>
      <c r="E16672" t="s">
        <v>2860</v>
      </c>
      <c r="F16672" t="s">
        <v>3843</v>
      </c>
      <c r="G16672" t="s">
        <v>2905</v>
      </c>
      <c r="H16672" t="s">
        <v>3509</v>
      </c>
      <c r="I16672" t="s">
        <v>253</v>
      </c>
      <c r="J16672" t="s">
        <v>3521</v>
      </c>
      <c r="K16672" t="s">
        <v>273</v>
      </c>
      <c r="L16672" t="s">
        <v>3914</v>
      </c>
      <c r="M16672" t="s">
        <v>1728</v>
      </c>
      <c r="N16672" t="s">
        <v>4548</v>
      </c>
      <c r="O16672" t="s">
        <v>4549</v>
      </c>
      <c r="P16672" t="s">
        <v>257</v>
      </c>
      <c r="Q16672" t="s">
        <v>258</v>
      </c>
      <c r="R16672">
        <v>8</v>
      </c>
      <c r="S16672" t="s">
        <v>976</v>
      </c>
      <c r="T16672" t="s">
        <v>4118</v>
      </c>
      <c r="U16672" t="s">
        <v>3427</v>
      </c>
      <c r="V16672" t="s">
        <v>4058</v>
      </c>
      <c r="W16672" t="s">
        <v>3246</v>
      </c>
      <c r="X16672" t="s">
        <v>2906</v>
      </c>
      <c r="Y16672" t="s">
        <v>3453</v>
      </c>
      <c r="Z16672" s="14">
        <v>0</v>
      </c>
      <c r="AA16672" s="14">
        <v>115000000</v>
      </c>
      <c r="AB16672" s="72">
        <v>115000000</v>
      </c>
      <c r="AC16672" s="14">
        <v>0</v>
      </c>
      <c r="AD16672" s="14">
        <v>0</v>
      </c>
      <c r="AE16672" s="14">
        <v>0</v>
      </c>
      <c r="AF16672" s="14">
        <v>0</v>
      </c>
      <c r="AG16672" s="72">
        <v>0</v>
      </c>
      <c r="AH16672" t="s">
        <v>59</v>
      </c>
      <c r="AI16672" t="s">
        <v>37</v>
      </c>
      <c r="AJ16672" t="s">
        <v>60</v>
      </c>
      <c r="AK16672" t="s">
        <v>150</v>
      </c>
    </row>
    <row r="16673" spans="1:37" x14ac:dyDescent="0.25">
      <c r="A16673">
        <v>2026</v>
      </c>
      <c r="B16673">
        <v>1</v>
      </c>
      <c r="C16673" t="s">
        <v>4344</v>
      </c>
      <c r="D16673" t="s">
        <v>3644</v>
      </c>
      <c r="E16673" t="s">
        <v>2860</v>
      </c>
      <c r="F16673" t="s">
        <v>3843</v>
      </c>
      <c r="G16673" t="s">
        <v>2905</v>
      </c>
      <c r="H16673" t="s">
        <v>3509</v>
      </c>
      <c r="I16673" t="s">
        <v>253</v>
      </c>
      <c r="J16673" t="s">
        <v>3521</v>
      </c>
      <c r="K16673" t="s">
        <v>273</v>
      </c>
      <c r="L16673" t="s">
        <v>3914</v>
      </c>
      <c r="M16673" t="s">
        <v>1728</v>
      </c>
      <c r="N16673" t="s">
        <v>4039</v>
      </c>
      <c r="O16673" t="s">
        <v>4554</v>
      </c>
      <c r="P16673" t="s">
        <v>4504</v>
      </c>
      <c r="Q16673" t="s">
        <v>4505</v>
      </c>
      <c r="R16673">
        <v>8</v>
      </c>
      <c r="S16673" t="s">
        <v>976</v>
      </c>
      <c r="T16673" t="s">
        <v>3858</v>
      </c>
      <c r="U16673" t="s">
        <v>2413</v>
      </c>
      <c r="V16673" t="s">
        <v>4867</v>
      </c>
      <c r="W16673" t="s">
        <v>4868</v>
      </c>
      <c r="X16673" t="s">
        <v>2906</v>
      </c>
      <c r="Y16673" t="s">
        <v>3453</v>
      </c>
      <c r="Z16673" s="14">
        <v>0</v>
      </c>
      <c r="AA16673" s="14">
        <v>0</v>
      </c>
      <c r="AB16673" s="72">
        <v>0</v>
      </c>
      <c r="AC16673" s="14">
        <v>0</v>
      </c>
      <c r="AD16673" s="14">
        <v>0</v>
      </c>
      <c r="AE16673" s="14">
        <v>0</v>
      </c>
      <c r="AF16673" s="14">
        <v>500000</v>
      </c>
      <c r="AG16673" s="72">
        <v>500000</v>
      </c>
      <c r="AH16673" t="s">
        <v>59</v>
      </c>
      <c r="AI16673" t="s">
        <v>37</v>
      </c>
      <c r="AJ16673" t="s">
        <v>60</v>
      </c>
      <c r="AK16673" t="s">
        <v>150</v>
      </c>
    </row>
    <row r="16674" spans="1:37" x14ac:dyDescent="0.25">
      <c r="A16674">
        <v>2026</v>
      </c>
      <c r="B16674">
        <v>1</v>
      </c>
      <c r="C16674" t="s">
        <v>4344</v>
      </c>
      <c r="D16674" t="s">
        <v>3644</v>
      </c>
      <c r="E16674" t="s">
        <v>2860</v>
      </c>
      <c r="F16674" t="s">
        <v>3843</v>
      </c>
      <c r="G16674" t="s">
        <v>2905</v>
      </c>
      <c r="H16674" t="s">
        <v>3509</v>
      </c>
      <c r="I16674" t="s">
        <v>253</v>
      </c>
      <c r="J16674" t="s">
        <v>3521</v>
      </c>
      <c r="K16674" t="s">
        <v>273</v>
      </c>
      <c r="L16674" t="s">
        <v>3706</v>
      </c>
      <c r="M16674" t="s">
        <v>279</v>
      </c>
      <c r="N16674" t="s">
        <v>3815</v>
      </c>
      <c r="O16674" t="s">
        <v>4534</v>
      </c>
      <c r="P16674" t="s">
        <v>257</v>
      </c>
      <c r="Q16674" t="s">
        <v>258</v>
      </c>
      <c r="R16674">
        <v>8</v>
      </c>
      <c r="S16674" t="s">
        <v>976</v>
      </c>
      <c r="T16674" t="s">
        <v>4118</v>
      </c>
      <c r="U16674" t="s">
        <v>3427</v>
      </c>
      <c r="V16674" t="s">
        <v>4058</v>
      </c>
      <c r="W16674" t="s">
        <v>3246</v>
      </c>
      <c r="X16674" t="s">
        <v>2906</v>
      </c>
      <c r="Y16674" t="s">
        <v>3453</v>
      </c>
      <c r="Z16674" s="14">
        <v>0</v>
      </c>
      <c r="AA16674" s="14">
        <v>200000</v>
      </c>
      <c r="AB16674" s="72">
        <v>200000</v>
      </c>
      <c r="AC16674" s="14">
        <v>0</v>
      </c>
      <c r="AD16674" s="14">
        <v>0</v>
      </c>
      <c r="AE16674" s="14">
        <v>0</v>
      </c>
      <c r="AF16674" s="14">
        <v>0</v>
      </c>
      <c r="AG16674" s="72">
        <v>0</v>
      </c>
      <c r="AH16674" t="s">
        <v>59</v>
      </c>
      <c r="AI16674" t="s">
        <v>37</v>
      </c>
      <c r="AJ16674" t="s">
        <v>60</v>
      </c>
      <c r="AK16674" t="s">
        <v>150</v>
      </c>
    </row>
    <row r="16675" spans="1:37" x14ac:dyDescent="0.25">
      <c r="A16675">
        <v>2026</v>
      </c>
      <c r="B16675">
        <v>1</v>
      </c>
      <c r="C16675" t="s">
        <v>4344</v>
      </c>
      <c r="D16675" t="s">
        <v>3644</v>
      </c>
      <c r="E16675" t="s">
        <v>2860</v>
      </c>
      <c r="F16675" t="s">
        <v>3843</v>
      </c>
      <c r="G16675" t="s">
        <v>2905</v>
      </c>
      <c r="H16675" t="s">
        <v>3509</v>
      </c>
      <c r="I16675" t="s">
        <v>253</v>
      </c>
      <c r="J16675" t="s">
        <v>3521</v>
      </c>
      <c r="K16675" t="s">
        <v>273</v>
      </c>
      <c r="L16675" t="s">
        <v>3511</v>
      </c>
      <c r="M16675" t="s">
        <v>255</v>
      </c>
      <c r="N16675" t="s">
        <v>3510</v>
      </c>
      <c r="O16675" t="s">
        <v>256</v>
      </c>
      <c r="P16675" t="s">
        <v>4504</v>
      </c>
      <c r="Q16675" t="s">
        <v>4505</v>
      </c>
      <c r="R16675">
        <v>8</v>
      </c>
      <c r="S16675" t="s">
        <v>976</v>
      </c>
      <c r="T16675" t="s">
        <v>4078</v>
      </c>
      <c r="U16675" t="s">
        <v>3304</v>
      </c>
      <c r="V16675" t="s">
        <v>4058</v>
      </c>
      <c r="W16675" t="s">
        <v>3246</v>
      </c>
      <c r="X16675" t="s">
        <v>2909</v>
      </c>
      <c r="Y16675" t="s">
        <v>2910</v>
      </c>
      <c r="Z16675" s="14">
        <v>0</v>
      </c>
      <c r="AA16675" s="14">
        <v>0</v>
      </c>
      <c r="AB16675" s="72">
        <v>0</v>
      </c>
      <c r="AC16675" s="14">
        <v>0</v>
      </c>
      <c r="AD16675" s="14">
        <v>0</v>
      </c>
      <c r="AE16675" s="14">
        <v>0</v>
      </c>
      <c r="AF16675" s="14">
        <v>41106011.380000003</v>
      </c>
      <c r="AG16675" s="72">
        <v>41106011.380000003</v>
      </c>
      <c r="AH16675" t="s">
        <v>59</v>
      </c>
      <c r="AI16675" t="s">
        <v>37</v>
      </c>
      <c r="AJ16675" t="s">
        <v>153</v>
      </c>
      <c r="AK16675" t="s">
        <v>154</v>
      </c>
    </row>
    <row r="16676" spans="1:37" x14ac:dyDescent="0.25">
      <c r="A16676">
        <v>2026</v>
      </c>
      <c r="B16676">
        <v>1</v>
      </c>
      <c r="C16676" t="s">
        <v>4344</v>
      </c>
      <c r="D16676" t="s">
        <v>3644</v>
      </c>
      <c r="E16676" t="s">
        <v>2860</v>
      </c>
      <c r="F16676" t="s">
        <v>3843</v>
      </c>
      <c r="G16676" t="s">
        <v>2905</v>
      </c>
      <c r="H16676" t="s">
        <v>3509</v>
      </c>
      <c r="I16676" t="s">
        <v>253</v>
      </c>
      <c r="J16676" t="s">
        <v>3521</v>
      </c>
      <c r="K16676" t="s">
        <v>273</v>
      </c>
      <c r="L16676" t="s">
        <v>3511</v>
      </c>
      <c r="M16676" t="s">
        <v>255</v>
      </c>
      <c r="N16676" t="s">
        <v>3510</v>
      </c>
      <c r="O16676" t="s">
        <v>256</v>
      </c>
      <c r="P16676" t="s">
        <v>4504</v>
      </c>
      <c r="Q16676" t="s">
        <v>4505</v>
      </c>
      <c r="R16676">
        <v>8</v>
      </c>
      <c r="S16676" t="s">
        <v>976</v>
      </c>
      <c r="T16676" t="s">
        <v>4016</v>
      </c>
      <c r="U16676" t="s">
        <v>977</v>
      </c>
      <c r="V16676" t="s">
        <v>4058</v>
      </c>
      <c r="W16676" t="s">
        <v>3246</v>
      </c>
      <c r="X16676" t="s">
        <v>2914</v>
      </c>
      <c r="Y16676" t="s">
        <v>2915</v>
      </c>
      <c r="Z16676" s="14">
        <v>0</v>
      </c>
      <c r="AA16676" s="14">
        <v>0</v>
      </c>
      <c r="AB16676" s="72">
        <v>0</v>
      </c>
      <c r="AC16676" s="14">
        <v>0</v>
      </c>
      <c r="AD16676" s="14">
        <v>0</v>
      </c>
      <c r="AE16676" s="14">
        <v>0</v>
      </c>
      <c r="AF16676" s="14">
        <v>3122398085.1199999</v>
      </c>
      <c r="AG16676" s="72">
        <v>3122398085.1199999</v>
      </c>
      <c r="AH16676" t="s">
        <v>59</v>
      </c>
      <c r="AI16676" t="s">
        <v>37</v>
      </c>
      <c r="AJ16676" t="s">
        <v>153</v>
      </c>
      <c r="AK16676" t="s">
        <v>154</v>
      </c>
    </row>
    <row r="16677" spans="1:37" x14ac:dyDescent="0.25">
      <c r="A16677">
        <v>2026</v>
      </c>
      <c r="B16677">
        <v>1</v>
      </c>
      <c r="C16677" t="s">
        <v>4344</v>
      </c>
      <c r="D16677" t="s">
        <v>3644</v>
      </c>
      <c r="E16677" t="s">
        <v>2860</v>
      </c>
      <c r="F16677" t="s">
        <v>3843</v>
      </c>
      <c r="G16677" t="s">
        <v>2905</v>
      </c>
      <c r="H16677" t="s">
        <v>3509</v>
      </c>
      <c r="I16677" t="s">
        <v>253</v>
      </c>
      <c r="J16677" t="s">
        <v>3521</v>
      </c>
      <c r="K16677" t="s">
        <v>273</v>
      </c>
      <c r="L16677" t="s">
        <v>3511</v>
      </c>
      <c r="M16677" t="s">
        <v>255</v>
      </c>
      <c r="N16677" t="s">
        <v>3510</v>
      </c>
      <c r="O16677" t="s">
        <v>256</v>
      </c>
      <c r="P16677" t="s">
        <v>4504</v>
      </c>
      <c r="Q16677" t="s">
        <v>4505</v>
      </c>
      <c r="R16677">
        <v>28</v>
      </c>
      <c r="S16677" t="s">
        <v>275</v>
      </c>
      <c r="T16677" t="s">
        <v>3671</v>
      </c>
      <c r="U16677" t="s">
        <v>280</v>
      </c>
      <c r="V16677" t="s">
        <v>3769</v>
      </c>
      <c r="W16677" t="s">
        <v>543</v>
      </c>
      <c r="X16677" t="s">
        <v>624</v>
      </c>
      <c r="Y16677" t="s">
        <v>625</v>
      </c>
      <c r="Z16677" s="14">
        <v>0</v>
      </c>
      <c r="AA16677" s="14">
        <v>0</v>
      </c>
      <c r="AB16677" s="72">
        <v>0</v>
      </c>
      <c r="AC16677" s="14">
        <v>0</v>
      </c>
      <c r="AD16677" s="14">
        <v>0</v>
      </c>
      <c r="AE16677" s="14">
        <v>0</v>
      </c>
      <c r="AF16677" s="14">
        <v>389546072.49000001</v>
      </c>
      <c r="AG16677" s="72">
        <v>389546072.49000001</v>
      </c>
      <c r="AH16677" t="s">
        <v>59</v>
      </c>
      <c r="AI16677" t="s">
        <v>37</v>
      </c>
      <c r="AJ16677" t="s">
        <v>4540</v>
      </c>
      <c r="AK16677" t="s">
        <v>155</v>
      </c>
    </row>
    <row r="16678" spans="1:37" x14ac:dyDescent="0.25">
      <c r="A16678">
        <v>2026</v>
      </c>
      <c r="B16678">
        <v>1</v>
      </c>
      <c r="C16678" t="s">
        <v>4344</v>
      </c>
      <c r="D16678" t="s">
        <v>3644</v>
      </c>
      <c r="E16678" t="s">
        <v>2860</v>
      </c>
      <c r="F16678" t="s">
        <v>3843</v>
      </c>
      <c r="G16678" t="s">
        <v>2905</v>
      </c>
      <c r="H16678" t="s">
        <v>3509</v>
      </c>
      <c r="I16678" t="s">
        <v>253</v>
      </c>
      <c r="J16678" t="s">
        <v>3521</v>
      </c>
      <c r="K16678" t="s">
        <v>273</v>
      </c>
      <c r="L16678" t="s">
        <v>3511</v>
      </c>
      <c r="M16678" t="s">
        <v>255</v>
      </c>
      <c r="N16678" t="s">
        <v>3522</v>
      </c>
      <c r="O16678" t="s">
        <v>264</v>
      </c>
      <c r="P16678" t="s">
        <v>4504</v>
      </c>
      <c r="Q16678" t="s">
        <v>4505</v>
      </c>
      <c r="R16678">
        <v>8</v>
      </c>
      <c r="S16678" t="s">
        <v>976</v>
      </c>
      <c r="T16678" t="s">
        <v>4118</v>
      </c>
      <c r="U16678" t="s">
        <v>3427</v>
      </c>
      <c r="V16678" t="s">
        <v>4058</v>
      </c>
      <c r="W16678" t="s">
        <v>3246</v>
      </c>
      <c r="X16678" t="s">
        <v>2906</v>
      </c>
      <c r="Y16678" t="s">
        <v>3453</v>
      </c>
      <c r="Z16678" s="14">
        <v>0</v>
      </c>
      <c r="AA16678" s="14">
        <v>0</v>
      </c>
      <c r="AB16678" s="72">
        <v>0</v>
      </c>
      <c r="AC16678" s="14">
        <v>0</v>
      </c>
      <c r="AD16678" s="14">
        <v>0</v>
      </c>
      <c r="AE16678" s="14">
        <v>0</v>
      </c>
      <c r="AF16678" s="14">
        <v>24974.95</v>
      </c>
      <c r="AG16678" s="72">
        <v>24974.95</v>
      </c>
      <c r="AH16678" t="s">
        <v>59</v>
      </c>
      <c r="AI16678" t="s">
        <v>37</v>
      </c>
      <c r="AJ16678" t="s">
        <v>60</v>
      </c>
      <c r="AK16678" t="s">
        <v>150</v>
      </c>
    </row>
    <row r="16679" spans="1:37" x14ac:dyDescent="0.25">
      <c r="A16679">
        <v>2026</v>
      </c>
      <c r="B16679">
        <v>1</v>
      </c>
      <c r="C16679" t="s">
        <v>4344</v>
      </c>
      <c r="D16679" t="s">
        <v>3644</v>
      </c>
      <c r="E16679" t="s">
        <v>2860</v>
      </c>
      <c r="F16679" t="s">
        <v>3843</v>
      </c>
      <c r="G16679" t="s">
        <v>2905</v>
      </c>
      <c r="H16679" t="s">
        <v>3509</v>
      </c>
      <c r="I16679" t="s">
        <v>253</v>
      </c>
      <c r="J16679" t="s">
        <v>3521</v>
      </c>
      <c r="K16679" t="s">
        <v>273</v>
      </c>
      <c r="L16679" t="s">
        <v>3511</v>
      </c>
      <c r="M16679" t="s">
        <v>255</v>
      </c>
      <c r="N16679" t="s">
        <v>3815</v>
      </c>
      <c r="O16679" t="s">
        <v>4534</v>
      </c>
      <c r="P16679" t="s">
        <v>4504</v>
      </c>
      <c r="Q16679" t="s">
        <v>4505</v>
      </c>
      <c r="R16679">
        <v>8</v>
      </c>
      <c r="S16679" t="s">
        <v>976</v>
      </c>
      <c r="T16679" t="s">
        <v>4118</v>
      </c>
      <c r="U16679" t="s">
        <v>3427</v>
      </c>
      <c r="V16679" t="s">
        <v>4058</v>
      </c>
      <c r="W16679" t="s">
        <v>3246</v>
      </c>
      <c r="X16679" t="s">
        <v>2906</v>
      </c>
      <c r="Y16679" t="s">
        <v>3453</v>
      </c>
      <c r="Z16679" s="14">
        <v>0</v>
      </c>
      <c r="AA16679" s="14">
        <v>0</v>
      </c>
      <c r="AB16679" s="72">
        <v>0</v>
      </c>
      <c r="AC16679" s="14">
        <v>0</v>
      </c>
      <c r="AD16679" s="14">
        <v>0</v>
      </c>
      <c r="AE16679" s="14">
        <v>0</v>
      </c>
      <c r="AF16679" s="14">
        <v>5855.85</v>
      </c>
      <c r="AG16679" s="72">
        <v>5855.85</v>
      </c>
      <c r="AH16679" t="s">
        <v>59</v>
      </c>
      <c r="AI16679" t="s">
        <v>37</v>
      </c>
      <c r="AJ16679" t="s">
        <v>60</v>
      </c>
      <c r="AK16679" t="s">
        <v>150</v>
      </c>
    </row>
    <row r="16680" spans="1:37" x14ac:dyDescent="0.25">
      <c r="A16680">
        <v>2026</v>
      </c>
      <c r="B16680">
        <v>1</v>
      </c>
      <c r="C16680" t="s">
        <v>4344</v>
      </c>
      <c r="D16680" t="s">
        <v>3644</v>
      </c>
      <c r="E16680" t="s">
        <v>2860</v>
      </c>
      <c r="F16680" t="s">
        <v>3843</v>
      </c>
      <c r="G16680" t="s">
        <v>2905</v>
      </c>
      <c r="H16680" t="s">
        <v>3509</v>
      </c>
      <c r="I16680" t="s">
        <v>253</v>
      </c>
      <c r="J16680" t="s">
        <v>3521</v>
      </c>
      <c r="K16680" t="s">
        <v>273</v>
      </c>
      <c r="L16680" t="s">
        <v>3957</v>
      </c>
      <c r="M16680" t="s">
        <v>301</v>
      </c>
      <c r="N16680" t="s">
        <v>3815</v>
      </c>
      <c r="O16680" t="s">
        <v>4534</v>
      </c>
      <c r="P16680" t="s">
        <v>257</v>
      </c>
      <c r="Q16680" t="s">
        <v>258</v>
      </c>
      <c r="R16680">
        <v>8</v>
      </c>
      <c r="S16680" t="s">
        <v>976</v>
      </c>
      <c r="T16680" t="s">
        <v>4118</v>
      </c>
      <c r="U16680" t="s">
        <v>3427</v>
      </c>
      <c r="V16680" t="s">
        <v>4058</v>
      </c>
      <c r="W16680" t="s">
        <v>3246</v>
      </c>
      <c r="X16680" t="s">
        <v>2906</v>
      </c>
      <c r="Y16680" t="s">
        <v>3453</v>
      </c>
      <c r="Z16680" s="14">
        <v>0</v>
      </c>
      <c r="AA16680" s="14">
        <v>523362578</v>
      </c>
      <c r="AB16680" s="72">
        <v>523362578</v>
      </c>
      <c r="AC16680" s="14">
        <v>0</v>
      </c>
      <c r="AD16680" s="14">
        <v>0</v>
      </c>
      <c r="AE16680" s="14">
        <v>0</v>
      </c>
      <c r="AF16680" s="14">
        <v>0</v>
      </c>
      <c r="AG16680" s="72">
        <v>0</v>
      </c>
      <c r="AH16680" t="s">
        <v>59</v>
      </c>
      <c r="AI16680" t="s">
        <v>37</v>
      </c>
      <c r="AJ16680" t="s">
        <v>60</v>
      </c>
      <c r="AK16680" t="s">
        <v>150</v>
      </c>
    </row>
    <row r="16681" spans="1:37" x14ac:dyDescent="0.25">
      <c r="A16681">
        <v>2026</v>
      </c>
      <c r="B16681">
        <v>1</v>
      </c>
      <c r="C16681" t="s">
        <v>4344</v>
      </c>
      <c r="D16681" t="s">
        <v>3644</v>
      </c>
      <c r="E16681" t="s">
        <v>2860</v>
      </c>
      <c r="F16681" t="s">
        <v>3843</v>
      </c>
      <c r="G16681" t="s">
        <v>2905</v>
      </c>
      <c r="H16681" t="s">
        <v>3509</v>
      </c>
      <c r="I16681" t="s">
        <v>253</v>
      </c>
      <c r="J16681" t="s">
        <v>3583</v>
      </c>
      <c r="K16681" t="s">
        <v>254</v>
      </c>
      <c r="L16681" t="s">
        <v>3944</v>
      </c>
      <c r="M16681" t="s">
        <v>274</v>
      </c>
      <c r="N16681" t="s">
        <v>4551</v>
      </c>
      <c r="O16681" t="s">
        <v>4552</v>
      </c>
      <c r="P16681" t="s">
        <v>257</v>
      </c>
      <c r="Q16681" t="s">
        <v>258</v>
      </c>
      <c r="R16681">
        <v>8</v>
      </c>
      <c r="S16681" t="s">
        <v>976</v>
      </c>
      <c r="T16681" t="s">
        <v>4118</v>
      </c>
      <c r="U16681" t="s">
        <v>3427</v>
      </c>
      <c r="V16681" t="s">
        <v>4058</v>
      </c>
      <c r="W16681" t="s">
        <v>3246</v>
      </c>
      <c r="X16681" t="s">
        <v>2906</v>
      </c>
      <c r="Y16681" t="s">
        <v>3453</v>
      </c>
      <c r="Z16681" s="14">
        <v>0</v>
      </c>
      <c r="AA16681" s="14">
        <v>18790237</v>
      </c>
      <c r="AB16681" s="72">
        <v>18790237</v>
      </c>
      <c r="AC16681" s="14">
        <v>0</v>
      </c>
      <c r="AD16681" s="14">
        <v>0</v>
      </c>
      <c r="AE16681" s="14">
        <v>0</v>
      </c>
      <c r="AF16681" s="14">
        <v>0</v>
      </c>
      <c r="AG16681" s="72">
        <v>0</v>
      </c>
      <c r="AH16681" t="s">
        <v>59</v>
      </c>
      <c r="AI16681" t="s">
        <v>37</v>
      </c>
      <c r="AJ16681" t="s">
        <v>60</v>
      </c>
      <c r="AK16681" t="s">
        <v>150</v>
      </c>
    </row>
    <row r="16682" spans="1:37" x14ac:dyDescent="0.25">
      <c r="A16682">
        <v>2026</v>
      </c>
      <c r="B16682">
        <v>1</v>
      </c>
      <c r="C16682" t="s">
        <v>4344</v>
      </c>
      <c r="D16682" t="s">
        <v>3644</v>
      </c>
      <c r="E16682" t="s">
        <v>2860</v>
      </c>
      <c r="F16682" t="s">
        <v>3843</v>
      </c>
      <c r="G16682" t="s">
        <v>2905</v>
      </c>
      <c r="H16682" t="s">
        <v>3509</v>
      </c>
      <c r="I16682" t="s">
        <v>253</v>
      </c>
      <c r="J16682" t="s">
        <v>3583</v>
      </c>
      <c r="K16682" t="s">
        <v>254</v>
      </c>
      <c r="L16682" t="s">
        <v>3789</v>
      </c>
      <c r="M16682" t="s">
        <v>488</v>
      </c>
      <c r="N16682" t="s">
        <v>3815</v>
      </c>
      <c r="O16682" t="s">
        <v>4534</v>
      </c>
      <c r="P16682" t="s">
        <v>257</v>
      </c>
      <c r="Q16682" t="s">
        <v>258</v>
      </c>
      <c r="R16682">
        <v>8</v>
      </c>
      <c r="S16682" t="s">
        <v>976</v>
      </c>
      <c r="T16682" t="s">
        <v>4118</v>
      </c>
      <c r="U16682" t="s">
        <v>3427</v>
      </c>
      <c r="V16682" t="s">
        <v>4058</v>
      </c>
      <c r="W16682" t="s">
        <v>3246</v>
      </c>
      <c r="X16682" t="s">
        <v>2906</v>
      </c>
      <c r="Y16682" t="s">
        <v>3453</v>
      </c>
      <c r="Z16682" s="14">
        <v>0</v>
      </c>
      <c r="AA16682" s="14">
        <v>4900000</v>
      </c>
      <c r="AB16682" s="72">
        <v>4900000</v>
      </c>
      <c r="AC16682" s="14">
        <v>0</v>
      </c>
      <c r="AD16682" s="14">
        <v>0</v>
      </c>
      <c r="AE16682" s="14">
        <v>0</v>
      </c>
      <c r="AF16682" s="14">
        <v>0</v>
      </c>
      <c r="AG16682" s="72">
        <v>0</v>
      </c>
      <c r="AH16682" t="s">
        <v>59</v>
      </c>
      <c r="AI16682" t="s">
        <v>37</v>
      </c>
      <c r="AJ16682" t="s">
        <v>60</v>
      </c>
      <c r="AK16682" t="s">
        <v>150</v>
      </c>
    </row>
    <row r="16683" spans="1:37" x14ac:dyDescent="0.25">
      <c r="A16683">
        <v>2026</v>
      </c>
      <c r="B16683">
        <v>1</v>
      </c>
      <c r="C16683" t="s">
        <v>4344</v>
      </c>
      <c r="D16683" t="s">
        <v>3644</v>
      </c>
      <c r="E16683" t="s">
        <v>2860</v>
      </c>
      <c r="F16683" t="s">
        <v>3843</v>
      </c>
      <c r="G16683" t="s">
        <v>2905</v>
      </c>
      <c r="H16683" t="s">
        <v>3509</v>
      </c>
      <c r="I16683" t="s">
        <v>253</v>
      </c>
      <c r="J16683" t="s">
        <v>3583</v>
      </c>
      <c r="K16683" t="s">
        <v>254</v>
      </c>
      <c r="L16683" t="s">
        <v>3789</v>
      </c>
      <c r="M16683" t="s">
        <v>488</v>
      </c>
      <c r="N16683" t="s">
        <v>3815</v>
      </c>
      <c r="O16683" t="s">
        <v>4534</v>
      </c>
      <c r="P16683" t="s">
        <v>4504</v>
      </c>
      <c r="Q16683" t="s">
        <v>4505</v>
      </c>
      <c r="R16683">
        <v>8</v>
      </c>
      <c r="S16683" t="s">
        <v>976</v>
      </c>
      <c r="T16683" t="s">
        <v>3858</v>
      </c>
      <c r="U16683" t="s">
        <v>2413</v>
      </c>
      <c r="V16683" t="s">
        <v>4867</v>
      </c>
      <c r="W16683" t="s">
        <v>4868</v>
      </c>
      <c r="X16683" t="s">
        <v>2906</v>
      </c>
      <c r="Y16683" t="s">
        <v>3453</v>
      </c>
      <c r="Z16683" s="14">
        <v>0</v>
      </c>
      <c r="AA16683" s="14">
        <v>0</v>
      </c>
      <c r="AB16683" s="72">
        <v>0</v>
      </c>
      <c r="AC16683" s="14">
        <v>0</v>
      </c>
      <c r="AD16683" s="14">
        <v>0</v>
      </c>
      <c r="AE16683" s="14">
        <v>0</v>
      </c>
      <c r="AF16683" s="14">
        <v>476043</v>
      </c>
      <c r="AG16683" s="72">
        <v>476043</v>
      </c>
      <c r="AH16683" t="s">
        <v>59</v>
      </c>
      <c r="AI16683" t="s">
        <v>37</v>
      </c>
      <c r="AJ16683" t="s">
        <v>60</v>
      </c>
      <c r="AK16683" t="s">
        <v>150</v>
      </c>
    </row>
    <row r="16684" spans="1:37" x14ac:dyDescent="0.25">
      <c r="A16684">
        <v>2026</v>
      </c>
      <c r="B16684">
        <v>1</v>
      </c>
      <c r="C16684" t="s">
        <v>4344</v>
      </c>
      <c r="D16684" t="s">
        <v>3644</v>
      </c>
      <c r="E16684" t="s">
        <v>2860</v>
      </c>
      <c r="F16684" t="s">
        <v>3843</v>
      </c>
      <c r="G16684" t="s">
        <v>2905</v>
      </c>
      <c r="H16684" t="s">
        <v>3509</v>
      </c>
      <c r="I16684" t="s">
        <v>253</v>
      </c>
      <c r="J16684" t="s">
        <v>3583</v>
      </c>
      <c r="K16684" t="s">
        <v>254</v>
      </c>
      <c r="L16684" t="s">
        <v>3789</v>
      </c>
      <c r="M16684" t="s">
        <v>488</v>
      </c>
      <c r="N16684" t="s">
        <v>4551</v>
      </c>
      <c r="O16684" t="s">
        <v>4552</v>
      </c>
      <c r="P16684" t="s">
        <v>4504</v>
      </c>
      <c r="Q16684" t="s">
        <v>4505</v>
      </c>
      <c r="R16684">
        <v>8</v>
      </c>
      <c r="S16684" t="s">
        <v>976</v>
      </c>
      <c r="T16684" t="s">
        <v>3858</v>
      </c>
      <c r="U16684" t="s">
        <v>2413</v>
      </c>
      <c r="V16684" t="s">
        <v>4867</v>
      </c>
      <c r="W16684" t="s">
        <v>4868</v>
      </c>
      <c r="X16684" t="s">
        <v>2906</v>
      </c>
      <c r="Y16684" t="s">
        <v>3453</v>
      </c>
      <c r="Z16684" s="14">
        <v>0</v>
      </c>
      <c r="AA16684" s="14">
        <v>0</v>
      </c>
      <c r="AB16684" s="72">
        <v>0</v>
      </c>
      <c r="AC16684" s="14">
        <v>0</v>
      </c>
      <c r="AD16684" s="14">
        <v>0</v>
      </c>
      <c r="AE16684" s="14">
        <v>0</v>
      </c>
      <c r="AF16684" s="14">
        <v>650870</v>
      </c>
      <c r="AG16684" s="72">
        <v>650870</v>
      </c>
      <c r="AH16684" t="s">
        <v>59</v>
      </c>
      <c r="AI16684" t="s">
        <v>37</v>
      </c>
      <c r="AJ16684" t="s">
        <v>60</v>
      </c>
      <c r="AK16684" t="s">
        <v>150</v>
      </c>
    </row>
    <row r="16685" spans="1:37" x14ac:dyDescent="0.25">
      <c r="A16685">
        <v>2026</v>
      </c>
      <c r="B16685">
        <v>1</v>
      </c>
      <c r="C16685" t="s">
        <v>4344</v>
      </c>
      <c r="D16685" t="s">
        <v>3644</v>
      </c>
      <c r="E16685" t="s">
        <v>2860</v>
      </c>
      <c r="F16685" t="s">
        <v>3843</v>
      </c>
      <c r="G16685" t="s">
        <v>2905</v>
      </c>
      <c r="H16685" t="s">
        <v>3509</v>
      </c>
      <c r="I16685" t="s">
        <v>253</v>
      </c>
      <c r="J16685" t="s">
        <v>3583</v>
      </c>
      <c r="K16685" t="s">
        <v>254</v>
      </c>
      <c r="L16685" t="s">
        <v>3914</v>
      </c>
      <c r="M16685" t="s">
        <v>1728</v>
      </c>
      <c r="N16685" t="s">
        <v>3522</v>
      </c>
      <c r="O16685" t="s">
        <v>264</v>
      </c>
      <c r="P16685" t="s">
        <v>257</v>
      </c>
      <c r="Q16685" t="s">
        <v>258</v>
      </c>
      <c r="R16685">
        <v>8</v>
      </c>
      <c r="S16685" t="s">
        <v>976</v>
      </c>
      <c r="T16685" t="s">
        <v>4118</v>
      </c>
      <c r="U16685" t="s">
        <v>3427</v>
      </c>
      <c r="V16685" t="s">
        <v>4058</v>
      </c>
      <c r="W16685" t="s">
        <v>3246</v>
      </c>
      <c r="X16685" t="s">
        <v>2906</v>
      </c>
      <c r="Y16685" t="s">
        <v>3453</v>
      </c>
      <c r="Z16685" s="14">
        <v>0</v>
      </c>
      <c r="AA16685" s="14">
        <v>175000000</v>
      </c>
      <c r="AB16685" s="72">
        <v>130829056</v>
      </c>
      <c r="AC16685" s="14">
        <v>0</v>
      </c>
      <c r="AD16685" s="14">
        <v>0</v>
      </c>
      <c r="AE16685" s="14">
        <v>0</v>
      </c>
      <c r="AF16685" s="14">
        <v>0</v>
      </c>
      <c r="AG16685" s="72">
        <v>0</v>
      </c>
      <c r="AH16685" t="s">
        <v>59</v>
      </c>
      <c r="AI16685" t="s">
        <v>37</v>
      </c>
      <c r="AJ16685" t="s">
        <v>60</v>
      </c>
      <c r="AK16685" t="s">
        <v>150</v>
      </c>
    </row>
    <row r="16686" spans="1:37" x14ac:dyDescent="0.25">
      <c r="A16686">
        <v>2026</v>
      </c>
      <c r="B16686">
        <v>1</v>
      </c>
      <c r="C16686" t="s">
        <v>4344</v>
      </c>
      <c r="D16686" t="s">
        <v>3644</v>
      </c>
      <c r="E16686" t="s">
        <v>2860</v>
      </c>
      <c r="F16686" t="s">
        <v>3843</v>
      </c>
      <c r="G16686" t="s">
        <v>2905</v>
      </c>
      <c r="H16686" t="s">
        <v>3509</v>
      </c>
      <c r="I16686" t="s">
        <v>253</v>
      </c>
      <c r="J16686" t="s">
        <v>3583</v>
      </c>
      <c r="K16686" t="s">
        <v>254</v>
      </c>
      <c r="L16686" t="s">
        <v>3914</v>
      </c>
      <c r="M16686" t="s">
        <v>1728</v>
      </c>
      <c r="N16686" t="s">
        <v>3815</v>
      </c>
      <c r="O16686" t="s">
        <v>4534</v>
      </c>
      <c r="P16686" t="s">
        <v>257</v>
      </c>
      <c r="Q16686" t="s">
        <v>258</v>
      </c>
      <c r="R16686">
        <v>8</v>
      </c>
      <c r="S16686" t="s">
        <v>976</v>
      </c>
      <c r="T16686" t="s">
        <v>4118</v>
      </c>
      <c r="U16686" t="s">
        <v>3427</v>
      </c>
      <c r="V16686" t="s">
        <v>4058</v>
      </c>
      <c r="W16686" t="s">
        <v>3246</v>
      </c>
      <c r="X16686" t="s">
        <v>2906</v>
      </c>
      <c r="Y16686" t="s">
        <v>3453</v>
      </c>
      <c r="Z16686" s="14">
        <v>0</v>
      </c>
      <c r="AA16686" s="14">
        <v>38013215</v>
      </c>
      <c r="AB16686" s="72">
        <v>38013215</v>
      </c>
      <c r="AC16686" s="14">
        <v>0</v>
      </c>
      <c r="AD16686" s="14">
        <v>0</v>
      </c>
      <c r="AE16686" s="14">
        <v>0</v>
      </c>
      <c r="AF16686" s="14">
        <v>0</v>
      </c>
      <c r="AG16686" s="72">
        <v>0</v>
      </c>
      <c r="AH16686" t="s">
        <v>59</v>
      </c>
      <c r="AI16686" t="s">
        <v>37</v>
      </c>
      <c r="AJ16686" t="s">
        <v>60</v>
      </c>
      <c r="AK16686" t="s">
        <v>150</v>
      </c>
    </row>
    <row r="16687" spans="1:37" x14ac:dyDescent="0.25">
      <c r="A16687">
        <v>2026</v>
      </c>
      <c r="B16687">
        <v>1</v>
      </c>
      <c r="C16687" t="s">
        <v>4344</v>
      </c>
      <c r="D16687" t="s">
        <v>3644</v>
      </c>
      <c r="E16687" t="s">
        <v>2860</v>
      </c>
      <c r="F16687" t="s">
        <v>3843</v>
      </c>
      <c r="G16687" t="s">
        <v>2905</v>
      </c>
      <c r="H16687" t="s">
        <v>3509</v>
      </c>
      <c r="I16687" t="s">
        <v>253</v>
      </c>
      <c r="J16687" t="s">
        <v>3583</v>
      </c>
      <c r="K16687" t="s">
        <v>254</v>
      </c>
      <c r="L16687" t="s">
        <v>3914</v>
      </c>
      <c r="M16687" t="s">
        <v>1728</v>
      </c>
      <c r="N16687" t="s">
        <v>3815</v>
      </c>
      <c r="O16687" t="s">
        <v>4534</v>
      </c>
      <c r="P16687" t="s">
        <v>4504</v>
      </c>
      <c r="Q16687" t="s">
        <v>4505</v>
      </c>
      <c r="R16687">
        <v>8</v>
      </c>
      <c r="S16687" t="s">
        <v>976</v>
      </c>
      <c r="T16687" t="s">
        <v>3858</v>
      </c>
      <c r="U16687" t="s">
        <v>2413</v>
      </c>
      <c r="V16687" t="s">
        <v>4058</v>
      </c>
      <c r="W16687" t="s">
        <v>3246</v>
      </c>
      <c r="X16687" t="s">
        <v>2906</v>
      </c>
      <c r="Y16687" t="s">
        <v>3453</v>
      </c>
      <c r="Z16687" s="14">
        <v>0</v>
      </c>
      <c r="AA16687" s="14">
        <v>0</v>
      </c>
      <c r="AB16687" s="72">
        <v>0</v>
      </c>
      <c r="AC16687" s="14">
        <v>0</v>
      </c>
      <c r="AD16687" s="14">
        <v>0</v>
      </c>
      <c r="AE16687" s="14">
        <v>0</v>
      </c>
      <c r="AF16687" s="14">
        <v>998000</v>
      </c>
      <c r="AG16687" s="72">
        <v>998000</v>
      </c>
      <c r="AH16687" t="s">
        <v>59</v>
      </c>
      <c r="AI16687" t="s">
        <v>37</v>
      </c>
      <c r="AJ16687" t="s">
        <v>60</v>
      </c>
      <c r="AK16687" t="s">
        <v>150</v>
      </c>
    </row>
    <row r="16688" spans="1:37" x14ac:dyDescent="0.25">
      <c r="A16688">
        <v>2026</v>
      </c>
      <c r="B16688">
        <v>1</v>
      </c>
      <c r="C16688" t="s">
        <v>4344</v>
      </c>
      <c r="D16688" t="s">
        <v>3644</v>
      </c>
      <c r="E16688" t="s">
        <v>2860</v>
      </c>
      <c r="F16688" t="s">
        <v>3843</v>
      </c>
      <c r="G16688" t="s">
        <v>2905</v>
      </c>
      <c r="H16688" t="s">
        <v>3509</v>
      </c>
      <c r="I16688" t="s">
        <v>253</v>
      </c>
      <c r="J16688" t="s">
        <v>3583</v>
      </c>
      <c r="K16688" t="s">
        <v>254</v>
      </c>
      <c r="L16688" t="s">
        <v>3914</v>
      </c>
      <c r="M16688" t="s">
        <v>1728</v>
      </c>
      <c r="N16688" t="s">
        <v>3815</v>
      </c>
      <c r="O16688" t="s">
        <v>4534</v>
      </c>
      <c r="P16688" t="s">
        <v>4504</v>
      </c>
      <c r="Q16688" t="s">
        <v>4505</v>
      </c>
      <c r="R16688">
        <v>8</v>
      </c>
      <c r="S16688" t="s">
        <v>976</v>
      </c>
      <c r="T16688" t="s">
        <v>4118</v>
      </c>
      <c r="U16688" t="s">
        <v>3427</v>
      </c>
      <c r="V16688" t="s">
        <v>4058</v>
      </c>
      <c r="W16688" t="s">
        <v>3246</v>
      </c>
      <c r="X16688" t="s">
        <v>2906</v>
      </c>
      <c r="Y16688" t="s">
        <v>3453</v>
      </c>
      <c r="Z16688" s="14">
        <v>0</v>
      </c>
      <c r="AA16688" s="14">
        <v>0</v>
      </c>
      <c r="AB16688" s="72">
        <v>0</v>
      </c>
      <c r="AC16688" s="14">
        <v>0</v>
      </c>
      <c r="AD16688" s="14">
        <v>0</v>
      </c>
      <c r="AE16688" s="14">
        <v>0</v>
      </c>
      <c r="AF16688" s="14">
        <v>4137000</v>
      </c>
      <c r="AG16688" s="72">
        <v>4137000</v>
      </c>
      <c r="AH16688" t="s">
        <v>59</v>
      </c>
      <c r="AI16688" t="s">
        <v>37</v>
      </c>
      <c r="AJ16688" t="s">
        <v>60</v>
      </c>
      <c r="AK16688" t="s">
        <v>150</v>
      </c>
    </row>
    <row r="16689" spans="1:37" x14ac:dyDescent="0.25">
      <c r="A16689">
        <v>2026</v>
      </c>
      <c r="B16689">
        <v>1</v>
      </c>
      <c r="C16689" t="s">
        <v>4344</v>
      </c>
      <c r="D16689" t="s">
        <v>3644</v>
      </c>
      <c r="E16689" t="s">
        <v>2860</v>
      </c>
      <c r="F16689" t="s">
        <v>3843</v>
      </c>
      <c r="G16689" t="s">
        <v>2905</v>
      </c>
      <c r="H16689" t="s">
        <v>3509</v>
      </c>
      <c r="I16689" t="s">
        <v>253</v>
      </c>
      <c r="J16689" t="s">
        <v>3583</v>
      </c>
      <c r="K16689" t="s">
        <v>254</v>
      </c>
      <c r="L16689" t="s">
        <v>3914</v>
      </c>
      <c r="M16689" t="s">
        <v>1728</v>
      </c>
      <c r="N16689" t="s">
        <v>4548</v>
      </c>
      <c r="O16689" t="s">
        <v>4549</v>
      </c>
      <c r="P16689" t="s">
        <v>257</v>
      </c>
      <c r="Q16689" t="s">
        <v>258</v>
      </c>
      <c r="R16689">
        <v>8</v>
      </c>
      <c r="S16689" t="s">
        <v>976</v>
      </c>
      <c r="T16689" t="s">
        <v>4118</v>
      </c>
      <c r="U16689" t="s">
        <v>3427</v>
      </c>
      <c r="V16689" t="s">
        <v>4058</v>
      </c>
      <c r="W16689" t="s">
        <v>3246</v>
      </c>
      <c r="X16689" t="s">
        <v>2906</v>
      </c>
      <c r="Y16689" t="s">
        <v>3453</v>
      </c>
      <c r="Z16689" s="14">
        <v>0</v>
      </c>
      <c r="AA16689" s="14">
        <v>115000000</v>
      </c>
      <c r="AB16689" s="72">
        <v>115000000</v>
      </c>
      <c r="AC16689" s="14">
        <v>0</v>
      </c>
      <c r="AD16689" s="14">
        <v>0</v>
      </c>
      <c r="AE16689" s="14">
        <v>0</v>
      </c>
      <c r="AF16689" s="14">
        <v>0</v>
      </c>
      <c r="AG16689" s="72">
        <v>0</v>
      </c>
      <c r="AH16689" t="s">
        <v>59</v>
      </c>
      <c r="AI16689" t="s">
        <v>37</v>
      </c>
      <c r="AJ16689" t="s">
        <v>60</v>
      </c>
      <c r="AK16689" t="s">
        <v>150</v>
      </c>
    </row>
    <row r="16690" spans="1:37" x14ac:dyDescent="0.25">
      <c r="A16690">
        <v>2026</v>
      </c>
      <c r="B16690">
        <v>1</v>
      </c>
      <c r="C16690" t="s">
        <v>4344</v>
      </c>
      <c r="D16690" t="s">
        <v>3644</v>
      </c>
      <c r="E16690" t="s">
        <v>2860</v>
      </c>
      <c r="F16690" t="s">
        <v>3843</v>
      </c>
      <c r="G16690" t="s">
        <v>2905</v>
      </c>
      <c r="H16690" t="s">
        <v>3509</v>
      </c>
      <c r="I16690" t="s">
        <v>253</v>
      </c>
      <c r="J16690" t="s">
        <v>3583</v>
      </c>
      <c r="K16690" t="s">
        <v>254</v>
      </c>
      <c r="L16690" t="s">
        <v>3706</v>
      </c>
      <c r="M16690" t="s">
        <v>279</v>
      </c>
      <c r="N16690" t="s">
        <v>3815</v>
      </c>
      <c r="O16690" t="s">
        <v>4534</v>
      </c>
      <c r="P16690" t="s">
        <v>257</v>
      </c>
      <c r="Q16690" t="s">
        <v>258</v>
      </c>
      <c r="R16690">
        <v>8</v>
      </c>
      <c r="S16690" t="s">
        <v>976</v>
      </c>
      <c r="T16690" t="s">
        <v>4118</v>
      </c>
      <c r="U16690" t="s">
        <v>3427</v>
      </c>
      <c r="V16690" t="s">
        <v>4058</v>
      </c>
      <c r="W16690" t="s">
        <v>3246</v>
      </c>
      <c r="X16690" t="s">
        <v>2906</v>
      </c>
      <c r="Y16690" t="s">
        <v>3453</v>
      </c>
      <c r="Z16690" s="14">
        <v>0</v>
      </c>
      <c r="AA16690" s="14">
        <v>450000</v>
      </c>
      <c r="AB16690" s="72">
        <v>450000</v>
      </c>
      <c r="AC16690" s="14">
        <v>0</v>
      </c>
      <c r="AD16690" s="14">
        <v>0</v>
      </c>
      <c r="AE16690" s="14">
        <v>0</v>
      </c>
      <c r="AF16690" s="14">
        <v>0</v>
      </c>
      <c r="AG16690" s="72">
        <v>0</v>
      </c>
      <c r="AH16690" t="s">
        <v>59</v>
      </c>
      <c r="AI16690" t="s">
        <v>37</v>
      </c>
      <c r="AJ16690" t="s">
        <v>60</v>
      </c>
      <c r="AK16690" t="s">
        <v>150</v>
      </c>
    </row>
    <row r="16691" spans="1:37" x14ac:dyDescent="0.25">
      <c r="A16691">
        <v>2026</v>
      </c>
      <c r="B16691">
        <v>1</v>
      </c>
      <c r="C16691" t="s">
        <v>4344</v>
      </c>
      <c r="D16691" t="s">
        <v>3644</v>
      </c>
      <c r="E16691" t="s">
        <v>2860</v>
      </c>
      <c r="F16691" t="s">
        <v>3843</v>
      </c>
      <c r="G16691" t="s">
        <v>2905</v>
      </c>
      <c r="H16691" t="s">
        <v>3509</v>
      </c>
      <c r="I16691" t="s">
        <v>253</v>
      </c>
      <c r="J16691" t="s">
        <v>3583</v>
      </c>
      <c r="K16691" t="s">
        <v>254</v>
      </c>
      <c r="L16691" t="s">
        <v>3511</v>
      </c>
      <c r="M16691" t="s">
        <v>255</v>
      </c>
      <c r="N16691" t="s">
        <v>3815</v>
      </c>
      <c r="O16691" t="s">
        <v>4534</v>
      </c>
      <c r="P16691" t="s">
        <v>257</v>
      </c>
      <c r="Q16691" t="s">
        <v>258</v>
      </c>
      <c r="R16691">
        <v>8</v>
      </c>
      <c r="S16691" t="s">
        <v>976</v>
      </c>
      <c r="T16691" t="s">
        <v>4118</v>
      </c>
      <c r="U16691" t="s">
        <v>3427</v>
      </c>
      <c r="V16691" t="s">
        <v>4058</v>
      </c>
      <c r="W16691" t="s">
        <v>3246</v>
      </c>
      <c r="X16691" t="s">
        <v>2906</v>
      </c>
      <c r="Y16691" t="s">
        <v>3453</v>
      </c>
      <c r="Z16691" s="14">
        <v>0</v>
      </c>
      <c r="AA16691" s="14">
        <v>1000000</v>
      </c>
      <c r="AB16691" s="72">
        <v>1000000</v>
      </c>
      <c r="AC16691" s="14">
        <v>0</v>
      </c>
      <c r="AD16691" s="14">
        <v>0</v>
      </c>
      <c r="AE16691" s="14">
        <v>0</v>
      </c>
      <c r="AF16691" s="14">
        <v>0</v>
      </c>
      <c r="AG16691" s="72">
        <v>0</v>
      </c>
      <c r="AH16691" t="s">
        <v>59</v>
      </c>
      <c r="AI16691" t="s">
        <v>37</v>
      </c>
      <c r="AJ16691" t="s">
        <v>60</v>
      </c>
      <c r="AK16691" t="s">
        <v>150</v>
      </c>
    </row>
    <row r="16692" spans="1:37" x14ac:dyDescent="0.25">
      <c r="A16692">
        <v>2026</v>
      </c>
      <c r="B16692">
        <v>1</v>
      </c>
      <c r="C16692" t="s">
        <v>4344</v>
      </c>
      <c r="D16692" t="s">
        <v>3644</v>
      </c>
      <c r="E16692" t="s">
        <v>2860</v>
      </c>
      <c r="F16692" t="s">
        <v>3843</v>
      </c>
      <c r="G16692" t="s">
        <v>2905</v>
      </c>
      <c r="H16692" t="s">
        <v>3509</v>
      </c>
      <c r="I16692" t="s">
        <v>253</v>
      </c>
      <c r="J16692" t="s">
        <v>3583</v>
      </c>
      <c r="K16692" t="s">
        <v>254</v>
      </c>
      <c r="L16692" t="s">
        <v>3511</v>
      </c>
      <c r="M16692" t="s">
        <v>255</v>
      </c>
      <c r="N16692" t="s">
        <v>3815</v>
      </c>
      <c r="O16692" t="s">
        <v>4534</v>
      </c>
      <c r="P16692" t="s">
        <v>4504</v>
      </c>
      <c r="Q16692" t="s">
        <v>4505</v>
      </c>
      <c r="R16692">
        <v>8</v>
      </c>
      <c r="S16692" t="s">
        <v>976</v>
      </c>
      <c r="T16692" t="s">
        <v>4118</v>
      </c>
      <c r="U16692" t="s">
        <v>3427</v>
      </c>
      <c r="V16692" t="s">
        <v>4058</v>
      </c>
      <c r="W16692" t="s">
        <v>3246</v>
      </c>
      <c r="X16692" t="s">
        <v>2906</v>
      </c>
      <c r="Y16692" t="s">
        <v>3453</v>
      </c>
      <c r="Z16692" s="14">
        <v>0</v>
      </c>
      <c r="AA16692" s="14">
        <v>0</v>
      </c>
      <c r="AB16692" s="72">
        <v>0</v>
      </c>
      <c r="AC16692" s="14">
        <v>0</v>
      </c>
      <c r="AD16692" s="14">
        <v>0</v>
      </c>
      <c r="AE16692" s="14">
        <v>0</v>
      </c>
      <c r="AF16692" s="14">
        <v>562474.69999999995</v>
      </c>
      <c r="AG16692" s="72">
        <v>562474.69999999995</v>
      </c>
      <c r="AH16692" t="s">
        <v>59</v>
      </c>
      <c r="AI16692" t="s">
        <v>37</v>
      </c>
      <c r="AJ16692" t="s">
        <v>60</v>
      </c>
      <c r="AK16692" t="s">
        <v>150</v>
      </c>
    </row>
    <row r="16693" spans="1:37" x14ac:dyDescent="0.25">
      <c r="A16693">
        <v>2026</v>
      </c>
      <c r="B16693">
        <v>1</v>
      </c>
      <c r="C16693" t="s">
        <v>4344</v>
      </c>
      <c r="D16693" t="s">
        <v>3644</v>
      </c>
      <c r="E16693" t="s">
        <v>2860</v>
      </c>
      <c r="F16693" t="s">
        <v>3843</v>
      </c>
      <c r="G16693" t="s">
        <v>2905</v>
      </c>
      <c r="H16693" t="s">
        <v>3509</v>
      </c>
      <c r="I16693" t="s">
        <v>253</v>
      </c>
      <c r="J16693" t="s">
        <v>3583</v>
      </c>
      <c r="K16693" t="s">
        <v>254</v>
      </c>
      <c r="L16693" t="s">
        <v>3511</v>
      </c>
      <c r="M16693" t="s">
        <v>255</v>
      </c>
      <c r="N16693" t="s">
        <v>4551</v>
      </c>
      <c r="O16693" t="s">
        <v>4552</v>
      </c>
      <c r="P16693" t="s">
        <v>257</v>
      </c>
      <c r="Q16693" t="s">
        <v>258</v>
      </c>
      <c r="R16693">
        <v>8</v>
      </c>
      <c r="S16693" t="s">
        <v>976</v>
      </c>
      <c r="T16693" t="s">
        <v>4118</v>
      </c>
      <c r="U16693" t="s">
        <v>3427</v>
      </c>
      <c r="V16693" t="s">
        <v>4058</v>
      </c>
      <c r="W16693" t="s">
        <v>3246</v>
      </c>
      <c r="X16693" t="s">
        <v>2906</v>
      </c>
      <c r="Y16693" t="s">
        <v>3453</v>
      </c>
      <c r="Z16693" s="14">
        <v>0</v>
      </c>
      <c r="AA16693" s="14">
        <v>3266613</v>
      </c>
      <c r="AB16693" s="72">
        <v>3266613</v>
      </c>
      <c r="AC16693" s="14">
        <v>0</v>
      </c>
      <c r="AD16693" s="14">
        <v>0</v>
      </c>
      <c r="AE16693" s="14">
        <v>0</v>
      </c>
      <c r="AF16693" s="14">
        <v>0</v>
      </c>
      <c r="AG16693" s="72">
        <v>0</v>
      </c>
      <c r="AH16693" t="s">
        <v>59</v>
      </c>
      <c r="AI16693" t="s">
        <v>37</v>
      </c>
      <c r="AJ16693" t="s">
        <v>60</v>
      </c>
      <c r="AK16693" t="s">
        <v>150</v>
      </c>
    </row>
    <row r="16694" spans="1:37" x14ac:dyDescent="0.25">
      <c r="A16694">
        <v>2026</v>
      </c>
      <c r="B16694">
        <v>1</v>
      </c>
      <c r="C16694" t="s">
        <v>4344</v>
      </c>
      <c r="D16694" t="s">
        <v>3644</v>
      </c>
      <c r="E16694" t="s">
        <v>2860</v>
      </c>
      <c r="F16694" t="s">
        <v>3843</v>
      </c>
      <c r="G16694" t="s">
        <v>2905</v>
      </c>
      <c r="H16694" t="s">
        <v>3509</v>
      </c>
      <c r="I16694" t="s">
        <v>253</v>
      </c>
      <c r="J16694" t="s">
        <v>3583</v>
      </c>
      <c r="K16694" t="s">
        <v>254</v>
      </c>
      <c r="L16694" t="s">
        <v>3957</v>
      </c>
      <c r="M16694" t="s">
        <v>301</v>
      </c>
      <c r="N16694" t="s">
        <v>3815</v>
      </c>
      <c r="O16694" t="s">
        <v>4534</v>
      </c>
      <c r="P16694" t="s">
        <v>257</v>
      </c>
      <c r="Q16694" t="s">
        <v>258</v>
      </c>
      <c r="R16694">
        <v>8</v>
      </c>
      <c r="S16694" t="s">
        <v>976</v>
      </c>
      <c r="T16694" t="s">
        <v>4118</v>
      </c>
      <c r="U16694" t="s">
        <v>3427</v>
      </c>
      <c r="V16694" t="s">
        <v>4058</v>
      </c>
      <c r="W16694" t="s">
        <v>3246</v>
      </c>
      <c r="X16694" t="s">
        <v>2906</v>
      </c>
      <c r="Y16694" t="s">
        <v>3453</v>
      </c>
      <c r="Z16694" s="14">
        <v>0</v>
      </c>
      <c r="AA16694" s="14">
        <v>85518316</v>
      </c>
      <c r="AB16694" s="72">
        <v>85518316</v>
      </c>
      <c r="AC16694" s="14">
        <v>0</v>
      </c>
      <c r="AD16694" s="14">
        <v>0</v>
      </c>
      <c r="AE16694" s="14">
        <v>0</v>
      </c>
      <c r="AF16694" s="14">
        <v>0</v>
      </c>
      <c r="AG16694" s="72">
        <v>0</v>
      </c>
      <c r="AH16694" t="s">
        <v>59</v>
      </c>
      <c r="AI16694" t="s">
        <v>37</v>
      </c>
      <c r="AJ16694" t="s">
        <v>60</v>
      </c>
      <c r="AK16694" t="s">
        <v>150</v>
      </c>
    </row>
    <row r="16695" spans="1:37" x14ac:dyDescent="0.25">
      <c r="A16695">
        <v>2026</v>
      </c>
      <c r="B16695">
        <v>1</v>
      </c>
      <c r="C16695" t="s">
        <v>4344</v>
      </c>
      <c r="D16695" t="s">
        <v>3644</v>
      </c>
      <c r="E16695" t="s">
        <v>2860</v>
      </c>
      <c r="F16695" t="s">
        <v>3843</v>
      </c>
      <c r="G16695" t="s">
        <v>2905</v>
      </c>
      <c r="H16695" t="s">
        <v>3763</v>
      </c>
      <c r="I16695" t="s">
        <v>314</v>
      </c>
      <c r="J16695" t="s">
        <v>3521</v>
      </c>
      <c r="K16695" t="s">
        <v>273</v>
      </c>
      <c r="L16695" t="s">
        <v>3665</v>
      </c>
      <c r="M16695" t="s">
        <v>1376</v>
      </c>
      <c r="N16695" t="s">
        <v>3522</v>
      </c>
      <c r="O16695" t="s">
        <v>264</v>
      </c>
      <c r="P16695" t="s">
        <v>257</v>
      </c>
      <c r="Q16695" t="s">
        <v>258</v>
      </c>
      <c r="R16695">
        <v>8</v>
      </c>
      <c r="S16695" t="s">
        <v>976</v>
      </c>
      <c r="T16695" t="s">
        <v>4090</v>
      </c>
      <c r="U16695" t="s">
        <v>2902</v>
      </c>
      <c r="V16695" t="s">
        <v>4058</v>
      </c>
      <c r="W16695" t="s">
        <v>3246</v>
      </c>
      <c r="X16695" t="s">
        <v>2903</v>
      </c>
      <c r="Y16695" t="s">
        <v>2904</v>
      </c>
      <c r="Z16695" s="14">
        <v>18600000</v>
      </c>
      <c r="AA16695" s="14">
        <v>17237326</v>
      </c>
      <c r="AB16695" s="72">
        <v>17237326</v>
      </c>
      <c r="AC16695" s="14">
        <v>0</v>
      </c>
      <c r="AD16695" s="14">
        <v>0</v>
      </c>
      <c r="AE16695" s="14">
        <v>0</v>
      </c>
      <c r="AF16695" s="14">
        <v>0</v>
      </c>
      <c r="AG16695" s="72">
        <v>0</v>
      </c>
      <c r="AH16695" t="s">
        <v>59</v>
      </c>
      <c r="AI16695" t="s">
        <v>37</v>
      </c>
      <c r="AJ16695" t="s">
        <v>60</v>
      </c>
      <c r="AK16695" t="s">
        <v>150</v>
      </c>
    </row>
    <row r="16696" spans="1:37" x14ac:dyDescent="0.25">
      <c r="A16696">
        <v>2026</v>
      </c>
      <c r="B16696">
        <v>1</v>
      </c>
      <c r="C16696" t="s">
        <v>4344</v>
      </c>
      <c r="D16696" t="s">
        <v>3644</v>
      </c>
      <c r="E16696" t="s">
        <v>2860</v>
      </c>
      <c r="F16696" t="s">
        <v>3843</v>
      </c>
      <c r="G16696" t="s">
        <v>2905</v>
      </c>
      <c r="H16696" t="s">
        <v>3763</v>
      </c>
      <c r="I16696" t="s">
        <v>314</v>
      </c>
      <c r="J16696" t="s">
        <v>3521</v>
      </c>
      <c r="K16696" t="s">
        <v>273</v>
      </c>
      <c r="L16696" t="s">
        <v>3665</v>
      </c>
      <c r="M16696" t="s">
        <v>1376</v>
      </c>
      <c r="N16696" t="s">
        <v>3522</v>
      </c>
      <c r="O16696" t="s">
        <v>264</v>
      </c>
      <c r="P16696" t="s">
        <v>257</v>
      </c>
      <c r="Q16696" t="s">
        <v>258</v>
      </c>
      <c r="R16696">
        <v>8</v>
      </c>
      <c r="S16696" t="s">
        <v>976</v>
      </c>
      <c r="T16696" t="s">
        <v>4118</v>
      </c>
      <c r="U16696" t="s">
        <v>3427</v>
      </c>
      <c r="V16696" t="s">
        <v>4058</v>
      </c>
      <c r="W16696" t="s">
        <v>3246</v>
      </c>
      <c r="X16696" t="s">
        <v>2913</v>
      </c>
      <c r="Y16696" t="s">
        <v>4869</v>
      </c>
      <c r="Z16696" s="14">
        <v>0</v>
      </c>
      <c r="AA16696" s="14">
        <v>2948650.76</v>
      </c>
      <c r="AB16696" s="72">
        <v>2948650.76</v>
      </c>
      <c r="AC16696" s="14">
        <v>384994.12</v>
      </c>
      <c r="AD16696" s="14">
        <v>384994.12</v>
      </c>
      <c r="AE16696" s="14">
        <v>384994.12</v>
      </c>
      <c r="AF16696" s="14">
        <v>0</v>
      </c>
      <c r="AG16696" s="72">
        <v>384994.12</v>
      </c>
      <c r="AH16696" t="s">
        <v>59</v>
      </c>
      <c r="AI16696" t="s">
        <v>37</v>
      </c>
      <c r="AJ16696" t="s">
        <v>60</v>
      </c>
      <c r="AK16696" t="s">
        <v>150</v>
      </c>
    </row>
    <row r="16697" spans="1:37" x14ac:dyDescent="0.25">
      <c r="A16697">
        <v>2026</v>
      </c>
      <c r="B16697">
        <v>1</v>
      </c>
      <c r="C16697" t="s">
        <v>4344</v>
      </c>
      <c r="D16697" t="s">
        <v>3644</v>
      </c>
      <c r="E16697" t="s">
        <v>2860</v>
      </c>
      <c r="F16697" t="s">
        <v>3843</v>
      </c>
      <c r="G16697" t="s">
        <v>2905</v>
      </c>
      <c r="H16697" t="s">
        <v>3763</v>
      </c>
      <c r="I16697" t="s">
        <v>314</v>
      </c>
      <c r="J16697" t="s">
        <v>3521</v>
      </c>
      <c r="K16697" t="s">
        <v>273</v>
      </c>
      <c r="L16697" t="s">
        <v>3665</v>
      </c>
      <c r="M16697" t="s">
        <v>1376</v>
      </c>
      <c r="N16697" t="s">
        <v>3522</v>
      </c>
      <c r="O16697" t="s">
        <v>264</v>
      </c>
      <c r="P16697" t="s">
        <v>257</v>
      </c>
      <c r="Q16697" t="s">
        <v>258</v>
      </c>
      <c r="R16697">
        <v>8</v>
      </c>
      <c r="S16697" t="s">
        <v>976</v>
      </c>
      <c r="T16697" t="s">
        <v>4118</v>
      </c>
      <c r="U16697" t="s">
        <v>3427</v>
      </c>
      <c r="V16697" t="s">
        <v>4058</v>
      </c>
      <c r="W16697" t="s">
        <v>3246</v>
      </c>
      <c r="X16697" t="s">
        <v>2911</v>
      </c>
      <c r="Y16697" t="s">
        <v>4870</v>
      </c>
      <c r="Z16697" s="14">
        <v>5218792</v>
      </c>
      <c r="AA16697" s="14">
        <v>6629361.1100000003</v>
      </c>
      <c r="AB16697" s="72">
        <v>6629361.1100000003</v>
      </c>
      <c r="AC16697" s="14">
        <v>3768097.18</v>
      </c>
      <c r="AD16697" s="14">
        <v>2768097.18</v>
      </c>
      <c r="AE16697" s="14">
        <v>2768097.18</v>
      </c>
      <c r="AF16697" s="14">
        <v>0</v>
      </c>
      <c r="AG16697" s="72">
        <v>2768097.18</v>
      </c>
      <c r="AH16697" t="s">
        <v>59</v>
      </c>
      <c r="AI16697" t="s">
        <v>37</v>
      </c>
      <c r="AJ16697" t="s">
        <v>60</v>
      </c>
      <c r="AK16697" t="s">
        <v>150</v>
      </c>
    </row>
    <row r="16698" spans="1:37" x14ac:dyDescent="0.25">
      <c r="A16698">
        <v>2026</v>
      </c>
      <c r="B16698">
        <v>1</v>
      </c>
      <c r="C16698" t="s">
        <v>4344</v>
      </c>
      <c r="D16698" t="s">
        <v>3644</v>
      </c>
      <c r="E16698" t="s">
        <v>2860</v>
      </c>
      <c r="F16698" t="s">
        <v>3843</v>
      </c>
      <c r="G16698" t="s">
        <v>2905</v>
      </c>
      <c r="H16698" t="s">
        <v>3763</v>
      </c>
      <c r="I16698" t="s">
        <v>314</v>
      </c>
      <c r="J16698" t="s">
        <v>3521</v>
      </c>
      <c r="K16698" t="s">
        <v>273</v>
      </c>
      <c r="L16698" t="s">
        <v>3914</v>
      </c>
      <c r="M16698" t="s">
        <v>1728</v>
      </c>
      <c r="N16698" t="s">
        <v>3522</v>
      </c>
      <c r="O16698" t="s">
        <v>264</v>
      </c>
      <c r="P16698" t="s">
        <v>257</v>
      </c>
      <c r="Q16698" t="s">
        <v>258</v>
      </c>
      <c r="R16698">
        <v>8</v>
      </c>
      <c r="S16698" t="s">
        <v>976</v>
      </c>
      <c r="T16698" t="s">
        <v>3512</v>
      </c>
      <c r="U16698" t="s">
        <v>268</v>
      </c>
      <c r="V16698" t="s">
        <v>4058</v>
      </c>
      <c r="W16698" t="s">
        <v>3246</v>
      </c>
      <c r="X16698" t="s">
        <v>2912</v>
      </c>
      <c r="Y16698" t="s">
        <v>4871</v>
      </c>
      <c r="Z16698" s="14">
        <v>1800000</v>
      </c>
      <c r="AA16698" s="14">
        <v>1668129</v>
      </c>
      <c r="AB16698" s="72">
        <v>1668129</v>
      </c>
      <c r="AC16698" s="14">
        <v>0</v>
      </c>
      <c r="AD16698" s="14">
        <v>0</v>
      </c>
      <c r="AE16698" s="14">
        <v>0</v>
      </c>
      <c r="AF16698" s="14">
        <v>0</v>
      </c>
      <c r="AG16698" s="72">
        <v>0</v>
      </c>
      <c r="AH16698" t="s">
        <v>59</v>
      </c>
      <c r="AI16698" t="s">
        <v>37</v>
      </c>
      <c r="AJ16698" t="s">
        <v>60</v>
      </c>
      <c r="AK16698" t="s">
        <v>150</v>
      </c>
    </row>
    <row r="16699" spans="1:37" x14ac:dyDescent="0.25">
      <c r="A16699">
        <v>2026</v>
      </c>
      <c r="B16699">
        <v>1</v>
      </c>
      <c r="C16699" t="s">
        <v>4344</v>
      </c>
      <c r="D16699" t="s">
        <v>3644</v>
      </c>
      <c r="E16699" t="s">
        <v>2860</v>
      </c>
      <c r="F16699" t="s">
        <v>3843</v>
      </c>
      <c r="G16699" t="s">
        <v>2905</v>
      </c>
      <c r="H16699" t="s">
        <v>3763</v>
      </c>
      <c r="I16699" t="s">
        <v>314</v>
      </c>
      <c r="J16699" t="s">
        <v>3521</v>
      </c>
      <c r="K16699" t="s">
        <v>273</v>
      </c>
      <c r="L16699" t="s">
        <v>3914</v>
      </c>
      <c r="M16699" t="s">
        <v>1728</v>
      </c>
      <c r="N16699" t="s">
        <v>3522</v>
      </c>
      <c r="O16699" t="s">
        <v>264</v>
      </c>
      <c r="P16699" t="s">
        <v>257</v>
      </c>
      <c r="Q16699" t="s">
        <v>258</v>
      </c>
      <c r="R16699">
        <v>8</v>
      </c>
      <c r="S16699" t="s">
        <v>976</v>
      </c>
      <c r="T16699" t="s">
        <v>4090</v>
      </c>
      <c r="U16699" t="s">
        <v>2902</v>
      </c>
      <c r="V16699" t="s">
        <v>4058</v>
      </c>
      <c r="W16699" t="s">
        <v>3246</v>
      </c>
      <c r="X16699" t="s">
        <v>2903</v>
      </c>
      <c r="Y16699" t="s">
        <v>2904</v>
      </c>
      <c r="Z16699" s="14">
        <v>314656702</v>
      </c>
      <c r="AA16699" s="14">
        <v>291604291</v>
      </c>
      <c r="AB16699" s="72">
        <v>291604291</v>
      </c>
      <c r="AC16699" s="14">
        <v>33100596.800000001</v>
      </c>
      <c r="AD16699" s="14">
        <v>33100596.800000001</v>
      </c>
      <c r="AE16699" s="14">
        <v>33100596.800000001</v>
      </c>
      <c r="AF16699" s="14">
        <v>0</v>
      </c>
      <c r="AG16699" s="72">
        <v>33100596.800000001</v>
      </c>
      <c r="AH16699" t="s">
        <v>59</v>
      </c>
      <c r="AI16699" t="s">
        <v>37</v>
      </c>
      <c r="AJ16699" t="s">
        <v>60</v>
      </c>
      <c r="AK16699" t="s">
        <v>150</v>
      </c>
    </row>
    <row r="16700" spans="1:37" x14ac:dyDescent="0.25">
      <c r="A16700">
        <v>2026</v>
      </c>
      <c r="B16700">
        <v>1</v>
      </c>
      <c r="C16700" t="s">
        <v>4344</v>
      </c>
      <c r="D16700" t="s">
        <v>3644</v>
      </c>
      <c r="E16700" t="s">
        <v>2860</v>
      </c>
      <c r="F16700" t="s">
        <v>3843</v>
      </c>
      <c r="G16700" t="s">
        <v>2905</v>
      </c>
      <c r="H16700" t="s">
        <v>3763</v>
      </c>
      <c r="I16700" t="s">
        <v>314</v>
      </c>
      <c r="J16700" t="s">
        <v>3521</v>
      </c>
      <c r="K16700" t="s">
        <v>273</v>
      </c>
      <c r="L16700" t="s">
        <v>3914</v>
      </c>
      <c r="M16700" t="s">
        <v>1728</v>
      </c>
      <c r="N16700" t="s">
        <v>3522</v>
      </c>
      <c r="O16700" t="s">
        <v>264</v>
      </c>
      <c r="P16700" t="s">
        <v>257</v>
      </c>
      <c r="Q16700" t="s">
        <v>258</v>
      </c>
      <c r="R16700">
        <v>8</v>
      </c>
      <c r="S16700" t="s">
        <v>976</v>
      </c>
      <c r="T16700" t="s">
        <v>4118</v>
      </c>
      <c r="U16700" t="s">
        <v>3427</v>
      </c>
      <c r="V16700" t="s">
        <v>4058</v>
      </c>
      <c r="W16700" t="s">
        <v>3246</v>
      </c>
      <c r="X16700" t="s">
        <v>2913</v>
      </c>
      <c r="Y16700" t="s">
        <v>4869</v>
      </c>
      <c r="Z16700" s="14">
        <v>1246505767</v>
      </c>
      <c r="AA16700" s="14">
        <v>1152235505.24</v>
      </c>
      <c r="AB16700" s="72">
        <v>1152235505.24</v>
      </c>
      <c r="AC16700" s="14">
        <v>95880351.769999996</v>
      </c>
      <c r="AD16700" s="14">
        <v>95880351.769999996</v>
      </c>
      <c r="AE16700" s="14">
        <v>95880351.769999996</v>
      </c>
      <c r="AF16700" s="14">
        <v>0</v>
      </c>
      <c r="AG16700" s="72">
        <v>95880351.769999996</v>
      </c>
      <c r="AH16700" t="s">
        <v>59</v>
      </c>
      <c r="AI16700" t="s">
        <v>37</v>
      </c>
      <c r="AJ16700" t="s">
        <v>60</v>
      </c>
      <c r="AK16700" t="s">
        <v>150</v>
      </c>
    </row>
    <row r="16701" spans="1:37" x14ac:dyDescent="0.25">
      <c r="A16701">
        <v>2026</v>
      </c>
      <c r="B16701">
        <v>1</v>
      </c>
      <c r="C16701" t="s">
        <v>4344</v>
      </c>
      <c r="D16701" t="s">
        <v>3644</v>
      </c>
      <c r="E16701" t="s">
        <v>2860</v>
      </c>
      <c r="F16701" t="s">
        <v>3843</v>
      </c>
      <c r="G16701" t="s">
        <v>2905</v>
      </c>
      <c r="H16701" t="s">
        <v>3763</v>
      </c>
      <c r="I16701" t="s">
        <v>314</v>
      </c>
      <c r="J16701" t="s">
        <v>3521</v>
      </c>
      <c r="K16701" t="s">
        <v>273</v>
      </c>
      <c r="L16701" t="s">
        <v>3914</v>
      </c>
      <c r="M16701" t="s">
        <v>1728</v>
      </c>
      <c r="N16701" t="s">
        <v>3522</v>
      </c>
      <c r="O16701" t="s">
        <v>264</v>
      </c>
      <c r="P16701" t="s">
        <v>257</v>
      </c>
      <c r="Q16701" t="s">
        <v>258</v>
      </c>
      <c r="R16701">
        <v>8</v>
      </c>
      <c r="S16701" t="s">
        <v>976</v>
      </c>
      <c r="T16701" t="s">
        <v>4118</v>
      </c>
      <c r="U16701" t="s">
        <v>3427</v>
      </c>
      <c r="V16701" t="s">
        <v>4058</v>
      </c>
      <c r="W16701" t="s">
        <v>3246</v>
      </c>
      <c r="X16701" t="s">
        <v>2911</v>
      </c>
      <c r="Y16701" t="s">
        <v>4870</v>
      </c>
      <c r="Z16701" s="14">
        <v>716625239</v>
      </c>
      <c r="AA16701" s="14">
        <v>661709685.88999999</v>
      </c>
      <c r="AB16701" s="72">
        <v>661709685.88999999</v>
      </c>
      <c r="AC16701" s="14">
        <v>46222258.170000002</v>
      </c>
      <c r="AD16701" s="14">
        <v>44731902.380000003</v>
      </c>
      <c r="AE16701" s="14">
        <v>44731902.380000003</v>
      </c>
      <c r="AF16701" s="14">
        <v>0</v>
      </c>
      <c r="AG16701" s="72">
        <v>44731902.380000003</v>
      </c>
      <c r="AH16701" t="s">
        <v>59</v>
      </c>
      <c r="AI16701" t="s">
        <v>37</v>
      </c>
      <c r="AJ16701" t="s">
        <v>60</v>
      </c>
      <c r="AK16701" t="s">
        <v>150</v>
      </c>
    </row>
    <row r="16702" spans="1:37" x14ac:dyDescent="0.25">
      <c r="A16702">
        <v>2026</v>
      </c>
      <c r="B16702">
        <v>1</v>
      </c>
      <c r="C16702" t="s">
        <v>4344</v>
      </c>
      <c r="D16702" t="s">
        <v>3644</v>
      </c>
      <c r="E16702" t="s">
        <v>2860</v>
      </c>
      <c r="F16702" t="s">
        <v>3843</v>
      </c>
      <c r="G16702" t="s">
        <v>2905</v>
      </c>
      <c r="H16702" t="s">
        <v>3763</v>
      </c>
      <c r="I16702" t="s">
        <v>314</v>
      </c>
      <c r="J16702" t="s">
        <v>3521</v>
      </c>
      <c r="K16702" t="s">
        <v>273</v>
      </c>
      <c r="L16702" t="s">
        <v>3914</v>
      </c>
      <c r="M16702" t="s">
        <v>1728</v>
      </c>
      <c r="N16702" t="s">
        <v>3522</v>
      </c>
      <c r="O16702" t="s">
        <v>264</v>
      </c>
      <c r="P16702" t="s">
        <v>257</v>
      </c>
      <c r="Q16702" t="s">
        <v>258</v>
      </c>
      <c r="R16702">
        <v>8</v>
      </c>
      <c r="S16702" t="s">
        <v>976</v>
      </c>
      <c r="T16702" t="s">
        <v>4118</v>
      </c>
      <c r="U16702" t="s">
        <v>3427</v>
      </c>
      <c r="V16702" t="s">
        <v>4058</v>
      </c>
      <c r="W16702" t="s">
        <v>3246</v>
      </c>
      <c r="X16702" t="s">
        <v>2906</v>
      </c>
      <c r="Y16702" t="s">
        <v>3453</v>
      </c>
      <c r="Z16702" s="14">
        <v>100000000</v>
      </c>
      <c r="AA16702" s="14">
        <v>115141343</v>
      </c>
      <c r="AB16702" s="72">
        <v>115141343</v>
      </c>
      <c r="AC16702" s="14">
        <v>0</v>
      </c>
      <c r="AD16702" s="14">
        <v>0</v>
      </c>
      <c r="AE16702" s="14">
        <v>0</v>
      </c>
      <c r="AF16702" s="14">
        <v>0</v>
      </c>
      <c r="AG16702" s="72">
        <v>0</v>
      </c>
      <c r="AH16702" t="s">
        <v>59</v>
      </c>
      <c r="AI16702" t="s">
        <v>37</v>
      </c>
      <c r="AJ16702" t="s">
        <v>60</v>
      </c>
      <c r="AK16702" t="s">
        <v>150</v>
      </c>
    </row>
    <row r="16703" spans="1:37" x14ac:dyDescent="0.25">
      <c r="A16703">
        <v>2026</v>
      </c>
      <c r="B16703">
        <v>1</v>
      </c>
      <c r="C16703" t="s">
        <v>4344</v>
      </c>
      <c r="D16703" t="s">
        <v>3644</v>
      </c>
      <c r="E16703" t="s">
        <v>2860</v>
      </c>
      <c r="F16703" t="s">
        <v>3843</v>
      </c>
      <c r="G16703" t="s">
        <v>2905</v>
      </c>
      <c r="H16703" t="s">
        <v>3763</v>
      </c>
      <c r="I16703" t="s">
        <v>314</v>
      </c>
      <c r="J16703" t="s">
        <v>3521</v>
      </c>
      <c r="K16703" t="s">
        <v>273</v>
      </c>
      <c r="L16703" t="s">
        <v>3914</v>
      </c>
      <c r="M16703" t="s">
        <v>1728</v>
      </c>
      <c r="N16703" t="s">
        <v>3522</v>
      </c>
      <c r="O16703" t="s">
        <v>264</v>
      </c>
      <c r="P16703" t="s">
        <v>257</v>
      </c>
      <c r="Q16703" t="s">
        <v>258</v>
      </c>
      <c r="R16703">
        <v>8</v>
      </c>
      <c r="S16703" t="s">
        <v>976</v>
      </c>
      <c r="T16703" t="s">
        <v>4118</v>
      </c>
      <c r="U16703" t="s">
        <v>3427</v>
      </c>
      <c r="V16703" t="s">
        <v>4058</v>
      </c>
      <c r="W16703" t="s">
        <v>3246</v>
      </c>
      <c r="X16703" t="s">
        <v>2897</v>
      </c>
      <c r="Y16703" t="s">
        <v>4866</v>
      </c>
      <c r="Z16703" s="14">
        <v>1800000</v>
      </c>
      <c r="AA16703" s="14">
        <v>1668129</v>
      </c>
      <c r="AB16703" s="72">
        <v>1668129</v>
      </c>
      <c r="AC16703" s="14">
        <v>0</v>
      </c>
      <c r="AD16703" s="14">
        <v>0</v>
      </c>
      <c r="AE16703" s="14">
        <v>0</v>
      </c>
      <c r="AF16703" s="14">
        <v>0</v>
      </c>
      <c r="AG16703" s="72">
        <v>0</v>
      </c>
      <c r="AH16703" t="s">
        <v>59</v>
      </c>
      <c r="AI16703" t="s">
        <v>37</v>
      </c>
      <c r="AJ16703" t="s">
        <v>60</v>
      </c>
      <c r="AK16703" t="s">
        <v>150</v>
      </c>
    </row>
    <row r="16704" spans="1:37" x14ac:dyDescent="0.25">
      <c r="A16704">
        <v>2026</v>
      </c>
      <c r="B16704">
        <v>1</v>
      </c>
      <c r="C16704" t="s">
        <v>4344</v>
      </c>
      <c r="D16704" t="s">
        <v>3644</v>
      </c>
      <c r="E16704" t="s">
        <v>2860</v>
      </c>
      <c r="F16704" t="s">
        <v>3843</v>
      </c>
      <c r="G16704" t="s">
        <v>2905</v>
      </c>
      <c r="H16704" t="s">
        <v>3763</v>
      </c>
      <c r="I16704" t="s">
        <v>314</v>
      </c>
      <c r="J16704" t="s">
        <v>3521</v>
      </c>
      <c r="K16704" t="s">
        <v>273</v>
      </c>
      <c r="L16704" t="s">
        <v>3914</v>
      </c>
      <c r="M16704" t="s">
        <v>1728</v>
      </c>
      <c r="N16704" t="s">
        <v>3522</v>
      </c>
      <c r="O16704" t="s">
        <v>264</v>
      </c>
      <c r="P16704" t="s">
        <v>4504</v>
      </c>
      <c r="Q16704" t="s">
        <v>4505</v>
      </c>
      <c r="R16704">
        <v>8</v>
      </c>
      <c r="S16704" t="s">
        <v>976</v>
      </c>
      <c r="T16704" t="s">
        <v>4118</v>
      </c>
      <c r="U16704" t="s">
        <v>3427</v>
      </c>
      <c r="V16704" t="s">
        <v>4058</v>
      </c>
      <c r="W16704" t="s">
        <v>3246</v>
      </c>
      <c r="X16704" t="s">
        <v>2911</v>
      </c>
      <c r="Y16704" t="s">
        <v>4870</v>
      </c>
      <c r="Z16704" s="14">
        <v>0</v>
      </c>
      <c r="AA16704" s="14">
        <v>0</v>
      </c>
      <c r="AB16704" s="72">
        <v>0</v>
      </c>
      <c r="AC16704" s="14">
        <v>0</v>
      </c>
      <c r="AD16704" s="14">
        <v>0</v>
      </c>
      <c r="AE16704" s="14">
        <v>0</v>
      </c>
      <c r="AF16704" s="14">
        <v>24000</v>
      </c>
      <c r="AG16704" s="72">
        <v>24000</v>
      </c>
      <c r="AH16704" t="s">
        <v>59</v>
      </c>
      <c r="AI16704" t="s">
        <v>37</v>
      </c>
      <c r="AJ16704" t="s">
        <v>60</v>
      </c>
      <c r="AK16704" t="s">
        <v>150</v>
      </c>
    </row>
    <row r="16705" spans="1:37" x14ac:dyDescent="0.25">
      <c r="A16705">
        <v>2026</v>
      </c>
      <c r="B16705">
        <v>1</v>
      </c>
      <c r="C16705" t="s">
        <v>4344</v>
      </c>
      <c r="D16705" t="s">
        <v>3644</v>
      </c>
      <c r="E16705" t="s">
        <v>2860</v>
      </c>
      <c r="F16705" t="s">
        <v>3843</v>
      </c>
      <c r="G16705" t="s">
        <v>2905</v>
      </c>
      <c r="H16705" t="s">
        <v>3763</v>
      </c>
      <c r="I16705" t="s">
        <v>314</v>
      </c>
      <c r="J16705" t="s">
        <v>3521</v>
      </c>
      <c r="K16705" t="s">
        <v>273</v>
      </c>
      <c r="L16705" t="s">
        <v>3511</v>
      </c>
      <c r="M16705" t="s">
        <v>255</v>
      </c>
      <c r="N16705" t="s">
        <v>3510</v>
      </c>
      <c r="O16705" t="s">
        <v>256</v>
      </c>
      <c r="P16705" t="s">
        <v>257</v>
      </c>
      <c r="Q16705" t="s">
        <v>258</v>
      </c>
      <c r="R16705">
        <v>8</v>
      </c>
      <c r="S16705" t="s">
        <v>976</v>
      </c>
      <c r="T16705" t="s">
        <v>4078</v>
      </c>
      <c r="U16705" t="s">
        <v>3304</v>
      </c>
      <c r="V16705" t="s">
        <v>4058</v>
      </c>
      <c r="W16705" t="s">
        <v>3246</v>
      </c>
      <c r="X16705" t="s">
        <v>2909</v>
      </c>
      <c r="Y16705" t="s">
        <v>2910</v>
      </c>
      <c r="Z16705" s="14">
        <v>0</v>
      </c>
      <c r="AA16705" s="14">
        <v>397436678</v>
      </c>
      <c r="AB16705" s="72">
        <v>397436678</v>
      </c>
      <c r="AC16705" s="14">
        <v>0</v>
      </c>
      <c r="AD16705" s="14">
        <v>0</v>
      </c>
      <c r="AE16705" s="14">
        <v>0</v>
      </c>
      <c r="AF16705" s="14">
        <v>0</v>
      </c>
      <c r="AG16705" s="72">
        <v>0</v>
      </c>
      <c r="AH16705" t="s">
        <v>59</v>
      </c>
      <c r="AI16705" t="s">
        <v>37</v>
      </c>
      <c r="AJ16705" t="s">
        <v>153</v>
      </c>
      <c r="AK16705" t="s">
        <v>154</v>
      </c>
    </row>
    <row r="16706" spans="1:37" x14ac:dyDescent="0.25">
      <c r="A16706">
        <v>2026</v>
      </c>
      <c r="B16706">
        <v>1</v>
      </c>
      <c r="C16706" t="s">
        <v>4344</v>
      </c>
      <c r="D16706" t="s">
        <v>3644</v>
      </c>
      <c r="E16706" t="s">
        <v>2860</v>
      </c>
      <c r="F16706" t="s">
        <v>3843</v>
      </c>
      <c r="G16706" t="s">
        <v>2905</v>
      </c>
      <c r="H16706" t="s">
        <v>3763</v>
      </c>
      <c r="I16706" t="s">
        <v>314</v>
      </c>
      <c r="J16706" t="s">
        <v>3521</v>
      </c>
      <c r="K16706" t="s">
        <v>273</v>
      </c>
      <c r="L16706" t="s">
        <v>3511</v>
      </c>
      <c r="M16706" t="s">
        <v>255</v>
      </c>
      <c r="N16706" t="s">
        <v>3510</v>
      </c>
      <c r="O16706" t="s">
        <v>256</v>
      </c>
      <c r="P16706" t="s">
        <v>257</v>
      </c>
      <c r="Q16706" t="s">
        <v>258</v>
      </c>
      <c r="R16706">
        <v>8</v>
      </c>
      <c r="S16706" t="s">
        <v>976</v>
      </c>
      <c r="T16706" t="s">
        <v>4016</v>
      </c>
      <c r="U16706" t="s">
        <v>977</v>
      </c>
      <c r="V16706" t="s">
        <v>4058</v>
      </c>
      <c r="W16706" t="s">
        <v>3246</v>
      </c>
      <c r="X16706" t="s">
        <v>2914</v>
      </c>
      <c r="Y16706" t="s">
        <v>2915</v>
      </c>
      <c r="Z16706" s="14">
        <v>0</v>
      </c>
      <c r="AA16706" s="14">
        <v>483398129</v>
      </c>
      <c r="AB16706" s="72">
        <v>483398129</v>
      </c>
      <c r="AC16706" s="14">
        <v>0</v>
      </c>
      <c r="AD16706" s="14">
        <v>0</v>
      </c>
      <c r="AE16706" s="14">
        <v>0</v>
      </c>
      <c r="AF16706" s="14">
        <v>0</v>
      </c>
      <c r="AG16706" s="72">
        <v>0</v>
      </c>
      <c r="AH16706" t="s">
        <v>59</v>
      </c>
      <c r="AI16706" t="s">
        <v>37</v>
      </c>
      <c r="AJ16706" t="s">
        <v>153</v>
      </c>
      <c r="AK16706" t="s">
        <v>154</v>
      </c>
    </row>
    <row r="16707" spans="1:37" x14ac:dyDescent="0.25">
      <c r="A16707">
        <v>2026</v>
      </c>
      <c r="B16707">
        <v>1</v>
      </c>
      <c r="C16707" t="s">
        <v>4344</v>
      </c>
      <c r="D16707" t="s">
        <v>3644</v>
      </c>
      <c r="E16707" t="s">
        <v>2860</v>
      </c>
      <c r="F16707" t="s">
        <v>3843</v>
      </c>
      <c r="G16707" t="s">
        <v>2905</v>
      </c>
      <c r="H16707" t="s">
        <v>3763</v>
      </c>
      <c r="I16707" t="s">
        <v>314</v>
      </c>
      <c r="J16707" t="s">
        <v>3521</v>
      </c>
      <c r="K16707" t="s">
        <v>273</v>
      </c>
      <c r="L16707" t="s">
        <v>3511</v>
      </c>
      <c r="M16707" t="s">
        <v>255</v>
      </c>
      <c r="N16707" t="s">
        <v>3522</v>
      </c>
      <c r="O16707" t="s">
        <v>264</v>
      </c>
      <c r="P16707" t="s">
        <v>257</v>
      </c>
      <c r="Q16707" t="s">
        <v>258</v>
      </c>
      <c r="R16707">
        <v>8</v>
      </c>
      <c r="S16707" t="s">
        <v>976</v>
      </c>
      <c r="T16707" t="s">
        <v>3512</v>
      </c>
      <c r="U16707" t="s">
        <v>268</v>
      </c>
      <c r="V16707" t="s">
        <v>4058</v>
      </c>
      <c r="W16707" t="s">
        <v>3246</v>
      </c>
      <c r="X16707" t="s">
        <v>2912</v>
      </c>
      <c r="Y16707" t="s">
        <v>4871</v>
      </c>
      <c r="Z16707" s="14">
        <v>7416108</v>
      </c>
      <c r="AA16707" s="14">
        <v>6872789</v>
      </c>
      <c r="AB16707" s="72">
        <v>6872789</v>
      </c>
      <c r="AC16707" s="14">
        <v>0</v>
      </c>
      <c r="AD16707" s="14">
        <v>0</v>
      </c>
      <c r="AE16707" s="14">
        <v>0</v>
      </c>
      <c r="AF16707" s="14">
        <v>0</v>
      </c>
      <c r="AG16707" s="72">
        <v>0</v>
      </c>
      <c r="AH16707" t="s">
        <v>59</v>
      </c>
      <c r="AI16707" t="s">
        <v>37</v>
      </c>
      <c r="AJ16707" t="s">
        <v>60</v>
      </c>
      <c r="AK16707" t="s">
        <v>150</v>
      </c>
    </row>
    <row r="16708" spans="1:37" x14ac:dyDescent="0.25">
      <c r="A16708">
        <v>2026</v>
      </c>
      <c r="B16708">
        <v>1</v>
      </c>
      <c r="C16708" t="s">
        <v>4344</v>
      </c>
      <c r="D16708" t="s">
        <v>3644</v>
      </c>
      <c r="E16708" t="s">
        <v>2860</v>
      </c>
      <c r="F16708" t="s">
        <v>3843</v>
      </c>
      <c r="G16708" t="s">
        <v>2905</v>
      </c>
      <c r="H16708" t="s">
        <v>3763</v>
      </c>
      <c r="I16708" t="s">
        <v>314</v>
      </c>
      <c r="J16708" t="s">
        <v>3521</v>
      </c>
      <c r="K16708" t="s">
        <v>273</v>
      </c>
      <c r="L16708" t="s">
        <v>3511</v>
      </c>
      <c r="M16708" t="s">
        <v>255</v>
      </c>
      <c r="N16708" t="s">
        <v>3522</v>
      </c>
      <c r="O16708" t="s">
        <v>264</v>
      </c>
      <c r="P16708" t="s">
        <v>257</v>
      </c>
      <c r="Q16708" t="s">
        <v>258</v>
      </c>
      <c r="R16708">
        <v>8</v>
      </c>
      <c r="S16708" t="s">
        <v>976</v>
      </c>
      <c r="T16708" t="s">
        <v>3968</v>
      </c>
      <c r="U16708" t="s">
        <v>396</v>
      </c>
      <c r="V16708" t="s">
        <v>4058</v>
      </c>
      <c r="W16708" t="s">
        <v>3246</v>
      </c>
      <c r="X16708" t="s">
        <v>2916</v>
      </c>
      <c r="Y16708" t="s">
        <v>4872</v>
      </c>
      <c r="Z16708" s="14">
        <v>42822845</v>
      </c>
      <c r="AA16708" s="14">
        <v>39685554</v>
      </c>
      <c r="AB16708" s="72">
        <v>39685554</v>
      </c>
      <c r="AC16708" s="14">
        <v>0</v>
      </c>
      <c r="AD16708" s="14">
        <v>0</v>
      </c>
      <c r="AE16708" s="14">
        <v>0</v>
      </c>
      <c r="AF16708" s="14">
        <v>0</v>
      </c>
      <c r="AG16708" s="72">
        <v>0</v>
      </c>
      <c r="AH16708" t="s">
        <v>59</v>
      </c>
      <c r="AI16708" t="s">
        <v>37</v>
      </c>
      <c r="AJ16708" t="s">
        <v>60</v>
      </c>
      <c r="AK16708" t="s">
        <v>150</v>
      </c>
    </row>
    <row r="16709" spans="1:37" x14ac:dyDescent="0.25">
      <c r="A16709">
        <v>2026</v>
      </c>
      <c r="B16709">
        <v>1</v>
      </c>
      <c r="C16709" t="s">
        <v>4344</v>
      </c>
      <c r="D16709" t="s">
        <v>3644</v>
      </c>
      <c r="E16709" t="s">
        <v>2860</v>
      </c>
      <c r="F16709" t="s">
        <v>3843</v>
      </c>
      <c r="G16709" t="s">
        <v>2905</v>
      </c>
      <c r="H16709" t="s">
        <v>3763</v>
      </c>
      <c r="I16709" t="s">
        <v>314</v>
      </c>
      <c r="J16709" t="s">
        <v>3521</v>
      </c>
      <c r="K16709" t="s">
        <v>273</v>
      </c>
      <c r="L16709" t="s">
        <v>3511</v>
      </c>
      <c r="M16709" t="s">
        <v>255</v>
      </c>
      <c r="N16709" t="s">
        <v>3522</v>
      </c>
      <c r="O16709" t="s">
        <v>264</v>
      </c>
      <c r="P16709" t="s">
        <v>4504</v>
      </c>
      <c r="Q16709" t="s">
        <v>4505</v>
      </c>
      <c r="R16709">
        <v>8</v>
      </c>
      <c r="S16709" t="s">
        <v>976</v>
      </c>
      <c r="T16709" t="s">
        <v>3600</v>
      </c>
      <c r="U16709" t="s">
        <v>534</v>
      </c>
      <c r="V16709" t="s">
        <v>4058</v>
      </c>
      <c r="W16709" t="s">
        <v>3246</v>
      </c>
      <c r="X16709" t="s">
        <v>2912</v>
      </c>
      <c r="Y16709" t="s">
        <v>4871</v>
      </c>
      <c r="Z16709" s="14">
        <v>0</v>
      </c>
      <c r="AA16709" s="14">
        <v>0</v>
      </c>
      <c r="AB16709" s="72">
        <v>0</v>
      </c>
      <c r="AC16709" s="14">
        <v>0</v>
      </c>
      <c r="AD16709" s="14">
        <v>0</v>
      </c>
      <c r="AE16709" s="14">
        <v>0</v>
      </c>
      <c r="AF16709" s="14">
        <v>74058.03</v>
      </c>
      <c r="AG16709" s="72">
        <v>74058.03</v>
      </c>
      <c r="AH16709" t="s">
        <v>59</v>
      </c>
      <c r="AI16709" t="s">
        <v>37</v>
      </c>
      <c r="AJ16709" t="s">
        <v>60</v>
      </c>
      <c r="AK16709" t="s">
        <v>150</v>
      </c>
    </row>
    <row r="16710" spans="1:37" x14ac:dyDescent="0.25">
      <c r="A16710">
        <v>2026</v>
      </c>
      <c r="B16710">
        <v>1</v>
      </c>
      <c r="C16710" t="s">
        <v>4344</v>
      </c>
      <c r="D16710" t="s">
        <v>3644</v>
      </c>
      <c r="E16710" t="s">
        <v>2860</v>
      </c>
      <c r="F16710" t="s">
        <v>3843</v>
      </c>
      <c r="G16710" t="s">
        <v>2905</v>
      </c>
      <c r="H16710" t="s">
        <v>3763</v>
      </c>
      <c r="I16710" t="s">
        <v>314</v>
      </c>
      <c r="J16710" t="s">
        <v>3521</v>
      </c>
      <c r="K16710" t="s">
        <v>273</v>
      </c>
      <c r="L16710" t="s">
        <v>3511</v>
      </c>
      <c r="M16710" t="s">
        <v>255</v>
      </c>
      <c r="N16710" t="s">
        <v>3522</v>
      </c>
      <c r="O16710" t="s">
        <v>264</v>
      </c>
      <c r="P16710" t="s">
        <v>4504</v>
      </c>
      <c r="Q16710" t="s">
        <v>4505</v>
      </c>
      <c r="R16710">
        <v>8</v>
      </c>
      <c r="S16710" t="s">
        <v>976</v>
      </c>
      <c r="T16710" t="s">
        <v>3858</v>
      </c>
      <c r="U16710" t="s">
        <v>2413</v>
      </c>
      <c r="V16710" t="s">
        <v>4058</v>
      </c>
      <c r="W16710" t="s">
        <v>3246</v>
      </c>
      <c r="X16710" t="s">
        <v>2906</v>
      </c>
      <c r="Y16710" t="s">
        <v>3453</v>
      </c>
      <c r="Z16710" s="14">
        <v>0</v>
      </c>
      <c r="AA16710" s="14">
        <v>0</v>
      </c>
      <c r="AB16710" s="72">
        <v>0</v>
      </c>
      <c r="AC16710" s="14">
        <v>0</v>
      </c>
      <c r="AD16710" s="14">
        <v>0</v>
      </c>
      <c r="AE16710" s="14">
        <v>0</v>
      </c>
      <c r="AF16710" s="14">
        <v>17990.34</v>
      </c>
      <c r="AG16710" s="72">
        <v>17990.34</v>
      </c>
      <c r="AH16710" t="s">
        <v>59</v>
      </c>
      <c r="AI16710" t="s">
        <v>37</v>
      </c>
      <c r="AJ16710" t="s">
        <v>60</v>
      </c>
      <c r="AK16710" t="s">
        <v>150</v>
      </c>
    </row>
    <row r="16711" spans="1:37" x14ac:dyDescent="0.25">
      <c r="A16711">
        <v>2026</v>
      </c>
      <c r="B16711">
        <v>1</v>
      </c>
      <c r="C16711" t="s">
        <v>4344</v>
      </c>
      <c r="D16711" t="s">
        <v>3644</v>
      </c>
      <c r="E16711" t="s">
        <v>2860</v>
      </c>
      <c r="F16711" t="s">
        <v>3843</v>
      </c>
      <c r="G16711" t="s">
        <v>2905</v>
      </c>
      <c r="H16711" t="s">
        <v>3763</v>
      </c>
      <c r="I16711" t="s">
        <v>314</v>
      </c>
      <c r="J16711" t="s">
        <v>3583</v>
      </c>
      <c r="K16711" t="s">
        <v>254</v>
      </c>
      <c r="L16711" t="s">
        <v>3789</v>
      </c>
      <c r="M16711" t="s">
        <v>488</v>
      </c>
      <c r="N16711" t="s">
        <v>3815</v>
      </c>
      <c r="O16711" t="s">
        <v>4534</v>
      </c>
      <c r="P16711" t="s">
        <v>4504</v>
      </c>
      <c r="Q16711" t="s">
        <v>4505</v>
      </c>
      <c r="R16711">
        <v>8</v>
      </c>
      <c r="S16711" t="s">
        <v>976</v>
      </c>
      <c r="T16711" t="s">
        <v>3858</v>
      </c>
      <c r="U16711" t="s">
        <v>2413</v>
      </c>
      <c r="V16711" t="s">
        <v>4058</v>
      </c>
      <c r="W16711" t="s">
        <v>3246</v>
      </c>
      <c r="X16711" t="s">
        <v>2906</v>
      </c>
      <c r="Y16711" t="s">
        <v>3453</v>
      </c>
      <c r="Z16711" s="14">
        <v>0</v>
      </c>
      <c r="AA16711" s="14">
        <v>0</v>
      </c>
      <c r="AB16711" s="72">
        <v>0</v>
      </c>
      <c r="AC16711" s="14">
        <v>0</v>
      </c>
      <c r="AD16711" s="14">
        <v>0</v>
      </c>
      <c r="AE16711" s="14">
        <v>0</v>
      </c>
      <c r="AF16711" s="14">
        <v>1432500</v>
      </c>
      <c r="AG16711" s="72">
        <v>1432500</v>
      </c>
      <c r="AH16711" t="s">
        <v>59</v>
      </c>
      <c r="AI16711" t="s">
        <v>37</v>
      </c>
      <c r="AJ16711" t="s">
        <v>60</v>
      </c>
      <c r="AK16711" t="s">
        <v>150</v>
      </c>
    </row>
    <row r="16712" spans="1:37" x14ac:dyDescent="0.25">
      <c r="A16712">
        <v>2026</v>
      </c>
      <c r="B16712">
        <v>1</v>
      </c>
      <c r="C16712" t="s">
        <v>4344</v>
      </c>
      <c r="D16712" t="s">
        <v>3644</v>
      </c>
      <c r="E16712" t="s">
        <v>2860</v>
      </c>
      <c r="F16712" t="s">
        <v>3843</v>
      </c>
      <c r="G16712" t="s">
        <v>2905</v>
      </c>
      <c r="H16712" t="s">
        <v>3763</v>
      </c>
      <c r="I16712" t="s">
        <v>314</v>
      </c>
      <c r="J16712" t="s">
        <v>3583</v>
      </c>
      <c r="K16712" t="s">
        <v>254</v>
      </c>
      <c r="L16712" t="s">
        <v>3914</v>
      </c>
      <c r="M16712" t="s">
        <v>1728</v>
      </c>
      <c r="N16712" t="s">
        <v>3815</v>
      </c>
      <c r="O16712" t="s">
        <v>4534</v>
      </c>
      <c r="P16712" t="s">
        <v>4504</v>
      </c>
      <c r="Q16712" t="s">
        <v>4505</v>
      </c>
      <c r="R16712">
        <v>8</v>
      </c>
      <c r="S16712" t="s">
        <v>976</v>
      </c>
      <c r="T16712" t="s">
        <v>3858</v>
      </c>
      <c r="U16712" t="s">
        <v>2413</v>
      </c>
      <c r="V16712" t="s">
        <v>4058</v>
      </c>
      <c r="W16712" t="s">
        <v>3246</v>
      </c>
      <c r="X16712" t="s">
        <v>2906</v>
      </c>
      <c r="Y16712" t="s">
        <v>3453</v>
      </c>
      <c r="Z16712" s="14">
        <v>0</v>
      </c>
      <c r="AA16712" s="14">
        <v>0</v>
      </c>
      <c r="AB16712" s="72">
        <v>0</v>
      </c>
      <c r="AC16712" s="14">
        <v>0</v>
      </c>
      <c r="AD16712" s="14">
        <v>0</v>
      </c>
      <c r="AE16712" s="14">
        <v>0</v>
      </c>
      <c r="AF16712" s="14">
        <v>150000</v>
      </c>
      <c r="AG16712" s="72">
        <v>150000</v>
      </c>
      <c r="AH16712" t="s">
        <v>59</v>
      </c>
      <c r="AI16712" t="s">
        <v>37</v>
      </c>
      <c r="AJ16712" t="s">
        <v>60</v>
      </c>
      <c r="AK16712" t="s">
        <v>150</v>
      </c>
    </row>
    <row r="16713" spans="1:37" x14ac:dyDescent="0.25">
      <c r="A16713">
        <v>2026</v>
      </c>
      <c r="B16713">
        <v>1</v>
      </c>
      <c r="C16713" t="s">
        <v>4344</v>
      </c>
      <c r="D16713" t="s">
        <v>3644</v>
      </c>
      <c r="E16713" t="s">
        <v>2860</v>
      </c>
      <c r="F16713" t="s">
        <v>3843</v>
      </c>
      <c r="G16713" t="s">
        <v>2905</v>
      </c>
      <c r="H16713" t="s">
        <v>3631</v>
      </c>
      <c r="I16713" t="s">
        <v>856</v>
      </c>
      <c r="J16713" t="s">
        <v>3521</v>
      </c>
      <c r="K16713" t="s">
        <v>273</v>
      </c>
      <c r="L16713" t="s">
        <v>3665</v>
      </c>
      <c r="M16713" t="s">
        <v>1376</v>
      </c>
      <c r="N16713" t="s">
        <v>4551</v>
      </c>
      <c r="O16713" t="s">
        <v>4552</v>
      </c>
      <c r="P16713" t="s">
        <v>257</v>
      </c>
      <c r="Q16713" t="s">
        <v>258</v>
      </c>
      <c r="R16713">
        <v>8</v>
      </c>
      <c r="S16713" t="s">
        <v>976</v>
      </c>
      <c r="T16713" t="s">
        <v>4118</v>
      </c>
      <c r="U16713" t="s">
        <v>3427</v>
      </c>
      <c r="V16713" t="s">
        <v>4058</v>
      </c>
      <c r="W16713" t="s">
        <v>3246</v>
      </c>
      <c r="X16713" t="s">
        <v>2906</v>
      </c>
      <c r="Y16713" t="s">
        <v>3453</v>
      </c>
      <c r="Z16713" s="14">
        <v>0</v>
      </c>
      <c r="AA16713" s="14">
        <v>25600000</v>
      </c>
      <c r="AB16713" s="72">
        <v>25600000</v>
      </c>
      <c r="AC16713" s="14">
        <v>0</v>
      </c>
      <c r="AD16713" s="14">
        <v>0</v>
      </c>
      <c r="AE16713" s="14">
        <v>0</v>
      </c>
      <c r="AF16713" s="14">
        <v>0</v>
      </c>
      <c r="AG16713" s="72">
        <v>0</v>
      </c>
      <c r="AH16713" t="s">
        <v>59</v>
      </c>
      <c r="AI16713" t="s">
        <v>37</v>
      </c>
      <c r="AJ16713" t="s">
        <v>60</v>
      </c>
      <c r="AK16713" t="s">
        <v>150</v>
      </c>
    </row>
    <row r="16714" spans="1:37" x14ac:dyDescent="0.25">
      <c r="A16714">
        <v>2026</v>
      </c>
      <c r="B16714">
        <v>1</v>
      </c>
      <c r="C16714" t="s">
        <v>4344</v>
      </c>
      <c r="D16714" t="s">
        <v>3644</v>
      </c>
      <c r="E16714" t="s">
        <v>2860</v>
      </c>
      <c r="F16714" t="s">
        <v>3843</v>
      </c>
      <c r="G16714" t="s">
        <v>2905</v>
      </c>
      <c r="H16714" t="s">
        <v>3631</v>
      </c>
      <c r="I16714" t="s">
        <v>856</v>
      </c>
      <c r="J16714" t="s">
        <v>3521</v>
      </c>
      <c r="K16714" t="s">
        <v>273</v>
      </c>
      <c r="L16714" t="s">
        <v>3511</v>
      </c>
      <c r="M16714" t="s">
        <v>255</v>
      </c>
      <c r="N16714" t="s">
        <v>3510</v>
      </c>
      <c r="O16714" t="s">
        <v>256</v>
      </c>
      <c r="P16714" t="s">
        <v>257</v>
      </c>
      <c r="Q16714" t="s">
        <v>258</v>
      </c>
      <c r="R16714">
        <v>8</v>
      </c>
      <c r="S16714" t="s">
        <v>976</v>
      </c>
      <c r="T16714" t="s">
        <v>4078</v>
      </c>
      <c r="U16714" t="s">
        <v>3304</v>
      </c>
      <c r="V16714" t="s">
        <v>4058</v>
      </c>
      <c r="W16714" t="s">
        <v>3246</v>
      </c>
      <c r="X16714" t="s">
        <v>2909</v>
      </c>
      <c r="Y16714" t="s">
        <v>2910</v>
      </c>
      <c r="Z16714" s="14">
        <v>41595114457</v>
      </c>
      <c r="AA16714" s="14">
        <v>41594894444</v>
      </c>
      <c r="AB16714" s="72">
        <v>41594894444</v>
      </c>
      <c r="AC16714" s="14">
        <v>41594356176.82</v>
      </c>
      <c r="AD16714" s="14">
        <v>4348101610.5799999</v>
      </c>
      <c r="AE16714" s="14">
        <v>2057570702.8399999</v>
      </c>
      <c r="AF16714" s="14">
        <v>0</v>
      </c>
      <c r="AG16714" s="72">
        <v>2057570702.8399999</v>
      </c>
      <c r="AH16714" t="s">
        <v>59</v>
      </c>
      <c r="AI16714" t="s">
        <v>37</v>
      </c>
      <c r="AJ16714" t="s">
        <v>153</v>
      </c>
      <c r="AK16714" t="s">
        <v>154</v>
      </c>
    </row>
    <row r="16715" spans="1:37" x14ac:dyDescent="0.25">
      <c r="A16715">
        <v>2026</v>
      </c>
      <c r="B16715">
        <v>1</v>
      </c>
      <c r="C16715" t="s">
        <v>4344</v>
      </c>
      <c r="D16715" t="s">
        <v>3644</v>
      </c>
      <c r="E16715" t="s">
        <v>2860</v>
      </c>
      <c r="F16715" t="s">
        <v>3843</v>
      </c>
      <c r="G16715" t="s">
        <v>2905</v>
      </c>
      <c r="H16715" t="s">
        <v>3631</v>
      </c>
      <c r="I16715" t="s">
        <v>856</v>
      </c>
      <c r="J16715" t="s">
        <v>3521</v>
      </c>
      <c r="K16715" t="s">
        <v>273</v>
      </c>
      <c r="L16715" t="s">
        <v>3511</v>
      </c>
      <c r="M16715" t="s">
        <v>255</v>
      </c>
      <c r="N16715" t="s">
        <v>3510</v>
      </c>
      <c r="O16715" t="s">
        <v>256</v>
      </c>
      <c r="P16715" t="s">
        <v>257</v>
      </c>
      <c r="Q16715" t="s">
        <v>258</v>
      </c>
      <c r="R16715">
        <v>8</v>
      </c>
      <c r="S16715" t="s">
        <v>976</v>
      </c>
      <c r="T16715" t="s">
        <v>4016</v>
      </c>
      <c r="U16715" t="s">
        <v>977</v>
      </c>
      <c r="V16715" t="s">
        <v>4058</v>
      </c>
      <c r="W16715" t="s">
        <v>3246</v>
      </c>
      <c r="X16715" t="s">
        <v>2914</v>
      </c>
      <c r="Y16715" t="s">
        <v>2915</v>
      </c>
      <c r="Z16715" s="14">
        <v>50764096964</v>
      </c>
      <c r="AA16715" s="14">
        <v>50764316977</v>
      </c>
      <c r="AB16715" s="72">
        <v>50764316977</v>
      </c>
      <c r="AC16715" s="14">
        <v>50763497241.120003</v>
      </c>
      <c r="AD16715" s="14">
        <v>6313512295.4099998</v>
      </c>
      <c r="AE16715" s="14">
        <v>2948757162.1599998</v>
      </c>
      <c r="AF16715" s="14">
        <v>0</v>
      </c>
      <c r="AG16715" s="72">
        <v>2948757162.1599998</v>
      </c>
      <c r="AH16715" t="s">
        <v>59</v>
      </c>
      <c r="AI16715" t="s">
        <v>37</v>
      </c>
      <c r="AJ16715" t="s">
        <v>153</v>
      </c>
      <c r="AK16715" t="s">
        <v>154</v>
      </c>
    </row>
    <row r="16716" spans="1:37" x14ac:dyDescent="0.25">
      <c r="A16716">
        <v>2026</v>
      </c>
      <c r="B16716">
        <v>1</v>
      </c>
      <c r="C16716" t="s">
        <v>4344</v>
      </c>
      <c r="D16716" t="s">
        <v>3644</v>
      </c>
      <c r="E16716" t="s">
        <v>2860</v>
      </c>
      <c r="F16716" t="s">
        <v>3843</v>
      </c>
      <c r="G16716" t="s">
        <v>2905</v>
      </c>
      <c r="H16716" t="s">
        <v>3631</v>
      </c>
      <c r="I16716" t="s">
        <v>856</v>
      </c>
      <c r="J16716" t="s">
        <v>3521</v>
      </c>
      <c r="K16716" t="s">
        <v>273</v>
      </c>
      <c r="L16716" t="s">
        <v>3511</v>
      </c>
      <c r="M16716" t="s">
        <v>255</v>
      </c>
      <c r="N16716" t="s">
        <v>3510</v>
      </c>
      <c r="O16716" t="s">
        <v>256</v>
      </c>
      <c r="P16716" t="s">
        <v>257</v>
      </c>
      <c r="Q16716" t="s">
        <v>258</v>
      </c>
      <c r="R16716">
        <v>8</v>
      </c>
      <c r="S16716" t="s">
        <v>976</v>
      </c>
      <c r="T16716" t="s">
        <v>4016</v>
      </c>
      <c r="U16716" t="s">
        <v>977</v>
      </c>
      <c r="V16716" t="s">
        <v>4058</v>
      </c>
      <c r="W16716" t="s">
        <v>3246</v>
      </c>
      <c r="X16716" t="s">
        <v>2907</v>
      </c>
      <c r="Y16716" t="s">
        <v>2908</v>
      </c>
      <c r="Z16716" s="14">
        <v>42276366</v>
      </c>
      <c r="AA16716" s="14">
        <v>42276366</v>
      </c>
      <c r="AB16716" s="72">
        <v>42276366</v>
      </c>
      <c r="AC16716" s="14">
        <v>42276366</v>
      </c>
      <c r="AD16716" s="14">
        <v>977019.95</v>
      </c>
      <c r="AE16716" s="14">
        <v>449477.63</v>
      </c>
      <c r="AF16716" s="14">
        <v>0</v>
      </c>
      <c r="AG16716" s="72">
        <v>449477.63</v>
      </c>
      <c r="AH16716" t="s">
        <v>59</v>
      </c>
      <c r="AI16716" t="s">
        <v>37</v>
      </c>
      <c r="AJ16716" t="s">
        <v>63</v>
      </c>
      <c r="AK16716" t="s">
        <v>112</v>
      </c>
    </row>
    <row r="16717" spans="1:37" x14ac:dyDescent="0.25">
      <c r="A16717">
        <v>2026</v>
      </c>
      <c r="B16717">
        <v>1</v>
      </c>
      <c r="C16717" t="s">
        <v>4344</v>
      </c>
      <c r="D16717" t="s">
        <v>3644</v>
      </c>
      <c r="E16717" t="s">
        <v>2860</v>
      </c>
      <c r="F16717" t="s">
        <v>3843</v>
      </c>
      <c r="G16717" t="s">
        <v>2905</v>
      </c>
      <c r="H16717" t="s">
        <v>3631</v>
      </c>
      <c r="I16717" t="s">
        <v>856</v>
      </c>
      <c r="J16717" t="s">
        <v>3521</v>
      </c>
      <c r="K16717" t="s">
        <v>273</v>
      </c>
      <c r="L16717" t="s">
        <v>3511</v>
      </c>
      <c r="M16717" t="s">
        <v>255</v>
      </c>
      <c r="N16717" t="s">
        <v>3510</v>
      </c>
      <c r="O16717" t="s">
        <v>256</v>
      </c>
      <c r="P16717" t="s">
        <v>257</v>
      </c>
      <c r="Q16717" t="s">
        <v>258</v>
      </c>
      <c r="R16717">
        <v>28</v>
      </c>
      <c r="S16717" t="s">
        <v>275</v>
      </c>
      <c r="T16717" t="s">
        <v>3671</v>
      </c>
      <c r="U16717" t="s">
        <v>280</v>
      </c>
      <c r="V16717" t="s">
        <v>3769</v>
      </c>
      <c r="W16717" t="s">
        <v>543</v>
      </c>
      <c r="X16717" t="s">
        <v>897</v>
      </c>
      <c r="Y16717" t="s">
        <v>898</v>
      </c>
      <c r="Z16717" s="14">
        <v>44255689</v>
      </c>
      <c r="AA16717" s="14">
        <v>44255689</v>
      </c>
      <c r="AB16717" s="72">
        <v>44255689</v>
      </c>
      <c r="AC16717" s="14">
        <v>0</v>
      </c>
      <c r="AD16717" s="14">
        <v>0</v>
      </c>
      <c r="AE16717" s="14">
        <v>0</v>
      </c>
      <c r="AF16717" s="14">
        <v>0</v>
      </c>
      <c r="AG16717" s="72">
        <v>0</v>
      </c>
      <c r="AH16717" t="s">
        <v>59</v>
      </c>
      <c r="AI16717" t="s">
        <v>37</v>
      </c>
      <c r="AJ16717" t="s">
        <v>4540</v>
      </c>
      <c r="AK16717" t="s">
        <v>155</v>
      </c>
    </row>
    <row r="16718" spans="1:37" x14ac:dyDescent="0.25">
      <c r="A16718">
        <v>2026</v>
      </c>
      <c r="B16718">
        <v>1</v>
      </c>
      <c r="C16718" t="s">
        <v>4344</v>
      </c>
      <c r="D16718" t="s">
        <v>3644</v>
      </c>
      <c r="E16718" t="s">
        <v>2860</v>
      </c>
      <c r="F16718" t="s">
        <v>3843</v>
      </c>
      <c r="G16718" t="s">
        <v>2905</v>
      </c>
      <c r="H16718" t="s">
        <v>3631</v>
      </c>
      <c r="I16718" t="s">
        <v>856</v>
      </c>
      <c r="J16718" t="s">
        <v>3521</v>
      </c>
      <c r="K16718" t="s">
        <v>273</v>
      </c>
      <c r="L16718" t="s">
        <v>3511</v>
      </c>
      <c r="M16718" t="s">
        <v>255</v>
      </c>
      <c r="N16718" t="s">
        <v>3510</v>
      </c>
      <c r="O16718" t="s">
        <v>256</v>
      </c>
      <c r="P16718" t="s">
        <v>257</v>
      </c>
      <c r="Q16718" t="s">
        <v>258</v>
      </c>
      <c r="R16718">
        <v>28</v>
      </c>
      <c r="S16718" t="s">
        <v>275</v>
      </c>
      <c r="T16718" t="s">
        <v>3671</v>
      </c>
      <c r="U16718" t="s">
        <v>280</v>
      </c>
      <c r="V16718" t="s">
        <v>3769</v>
      </c>
      <c r="W16718" t="s">
        <v>543</v>
      </c>
      <c r="X16718" t="s">
        <v>3328</v>
      </c>
      <c r="Y16718" t="s">
        <v>3329</v>
      </c>
      <c r="Z16718" s="14">
        <v>507007021</v>
      </c>
      <c r="AA16718" s="14">
        <v>507007021</v>
      </c>
      <c r="AB16718" s="72">
        <v>507007021</v>
      </c>
      <c r="AC16718" s="14">
        <v>0</v>
      </c>
      <c r="AD16718" s="14">
        <v>0</v>
      </c>
      <c r="AE16718" s="14">
        <v>0</v>
      </c>
      <c r="AF16718" s="14">
        <v>0</v>
      </c>
      <c r="AG16718" s="72">
        <v>0</v>
      </c>
      <c r="AH16718" t="s">
        <v>59</v>
      </c>
      <c r="AI16718" t="s">
        <v>37</v>
      </c>
      <c r="AJ16718" t="s">
        <v>4540</v>
      </c>
      <c r="AK16718" t="s">
        <v>155</v>
      </c>
    </row>
    <row r="16719" spans="1:37" x14ac:dyDescent="0.25">
      <c r="A16719">
        <v>2026</v>
      </c>
      <c r="B16719">
        <v>1</v>
      </c>
      <c r="C16719" t="s">
        <v>4344</v>
      </c>
      <c r="D16719" t="s">
        <v>3644</v>
      </c>
      <c r="E16719" t="s">
        <v>2860</v>
      </c>
      <c r="F16719" t="s">
        <v>3843</v>
      </c>
      <c r="G16719" t="s">
        <v>2905</v>
      </c>
      <c r="H16719" t="s">
        <v>3631</v>
      </c>
      <c r="I16719" t="s">
        <v>856</v>
      </c>
      <c r="J16719" t="s">
        <v>3521</v>
      </c>
      <c r="K16719" t="s">
        <v>273</v>
      </c>
      <c r="L16719" t="s">
        <v>3511</v>
      </c>
      <c r="M16719" t="s">
        <v>255</v>
      </c>
      <c r="N16719" t="s">
        <v>3510</v>
      </c>
      <c r="O16719" t="s">
        <v>256</v>
      </c>
      <c r="P16719" t="s">
        <v>257</v>
      </c>
      <c r="Q16719" t="s">
        <v>258</v>
      </c>
      <c r="R16719">
        <v>28</v>
      </c>
      <c r="S16719" t="s">
        <v>275</v>
      </c>
      <c r="T16719" t="s">
        <v>3671</v>
      </c>
      <c r="U16719" t="s">
        <v>280</v>
      </c>
      <c r="V16719" t="s">
        <v>3769</v>
      </c>
      <c r="W16719" t="s">
        <v>543</v>
      </c>
      <c r="X16719" t="s">
        <v>624</v>
      </c>
      <c r="Y16719" t="s">
        <v>625</v>
      </c>
      <c r="Z16719" s="14">
        <v>8229194120</v>
      </c>
      <c r="AA16719" s="14">
        <v>8229194120</v>
      </c>
      <c r="AB16719" s="72">
        <v>8229194120</v>
      </c>
      <c r="AC16719" s="14">
        <v>80753708.719999999</v>
      </c>
      <c r="AD16719" s="14">
        <v>80753708.719999999</v>
      </c>
      <c r="AE16719" s="14">
        <v>80753708.719999999</v>
      </c>
      <c r="AF16719" s="14">
        <v>0</v>
      </c>
      <c r="AG16719" s="72">
        <v>80753708.719999999</v>
      </c>
      <c r="AH16719" t="s">
        <v>59</v>
      </c>
      <c r="AI16719" t="s">
        <v>37</v>
      </c>
      <c r="AJ16719" t="s">
        <v>4540</v>
      </c>
      <c r="AK16719" t="s">
        <v>155</v>
      </c>
    </row>
    <row r="16720" spans="1:37" x14ac:dyDescent="0.25">
      <c r="A16720">
        <v>2026</v>
      </c>
      <c r="B16720">
        <v>1</v>
      </c>
      <c r="C16720" t="s">
        <v>4344</v>
      </c>
      <c r="D16720" t="s">
        <v>3644</v>
      </c>
      <c r="E16720" t="s">
        <v>2860</v>
      </c>
      <c r="F16720" t="s">
        <v>3843</v>
      </c>
      <c r="G16720" t="s">
        <v>2905</v>
      </c>
      <c r="H16720" t="s">
        <v>3631</v>
      </c>
      <c r="I16720" t="s">
        <v>856</v>
      </c>
      <c r="J16720" t="s">
        <v>3521</v>
      </c>
      <c r="K16720" t="s">
        <v>273</v>
      </c>
      <c r="L16720" t="s">
        <v>3511</v>
      </c>
      <c r="M16720" t="s">
        <v>255</v>
      </c>
      <c r="N16720" t="s">
        <v>3510</v>
      </c>
      <c r="O16720" t="s">
        <v>256</v>
      </c>
      <c r="P16720" t="s">
        <v>4504</v>
      </c>
      <c r="Q16720" t="s">
        <v>4505</v>
      </c>
      <c r="R16720">
        <v>8</v>
      </c>
      <c r="S16720" t="s">
        <v>976</v>
      </c>
      <c r="T16720" t="s">
        <v>4078</v>
      </c>
      <c r="U16720" t="s">
        <v>3304</v>
      </c>
      <c r="V16720" t="s">
        <v>4058</v>
      </c>
      <c r="W16720" t="s">
        <v>3246</v>
      </c>
      <c r="X16720" t="s">
        <v>2909</v>
      </c>
      <c r="Y16720" t="s">
        <v>2910</v>
      </c>
      <c r="Z16720" s="14">
        <v>0</v>
      </c>
      <c r="AA16720" s="14">
        <v>0</v>
      </c>
      <c r="AB16720" s="72">
        <v>0</v>
      </c>
      <c r="AC16720" s="14">
        <v>0</v>
      </c>
      <c r="AD16720" s="14">
        <v>0</v>
      </c>
      <c r="AE16720" s="14">
        <v>0</v>
      </c>
      <c r="AF16720" s="14">
        <v>2122057287.72</v>
      </c>
      <c r="AG16720" s="72">
        <v>2122057287.72</v>
      </c>
      <c r="AH16720" t="s">
        <v>59</v>
      </c>
      <c r="AI16720" t="s">
        <v>37</v>
      </c>
      <c r="AJ16720" t="s">
        <v>153</v>
      </c>
      <c r="AK16720" t="s">
        <v>154</v>
      </c>
    </row>
    <row r="16721" spans="1:37" x14ac:dyDescent="0.25">
      <c r="A16721">
        <v>2026</v>
      </c>
      <c r="B16721">
        <v>1</v>
      </c>
      <c r="C16721" t="s">
        <v>4344</v>
      </c>
      <c r="D16721" t="s">
        <v>3644</v>
      </c>
      <c r="E16721" t="s">
        <v>2860</v>
      </c>
      <c r="F16721" t="s">
        <v>3843</v>
      </c>
      <c r="G16721" t="s">
        <v>2905</v>
      </c>
      <c r="H16721" t="s">
        <v>3631</v>
      </c>
      <c r="I16721" t="s">
        <v>856</v>
      </c>
      <c r="J16721" t="s">
        <v>3521</v>
      </c>
      <c r="K16721" t="s">
        <v>273</v>
      </c>
      <c r="L16721" t="s">
        <v>3511</v>
      </c>
      <c r="M16721" t="s">
        <v>255</v>
      </c>
      <c r="N16721" t="s">
        <v>3510</v>
      </c>
      <c r="O16721" t="s">
        <v>256</v>
      </c>
      <c r="P16721" t="s">
        <v>4504</v>
      </c>
      <c r="Q16721" t="s">
        <v>4505</v>
      </c>
      <c r="R16721">
        <v>8</v>
      </c>
      <c r="S16721" t="s">
        <v>976</v>
      </c>
      <c r="T16721" t="s">
        <v>4016</v>
      </c>
      <c r="U16721" t="s">
        <v>977</v>
      </c>
      <c r="V16721" t="s">
        <v>4058</v>
      </c>
      <c r="W16721" t="s">
        <v>3246</v>
      </c>
      <c r="X16721" t="s">
        <v>2914</v>
      </c>
      <c r="Y16721" t="s">
        <v>2915</v>
      </c>
      <c r="Z16721" s="14">
        <v>0</v>
      </c>
      <c r="AA16721" s="14">
        <v>0</v>
      </c>
      <c r="AB16721" s="72">
        <v>0</v>
      </c>
      <c r="AC16721" s="14">
        <v>0</v>
      </c>
      <c r="AD16721" s="14">
        <v>0</v>
      </c>
      <c r="AE16721" s="14">
        <v>0</v>
      </c>
      <c r="AF16721" s="14">
        <v>30476291.899999999</v>
      </c>
      <c r="AG16721" s="72">
        <v>30476291.899999999</v>
      </c>
      <c r="AH16721" t="s">
        <v>59</v>
      </c>
      <c r="AI16721" t="s">
        <v>37</v>
      </c>
      <c r="AJ16721" t="s">
        <v>153</v>
      </c>
      <c r="AK16721" t="s">
        <v>154</v>
      </c>
    </row>
    <row r="16722" spans="1:37" x14ac:dyDescent="0.25">
      <c r="A16722">
        <v>2026</v>
      </c>
      <c r="B16722">
        <v>1</v>
      </c>
      <c r="C16722" t="s">
        <v>4344</v>
      </c>
      <c r="D16722" t="s">
        <v>3644</v>
      </c>
      <c r="E16722" t="s">
        <v>2860</v>
      </c>
      <c r="F16722" t="s">
        <v>3843</v>
      </c>
      <c r="G16722" t="s">
        <v>2905</v>
      </c>
      <c r="H16722" t="s">
        <v>3631</v>
      </c>
      <c r="I16722" t="s">
        <v>856</v>
      </c>
      <c r="J16722" t="s">
        <v>3521</v>
      </c>
      <c r="K16722" t="s">
        <v>273</v>
      </c>
      <c r="L16722" t="s">
        <v>3511</v>
      </c>
      <c r="M16722" t="s">
        <v>255</v>
      </c>
      <c r="N16722" t="s">
        <v>3510</v>
      </c>
      <c r="O16722" t="s">
        <v>256</v>
      </c>
      <c r="P16722" t="s">
        <v>4504</v>
      </c>
      <c r="Q16722" t="s">
        <v>4505</v>
      </c>
      <c r="R16722">
        <v>8</v>
      </c>
      <c r="S16722" t="s">
        <v>976</v>
      </c>
      <c r="T16722" t="s">
        <v>4016</v>
      </c>
      <c r="U16722" t="s">
        <v>977</v>
      </c>
      <c r="V16722" t="s">
        <v>4058</v>
      </c>
      <c r="W16722" t="s">
        <v>3246</v>
      </c>
      <c r="X16722" t="s">
        <v>2907</v>
      </c>
      <c r="Y16722" t="s">
        <v>2908</v>
      </c>
      <c r="Z16722" s="14">
        <v>0</v>
      </c>
      <c r="AA16722" s="14">
        <v>0</v>
      </c>
      <c r="AB16722" s="72">
        <v>0</v>
      </c>
      <c r="AC16722" s="14">
        <v>0</v>
      </c>
      <c r="AD16722" s="14">
        <v>0</v>
      </c>
      <c r="AE16722" s="14">
        <v>0</v>
      </c>
      <c r="AF16722" s="14">
        <v>465319.74</v>
      </c>
      <c r="AG16722" s="72">
        <v>465319.74</v>
      </c>
      <c r="AH16722" t="s">
        <v>59</v>
      </c>
      <c r="AI16722" t="s">
        <v>37</v>
      </c>
      <c r="AJ16722" t="s">
        <v>63</v>
      </c>
      <c r="AK16722" t="s">
        <v>112</v>
      </c>
    </row>
    <row r="16723" spans="1:37" x14ac:dyDescent="0.25">
      <c r="A16723">
        <v>2026</v>
      </c>
      <c r="B16723">
        <v>1</v>
      </c>
      <c r="C16723" t="s">
        <v>4344</v>
      </c>
      <c r="D16723" t="s">
        <v>3644</v>
      </c>
      <c r="E16723" t="s">
        <v>2860</v>
      </c>
      <c r="F16723" t="s">
        <v>3843</v>
      </c>
      <c r="G16723" t="s">
        <v>2905</v>
      </c>
      <c r="H16723" t="s">
        <v>3631</v>
      </c>
      <c r="I16723" t="s">
        <v>856</v>
      </c>
      <c r="J16723" t="s">
        <v>3583</v>
      </c>
      <c r="K16723" t="s">
        <v>254</v>
      </c>
      <c r="L16723" t="s">
        <v>3511</v>
      </c>
      <c r="M16723" t="s">
        <v>255</v>
      </c>
      <c r="N16723" t="s">
        <v>4551</v>
      </c>
      <c r="O16723" t="s">
        <v>4552</v>
      </c>
      <c r="P16723" t="s">
        <v>257</v>
      </c>
      <c r="Q16723" t="s">
        <v>258</v>
      </c>
      <c r="R16723">
        <v>8</v>
      </c>
      <c r="S16723" t="s">
        <v>976</v>
      </c>
      <c r="T16723" t="s">
        <v>4118</v>
      </c>
      <c r="U16723" t="s">
        <v>3427</v>
      </c>
      <c r="V16723" t="s">
        <v>4058</v>
      </c>
      <c r="W16723" t="s">
        <v>3246</v>
      </c>
      <c r="X16723" t="s">
        <v>2906</v>
      </c>
      <c r="Y16723" t="s">
        <v>3453</v>
      </c>
      <c r="Z16723" s="14">
        <v>0</v>
      </c>
      <c r="AA16723" s="14">
        <v>28100049</v>
      </c>
      <c r="AB16723" s="72">
        <v>28100049</v>
      </c>
      <c r="AC16723" s="14">
        <v>0</v>
      </c>
      <c r="AD16723" s="14">
        <v>0</v>
      </c>
      <c r="AE16723" s="14">
        <v>0</v>
      </c>
      <c r="AF16723" s="14">
        <v>0</v>
      </c>
      <c r="AG16723" s="72">
        <v>0</v>
      </c>
      <c r="AH16723" t="s">
        <v>59</v>
      </c>
      <c r="AI16723" t="s">
        <v>37</v>
      </c>
      <c r="AJ16723" t="s">
        <v>60</v>
      </c>
      <c r="AK16723" t="s">
        <v>150</v>
      </c>
    </row>
    <row r="16724" spans="1:37" x14ac:dyDescent="0.25">
      <c r="A16724">
        <v>2026</v>
      </c>
      <c r="B16724">
        <v>1</v>
      </c>
      <c r="C16724" t="s">
        <v>4344</v>
      </c>
      <c r="D16724" t="s">
        <v>3644</v>
      </c>
      <c r="E16724" t="s">
        <v>2860</v>
      </c>
      <c r="F16724" t="s">
        <v>3843</v>
      </c>
      <c r="G16724" t="s">
        <v>2905</v>
      </c>
      <c r="H16724" t="s">
        <v>3913</v>
      </c>
      <c r="I16724" t="s">
        <v>1178</v>
      </c>
      <c r="J16724" t="s">
        <v>3521</v>
      </c>
      <c r="K16724" t="s">
        <v>273</v>
      </c>
      <c r="L16724" t="s">
        <v>3914</v>
      </c>
      <c r="M16724" t="s">
        <v>1728</v>
      </c>
      <c r="N16724" t="s">
        <v>3522</v>
      </c>
      <c r="O16724" t="s">
        <v>264</v>
      </c>
      <c r="P16724" t="s">
        <v>257</v>
      </c>
      <c r="Q16724" t="s">
        <v>258</v>
      </c>
      <c r="R16724">
        <v>8</v>
      </c>
      <c r="S16724" t="s">
        <v>976</v>
      </c>
      <c r="T16724" t="s">
        <v>4118</v>
      </c>
      <c r="U16724" t="s">
        <v>3427</v>
      </c>
      <c r="V16724" t="s">
        <v>4058</v>
      </c>
      <c r="W16724" t="s">
        <v>3246</v>
      </c>
      <c r="X16724" t="s">
        <v>2911</v>
      </c>
      <c r="Y16724" t="s">
        <v>4870</v>
      </c>
      <c r="Z16724" s="14">
        <v>1165</v>
      </c>
      <c r="AA16724" s="14">
        <v>1165</v>
      </c>
      <c r="AB16724" s="72">
        <v>1165</v>
      </c>
      <c r="AC16724" s="14">
        <v>0</v>
      </c>
      <c r="AD16724" s="14">
        <v>0</v>
      </c>
      <c r="AE16724" s="14">
        <v>0</v>
      </c>
      <c r="AF16724" s="14">
        <v>0</v>
      </c>
      <c r="AG16724" s="72">
        <v>0</v>
      </c>
      <c r="AH16724" t="s">
        <v>59</v>
      </c>
      <c r="AI16724" t="s">
        <v>37</v>
      </c>
      <c r="AJ16724" t="s">
        <v>60</v>
      </c>
      <c r="AK16724" t="s">
        <v>150</v>
      </c>
    </row>
    <row r="16725" spans="1:37" x14ac:dyDescent="0.25">
      <c r="A16725">
        <v>2026</v>
      </c>
      <c r="B16725">
        <v>1</v>
      </c>
      <c r="C16725" t="s">
        <v>4344</v>
      </c>
      <c r="D16725" t="s">
        <v>3644</v>
      </c>
      <c r="E16725" t="s">
        <v>2860</v>
      </c>
      <c r="F16725" t="s">
        <v>3843</v>
      </c>
      <c r="G16725" t="s">
        <v>2905</v>
      </c>
      <c r="H16725" t="s">
        <v>3788</v>
      </c>
      <c r="I16725" t="s">
        <v>4539</v>
      </c>
      <c r="J16725" t="s">
        <v>3583</v>
      </c>
      <c r="K16725" t="s">
        <v>254</v>
      </c>
      <c r="L16725" t="s">
        <v>3511</v>
      </c>
      <c r="M16725" t="s">
        <v>255</v>
      </c>
      <c r="N16725" t="s">
        <v>3522</v>
      </c>
      <c r="O16725" t="s">
        <v>264</v>
      </c>
      <c r="P16725" t="s">
        <v>4504</v>
      </c>
      <c r="Q16725" t="s">
        <v>4505</v>
      </c>
      <c r="R16725">
        <v>8</v>
      </c>
      <c r="S16725" t="s">
        <v>976</v>
      </c>
      <c r="T16725" t="s">
        <v>4118</v>
      </c>
      <c r="U16725" t="s">
        <v>3427</v>
      </c>
      <c r="V16725" t="s">
        <v>4058</v>
      </c>
      <c r="W16725" t="s">
        <v>3246</v>
      </c>
      <c r="X16725" t="s">
        <v>2906</v>
      </c>
      <c r="Y16725" t="s">
        <v>3453</v>
      </c>
      <c r="Z16725" s="14">
        <v>0</v>
      </c>
      <c r="AA16725" s="14">
        <v>0</v>
      </c>
      <c r="AB16725" s="72">
        <v>0</v>
      </c>
      <c r="AC16725" s="14">
        <v>0</v>
      </c>
      <c r="AD16725" s="14">
        <v>0</v>
      </c>
      <c r="AE16725" s="14">
        <v>0</v>
      </c>
      <c r="AF16725" s="14">
        <v>2523831.9900000002</v>
      </c>
      <c r="AG16725" s="72">
        <v>2523831.9900000002</v>
      </c>
      <c r="AH16725" t="s">
        <v>59</v>
      </c>
      <c r="AI16725" t="s">
        <v>37</v>
      </c>
      <c r="AJ16725" t="s">
        <v>60</v>
      </c>
      <c r="AK16725" t="s">
        <v>150</v>
      </c>
    </row>
    <row r="16726" spans="1:37" x14ac:dyDescent="0.25">
      <c r="A16726">
        <v>2026</v>
      </c>
      <c r="B16726">
        <v>1</v>
      </c>
      <c r="C16726" t="s">
        <v>4344</v>
      </c>
      <c r="D16726" t="s">
        <v>3644</v>
      </c>
      <c r="E16726" t="s">
        <v>2860</v>
      </c>
      <c r="F16726" t="s">
        <v>3843</v>
      </c>
      <c r="G16726" t="s">
        <v>2905</v>
      </c>
      <c r="H16726" t="s">
        <v>4251</v>
      </c>
      <c r="I16726" t="s">
        <v>3498</v>
      </c>
      <c r="J16726" t="s">
        <v>3521</v>
      </c>
      <c r="K16726" t="s">
        <v>273</v>
      </c>
      <c r="L16726" t="s">
        <v>3914</v>
      </c>
      <c r="M16726" t="s">
        <v>1728</v>
      </c>
      <c r="N16726" t="s">
        <v>3522</v>
      </c>
      <c r="O16726" t="s">
        <v>264</v>
      </c>
      <c r="P16726" t="s">
        <v>257</v>
      </c>
      <c r="Q16726" t="s">
        <v>258</v>
      </c>
      <c r="R16726">
        <v>8</v>
      </c>
      <c r="S16726" t="s">
        <v>976</v>
      </c>
      <c r="T16726" t="s">
        <v>4118</v>
      </c>
      <c r="U16726" t="s">
        <v>3427</v>
      </c>
      <c r="V16726" t="s">
        <v>4058</v>
      </c>
      <c r="W16726" t="s">
        <v>3246</v>
      </c>
      <c r="X16726" t="s">
        <v>2906</v>
      </c>
      <c r="Y16726" t="s">
        <v>3453</v>
      </c>
      <c r="Z16726" s="14">
        <v>25600000</v>
      </c>
      <c r="AA16726" s="14">
        <v>25600000</v>
      </c>
      <c r="AB16726" s="72">
        <v>25600000</v>
      </c>
      <c r="AC16726" s="14">
        <v>0</v>
      </c>
      <c r="AD16726" s="14">
        <v>0</v>
      </c>
      <c r="AE16726" s="14">
        <v>0</v>
      </c>
      <c r="AF16726" s="14">
        <v>0</v>
      </c>
      <c r="AG16726" s="72">
        <v>0</v>
      </c>
      <c r="AH16726" t="s">
        <v>59</v>
      </c>
      <c r="AI16726" t="s">
        <v>37</v>
      </c>
      <c r="AJ16726" t="s">
        <v>103</v>
      </c>
      <c r="AK16726" t="s">
        <v>150</v>
      </c>
    </row>
    <row r="16727" spans="1:37" x14ac:dyDescent="0.25">
      <c r="A16727">
        <v>2026</v>
      </c>
      <c r="B16727">
        <v>1</v>
      </c>
      <c r="C16727" t="s">
        <v>4344</v>
      </c>
      <c r="D16727" t="s">
        <v>3644</v>
      </c>
      <c r="E16727" t="s">
        <v>2860</v>
      </c>
      <c r="F16727" t="s">
        <v>3843</v>
      </c>
      <c r="G16727" t="s">
        <v>2905</v>
      </c>
      <c r="H16727" t="s">
        <v>3797</v>
      </c>
      <c r="I16727" t="s">
        <v>524</v>
      </c>
      <c r="J16727" t="s">
        <v>3521</v>
      </c>
      <c r="K16727" t="s">
        <v>273</v>
      </c>
      <c r="L16727" t="s">
        <v>3511</v>
      </c>
      <c r="M16727" t="s">
        <v>255</v>
      </c>
      <c r="N16727" t="s">
        <v>3510</v>
      </c>
      <c r="O16727" t="s">
        <v>256</v>
      </c>
      <c r="P16727" t="s">
        <v>257</v>
      </c>
      <c r="Q16727" t="s">
        <v>258</v>
      </c>
      <c r="R16727">
        <v>8</v>
      </c>
      <c r="S16727" t="s">
        <v>976</v>
      </c>
      <c r="T16727" t="s">
        <v>4078</v>
      </c>
      <c r="U16727" t="s">
        <v>3304</v>
      </c>
      <c r="V16727" t="s">
        <v>4058</v>
      </c>
      <c r="W16727" t="s">
        <v>3246</v>
      </c>
      <c r="X16727" t="s">
        <v>2909</v>
      </c>
      <c r="Y16727" t="s">
        <v>2910</v>
      </c>
      <c r="Z16727" s="14">
        <v>13000000000</v>
      </c>
      <c r="AA16727" s="14">
        <v>13000000000</v>
      </c>
      <c r="AB16727" s="72">
        <v>13000000000</v>
      </c>
      <c r="AC16727" s="14">
        <v>0</v>
      </c>
      <c r="AD16727" s="14">
        <v>0</v>
      </c>
      <c r="AE16727" s="14">
        <v>0</v>
      </c>
      <c r="AF16727" s="14">
        <v>0</v>
      </c>
      <c r="AG16727" s="72">
        <v>0</v>
      </c>
      <c r="AH16727" t="s">
        <v>59</v>
      </c>
      <c r="AI16727" t="s">
        <v>37</v>
      </c>
      <c r="AJ16727" t="s">
        <v>153</v>
      </c>
      <c r="AK16727" t="s">
        <v>154</v>
      </c>
    </row>
    <row r="16728" spans="1:37" x14ac:dyDescent="0.25">
      <c r="A16728">
        <v>2026</v>
      </c>
      <c r="B16728">
        <v>1</v>
      </c>
      <c r="C16728" t="s">
        <v>4344</v>
      </c>
      <c r="D16728" t="s">
        <v>3644</v>
      </c>
      <c r="E16728" t="s">
        <v>2860</v>
      </c>
      <c r="F16728" t="s">
        <v>3843</v>
      </c>
      <c r="G16728" t="s">
        <v>2905</v>
      </c>
      <c r="H16728" t="s">
        <v>3797</v>
      </c>
      <c r="I16728" t="s">
        <v>524</v>
      </c>
      <c r="J16728" t="s">
        <v>3521</v>
      </c>
      <c r="K16728" t="s">
        <v>273</v>
      </c>
      <c r="L16728" t="s">
        <v>3511</v>
      </c>
      <c r="M16728" t="s">
        <v>255</v>
      </c>
      <c r="N16728" t="s">
        <v>3510</v>
      </c>
      <c r="O16728" t="s">
        <v>256</v>
      </c>
      <c r="P16728" t="s">
        <v>257</v>
      </c>
      <c r="Q16728" t="s">
        <v>258</v>
      </c>
      <c r="R16728">
        <v>8</v>
      </c>
      <c r="S16728" t="s">
        <v>976</v>
      </c>
      <c r="T16728" t="s">
        <v>4016</v>
      </c>
      <c r="U16728" t="s">
        <v>977</v>
      </c>
      <c r="V16728" t="s">
        <v>4058</v>
      </c>
      <c r="W16728" t="s">
        <v>3246</v>
      </c>
      <c r="X16728" t="s">
        <v>2914</v>
      </c>
      <c r="Y16728" t="s">
        <v>2915</v>
      </c>
      <c r="Z16728" s="14">
        <v>17000000000</v>
      </c>
      <c r="AA16728" s="14">
        <v>17000000000</v>
      </c>
      <c r="AB16728" s="72">
        <v>17000000000</v>
      </c>
      <c r="AC16728" s="14">
        <v>0</v>
      </c>
      <c r="AD16728" s="14">
        <v>0</v>
      </c>
      <c r="AE16728" s="14">
        <v>0</v>
      </c>
      <c r="AF16728" s="14">
        <v>0</v>
      </c>
      <c r="AG16728" s="72">
        <v>0</v>
      </c>
      <c r="AH16728" t="s">
        <v>59</v>
      </c>
      <c r="AI16728" t="s">
        <v>37</v>
      </c>
      <c r="AJ16728" t="s">
        <v>153</v>
      </c>
      <c r="AK16728" t="s">
        <v>154</v>
      </c>
    </row>
    <row r="16729" spans="1:37" x14ac:dyDescent="0.25">
      <c r="A16729">
        <v>2026</v>
      </c>
      <c r="B16729">
        <v>1</v>
      </c>
      <c r="C16729" t="s">
        <v>4344</v>
      </c>
      <c r="D16729" t="s">
        <v>3644</v>
      </c>
      <c r="E16729" t="s">
        <v>2860</v>
      </c>
      <c r="F16729" t="s">
        <v>4296</v>
      </c>
      <c r="G16729" t="s">
        <v>3428</v>
      </c>
      <c r="H16729" t="s">
        <v>4297</v>
      </c>
      <c r="I16729" t="s">
        <v>3429</v>
      </c>
      <c r="J16729" t="s">
        <v>3521</v>
      </c>
      <c r="K16729" t="s">
        <v>273</v>
      </c>
      <c r="L16729" t="s">
        <v>3944</v>
      </c>
      <c r="M16729" t="s">
        <v>274</v>
      </c>
      <c r="N16729" t="s">
        <v>3510</v>
      </c>
      <c r="O16729" t="s">
        <v>256</v>
      </c>
      <c r="P16729" t="s">
        <v>257</v>
      </c>
      <c r="Q16729" t="s">
        <v>258</v>
      </c>
      <c r="R16729">
        <v>28</v>
      </c>
      <c r="S16729" t="s">
        <v>275</v>
      </c>
      <c r="T16729" t="s">
        <v>3772</v>
      </c>
      <c r="U16729" t="s">
        <v>276</v>
      </c>
      <c r="V16729" t="s">
        <v>3773</v>
      </c>
      <c r="W16729" t="s">
        <v>915</v>
      </c>
      <c r="X16729" t="s">
        <v>3430</v>
      </c>
      <c r="Y16729" t="s">
        <v>3431</v>
      </c>
      <c r="Z16729" s="14">
        <v>31805240</v>
      </c>
      <c r="AA16729" s="14">
        <v>39527856</v>
      </c>
      <c r="AB16729" s="72">
        <v>39527856</v>
      </c>
      <c r="AC16729" s="14">
        <v>0</v>
      </c>
      <c r="AD16729" s="14">
        <v>0</v>
      </c>
      <c r="AE16729" s="14">
        <v>0</v>
      </c>
      <c r="AF16729" s="14">
        <v>0</v>
      </c>
      <c r="AG16729" s="72">
        <v>0</v>
      </c>
      <c r="AH16729" t="s">
        <v>59</v>
      </c>
      <c r="AI16729" t="s">
        <v>37</v>
      </c>
      <c r="AJ16729" t="s">
        <v>248</v>
      </c>
      <c r="AK16729" t="s">
        <v>236</v>
      </c>
    </row>
    <row r="16730" spans="1:37" x14ac:dyDescent="0.25">
      <c r="A16730">
        <v>2026</v>
      </c>
      <c r="B16730">
        <v>1</v>
      </c>
      <c r="C16730" t="s">
        <v>4344</v>
      </c>
      <c r="D16730" t="s">
        <v>3679</v>
      </c>
      <c r="E16730" t="s">
        <v>2917</v>
      </c>
      <c r="F16730" t="s">
        <v>4873</v>
      </c>
      <c r="G16730" t="s">
        <v>2973</v>
      </c>
      <c r="H16730" t="s">
        <v>3591</v>
      </c>
      <c r="I16730" t="s">
        <v>321</v>
      </c>
      <c r="J16730" t="s">
        <v>3583</v>
      </c>
      <c r="K16730" t="s">
        <v>254</v>
      </c>
      <c r="L16730" t="s">
        <v>3789</v>
      </c>
      <c r="M16730" t="s">
        <v>488</v>
      </c>
      <c r="N16730" t="s">
        <v>3522</v>
      </c>
      <c r="O16730" t="s">
        <v>264</v>
      </c>
      <c r="P16730" t="s">
        <v>4504</v>
      </c>
      <c r="Q16730" t="s">
        <v>4505</v>
      </c>
      <c r="R16730">
        <v>16</v>
      </c>
      <c r="S16730" t="s">
        <v>2974</v>
      </c>
      <c r="T16730" t="s">
        <v>4072</v>
      </c>
      <c r="U16730" t="s">
        <v>2098</v>
      </c>
      <c r="V16730" t="s">
        <v>4832</v>
      </c>
      <c r="W16730" t="s">
        <v>2700</v>
      </c>
      <c r="X16730" t="s">
        <v>4874</v>
      </c>
      <c r="Y16730" t="s">
        <v>2981</v>
      </c>
      <c r="Z16730" s="14">
        <v>0</v>
      </c>
      <c r="AA16730" s="14">
        <v>0</v>
      </c>
      <c r="AB16730" s="72">
        <v>0</v>
      </c>
      <c r="AC16730" s="14">
        <v>0</v>
      </c>
      <c r="AD16730" s="14">
        <v>0</v>
      </c>
      <c r="AE16730" s="14">
        <v>0</v>
      </c>
      <c r="AF16730" s="14">
        <v>25401.31</v>
      </c>
      <c r="AG16730" s="72">
        <v>25401.31</v>
      </c>
      <c r="AH16730" t="s">
        <v>59</v>
      </c>
      <c r="AI16730" t="s">
        <v>37</v>
      </c>
      <c r="AJ16730" t="s">
        <v>60</v>
      </c>
      <c r="AK16730" t="s">
        <v>61</v>
      </c>
    </row>
    <row r="16731" spans="1:37" x14ac:dyDescent="0.25">
      <c r="A16731">
        <v>2026</v>
      </c>
      <c r="B16731">
        <v>1</v>
      </c>
      <c r="C16731" t="s">
        <v>4344</v>
      </c>
      <c r="D16731" t="s">
        <v>3679</v>
      </c>
      <c r="E16731" t="s">
        <v>2917</v>
      </c>
      <c r="F16731" t="s">
        <v>3719</v>
      </c>
      <c r="G16731" t="s">
        <v>2917</v>
      </c>
      <c r="H16731" t="s">
        <v>3509</v>
      </c>
      <c r="I16731" t="s">
        <v>253</v>
      </c>
      <c r="J16731" t="s">
        <v>3510</v>
      </c>
      <c r="K16731" t="s">
        <v>299</v>
      </c>
      <c r="L16731" t="s">
        <v>3511</v>
      </c>
      <c r="M16731" t="s">
        <v>255</v>
      </c>
      <c r="N16731" t="s">
        <v>3510</v>
      </c>
      <c r="O16731" t="s">
        <v>256</v>
      </c>
      <c r="P16731" t="s">
        <v>257</v>
      </c>
      <c r="Q16731" t="s">
        <v>258</v>
      </c>
      <c r="R16731">
        <v>15</v>
      </c>
      <c r="S16731" t="s">
        <v>2689</v>
      </c>
      <c r="T16731" t="s">
        <v>3512</v>
      </c>
      <c r="U16731" t="s">
        <v>268</v>
      </c>
      <c r="V16731" t="s">
        <v>3513</v>
      </c>
      <c r="W16731" t="s">
        <v>494</v>
      </c>
      <c r="X16731" t="s">
        <v>308</v>
      </c>
      <c r="Y16731" t="s">
        <v>309</v>
      </c>
      <c r="Z16731" s="14">
        <v>67282874</v>
      </c>
      <c r="AA16731" s="14">
        <v>64282874</v>
      </c>
      <c r="AB16731" s="72">
        <v>64282874</v>
      </c>
      <c r="AC16731" s="14">
        <v>46613000</v>
      </c>
      <c r="AD16731" s="14">
        <v>4436482.21</v>
      </c>
      <c r="AE16731" s="14">
        <v>-3572.9</v>
      </c>
      <c r="AF16731" s="14">
        <v>0</v>
      </c>
      <c r="AG16731" s="72">
        <v>-3572.9</v>
      </c>
      <c r="AH16731" t="s">
        <v>59</v>
      </c>
      <c r="AI16731" t="s">
        <v>37</v>
      </c>
      <c r="AJ16731" t="s">
        <v>42</v>
      </c>
      <c r="AK16731" t="s">
        <v>44</v>
      </c>
    </row>
    <row r="16732" spans="1:37" x14ac:dyDescent="0.25">
      <c r="A16732">
        <v>2026</v>
      </c>
      <c r="B16732">
        <v>1</v>
      </c>
      <c r="C16732" t="s">
        <v>4344</v>
      </c>
      <c r="D16732" t="s">
        <v>3679</v>
      </c>
      <c r="E16732" t="s">
        <v>2917</v>
      </c>
      <c r="F16732" t="s">
        <v>3719</v>
      </c>
      <c r="G16732" t="s">
        <v>2917</v>
      </c>
      <c r="H16732" t="s">
        <v>3509</v>
      </c>
      <c r="I16732" t="s">
        <v>253</v>
      </c>
      <c r="J16732" t="s">
        <v>3510</v>
      </c>
      <c r="K16732" t="s">
        <v>299</v>
      </c>
      <c r="L16732" t="s">
        <v>3511</v>
      </c>
      <c r="M16732" t="s">
        <v>255</v>
      </c>
      <c r="N16732" t="s">
        <v>3510</v>
      </c>
      <c r="O16732" t="s">
        <v>256</v>
      </c>
      <c r="P16732" t="s">
        <v>257</v>
      </c>
      <c r="Q16732" t="s">
        <v>258</v>
      </c>
      <c r="R16732">
        <v>28</v>
      </c>
      <c r="S16732" t="s">
        <v>275</v>
      </c>
      <c r="T16732" t="s">
        <v>3671</v>
      </c>
      <c r="U16732" t="s">
        <v>280</v>
      </c>
      <c r="V16732" t="s">
        <v>3690</v>
      </c>
      <c r="W16732" t="s">
        <v>277</v>
      </c>
      <c r="X16732" t="s">
        <v>304</v>
      </c>
      <c r="Y16732" t="s">
        <v>305</v>
      </c>
      <c r="Z16732" s="14">
        <v>14121</v>
      </c>
      <c r="AA16732" s="14">
        <v>14121</v>
      </c>
      <c r="AB16732" s="72">
        <v>14121</v>
      </c>
      <c r="AC16732" s="14">
        <v>0</v>
      </c>
      <c r="AD16732" s="14">
        <v>0</v>
      </c>
      <c r="AE16732" s="14">
        <v>0</v>
      </c>
      <c r="AF16732" s="14">
        <v>0</v>
      </c>
      <c r="AG16732" s="72">
        <v>0</v>
      </c>
      <c r="AH16732" t="s">
        <v>59</v>
      </c>
      <c r="AI16732" t="s">
        <v>37</v>
      </c>
      <c r="AJ16732" t="s">
        <v>42</v>
      </c>
      <c r="AK16732" t="s">
        <v>43</v>
      </c>
    </row>
    <row r="16733" spans="1:37" x14ac:dyDescent="0.25">
      <c r="A16733">
        <v>2026</v>
      </c>
      <c r="B16733">
        <v>1</v>
      </c>
      <c r="C16733" t="s">
        <v>4344</v>
      </c>
      <c r="D16733" t="s">
        <v>3679</v>
      </c>
      <c r="E16733" t="s">
        <v>2917</v>
      </c>
      <c r="F16733" t="s">
        <v>3719</v>
      </c>
      <c r="G16733" t="s">
        <v>2917</v>
      </c>
      <c r="H16733" t="s">
        <v>3509</v>
      </c>
      <c r="I16733" t="s">
        <v>253</v>
      </c>
      <c r="J16733" t="s">
        <v>3510</v>
      </c>
      <c r="K16733" t="s">
        <v>299</v>
      </c>
      <c r="L16733" t="s">
        <v>3511</v>
      </c>
      <c r="M16733" t="s">
        <v>255</v>
      </c>
      <c r="N16733" t="s">
        <v>3510</v>
      </c>
      <c r="O16733" t="s">
        <v>256</v>
      </c>
      <c r="P16733" t="s">
        <v>257</v>
      </c>
      <c r="Q16733" t="s">
        <v>258</v>
      </c>
      <c r="R16733">
        <v>28</v>
      </c>
      <c r="S16733" t="s">
        <v>275</v>
      </c>
      <c r="T16733" t="s">
        <v>3671</v>
      </c>
      <c r="U16733" t="s">
        <v>280</v>
      </c>
      <c r="V16733" t="s">
        <v>3690</v>
      </c>
      <c r="W16733" t="s">
        <v>277</v>
      </c>
      <c r="X16733" t="s">
        <v>3357</v>
      </c>
      <c r="Y16733" t="s">
        <v>3358</v>
      </c>
      <c r="Z16733" s="14">
        <v>13000</v>
      </c>
      <c r="AA16733" s="14">
        <v>13000</v>
      </c>
      <c r="AB16733" s="72">
        <v>13000</v>
      </c>
      <c r="AC16733" s="14">
        <v>0</v>
      </c>
      <c r="AD16733" s="14">
        <v>0</v>
      </c>
      <c r="AE16733" s="14">
        <v>0</v>
      </c>
      <c r="AF16733" s="14">
        <v>0</v>
      </c>
      <c r="AG16733" s="72">
        <v>0</v>
      </c>
      <c r="AH16733" t="s">
        <v>59</v>
      </c>
      <c r="AI16733" t="s">
        <v>37</v>
      </c>
      <c r="AJ16733" t="s">
        <v>42</v>
      </c>
      <c r="AK16733" t="s">
        <v>43</v>
      </c>
    </row>
    <row r="16734" spans="1:37" x14ac:dyDescent="0.25">
      <c r="A16734">
        <v>2026</v>
      </c>
      <c r="B16734">
        <v>1</v>
      </c>
      <c r="C16734" t="s">
        <v>4344</v>
      </c>
      <c r="D16734" t="s">
        <v>3679</v>
      </c>
      <c r="E16734" t="s">
        <v>2917</v>
      </c>
      <c r="F16734" t="s">
        <v>3719</v>
      </c>
      <c r="G16734" t="s">
        <v>2917</v>
      </c>
      <c r="H16734" t="s">
        <v>3509</v>
      </c>
      <c r="I16734" t="s">
        <v>253</v>
      </c>
      <c r="J16734" t="s">
        <v>3510</v>
      </c>
      <c r="K16734" t="s">
        <v>299</v>
      </c>
      <c r="L16734" t="s">
        <v>3511</v>
      </c>
      <c r="M16734" t="s">
        <v>255</v>
      </c>
      <c r="N16734" t="s">
        <v>3510</v>
      </c>
      <c r="O16734" t="s">
        <v>256</v>
      </c>
      <c r="P16734" t="s">
        <v>4504</v>
      </c>
      <c r="Q16734" t="s">
        <v>4505</v>
      </c>
      <c r="R16734">
        <v>9</v>
      </c>
      <c r="S16734" t="s">
        <v>315</v>
      </c>
      <c r="T16734" t="s">
        <v>3810</v>
      </c>
      <c r="U16734" t="s">
        <v>316</v>
      </c>
      <c r="V16734" t="s">
        <v>3513</v>
      </c>
      <c r="W16734" t="s">
        <v>494</v>
      </c>
      <c r="X16734" t="s">
        <v>317</v>
      </c>
      <c r="Y16734" t="s">
        <v>318</v>
      </c>
      <c r="Z16734" s="14">
        <v>0</v>
      </c>
      <c r="AA16734" s="14">
        <v>0</v>
      </c>
      <c r="AB16734" s="72">
        <v>0</v>
      </c>
      <c r="AC16734" s="14">
        <v>0</v>
      </c>
      <c r="AD16734" s="14">
        <v>0</v>
      </c>
      <c r="AE16734" s="14">
        <v>0</v>
      </c>
      <c r="AF16734" s="14">
        <v>12553.68</v>
      </c>
      <c r="AG16734" s="72">
        <v>12553.68</v>
      </c>
      <c r="AH16734" t="s">
        <v>59</v>
      </c>
      <c r="AI16734" t="s">
        <v>37</v>
      </c>
      <c r="AJ16734" t="s">
        <v>42</v>
      </c>
      <c r="AK16734" t="s">
        <v>43</v>
      </c>
    </row>
    <row r="16735" spans="1:37" x14ac:dyDescent="0.25">
      <c r="A16735">
        <v>2026</v>
      </c>
      <c r="B16735">
        <v>1</v>
      </c>
      <c r="C16735" t="s">
        <v>4344</v>
      </c>
      <c r="D16735" t="s">
        <v>3679</v>
      </c>
      <c r="E16735" t="s">
        <v>2917</v>
      </c>
      <c r="F16735" t="s">
        <v>3719</v>
      </c>
      <c r="G16735" t="s">
        <v>2917</v>
      </c>
      <c r="H16735" t="s">
        <v>3509</v>
      </c>
      <c r="I16735" t="s">
        <v>253</v>
      </c>
      <c r="J16735" t="s">
        <v>3510</v>
      </c>
      <c r="K16735" t="s">
        <v>299</v>
      </c>
      <c r="L16735" t="s">
        <v>3511</v>
      </c>
      <c r="M16735" t="s">
        <v>255</v>
      </c>
      <c r="N16735" t="s">
        <v>3510</v>
      </c>
      <c r="O16735" t="s">
        <v>256</v>
      </c>
      <c r="P16735" t="s">
        <v>4504</v>
      </c>
      <c r="Q16735" t="s">
        <v>4505</v>
      </c>
      <c r="R16735">
        <v>15</v>
      </c>
      <c r="S16735" t="s">
        <v>2689</v>
      </c>
      <c r="T16735" t="s">
        <v>3512</v>
      </c>
      <c r="U16735" t="s">
        <v>268</v>
      </c>
      <c r="V16735" t="s">
        <v>3513</v>
      </c>
      <c r="W16735" t="s">
        <v>494</v>
      </c>
      <c r="X16735" t="s">
        <v>308</v>
      </c>
      <c r="Y16735" t="s">
        <v>309</v>
      </c>
      <c r="Z16735" s="14">
        <v>0</v>
      </c>
      <c r="AA16735" s="14">
        <v>0</v>
      </c>
      <c r="AB16735" s="72">
        <v>0</v>
      </c>
      <c r="AC16735" s="14">
        <v>0</v>
      </c>
      <c r="AD16735" s="14">
        <v>0</v>
      </c>
      <c r="AE16735" s="14">
        <v>0</v>
      </c>
      <c r="AF16735" s="14">
        <v>4064736.42</v>
      </c>
      <c r="AG16735" s="72">
        <v>4064736.42</v>
      </c>
      <c r="AH16735" t="s">
        <v>59</v>
      </c>
      <c r="AI16735" t="s">
        <v>37</v>
      </c>
      <c r="AJ16735" t="s">
        <v>42</v>
      </c>
      <c r="AK16735" t="s">
        <v>44</v>
      </c>
    </row>
    <row r="16736" spans="1:37" x14ac:dyDescent="0.25">
      <c r="A16736">
        <v>2026</v>
      </c>
      <c r="B16736">
        <v>1</v>
      </c>
      <c r="C16736" t="s">
        <v>4344</v>
      </c>
      <c r="D16736" t="s">
        <v>3679</v>
      </c>
      <c r="E16736" t="s">
        <v>2917</v>
      </c>
      <c r="F16736" t="s">
        <v>3719</v>
      </c>
      <c r="G16736" t="s">
        <v>2917</v>
      </c>
      <c r="H16736" t="s">
        <v>3509</v>
      </c>
      <c r="I16736" t="s">
        <v>253</v>
      </c>
      <c r="J16736" t="s">
        <v>3510</v>
      </c>
      <c r="K16736" t="s">
        <v>299</v>
      </c>
      <c r="L16736" t="s">
        <v>3516</v>
      </c>
      <c r="M16736" t="s">
        <v>298</v>
      </c>
      <c r="N16736" t="s">
        <v>3811</v>
      </c>
      <c r="O16736" t="s">
        <v>300</v>
      </c>
      <c r="P16736" t="s">
        <v>257</v>
      </c>
      <c r="Q16736" t="s">
        <v>258</v>
      </c>
      <c r="R16736">
        <v>15</v>
      </c>
      <c r="S16736" t="s">
        <v>2689</v>
      </c>
      <c r="T16736" t="s">
        <v>3671</v>
      </c>
      <c r="U16736" t="s">
        <v>280</v>
      </c>
      <c r="V16736" t="s">
        <v>3513</v>
      </c>
      <c r="W16736" t="s">
        <v>494</v>
      </c>
      <c r="X16736" t="s">
        <v>312</v>
      </c>
      <c r="Y16736" t="s">
        <v>313</v>
      </c>
      <c r="Z16736" s="14">
        <v>4826027</v>
      </c>
      <c r="AA16736" s="14">
        <v>4826027</v>
      </c>
      <c r="AB16736" s="72">
        <v>4826027</v>
      </c>
      <c r="AC16736" s="14">
        <v>4826027</v>
      </c>
      <c r="AD16736" s="14">
        <v>955.64</v>
      </c>
      <c r="AE16736" s="14">
        <v>955.64</v>
      </c>
      <c r="AF16736" s="14">
        <v>0</v>
      </c>
      <c r="AG16736" s="72">
        <v>955.64</v>
      </c>
      <c r="AH16736" t="s">
        <v>59</v>
      </c>
      <c r="AI16736" t="s">
        <v>45</v>
      </c>
      <c r="AJ16736" t="s">
        <v>46</v>
      </c>
      <c r="AK16736" t="s">
        <v>179</v>
      </c>
    </row>
    <row r="16737" spans="1:37" x14ac:dyDescent="0.25">
      <c r="A16737">
        <v>2026</v>
      </c>
      <c r="B16737">
        <v>1</v>
      </c>
      <c r="C16737" t="s">
        <v>4344</v>
      </c>
      <c r="D16737" t="s">
        <v>3679</v>
      </c>
      <c r="E16737" t="s">
        <v>2917</v>
      </c>
      <c r="F16737" t="s">
        <v>3719</v>
      </c>
      <c r="G16737" t="s">
        <v>2917</v>
      </c>
      <c r="H16737" t="s">
        <v>3509</v>
      </c>
      <c r="I16737" t="s">
        <v>253</v>
      </c>
      <c r="J16737" t="s">
        <v>3510</v>
      </c>
      <c r="K16737" t="s">
        <v>299</v>
      </c>
      <c r="L16737" t="s">
        <v>3516</v>
      </c>
      <c r="M16737" t="s">
        <v>298</v>
      </c>
      <c r="N16737" t="s">
        <v>3510</v>
      </c>
      <c r="O16737" t="s">
        <v>256</v>
      </c>
      <c r="P16737" t="s">
        <v>257</v>
      </c>
      <c r="Q16737" t="s">
        <v>258</v>
      </c>
      <c r="R16737">
        <v>15</v>
      </c>
      <c r="S16737" t="s">
        <v>2689</v>
      </c>
      <c r="T16737" t="s">
        <v>3512</v>
      </c>
      <c r="U16737" t="s">
        <v>268</v>
      </c>
      <c r="V16737" t="s">
        <v>3513</v>
      </c>
      <c r="W16737" t="s">
        <v>494</v>
      </c>
      <c r="X16737" t="s">
        <v>308</v>
      </c>
      <c r="Y16737" t="s">
        <v>309</v>
      </c>
      <c r="Z16737" s="14">
        <v>0</v>
      </c>
      <c r="AA16737" s="14">
        <v>3000000</v>
      </c>
      <c r="AB16737" s="72">
        <v>3000000</v>
      </c>
      <c r="AC16737" s="14">
        <v>3000000</v>
      </c>
      <c r="AD16737" s="14">
        <v>0</v>
      </c>
      <c r="AE16737" s="14">
        <v>0</v>
      </c>
      <c r="AF16737" s="14">
        <v>0</v>
      </c>
      <c r="AG16737" s="72">
        <v>0</v>
      </c>
      <c r="AH16737" t="s">
        <v>59</v>
      </c>
      <c r="AI16737" t="s">
        <v>37</v>
      </c>
      <c r="AJ16737" t="s">
        <v>42</v>
      </c>
      <c r="AK16737" t="s">
        <v>44</v>
      </c>
    </row>
    <row r="16738" spans="1:37" x14ac:dyDescent="0.25">
      <c r="A16738">
        <v>2026</v>
      </c>
      <c r="B16738">
        <v>1</v>
      </c>
      <c r="C16738" t="s">
        <v>4344</v>
      </c>
      <c r="D16738" t="s">
        <v>3679</v>
      </c>
      <c r="E16738" t="s">
        <v>2917</v>
      </c>
      <c r="F16738" t="s">
        <v>3719</v>
      </c>
      <c r="G16738" t="s">
        <v>2917</v>
      </c>
      <c r="H16738" t="s">
        <v>3509</v>
      </c>
      <c r="I16738" t="s">
        <v>253</v>
      </c>
      <c r="J16738" t="s">
        <v>3521</v>
      </c>
      <c r="K16738" t="s">
        <v>273</v>
      </c>
      <c r="L16738" t="s">
        <v>3944</v>
      </c>
      <c r="M16738" t="s">
        <v>274</v>
      </c>
      <c r="N16738" t="s">
        <v>3522</v>
      </c>
      <c r="O16738" t="s">
        <v>264</v>
      </c>
      <c r="P16738" t="s">
        <v>257</v>
      </c>
      <c r="Q16738" t="s">
        <v>258</v>
      </c>
      <c r="R16738">
        <v>15</v>
      </c>
      <c r="S16738" t="s">
        <v>2689</v>
      </c>
      <c r="T16738" t="s">
        <v>3878</v>
      </c>
      <c r="U16738" t="s">
        <v>503</v>
      </c>
      <c r="V16738" t="s">
        <v>4176</v>
      </c>
      <c r="W16738" t="s">
        <v>3249</v>
      </c>
      <c r="X16738" t="s">
        <v>2935</v>
      </c>
      <c r="Y16738" t="s">
        <v>2936</v>
      </c>
      <c r="Z16738" s="14">
        <v>4000000</v>
      </c>
      <c r="AA16738" s="14">
        <v>3706952</v>
      </c>
      <c r="AB16738" s="72">
        <v>3706952</v>
      </c>
      <c r="AC16738" s="14">
        <v>0</v>
      </c>
      <c r="AD16738" s="14">
        <v>0</v>
      </c>
      <c r="AE16738" s="14">
        <v>0</v>
      </c>
      <c r="AF16738" s="14">
        <v>0</v>
      </c>
      <c r="AG16738" s="72">
        <v>0</v>
      </c>
      <c r="AH16738" t="s">
        <v>59</v>
      </c>
      <c r="AI16738" t="s">
        <v>37</v>
      </c>
      <c r="AJ16738" t="s">
        <v>60</v>
      </c>
      <c r="AK16738" t="s">
        <v>61</v>
      </c>
    </row>
    <row r="16739" spans="1:37" x14ac:dyDescent="0.25">
      <c r="A16739">
        <v>2026</v>
      </c>
      <c r="B16739">
        <v>1</v>
      </c>
      <c r="C16739" t="s">
        <v>4344</v>
      </c>
      <c r="D16739" t="s">
        <v>3679</v>
      </c>
      <c r="E16739" t="s">
        <v>2917</v>
      </c>
      <c r="F16739" t="s">
        <v>3719</v>
      </c>
      <c r="G16739" t="s">
        <v>2917</v>
      </c>
      <c r="H16739" t="s">
        <v>3509</v>
      </c>
      <c r="I16739" t="s">
        <v>253</v>
      </c>
      <c r="J16739" t="s">
        <v>3521</v>
      </c>
      <c r="K16739" t="s">
        <v>273</v>
      </c>
      <c r="L16739" t="s">
        <v>3944</v>
      </c>
      <c r="M16739" t="s">
        <v>274</v>
      </c>
      <c r="N16739" t="s">
        <v>3522</v>
      </c>
      <c r="O16739" t="s">
        <v>264</v>
      </c>
      <c r="P16739" t="s">
        <v>257</v>
      </c>
      <c r="Q16739" t="s">
        <v>258</v>
      </c>
      <c r="R16739">
        <v>15</v>
      </c>
      <c r="S16739" t="s">
        <v>2689</v>
      </c>
      <c r="T16739" t="s">
        <v>4281</v>
      </c>
      <c r="U16739" t="s">
        <v>2101</v>
      </c>
      <c r="V16739" t="s">
        <v>4176</v>
      </c>
      <c r="W16739" t="s">
        <v>3249</v>
      </c>
      <c r="X16739" t="s">
        <v>2945</v>
      </c>
      <c r="Y16739" t="s">
        <v>3486</v>
      </c>
      <c r="Z16739" s="14">
        <v>3600000</v>
      </c>
      <c r="AA16739" s="14">
        <v>3336258</v>
      </c>
      <c r="AB16739" s="72">
        <v>3336258</v>
      </c>
      <c r="AC16739" s="14">
        <v>0</v>
      </c>
      <c r="AD16739" s="14">
        <v>0</v>
      </c>
      <c r="AE16739" s="14">
        <v>0</v>
      </c>
      <c r="AF16739" s="14">
        <v>0</v>
      </c>
      <c r="AG16739" s="72">
        <v>0</v>
      </c>
      <c r="AH16739" t="s">
        <v>59</v>
      </c>
      <c r="AI16739" t="s">
        <v>37</v>
      </c>
      <c r="AJ16739" t="s">
        <v>60</v>
      </c>
      <c r="AK16739" t="s">
        <v>61</v>
      </c>
    </row>
    <row r="16740" spans="1:37" x14ac:dyDescent="0.25">
      <c r="A16740">
        <v>2026</v>
      </c>
      <c r="B16740">
        <v>1</v>
      </c>
      <c r="C16740" t="s">
        <v>4344</v>
      </c>
      <c r="D16740" t="s">
        <v>3679</v>
      </c>
      <c r="E16740" t="s">
        <v>2917</v>
      </c>
      <c r="F16740" t="s">
        <v>3719</v>
      </c>
      <c r="G16740" t="s">
        <v>2917</v>
      </c>
      <c r="H16740" t="s">
        <v>3509</v>
      </c>
      <c r="I16740" t="s">
        <v>253</v>
      </c>
      <c r="J16740" t="s">
        <v>3521</v>
      </c>
      <c r="K16740" t="s">
        <v>273</v>
      </c>
      <c r="L16740" t="s">
        <v>3789</v>
      </c>
      <c r="M16740" t="s">
        <v>488</v>
      </c>
      <c r="N16740" t="s">
        <v>3522</v>
      </c>
      <c r="O16740" t="s">
        <v>264</v>
      </c>
      <c r="P16740" t="s">
        <v>257</v>
      </c>
      <c r="Q16740" t="s">
        <v>258</v>
      </c>
      <c r="R16740">
        <v>15</v>
      </c>
      <c r="S16740" t="s">
        <v>2689</v>
      </c>
      <c r="T16740" t="s">
        <v>4072</v>
      </c>
      <c r="U16740" t="s">
        <v>2098</v>
      </c>
      <c r="V16740" t="s">
        <v>4141</v>
      </c>
      <c r="W16740" t="s">
        <v>2697</v>
      </c>
      <c r="X16740" t="s">
        <v>2698</v>
      </c>
      <c r="Y16740" t="s">
        <v>2699</v>
      </c>
      <c r="Z16740" s="14">
        <v>0</v>
      </c>
      <c r="AA16740" s="14">
        <v>73242441</v>
      </c>
      <c r="AB16740" s="72">
        <v>43218465</v>
      </c>
      <c r="AC16740" s="14">
        <v>0</v>
      </c>
      <c r="AD16740" s="14">
        <v>0</v>
      </c>
      <c r="AE16740" s="14">
        <v>0</v>
      </c>
      <c r="AF16740" s="14">
        <v>0</v>
      </c>
      <c r="AG16740" s="72">
        <v>0</v>
      </c>
      <c r="AH16740" t="s">
        <v>59</v>
      </c>
      <c r="AI16740" t="s">
        <v>37</v>
      </c>
      <c r="AJ16740" t="s">
        <v>60</v>
      </c>
      <c r="AK16740" t="s">
        <v>61</v>
      </c>
    </row>
    <row r="16741" spans="1:37" x14ac:dyDescent="0.25">
      <c r="A16741">
        <v>2026</v>
      </c>
      <c r="B16741">
        <v>1</v>
      </c>
      <c r="C16741" t="s">
        <v>4344</v>
      </c>
      <c r="D16741" t="s">
        <v>3679</v>
      </c>
      <c r="E16741" t="s">
        <v>2917</v>
      </c>
      <c r="F16741" t="s">
        <v>3719</v>
      </c>
      <c r="G16741" t="s">
        <v>2917</v>
      </c>
      <c r="H16741" t="s">
        <v>3509</v>
      </c>
      <c r="I16741" t="s">
        <v>253</v>
      </c>
      <c r="J16741" t="s">
        <v>3521</v>
      </c>
      <c r="K16741" t="s">
        <v>273</v>
      </c>
      <c r="L16741" t="s">
        <v>3789</v>
      </c>
      <c r="M16741" t="s">
        <v>488</v>
      </c>
      <c r="N16741" t="s">
        <v>3815</v>
      </c>
      <c r="O16741" t="s">
        <v>4534</v>
      </c>
      <c r="P16741" t="s">
        <v>257</v>
      </c>
      <c r="Q16741" t="s">
        <v>258</v>
      </c>
      <c r="R16741">
        <v>15</v>
      </c>
      <c r="S16741" t="s">
        <v>2689</v>
      </c>
      <c r="T16741" t="s">
        <v>3970</v>
      </c>
      <c r="U16741" t="s">
        <v>849</v>
      </c>
      <c r="V16741" t="s">
        <v>4112</v>
      </c>
      <c r="W16741" t="s">
        <v>3250</v>
      </c>
      <c r="X16741" t="s">
        <v>2937</v>
      </c>
      <c r="Y16741" t="s">
        <v>2938</v>
      </c>
      <c r="Z16741" s="14">
        <v>0</v>
      </c>
      <c r="AA16741" s="14">
        <v>3000000</v>
      </c>
      <c r="AB16741" s="72">
        <v>3000000</v>
      </c>
      <c r="AC16741" s="14">
        <v>0</v>
      </c>
      <c r="AD16741" s="14">
        <v>0</v>
      </c>
      <c r="AE16741" s="14">
        <v>0</v>
      </c>
      <c r="AF16741" s="14">
        <v>0</v>
      </c>
      <c r="AG16741" s="72">
        <v>0</v>
      </c>
      <c r="AH16741" t="s">
        <v>59</v>
      </c>
      <c r="AI16741" t="s">
        <v>37</v>
      </c>
      <c r="AJ16741" t="s">
        <v>60</v>
      </c>
      <c r="AK16741" t="s">
        <v>61</v>
      </c>
    </row>
    <row r="16742" spans="1:37" x14ac:dyDescent="0.25">
      <c r="A16742">
        <v>2026</v>
      </c>
      <c r="B16742">
        <v>1</v>
      </c>
      <c r="C16742" t="s">
        <v>4344</v>
      </c>
      <c r="D16742" t="s">
        <v>3679</v>
      </c>
      <c r="E16742" t="s">
        <v>2917</v>
      </c>
      <c r="F16742" t="s">
        <v>3719</v>
      </c>
      <c r="G16742" t="s">
        <v>2917</v>
      </c>
      <c r="H16742" t="s">
        <v>3509</v>
      </c>
      <c r="I16742" t="s">
        <v>253</v>
      </c>
      <c r="J16742" t="s">
        <v>3521</v>
      </c>
      <c r="K16742" t="s">
        <v>273</v>
      </c>
      <c r="L16742" t="s">
        <v>3706</v>
      </c>
      <c r="M16742" t="s">
        <v>279</v>
      </c>
      <c r="N16742" t="s">
        <v>3815</v>
      </c>
      <c r="O16742" t="s">
        <v>4534</v>
      </c>
      <c r="P16742" t="s">
        <v>257</v>
      </c>
      <c r="Q16742" t="s">
        <v>258</v>
      </c>
      <c r="R16742">
        <v>15</v>
      </c>
      <c r="S16742" t="s">
        <v>2689</v>
      </c>
      <c r="T16742" t="s">
        <v>4072</v>
      </c>
      <c r="U16742" t="s">
        <v>2098</v>
      </c>
      <c r="V16742" t="s">
        <v>4176</v>
      </c>
      <c r="W16742" t="s">
        <v>3249</v>
      </c>
      <c r="X16742" t="s">
        <v>2931</v>
      </c>
      <c r="Y16742" t="s">
        <v>2932</v>
      </c>
      <c r="Z16742" s="14">
        <v>0</v>
      </c>
      <c r="AA16742" s="14">
        <v>200000</v>
      </c>
      <c r="AB16742" s="72">
        <v>200000</v>
      </c>
      <c r="AC16742" s="14">
        <v>0</v>
      </c>
      <c r="AD16742" s="14">
        <v>0</v>
      </c>
      <c r="AE16742" s="14">
        <v>0</v>
      </c>
      <c r="AF16742" s="14">
        <v>0</v>
      </c>
      <c r="AG16742" s="72">
        <v>0</v>
      </c>
      <c r="AH16742" t="s">
        <v>59</v>
      </c>
      <c r="AI16742" t="s">
        <v>37</v>
      </c>
      <c r="AJ16742" t="s">
        <v>60</v>
      </c>
      <c r="AK16742" t="s">
        <v>61</v>
      </c>
    </row>
    <row r="16743" spans="1:37" x14ac:dyDescent="0.25">
      <c r="A16743">
        <v>2026</v>
      </c>
      <c r="B16743">
        <v>1</v>
      </c>
      <c r="C16743" t="s">
        <v>4344</v>
      </c>
      <c r="D16743" t="s">
        <v>3679</v>
      </c>
      <c r="E16743" t="s">
        <v>2917</v>
      </c>
      <c r="F16743" t="s">
        <v>3719</v>
      </c>
      <c r="G16743" t="s">
        <v>2917</v>
      </c>
      <c r="H16743" t="s">
        <v>3509</v>
      </c>
      <c r="I16743" t="s">
        <v>253</v>
      </c>
      <c r="J16743" t="s">
        <v>3521</v>
      </c>
      <c r="K16743" t="s">
        <v>273</v>
      </c>
      <c r="L16743" t="s">
        <v>3706</v>
      </c>
      <c r="M16743" t="s">
        <v>279</v>
      </c>
      <c r="N16743" t="s">
        <v>3815</v>
      </c>
      <c r="O16743" t="s">
        <v>4534</v>
      </c>
      <c r="P16743" t="s">
        <v>257</v>
      </c>
      <c r="Q16743" t="s">
        <v>258</v>
      </c>
      <c r="R16743">
        <v>15</v>
      </c>
      <c r="S16743" t="s">
        <v>2689</v>
      </c>
      <c r="T16743" t="s">
        <v>3772</v>
      </c>
      <c r="U16743" t="s">
        <v>276</v>
      </c>
      <c r="V16743" t="s">
        <v>4112</v>
      </c>
      <c r="W16743" t="s">
        <v>3250</v>
      </c>
      <c r="X16743" t="s">
        <v>2963</v>
      </c>
      <c r="Y16743" t="s">
        <v>2964</v>
      </c>
      <c r="Z16743" s="14">
        <v>0</v>
      </c>
      <c r="AA16743" s="14">
        <v>970000</v>
      </c>
      <c r="AB16743" s="72">
        <v>970000</v>
      </c>
      <c r="AC16743" s="14">
        <v>0</v>
      </c>
      <c r="AD16743" s="14">
        <v>0</v>
      </c>
      <c r="AE16743" s="14">
        <v>0</v>
      </c>
      <c r="AF16743" s="14">
        <v>0</v>
      </c>
      <c r="AG16743" s="72">
        <v>0</v>
      </c>
      <c r="AH16743" t="s">
        <v>59</v>
      </c>
      <c r="AI16743" t="s">
        <v>37</v>
      </c>
      <c r="AJ16743" t="s">
        <v>60</v>
      </c>
      <c r="AK16743" t="s">
        <v>61</v>
      </c>
    </row>
    <row r="16744" spans="1:37" x14ac:dyDescent="0.25">
      <c r="A16744">
        <v>2026</v>
      </c>
      <c r="B16744">
        <v>1</v>
      </c>
      <c r="C16744" t="s">
        <v>4344</v>
      </c>
      <c r="D16744" t="s">
        <v>3679</v>
      </c>
      <c r="E16744" t="s">
        <v>2917</v>
      </c>
      <c r="F16744" t="s">
        <v>3719</v>
      </c>
      <c r="G16744" t="s">
        <v>2917</v>
      </c>
      <c r="H16744" t="s">
        <v>3509</v>
      </c>
      <c r="I16744" t="s">
        <v>253</v>
      </c>
      <c r="J16744" t="s">
        <v>3521</v>
      </c>
      <c r="K16744" t="s">
        <v>273</v>
      </c>
      <c r="L16744" t="s">
        <v>3511</v>
      </c>
      <c r="M16744" t="s">
        <v>255</v>
      </c>
      <c r="N16744" t="s">
        <v>3510</v>
      </c>
      <c r="O16744" t="s">
        <v>256</v>
      </c>
      <c r="P16744" t="s">
        <v>257</v>
      </c>
      <c r="Q16744" t="s">
        <v>258</v>
      </c>
      <c r="R16744">
        <v>15</v>
      </c>
      <c r="S16744" t="s">
        <v>2689</v>
      </c>
      <c r="T16744" t="s">
        <v>3639</v>
      </c>
      <c r="U16744" t="s">
        <v>260</v>
      </c>
      <c r="V16744" t="s">
        <v>3513</v>
      </c>
      <c r="W16744" t="s">
        <v>494</v>
      </c>
      <c r="X16744" t="s">
        <v>262</v>
      </c>
      <c r="Y16744" t="s">
        <v>263</v>
      </c>
      <c r="Z16744" s="14">
        <v>808452</v>
      </c>
      <c r="AA16744" s="14">
        <v>808452</v>
      </c>
      <c r="AB16744" s="72">
        <v>808452</v>
      </c>
      <c r="AC16744" s="14">
        <v>550000</v>
      </c>
      <c r="AD16744" s="14">
        <v>34291.22</v>
      </c>
      <c r="AE16744" s="14">
        <v>0</v>
      </c>
      <c r="AF16744" s="14">
        <v>0</v>
      </c>
      <c r="AG16744" s="72">
        <v>0</v>
      </c>
      <c r="AH16744" t="s">
        <v>59</v>
      </c>
      <c r="AI16744" t="s">
        <v>37</v>
      </c>
      <c r="AJ16744" t="s">
        <v>63</v>
      </c>
      <c r="AK16744" t="s">
        <v>64</v>
      </c>
    </row>
    <row r="16745" spans="1:37" x14ac:dyDescent="0.25">
      <c r="A16745">
        <v>2026</v>
      </c>
      <c r="B16745">
        <v>1</v>
      </c>
      <c r="C16745" t="s">
        <v>4344</v>
      </c>
      <c r="D16745" t="s">
        <v>3679</v>
      </c>
      <c r="E16745" t="s">
        <v>2917</v>
      </c>
      <c r="F16745" t="s">
        <v>3719</v>
      </c>
      <c r="G16745" t="s">
        <v>2917</v>
      </c>
      <c r="H16745" t="s">
        <v>3509</v>
      </c>
      <c r="I16745" t="s">
        <v>253</v>
      </c>
      <c r="J16745" t="s">
        <v>3521</v>
      </c>
      <c r="K16745" t="s">
        <v>273</v>
      </c>
      <c r="L16745" t="s">
        <v>3511</v>
      </c>
      <c r="M16745" t="s">
        <v>255</v>
      </c>
      <c r="N16745" t="s">
        <v>3510</v>
      </c>
      <c r="O16745" t="s">
        <v>256</v>
      </c>
      <c r="P16745" t="s">
        <v>257</v>
      </c>
      <c r="Q16745" t="s">
        <v>258</v>
      </c>
      <c r="R16745">
        <v>15</v>
      </c>
      <c r="S16745" t="s">
        <v>2689</v>
      </c>
      <c r="T16745" t="s">
        <v>3639</v>
      </c>
      <c r="U16745" t="s">
        <v>260</v>
      </c>
      <c r="V16745" t="s">
        <v>3513</v>
      </c>
      <c r="W16745" t="s">
        <v>494</v>
      </c>
      <c r="X16745" t="s">
        <v>291</v>
      </c>
      <c r="Y16745" t="s">
        <v>292</v>
      </c>
      <c r="Z16745" s="14">
        <v>3851658</v>
      </c>
      <c r="AA16745" s="14">
        <v>3851658</v>
      </c>
      <c r="AB16745" s="72">
        <v>3851658</v>
      </c>
      <c r="AC16745" s="14">
        <v>3135000</v>
      </c>
      <c r="AD16745" s="14">
        <v>303381.12</v>
      </c>
      <c r="AE16745" s="14">
        <v>0</v>
      </c>
      <c r="AF16745" s="14">
        <v>0</v>
      </c>
      <c r="AG16745" s="72">
        <v>0</v>
      </c>
      <c r="AH16745" t="s">
        <v>59</v>
      </c>
      <c r="AI16745" t="s">
        <v>37</v>
      </c>
      <c r="AJ16745" t="s">
        <v>63</v>
      </c>
      <c r="AK16745" t="s">
        <v>64</v>
      </c>
    </row>
    <row r="16746" spans="1:37" x14ac:dyDescent="0.25">
      <c r="A16746">
        <v>2026</v>
      </c>
      <c r="B16746">
        <v>1</v>
      </c>
      <c r="C16746" t="s">
        <v>4344</v>
      </c>
      <c r="D16746" t="s">
        <v>3679</v>
      </c>
      <c r="E16746" t="s">
        <v>2917</v>
      </c>
      <c r="F16746" t="s">
        <v>3719</v>
      </c>
      <c r="G16746" t="s">
        <v>2917</v>
      </c>
      <c r="H16746" t="s">
        <v>3509</v>
      </c>
      <c r="I16746" t="s">
        <v>253</v>
      </c>
      <c r="J16746" t="s">
        <v>3521</v>
      </c>
      <c r="K16746" t="s">
        <v>273</v>
      </c>
      <c r="L16746" t="s">
        <v>3511</v>
      </c>
      <c r="M16746" t="s">
        <v>255</v>
      </c>
      <c r="N16746" t="s">
        <v>3510</v>
      </c>
      <c r="O16746" t="s">
        <v>256</v>
      </c>
      <c r="P16746" t="s">
        <v>4504</v>
      </c>
      <c r="Q16746" t="s">
        <v>4505</v>
      </c>
      <c r="R16746">
        <v>15</v>
      </c>
      <c r="S16746" t="s">
        <v>2689</v>
      </c>
      <c r="T16746" t="s">
        <v>3639</v>
      </c>
      <c r="U16746" t="s">
        <v>260</v>
      </c>
      <c r="V16746" t="s">
        <v>3513</v>
      </c>
      <c r="W16746" t="s">
        <v>494</v>
      </c>
      <c r="X16746" t="s">
        <v>262</v>
      </c>
      <c r="Y16746" t="s">
        <v>263</v>
      </c>
      <c r="Z16746" s="14">
        <v>0</v>
      </c>
      <c r="AA16746" s="14">
        <v>0</v>
      </c>
      <c r="AB16746" s="72">
        <v>0</v>
      </c>
      <c r="AC16746" s="14">
        <v>0</v>
      </c>
      <c r="AD16746" s="14">
        <v>0</v>
      </c>
      <c r="AE16746" s="14">
        <v>0</v>
      </c>
      <c r="AF16746" s="14">
        <v>54919.45</v>
      </c>
      <c r="AG16746" s="72">
        <v>54919.45</v>
      </c>
      <c r="AH16746" t="s">
        <v>59</v>
      </c>
      <c r="AI16746" t="s">
        <v>37</v>
      </c>
      <c r="AJ16746" t="s">
        <v>63</v>
      </c>
      <c r="AK16746" t="s">
        <v>64</v>
      </c>
    </row>
    <row r="16747" spans="1:37" x14ac:dyDescent="0.25">
      <c r="A16747">
        <v>2026</v>
      </c>
      <c r="B16747">
        <v>1</v>
      </c>
      <c r="C16747" t="s">
        <v>4344</v>
      </c>
      <c r="D16747" t="s">
        <v>3679</v>
      </c>
      <c r="E16747" t="s">
        <v>2917</v>
      </c>
      <c r="F16747" t="s">
        <v>3719</v>
      </c>
      <c r="G16747" t="s">
        <v>2917</v>
      </c>
      <c r="H16747" t="s">
        <v>3509</v>
      </c>
      <c r="I16747" t="s">
        <v>253</v>
      </c>
      <c r="J16747" t="s">
        <v>3521</v>
      </c>
      <c r="K16747" t="s">
        <v>273</v>
      </c>
      <c r="L16747" t="s">
        <v>3511</v>
      </c>
      <c r="M16747" t="s">
        <v>255</v>
      </c>
      <c r="N16747" t="s">
        <v>3510</v>
      </c>
      <c r="O16747" t="s">
        <v>256</v>
      </c>
      <c r="P16747" t="s">
        <v>4504</v>
      </c>
      <c r="Q16747" t="s">
        <v>4505</v>
      </c>
      <c r="R16747">
        <v>15</v>
      </c>
      <c r="S16747" t="s">
        <v>2689</v>
      </c>
      <c r="T16747" t="s">
        <v>3639</v>
      </c>
      <c r="U16747" t="s">
        <v>260</v>
      </c>
      <c r="V16747" t="s">
        <v>3513</v>
      </c>
      <c r="W16747" t="s">
        <v>494</v>
      </c>
      <c r="X16747" t="s">
        <v>291</v>
      </c>
      <c r="Y16747" t="s">
        <v>292</v>
      </c>
      <c r="Z16747" s="14">
        <v>0</v>
      </c>
      <c r="AA16747" s="14">
        <v>0</v>
      </c>
      <c r="AB16747" s="72">
        <v>0</v>
      </c>
      <c r="AC16747" s="14">
        <v>0</v>
      </c>
      <c r="AD16747" s="14">
        <v>0</v>
      </c>
      <c r="AE16747" s="14">
        <v>0</v>
      </c>
      <c r="AF16747" s="14">
        <v>320014.57</v>
      </c>
      <c r="AG16747" s="72">
        <v>320014.57</v>
      </c>
      <c r="AH16747" t="s">
        <v>59</v>
      </c>
      <c r="AI16747" t="s">
        <v>37</v>
      </c>
      <c r="AJ16747" t="s">
        <v>63</v>
      </c>
      <c r="AK16747" t="s">
        <v>64</v>
      </c>
    </row>
    <row r="16748" spans="1:37" x14ac:dyDescent="0.25">
      <c r="A16748">
        <v>2026</v>
      </c>
      <c r="B16748">
        <v>1</v>
      </c>
      <c r="C16748" t="s">
        <v>4344</v>
      </c>
      <c r="D16748" t="s">
        <v>3679</v>
      </c>
      <c r="E16748" t="s">
        <v>2917</v>
      </c>
      <c r="F16748" t="s">
        <v>3719</v>
      </c>
      <c r="G16748" t="s">
        <v>2917</v>
      </c>
      <c r="H16748" t="s">
        <v>3509</v>
      </c>
      <c r="I16748" t="s">
        <v>253</v>
      </c>
      <c r="J16748" t="s">
        <v>3521</v>
      </c>
      <c r="K16748" t="s">
        <v>273</v>
      </c>
      <c r="L16748" t="s">
        <v>3511</v>
      </c>
      <c r="M16748" t="s">
        <v>255</v>
      </c>
      <c r="N16748" t="s">
        <v>3522</v>
      </c>
      <c r="O16748" t="s">
        <v>264</v>
      </c>
      <c r="P16748" t="s">
        <v>257</v>
      </c>
      <c r="Q16748" t="s">
        <v>258</v>
      </c>
      <c r="R16748">
        <v>4</v>
      </c>
      <c r="S16748" t="s">
        <v>493</v>
      </c>
      <c r="T16748" t="s">
        <v>3512</v>
      </c>
      <c r="U16748" t="s">
        <v>268</v>
      </c>
      <c r="V16748" t="s">
        <v>3513</v>
      </c>
      <c r="W16748" t="s">
        <v>494</v>
      </c>
      <c r="X16748" t="s">
        <v>495</v>
      </c>
      <c r="Y16748" t="s">
        <v>496</v>
      </c>
      <c r="Z16748" s="14">
        <v>168024409</v>
      </c>
      <c r="AA16748" s="14">
        <v>155714588</v>
      </c>
      <c r="AB16748" s="72">
        <v>155714588</v>
      </c>
      <c r="AC16748" s="14">
        <v>11193003.43</v>
      </c>
      <c r="AD16748" s="14">
        <v>129407.02</v>
      </c>
      <c r="AE16748" s="14">
        <v>93533.29</v>
      </c>
      <c r="AF16748" s="14">
        <v>0</v>
      </c>
      <c r="AG16748" s="72">
        <v>93533.29</v>
      </c>
      <c r="AH16748" t="s">
        <v>59</v>
      </c>
      <c r="AI16748" t="s">
        <v>37</v>
      </c>
      <c r="AJ16748" t="s">
        <v>60</v>
      </c>
      <c r="AK16748" t="s">
        <v>62</v>
      </c>
    </row>
    <row r="16749" spans="1:37" x14ac:dyDescent="0.25">
      <c r="A16749">
        <v>2026</v>
      </c>
      <c r="B16749">
        <v>1</v>
      </c>
      <c r="C16749" t="s">
        <v>4344</v>
      </c>
      <c r="D16749" t="s">
        <v>3679</v>
      </c>
      <c r="E16749" t="s">
        <v>2917</v>
      </c>
      <c r="F16749" t="s">
        <v>3719</v>
      </c>
      <c r="G16749" t="s">
        <v>2917</v>
      </c>
      <c r="H16749" t="s">
        <v>3509</v>
      </c>
      <c r="I16749" t="s">
        <v>253</v>
      </c>
      <c r="J16749" t="s">
        <v>3521</v>
      </c>
      <c r="K16749" t="s">
        <v>273</v>
      </c>
      <c r="L16749" t="s">
        <v>3511</v>
      </c>
      <c r="M16749" t="s">
        <v>255</v>
      </c>
      <c r="N16749" t="s">
        <v>3522</v>
      </c>
      <c r="O16749" t="s">
        <v>264</v>
      </c>
      <c r="P16749" t="s">
        <v>257</v>
      </c>
      <c r="Q16749" t="s">
        <v>258</v>
      </c>
      <c r="R16749">
        <v>4</v>
      </c>
      <c r="S16749" t="s">
        <v>493</v>
      </c>
      <c r="T16749" t="s">
        <v>3512</v>
      </c>
      <c r="U16749" t="s">
        <v>268</v>
      </c>
      <c r="V16749" t="s">
        <v>3513</v>
      </c>
      <c r="W16749" t="s">
        <v>494</v>
      </c>
      <c r="X16749" t="s">
        <v>293</v>
      </c>
      <c r="Y16749" t="s">
        <v>294</v>
      </c>
      <c r="Z16749" s="14">
        <v>1278649</v>
      </c>
      <c r="AA16749" s="14">
        <v>1184974</v>
      </c>
      <c r="AB16749" s="72">
        <v>1184974</v>
      </c>
      <c r="AC16749" s="14">
        <v>825000</v>
      </c>
      <c r="AD16749" s="14">
        <v>73437.05</v>
      </c>
      <c r="AE16749" s="14">
        <v>0</v>
      </c>
      <c r="AF16749" s="14">
        <v>0</v>
      </c>
      <c r="AG16749" s="72">
        <v>0</v>
      </c>
      <c r="AH16749" t="s">
        <v>59</v>
      </c>
      <c r="AI16749" t="s">
        <v>37</v>
      </c>
      <c r="AJ16749" t="s">
        <v>60</v>
      </c>
      <c r="AK16749" t="s">
        <v>62</v>
      </c>
    </row>
    <row r="16750" spans="1:37" x14ac:dyDescent="0.25">
      <c r="A16750">
        <v>2026</v>
      </c>
      <c r="B16750">
        <v>1</v>
      </c>
      <c r="C16750" t="s">
        <v>4344</v>
      </c>
      <c r="D16750" t="s">
        <v>3679</v>
      </c>
      <c r="E16750" t="s">
        <v>2917</v>
      </c>
      <c r="F16750" t="s">
        <v>3719</v>
      </c>
      <c r="G16750" t="s">
        <v>2917</v>
      </c>
      <c r="H16750" t="s">
        <v>3509</v>
      </c>
      <c r="I16750" t="s">
        <v>253</v>
      </c>
      <c r="J16750" t="s">
        <v>3521</v>
      </c>
      <c r="K16750" t="s">
        <v>273</v>
      </c>
      <c r="L16750" t="s">
        <v>3511</v>
      </c>
      <c r="M16750" t="s">
        <v>255</v>
      </c>
      <c r="N16750" t="s">
        <v>3522</v>
      </c>
      <c r="O16750" t="s">
        <v>264</v>
      </c>
      <c r="P16750" t="s">
        <v>257</v>
      </c>
      <c r="Q16750" t="s">
        <v>258</v>
      </c>
      <c r="R16750">
        <v>4</v>
      </c>
      <c r="S16750" t="s">
        <v>493</v>
      </c>
      <c r="T16750" t="s">
        <v>3669</v>
      </c>
      <c r="U16750" t="s">
        <v>295</v>
      </c>
      <c r="V16750" t="s">
        <v>3513</v>
      </c>
      <c r="W16750" t="s">
        <v>494</v>
      </c>
      <c r="X16750" t="s">
        <v>519</v>
      </c>
      <c r="Y16750" t="s">
        <v>520</v>
      </c>
      <c r="Z16750" s="14">
        <v>25000000</v>
      </c>
      <c r="AA16750" s="14">
        <v>23168448</v>
      </c>
      <c r="AB16750" s="72">
        <v>23168448</v>
      </c>
      <c r="AC16750" s="14">
        <v>1930000</v>
      </c>
      <c r="AD16750" s="14">
        <v>1101124.99</v>
      </c>
      <c r="AE16750" s="14">
        <v>917038.3</v>
      </c>
      <c r="AF16750" s="14">
        <v>0</v>
      </c>
      <c r="AG16750" s="72">
        <v>917038.3</v>
      </c>
      <c r="AH16750" t="s">
        <v>59</v>
      </c>
      <c r="AI16750" t="s">
        <v>37</v>
      </c>
      <c r="AJ16750" t="s">
        <v>60</v>
      </c>
      <c r="AK16750" t="s">
        <v>62</v>
      </c>
    </row>
    <row r="16751" spans="1:37" x14ac:dyDescent="0.25">
      <c r="A16751">
        <v>2026</v>
      </c>
      <c r="B16751">
        <v>1</v>
      </c>
      <c r="C16751" t="s">
        <v>4344</v>
      </c>
      <c r="D16751" t="s">
        <v>3679</v>
      </c>
      <c r="E16751" t="s">
        <v>2917</v>
      </c>
      <c r="F16751" t="s">
        <v>3719</v>
      </c>
      <c r="G16751" t="s">
        <v>2917</v>
      </c>
      <c r="H16751" t="s">
        <v>3509</v>
      </c>
      <c r="I16751" t="s">
        <v>253</v>
      </c>
      <c r="J16751" t="s">
        <v>3521</v>
      </c>
      <c r="K16751" t="s">
        <v>273</v>
      </c>
      <c r="L16751" t="s">
        <v>3511</v>
      </c>
      <c r="M16751" t="s">
        <v>255</v>
      </c>
      <c r="N16751" t="s">
        <v>3522</v>
      </c>
      <c r="O16751" t="s">
        <v>264</v>
      </c>
      <c r="P16751" t="s">
        <v>257</v>
      </c>
      <c r="Q16751" t="s">
        <v>258</v>
      </c>
      <c r="R16751">
        <v>15</v>
      </c>
      <c r="S16751" t="s">
        <v>2689</v>
      </c>
      <c r="T16751" t="s">
        <v>4072</v>
      </c>
      <c r="U16751" t="s">
        <v>2098</v>
      </c>
      <c r="V16751" t="s">
        <v>4141</v>
      </c>
      <c r="W16751" t="s">
        <v>2697</v>
      </c>
      <c r="X16751" t="s">
        <v>2943</v>
      </c>
      <c r="Y16751" t="s">
        <v>2944</v>
      </c>
      <c r="Z16751" s="14">
        <v>5514555</v>
      </c>
      <c r="AA16751" s="14">
        <v>5110548</v>
      </c>
      <c r="AB16751" s="72">
        <v>5110548</v>
      </c>
      <c r="AC16751" s="14">
        <v>0</v>
      </c>
      <c r="AD16751" s="14">
        <v>0</v>
      </c>
      <c r="AE16751" s="14">
        <v>0</v>
      </c>
      <c r="AF16751" s="14">
        <v>0</v>
      </c>
      <c r="AG16751" s="72">
        <v>0</v>
      </c>
      <c r="AH16751" t="s">
        <v>59</v>
      </c>
      <c r="AI16751" t="s">
        <v>37</v>
      </c>
      <c r="AJ16751" t="s">
        <v>60</v>
      </c>
      <c r="AK16751" t="s">
        <v>61</v>
      </c>
    </row>
    <row r="16752" spans="1:37" x14ac:dyDescent="0.25">
      <c r="A16752">
        <v>2026</v>
      </c>
      <c r="B16752">
        <v>1</v>
      </c>
      <c r="C16752" t="s">
        <v>4344</v>
      </c>
      <c r="D16752" t="s">
        <v>3679</v>
      </c>
      <c r="E16752" t="s">
        <v>2917</v>
      </c>
      <c r="F16752" t="s">
        <v>3719</v>
      </c>
      <c r="G16752" t="s">
        <v>2917</v>
      </c>
      <c r="H16752" t="s">
        <v>3509</v>
      </c>
      <c r="I16752" t="s">
        <v>253</v>
      </c>
      <c r="J16752" t="s">
        <v>3521</v>
      </c>
      <c r="K16752" t="s">
        <v>273</v>
      </c>
      <c r="L16752" t="s">
        <v>3511</v>
      </c>
      <c r="M16752" t="s">
        <v>255</v>
      </c>
      <c r="N16752" t="s">
        <v>3522</v>
      </c>
      <c r="O16752" t="s">
        <v>264</v>
      </c>
      <c r="P16752" t="s">
        <v>257</v>
      </c>
      <c r="Q16752" t="s">
        <v>258</v>
      </c>
      <c r="R16752">
        <v>15</v>
      </c>
      <c r="S16752" t="s">
        <v>2689</v>
      </c>
      <c r="T16752" t="s">
        <v>4072</v>
      </c>
      <c r="U16752" t="s">
        <v>2098</v>
      </c>
      <c r="V16752" t="s">
        <v>4112</v>
      </c>
      <c r="W16752" t="s">
        <v>3250</v>
      </c>
      <c r="X16752" t="s">
        <v>2959</v>
      </c>
      <c r="Y16752" t="s">
        <v>2960</v>
      </c>
      <c r="Z16752" s="14">
        <v>100000</v>
      </c>
      <c r="AA16752" s="14">
        <v>100000</v>
      </c>
      <c r="AB16752" s="72">
        <v>100000</v>
      </c>
      <c r="AC16752" s="14">
        <v>0</v>
      </c>
      <c r="AD16752" s="14">
        <v>0</v>
      </c>
      <c r="AE16752" s="14">
        <v>0</v>
      </c>
      <c r="AF16752" s="14">
        <v>0</v>
      </c>
      <c r="AG16752" s="72">
        <v>0</v>
      </c>
      <c r="AH16752" t="s">
        <v>59</v>
      </c>
      <c r="AI16752" t="s">
        <v>37</v>
      </c>
      <c r="AJ16752" t="s">
        <v>60</v>
      </c>
      <c r="AK16752" t="s">
        <v>61</v>
      </c>
    </row>
    <row r="16753" spans="1:37" x14ac:dyDescent="0.25">
      <c r="A16753">
        <v>2026</v>
      </c>
      <c r="B16753">
        <v>1</v>
      </c>
      <c r="C16753" t="s">
        <v>4344</v>
      </c>
      <c r="D16753" t="s">
        <v>3679</v>
      </c>
      <c r="E16753" t="s">
        <v>2917</v>
      </c>
      <c r="F16753" t="s">
        <v>3719</v>
      </c>
      <c r="G16753" t="s">
        <v>2917</v>
      </c>
      <c r="H16753" t="s">
        <v>3509</v>
      </c>
      <c r="I16753" t="s">
        <v>253</v>
      </c>
      <c r="J16753" t="s">
        <v>3521</v>
      </c>
      <c r="K16753" t="s">
        <v>273</v>
      </c>
      <c r="L16753" t="s">
        <v>3511</v>
      </c>
      <c r="M16753" t="s">
        <v>255</v>
      </c>
      <c r="N16753" t="s">
        <v>3522</v>
      </c>
      <c r="O16753" t="s">
        <v>264</v>
      </c>
      <c r="P16753" t="s">
        <v>257</v>
      </c>
      <c r="Q16753" t="s">
        <v>258</v>
      </c>
      <c r="R16753">
        <v>15</v>
      </c>
      <c r="S16753" t="s">
        <v>2689</v>
      </c>
      <c r="T16753" t="s">
        <v>4162</v>
      </c>
      <c r="U16753" t="s">
        <v>1340</v>
      </c>
      <c r="V16753" t="s">
        <v>4143</v>
      </c>
      <c r="W16753" t="s">
        <v>2700</v>
      </c>
      <c r="X16753" t="s">
        <v>2965</v>
      </c>
      <c r="Y16753" t="s">
        <v>2966</v>
      </c>
      <c r="Z16753" s="14">
        <v>20000</v>
      </c>
      <c r="AA16753" s="14">
        <v>20000</v>
      </c>
      <c r="AB16753" s="72">
        <v>20000</v>
      </c>
      <c r="AC16753" s="14">
        <v>0</v>
      </c>
      <c r="AD16753" s="14">
        <v>0</v>
      </c>
      <c r="AE16753" s="14">
        <v>0</v>
      </c>
      <c r="AF16753" s="14">
        <v>0</v>
      </c>
      <c r="AG16753" s="72">
        <v>0</v>
      </c>
      <c r="AH16753" t="s">
        <v>59</v>
      </c>
      <c r="AI16753" t="s">
        <v>37</v>
      </c>
      <c r="AJ16753" t="s">
        <v>60</v>
      </c>
      <c r="AK16753" t="s">
        <v>61</v>
      </c>
    </row>
    <row r="16754" spans="1:37" x14ac:dyDescent="0.25">
      <c r="A16754">
        <v>2026</v>
      </c>
      <c r="B16754">
        <v>1</v>
      </c>
      <c r="C16754" t="s">
        <v>4344</v>
      </c>
      <c r="D16754" t="s">
        <v>3679</v>
      </c>
      <c r="E16754" t="s">
        <v>2917</v>
      </c>
      <c r="F16754" t="s">
        <v>3719</v>
      </c>
      <c r="G16754" t="s">
        <v>2917</v>
      </c>
      <c r="H16754" t="s">
        <v>3509</v>
      </c>
      <c r="I16754" t="s">
        <v>253</v>
      </c>
      <c r="J16754" t="s">
        <v>3521</v>
      </c>
      <c r="K16754" t="s">
        <v>273</v>
      </c>
      <c r="L16754" t="s">
        <v>3511</v>
      </c>
      <c r="M16754" t="s">
        <v>255</v>
      </c>
      <c r="N16754" t="s">
        <v>3522</v>
      </c>
      <c r="O16754" t="s">
        <v>264</v>
      </c>
      <c r="P16754" t="s">
        <v>257</v>
      </c>
      <c r="Q16754" t="s">
        <v>258</v>
      </c>
      <c r="R16754">
        <v>17</v>
      </c>
      <c r="S16754" t="s">
        <v>2778</v>
      </c>
      <c r="T16754" t="s">
        <v>3994</v>
      </c>
      <c r="U16754" t="s">
        <v>1681</v>
      </c>
      <c r="V16754" t="s">
        <v>4117</v>
      </c>
      <c r="W16754" t="s">
        <v>1682</v>
      </c>
      <c r="X16754" t="s">
        <v>3432</v>
      </c>
      <c r="Y16754" t="s">
        <v>3433</v>
      </c>
      <c r="Z16754" s="14">
        <v>4969232</v>
      </c>
      <c r="AA16754" s="14">
        <v>4605176</v>
      </c>
      <c r="AB16754" s="72">
        <v>4605176</v>
      </c>
      <c r="AC16754" s="14">
        <v>0</v>
      </c>
      <c r="AD16754" s="14">
        <v>0</v>
      </c>
      <c r="AE16754" s="14">
        <v>0</v>
      </c>
      <c r="AF16754" s="14">
        <v>0</v>
      </c>
      <c r="AG16754" s="72">
        <v>0</v>
      </c>
      <c r="AH16754" t="s">
        <v>59</v>
      </c>
      <c r="AI16754" t="s">
        <v>37</v>
      </c>
      <c r="AJ16754" t="s">
        <v>60</v>
      </c>
      <c r="AK16754" t="s">
        <v>61</v>
      </c>
    </row>
    <row r="16755" spans="1:37" x14ac:dyDescent="0.25">
      <c r="A16755">
        <v>2026</v>
      </c>
      <c r="B16755">
        <v>1</v>
      </c>
      <c r="C16755" t="s">
        <v>4344</v>
      </c>
      <c r="D16755" t="s">
        <v>3679</v>
      </c>
      <c r="E16755" t="s">
        <v>2917</v>
      </c>
      <c r="F16755" t="s">
        <v>3719</v>
      </c>
      <c r="G16755" t="s">
        <v>2917</v>
      </c>
      <c r="H16755" t="s">
        <v>3509</v>
      </c>
      <c r="I16755" t="s">
        <v>253</v>
      </c>
      <c r="J16755" t="s">
        <v>3521</v>
      </c>
      <c r="K16755" t="s">
        <v>273</v>
      </c>
      <c r="L16755" t="s">
        <v>3511</v>
      </c>
      <c r="M16755" t="s">
        <v>255</v>
      </c>
      <c r="N16755" t="s">
        <v>3522</v>
      </c>
      <c r="O16755" t="s">
        <v>264</v>
      </c>
      <c r="P16755" t="s">
        <v>257</v>
      </c>
      <c r="Q16755" t="s">
        <v>258</v>
      </c>
      <c r="R16755">
        <v>17</v>
      </c>
      <c r="S16755" t="s">
        <v>2778</v>
      </c>
      <c r="T16755" t="s">
        <v>3994</v>
      </c>
      <c r="U16755" t="s">
        <v>1681</v>
      </c>
      <c r="V16755" t="s">
        <v>4117</v>
      </c>
      <c r="W16755" t="s">
        <v>1682</v>
      </c>
      <c r="X16755" t="s">
        <v>3275</v>
      </c>
      <c r="Y16755" t="s">
        <v>3276</v>
      </c>
      <c r="Z16755" s="14">
        <v>3333057</v>
      </c>
      <c r="AA16755" s="14">
        <v>3088871</v>
      </c>
      <c r="AB16755" s="72">
        <v>3088871</v>
      </c>
      <c r="AC16755" s="14">
        <v>199961.66</v>
      </c>
      <c r="AD16755" s="14">
        <v>199961.66</v>
      </c>
      <c r="AE16755" s="14">
        <v>199961.66</v>
      </c>
      <c r="AF16755" s="14">
        <v>0</v>
      </c>
      <c r="AG16755" s="72">
        <v>199961.66</v>
      </c>
      <c r="AH16755" t="s">
        <v>59</v>
      </c>
      <c r="AI16755" t="s">
        <v>37</v>
      </c>
      <c r="AJ16755" t="s">
        <v>60</v>
      </c>
      <c r="AK16755" t="s">
        <v>61</v>
      </c>
    </row>
    <row r="16756" spans="1:37" x14ac:dyDescent="0.25">
      <c r="A16756">
        <v>2026</v>
      </c>
      <c r="B16756">
        <v>1</v>
      </c>
      <c r="C16756" t="s">
        <v>4344</v>
      </c>
      <c r="D16756" t="s">
        <v>3679</v>
      </c>
      <c r="E16756" t="s">
        <v>2917</v>
      </c>
      <c r="F16756" t="s">
        <v>3719</v>
      </c>
      <c r="G16756" t="s">
        <v>2917</v>
      </c>
      <c r="H16756" t="s">
        <v>3509</v>
      </c>
      <c r="I16756" t="s">
        <v>253</v>
      </c>
      <c r="J16756" t="s">
        <v>3521</v>
      </c>
      <c r="K16756" t="s">
        <v>273</v>
      </c>
      <c r="L16756" t="s">
        <v>3511</v>
      </c>
      <c r="M16756" t="s">
        <v>255</v>
      </c>
      <c r="N16756" t="s">
        <v>3522</v>
      </c>
      <c r="O16756" t="s">
        <v>264</v>
      </c>
      <c r="P16756" t="s">
        <v>257</v>
      </c>
      <c r="Q16756" t="s">
        <v>258</v>
      </c>
      <c r="R16756">
        <v>17</v>
      </c>
      <c r="S16756" t="s">
        <v>2778</v>
      </c>
      <c r="T16756" t="s">
        <v>3994</v>
      </c>
      <c r="U16756" t="s">
        <v>1681</v>
      </c>
      <c r="V16756" t="s">
        <v>4117</v>
      </c>
      <c r="W16756" t="s">
        <v>1682</v>
      </c>
      <c r="X16756" t="s">
        <v>2933</v>
      </c>
      <c r="Y16756" t="s">
        <v>2934</v>
      </c>
      <c r="Z16756" s="14">
        <v>4977711</v>
      </c>
      <c r="AA16756" s="14">
        <v>4613034</v>
      </c>
      <c r="AB16756" s="72">
        <v>4613034</v>
      </c>
      <c r="AC16756" s="14">
        <v>0</v>
      </c>
      <c r="AD16756" s="14">
        <v>0</v>
      </c>
      <c r="AE16756" s="14">
        <v>0</v>
      </c>
      <c r="AF16756" s="14">
        <v>0</v>
      </c>
      <c r="AG16756" s="72">
        <v>0</v>
      </c>
      <c r="AH16756" t="s">
        <v>59</v>
      </c>
      <c r="AI16756" t="s">
        <v>37</v>
      </c>
      <c r="AJ16756" t="s">
        <v>60</v>
      </c>
      <c r="AK16756" t="s">
        <v>61</v>
      </c>
    </row>
    <row r="16757" spans="1:37" x14ac:dyDescent="0.25">
      <c r="A16757">
        <v>2026</v>
      </c>
      <c r="B16757">
        <v>1</v>
      </c>
      <c r="C16757" t="s">
        <v>4344</v>
      </c>
      <c r="D16757" t="s">
        <v>3679</v>
      </c>
      <c r="E16757" t="s">
        <v>2917</v>
      </c>
      <c r="F16757" t="s">
        <v>3719</v>
      </c>
      <c r="G16757" t="s">
        <v>2917</v>
      </c>
      <c r="H16757" t="s">
        <v>3509</v>
      </c>
      <c r="I16757" t="s">
        <v>253</v>
      </c>
      <c r="J16757" t="s">
        <v>3521</v>
      </c>
      <c r="K16757" t="s">
        <v>273</v>
      </c>
      <c r="L16757" t="s">
        <v>3511</v>
      </c>
      <c r="M16757" t="s">
        <v>255</v>
      </c>
      <c r="N16757" t="s">
        <v>3522</v>
      </c>
      <c r="O16757" t="s">
        <v>264</v>
      </c>
      <c r="P16757" t="s">
        <v>4504</v>
      </c>
      <c r="Q16757" t="s">
        <v>4505</v>
      </c>
      <c r="R16757">
        <v>4</v>
      </c>
      <c r="S16757" t="s">
        <v>493</v>
      </c>
      <c r="T16757" t="s">
        <v>3512</v>
      </c>
      <c r="U16757" t="s">
        <v>268</v>
      </c>
      <c r="V16757" t="s">
        <v>3513</v>
      </c>
      <c r="W16757" t="s">
        <v>494</v>
      </c>
      <c r="X16757" t="s">
        <v>495</v>
      </c>
      <c r="Y16757" t="s">
        <v>496</v>
      </c>
      <c r="Z16757" s="14">
        <v>0</v>
      </c>
      <c r="AA16757" s="14">
        <v>0</v>
      </c>
      <c r="AB16757" s="72">
        <v>0</v>
      </c>
      <c r="AC16757" s="14">
        <v>0</v>
      </c>
      <c r="AD16757" s="14">
        <v>0</v>
      </c>
      <c r="AE16757" s="14">
        <v>0</v>
      </c>
      <c r="AF16757" s="14">
        <v>3947716.01</v>
      </c>
      <c r="AG16757" s="72">
        <v>3947716.01</v>
      </c>
      <c r="AH16757" t="s">
        <v>59</v>
      </c>
      <c r="AI16757" t="s">
        <v>37</v>
      </c>
      <c r="AJ16757" t="s">
        <v>60</v>
      </c>
      <c r="AK16757" t="s">
        <v>62</v>
      </c>
    </row>
    <row r="16758" spans="1:37" x14ac:dyDescent="0.25">
      <c r="A16758">
        <v>2026</v>
      </c>
      <c r="B16758">
        <v>1</v>
      </c>
      <c r="C16758" t="s">
        <v>4344</v>
      </c>
      <c r="D16758" t="s">
        <v>3679</v>
      </c>
      <c r="E16758" t="s">
        <v>2917</v>
      </c>
      <c r="F16758" t="s">
        <v>3719</v>
      </c>
      <c r="G16758" t="s">
        <v>2917</v>
      </c>
      <c r="H16758" t="s">
        <v>3509</v>
      </c>
      <c r="I16758" t="s">
        <v>253</v>
      </c>
      <c r="J16758" t="s">
        <v>3521</v>
      </c>
      <c r="K16758" t="s">
        <v>273</v>
      </c>
      <c r="L16758" t="s">
        <v>3511</v>
      </c>
      <c r="M16758" t="s">
        <v>255</v>
      </c>
      <c r="N16758" t="s">
        <v>3522</v>
      </c>
      <c r="O16758" t="s">
        <v>264</v>
      </c>
      <c r="P16758" t="s">
        <v>4504</v>
      </c>
      <c r="Q16758" t="s">
        <v>4505</v>
      </c>
      <c r="R16758">
        <v>4</v>
      </c>
      <c r="S16758" t="s">
        <v>493</v>
      </c>
      <c r="T16758" t="s">
        <v>3512</v>
      </c>
      <c r="U16758" t="s">
        <v>268</v>
      </c>
      <c r="V16758" t="s">
        <v>3513</v>
      </c>
      <c r="W16758" t="s">
        <v>494</v>
      </c>
      <c r="X16758" t="s">
        <v>293</v>
      </c>
      <c r="Y16758" t="s">
        <v>294</v>
      </c>
      <c r="Z16758" s="14">
        <v>0</v>
      </c>
      <c r="AA16758" s="14">
        <v>0</v>
      </c>
      <c r="AB16758" s="72">
        <v>0</v>
      </c>
      <c r="AC16758" s="14">
        <v>0</v>
      </c>
      <c r="AD16758" s="14">
        <v>0</v>
      </c>
      <c r="AE16758" s="14">
        <v>0</v>
      </c>
      <c r="AF16758" s="14">
        <v>96904.79</v>
      </c>
      <c r="AG16758" s="72">
        <v>96904.79</v>
      </c>
      <c r="AH16758" t="s">
        <v>59</v>
      </c>
      <c r="AI16758" t="s">
        <v>37</v>
      </c>
      <c r="AJ16758" t="s">
        <v>60</v>
      </c>
      <c r="AK16758" t="s">
        <v>62</v>
      </c>
    </row>
    <row r="16759" spans="1:37" x14ac:dyDescent="0.25">
      <c r="A16759">
        <v>2026</v>
      </c>
      <c r="B16759">
        <v>1</v>
      </c>
      <c r="C16759" t="s">
        <v>4344</v>
      </c>
      <c r="D16759" t="s">
        <v>3679</v>
      </c>
      <c r="E16759" t="s">
        <v>2917</v>
      </c>
      <c r="F16759" t="s">
        <v>3719</v>
      </c>
      <c r="G16759" t="s">
        <v>2917</v>
      </c>
      <c r="H16759" t="s">
        <v>3509</v>
      </c>
      <c r="I16759" t="s">
        <v>253</v>
      </c>
      <c r="J16759" t="s">
        <v>3521</v>
      </c>
      <c r="K16759" t="s">
        <v>273</v>
      </c>
      <c r="L16759" t="s">
        <v>3511</v>
      </c>
      <c r="M16759" t="s">
        <v>255</v>
      </c>
      <c r="N16759" t="s">
        <v>3522</v>
      </c>
      <c r="O16759" t="s">
        <v>264</v>
      </c>
      <c r="P16759" t="s">
        <v>4504</v>
      </c>
      <c r="Q16759" t="s">
        <v>4505</v>
      </c>
      <c r="R16759">
        <v>4</v>
      </c>
      <c r="S16759" t="s">
        <v>493</v>
      </c>
      <c r="T16759" t="s">
        <v>3669</v>
      </c>
      <c r="U16759" t="s">
        <v>295</v>
      </c>
      <c r="V16759" t="s">
        <v>3513</v>
      </c>
      <c r="W16759" t="s">
        <v>494</v>
      </c>
      <c r="X16759" t="s">
        <v>519</v>
      </c>
      <c r="Y16759" t="s">
        <v>520</v>
      </c>
      <c r="Z16759" s="14">
        <v>0</v>
      </c>
      <c r="AA16759" s="14">
        <v>0</v>
      </c>
      <c r="AB16759" s="72">
        <v>0</v>
      </c>
      <c r="AC16759" s="14">
        <v>0</v>
      </c>
      <c r="AD16759" s="14">
        <v>0</v>
      </c>
      <c r="AE16759" s="14">
        <v>0</v>
      </c>
      <c r="AF16759" s="14">
        <v>4584484.4800000004</v>
      </c>
      <c r="AG16759" s="72">
        <v>4584484.4800000004</v>
      </c>
      <c r="AH16759" t="s">
        <v>59</v>
      </c>
      <c r="AI16759" t="s">
        <v>37</v>
      </c>
      <c r="AJ16759" t="s">
        <v>60</v>
      </c>
      <c r="AK16759" t="s">
        <v>62</v>
      </c>
    </row>
    <row r="16760" spans="1:37" x14ac:dyDescent="0.25">
      <c r="A16760">
        <v>2026</v>
      </c>
      <c r="B16760">
        <v>1</v>
      </c>
      <c r="C16760" t="s">
        <v>4344</v>
      </c>
      <c r="D16760" t="s">
        <v>3679</v>
      </c>
      <c r="E16760" t="s">
        <v>2917</v>
      </c>
      <c r="F16760" t="s">
        <v>3719</v>
      </c>
      <c r="G16760" t="s">
        <v>2917</v>
      </c>
      <c r="H16760" t="s">
        <v>3509</v>
      </c>
      <c r="I16760" t="s">
        <v>253</v>
      </c>
      <c r="J16760" t="s">
        <v>3521</v>
      </c>
      <c r="K16760" t="s">
        <v>273</v>
      </c>
      <c r="L16760" t="s">
        <v>3511</v>
      </c>
      <c r="M16760" t="s">
        <v>255</v>
      </c>
      <c r="N16760" t="s">
        <v>3522</v>
      </c>
      <c r="O16760" t="s">
        <v>264</v>
      </c>
      <c r="P16760" t="s">
        <v>4504</v>
      </c>
      <c r="Q16760" t="s">
        <v>4505</v>
      </c>
      <c r="R16760">
        <v>15</v>
      </c>
      <c r="S16760" t="s">
        <v>2689</v>
      </c>
      <c r="T16760" t="s">
        <v>4281</v>
      </c>
      <c r="U16760" t="s">
        <v>2101</v>
      </c>
      <c r="V16760" t="s">
        <v>4176</v>
      </c>
      <c r="W16760" t="s">
        <v>3249</v>
      </c>
      <c r="X16760" t="s">
        <v>2945</v>
      </c>
      <c r="Y16760" t="s">
        <v>3486</v>
      </c>
      <c r="Z16760" s="14">
        <v>0</v>
      </c>
      <c r="AA16760" s="14">
        <v>0</v>
      </c>
      <c r="AB16760" s="72">
        <v>0</v>
      </c>
      <c r="AC16760" s="14">
        <v>0</v>
      </c>
      <c r="AD16760" s="14">
        <v>0</v>
      </c>
      <c r="AE16760" s="14">
        <v>0</v>
      </c>
      <c r="AF16760" s="14">
        <v>25719.200000000001</v>
      </c>
      <c r="AG16760" s="72">
        <v>25719.200000000001</v>
      </c>
      <c r="AH16760" t="s">
        <v>59</v>
      </c>
      <c r="AI16760" t="s">
        <v>37</v>
      </c>
      <c r="AJ16760" t="s">
        <v>60</v>
      </c>
      <c r="AK16760" t="s">
        <v>61</v>
      </c>
    </row>
    <row r="16761" spans="1:37" x14ac:dyDescent="0.25">
      <c r="A16761">
        <v>2026</v>
      </c>
      <c r="B16761">
        <v>1</v>
      </c>
      <c r="C16761" t="s">
        <v>4344</v>
      </c>
      <c r="D16761" t="s">
        <v>3679</v>
      </c>
      <c r="E16761" t="s">
        <v>2917</v>
      </c>
      <c r="F16761" t="s">
        <v>3719</v>
      </c>
      <c r="G16761" t="s">
        <v>2917</v>
      </c>
      <c r="H16761" t="s">
        <v>3509</v>
      </c>
      <c r="I16761" t="s">
        <v>253</v>
      </c>
      <c r="J16761" t="s">
        <v>3521</v>
      </c>
      <c r="K16761" t="s">
        <v>273</v>
      </c>
      <c r="L16761" t="s">
        <v>3511</v>
      </c>
      <c r="M16761" t="s">
        <v>255</v>
      </c>
      <c r="N16761" t="s">
        <v>3521</v>
      </c>
      <c r="O16761" t="s">
        <v>485</v>
      </c>
      <c r="P16761" t="s">
        <v>257</v>
      </c>
      <c r="Q16761" t="s">
        <v>258</v>
      </c>
      <c r="R16761">
        <v>15</v>
      </c>
      <c r="S16761" t="s">
        <v>2689</v>
      </c>
      <c r="T16761" t="s">
        <v>3970</v>
      </c>
      <c r="U16761" t="s">
        <v>849</v>
      </c>
      <c r="V16761" t="s">
        <v>4112</v>
      </c>
      <c r="W16761" t="s">
        <v>3250</v>
      </c>
      <c r="X16761" t="s">
        <v>2937</v>
      </c>
      <c r="Y16761" t="s">
        <v>2938</v>
      </c>
      <c r="Z16761" s="14">
        <v>40000000</v>
      </c>
      <c r="AA16761" s="14">
        <v>37069517</v>
      </c>
      <c r="AB16761" s="72">
        <v>37069517</v>
      </c>
      <c r="AC16761" s="14">
        <v>0</v>
      </c>
      <c r="AD16761" s="14">
        <v>0</v>
      </c>
      <c r="AE16761" s="14">
        <v>0</v>
      </c>
      <c r="AF16761" s="14">
        <v>0</v>
      </c>
      <c r="AG16761" s="72">
        <v>0</v>
      </c>
      <c r="AH16761" t="s">
        <v>59</v>
      </c>
      <c r="AI16761" t="s">
        <v>37</v>
      </c>
      <c r="AJ16761" t="s">
        <v>60</v>
      </c>
      <c r="AK16761" t="s">
        <v>61</v>
      </c>
    </row>
    <row r="16762" spans="1:37" x14ac:dyDescent="0.25">
      <c r="A16762">
        <v>2026</v>
      </c>
      <c r="B16762">
        <v>1</v>
      </c>
      <c r="C16762" t="s">
        <v>4344</v>
      </c>
      <c r="D16762" t="s">
        <v>3679</v>
      </c>
      <c r="E16762" t="s">
        <v>2917</v>
      </c>
      <c r="F16762" t="s">
        <v>3719</v>
      </c>
      <c r="G16762" t="s">
        <v>2917</v>
      </c>
      <c r="H16762" t="s">
        <v>3509</v>
      </c>
      <c r="I16762" t="s">
        <v>253</v>
      </c>
      <c r="J16762" t="s">
        <v>3521</v>
      </c>
      <c r="K16762" t="s">
        <v>273</v>
      </c>
      <c r="L16762" t="s">
        <v>3511</v>
      </c>
      <c r="M16762" t="s">
        <v>255</v>
      </c>
      <c r="N16762" t="s">
        <v>3521</v>
      </c>
      <c r="O16762" t="s">
        <v>485</v>
      </c>
      <c r="P16762" t="s">
        <v>257</v>
      </c>
      <c r="Q16762" t="s">
        <v>258</v>
      </c>
      <c r="R16762">
        <v>15</v>
      </c>
      <c r="S16762" t="s">
        <v>2689</v>
      </c>
      <c r="T16762" t="s">
        <v>3767</v>
      </c>
      <c r="U16762" t="s">
        <v>1471</v>
      </c>
      <c r="V16762" t="s">
        <v>4122</v>
      </c>
      <c r="W16762" t="s">
        <v>718</v>
      </c>
      <c r="X16762" t="s">
        <v>2958</v>
      </c>
      <c r="Y16762" t="s">
        <v>4838</v>
      </c>
      <c r="Z16762" s="14">
        <v>35000000</v>
      </c>
      <c r="AA16762" s="14">
        <v>32435827</v>
      </c>
      <c r="AB16762" s="72">
        <v>32435827</v>
      </c>
      <c r="AC16762" s="14">
        <v>0</v>
      </c>
      <c r="AD16762" s="14">
        <v>0</v>
      </c>
      <c r="AE16762" s="14">
        <v>0</v>
      </c>
      <c r="AF16762" s="14">
        <v>0</v>
      </c>
      <c r="AG16762" s="72">
        <v>0</v>
      </c>
      <c r="AH16762" t="s">
        <v>59</v>
      </c>
      <c r="AI16762" t="s">
        <v>37</v>
      </c>
      <c r="AJ16762" t="s">
        <v>60</v>
      </c>
      <c r="AK16762" t="s">
        <v>61</v>
      </c>
    </row>
    <row r="16763" spans="1:37" x14ac:dyDescent="0.25">
      <c r="A16763">
        <v>2026</v>
      </c>
      <c r="B16763">
        <v>1</v>
      </c>
      <c r="C16763" t="s">
        <v>4344</v>
      </c>
      <c r="D16763" t="s">
        <v>3679</v>
      </c>
      <c r="E16763" t="s">
        <v>2917</v>
      </c>
      <c r="F16763" t="s">
        <v>3719</v>
      </c>
      <c r="G16763" t="s">
        <v>2917</v>
      </c>
      <c r="H16763" t="s">
        <v>3509</v>
      </c>
      <c r="I16763" t="s">
        <v>253</v>
      </c>
      <c r="J16763" t="s">
        <v>3521</v>
      </c>
      <c r="K16763" t="s">
        <v>273</v>
      </c>
      <c r="L16763" t="s">
        <v>3511</v>
      </c>
      <c r="M16763" t="s">
        <v>255</v>
      </c>
      <c r="N16763" t="s">
        <v>3521</v>
      </c>
      <c r="O16763" t="s">
        <v>485</v>
      </c>
      <c r="P16763" t="s">
        <v>257</v>
      </c>
      <c r="Q16763" t="s">
        <v>258</v>
      </c>
      <c r="R16763">
        <v>15</v>
      </c>
      <c r="S16763" t="s">
        <v>2689</v>
      </c>
      <c r="T16763" t="s">
        <v>4072</v>
      </c>
      <c r="U16763" t="s">
        <v>2098</v>
      </c>
      <c r="V16763" t="s">
        <v>4112</v>
      </c>
      <c r="W16763" t="s">
        <v>3250</v>
      </c>
      <c r="X16763" t="s">
        <v>2959</v>
      </c>
      <c r="Y16763" t="s">
        <v>2960</v>
      </c>
      <c r="Z16763" s="14">
        <v>0</v>
      </c>
      <c r="AA16763" s="14">
        <v>12000000</v>
      </c>
      <c r="AB16763" s="72">
        <v>12000000</v>
      </c>
      <c r="AC16763" s="14">
        <v>0</v>
      </c>
      <c r="AD16763" s="14">
        <v>0</v>
      </c>
      <c r="AE16763" s="14">
        <v>0</v>
      </c>
      <c r="AF16763" s="14">
        <v>0</v>
      </c>
      <c r="AG16763" s="72">
        <v>0</v>
      </c>
      <c r="AH16763" t="s">
        <v>59</v>
      </c>
      <c r="AI16763" t="s">
        <v>37</v>
      </c>
      <c r="AJ16763" t="s">
        <v>60</v>
      </c>
      <c r="AK16763" t="s">
        <v>61</v>
      </c>
    </row>
    <row r="16764" spans="1:37" x14ac:dyDescent="0.25">
      <c r="A16764">
        <v>2026</v>
      </c>
      <c r="B16764">
        <v>1</v>
      </c>
      <c r="C16764" t="s">
        <v>4344</v>
      </c>
      <c r="D16764" t="s">
        <v>3679</v>
      </c>
      <c r="E16764" t="s">
        <v>2917</v>
      </c>
      <c r="F16764" t="s">
        <v>3719</v>
      </c>
      <c r="G16764" t="s">
        <v>2917</v>
      </c>
      <c r="H16764" t="s">
        <v>3509</v>
      </c>
      <c r="I16764" t="s">
        <v>253</v>
      </c>
      <c r="J16764" t="s">
        <v>3521</v>
      </c>
      <c r="K16764" t="s">
        <v>273</v>
      </c>
      <c r="L16764" t="s">
        <v>3511</v>
      </c>
      <c r="M16764" t="s">
        <v>255</v>
      </c>
      <c r="N16764" t="s">
        <v>3521</v>
      </c>
      <c r="O16764" t="s">
        <v>485</v>
      </c>
      <c r="P16764" t="s">
        <v>257</v>
      </c>
      <c r="Q16764" t="s">
        <v>258</v>
      </c>
      <c r="R16764">
        <v>15</v>
      </c>
      <c r="S16764" t="s">
        <v>2689</v>
      </c>
      <c r="T16764" t="s">
        <v>3772</v>
      </c>
      <c r="U16764" t="s">
        <v>276</v>
      </c>
      <c r="V16764" t="s">
        <v>4112</v>
      </c>
      <c r="W16764" t="s">
        <v>3250</v>
      </c>
      <c r="X16764" t="s">
        <v>2963</v>
      </c>
      <c r="Y16764" t="s">
        <v>2964</v>
      </c>
      <c r="Z16764" s="14">
        <v>30000000</v>
      </c>
      <c r="AA16764" s="14">
        <v>27802138</v>
      </c>
      <c r="AB16764" s="72">
        <v>27802138</v>
      </c>
      <c r="AC16764" s="14">
        <v>0</v>
      </c>
      <c r="AD16764" s="14">
        <v>0</v>
      </c>
      <c r="AE16764" s="14">
        <v>0</v>
      </c>
      <c r="AF16764" s="14">
        <v>0</v>
      </c>
      <c r="AG16764" s="72">
        <v>0</v>
      </c>
      <c r="AH16764" t="s">
        <v>59</v>
      </c>
      <c r="AI16764" t="s">
        <v>37</v>
      </c>
      <c r="AJ16764" t="s">
        <v>60</v>
      </c>
      <c r="AK16764" t="s">
        <v>61</v>
      </c>
    </row>
    <row r="16765" spans="1:37" x14ac:dyDescent="0.25">
      <c r="A16765">
        <v>2026</v>
      </c>
      <c r="B16765">
        <v>1</v>
      </c>
      <c r="C16765" t="s">
        <v>4344</v>
      </c>
      <c r="D16765" t="s">
        <v>3679</v>
      </c>
      <c r="E16765" t="s">
        <v>2917</v>
      </c>
      <c r="F16765" t="s">
        <v>3719</v>
      </c>
      <c r="G16765" t="s">
        <v>2917</v>
      </c>
      <c r="H16765" t="s">
        <v>3509</v>
      </c>
      <c r="I16765" t="s">
        <v>253</v>
      </c>
      <c r="J16765" t="s">
        <v>3521</v>
      </c>
      <c r="K16765" t="s">
        <v>273</v>
      </c>
      <c r="L16765" t="s">
        <v>3511</v>
      </c>
      <c r="M16765" t="s">
        <v>255</v>
      </c>
      <c r="N16765" t="s">
        <v>3521</v>
      </c>
      <c r="O16765" t="s">
        <v>485</v>
      </c>
      <c r="P16765" t="s">
        <v>257</v>
      </c>
      <c r="Q16765" t="s">
        <v>258</v>
      </c>
      <c r="R16765">
        <v>28</v>
      </c>
      <c r="S16765" t="s">
        <v>275</v>
      </c>
      <c r="T16765" t="s">
        <v>3772</v>
      </c>
      <c r="U16765" t="s">
        <v>276</v>
      </c>
      <c r="V16765" t="s">
        <v>4143</v>
      </c>
      <c r="W16765" t="s">
        <v>2700</v>
      </c>
      <c r="X16765" t="s">
        <v>2967</v>
      </c>
      <c r="Y16765" t="s">
        <v>4875</v>
      </c>
      <c r="Z16765" s="14">
        <v>500000000</v>
      </c>
      <c r="AA16765" s="14">
        <v>465566811</v>
      </c>
      <c r="AB16765" s="72">
        <v>500000000</v>
      </c>
      <c r="AC16765" s="14">
        <v>0</v>
      </c>
      <c r="AD16765" s="14">
        <v>0</v>
      </c>
      <c r="AE16765" s="14">
        <v>0</v>
      </c>
      <c r="AF16765" s="14">
        <v>0</v>
      </c>
      <c r="AG16765" s="72">
        <v>0</v>
      </c>
      <c r="AH16765" t="s">
        <v>59</v>
      </c>
      <c r="AI16765" t="s">
        <v>37</v>
      </c>
      <c r="AJ16765" t="s">
        <v>60</v>
      </c>
      <c r="AK16765" t="s">
        <v>61</v>
      </c>
    </row>
    <row r="16766" spans="1:37" x14ac:dyDescent="0.25">
      <c r="A16766">
        <v>2026</v>
      </c>
      <c r="B16766">
        <v>1</v>
      </c>
      <c r="C16766" t="s">
        <v>4344</v>
      </c>
      <c r="D16766" t="s">
        <v>3679</v>
      </c>
      <c r="E16766" t="s">
        <v>2917</v>
      </c>
      <c r="F16766" t="s">
        <v>3719</v>
      </c>
      <c r="G16766" t="s">
        <v>2917</v>
      </c>
      <c r="H16766" t="s">
        <v>3509</v>
      </c>
      <c r="I16766" t="s">
        <v>253</v>
      </c>
      <c r="J16766" t="s">
        <v>3521</v>
      </c>
      <c r="K16766" t="s">
        <v>273</v>
      </c>
      <c r="L16766" t="s">
        <v>3511</v>
      </c>
      <c r="M16766" t="s">
        <v>255</v>
      </c>
      <c r="N16766" t="s">
        <v>3521</v>
      </c>
      <c r="O16766" t="s">
        <v>485</v>
      </c>
      <c r="P16766" t="s">
        <v>257</v>
      </c>
      <c r="Q16766" t="s">
        <v>258</v>
      </c>
      <c r="R16766">
        <v>28</v>
      </c>
      <c r="S16766" t="s">
        <v>275</v>
      </c>
      <c r="T16766" t="s">
        <v>3671</v>
      </c>
      <c r="U16766" t="s">
        <v>280</v>
      </c>
      <c r="V16766" t="s">
        <v>4143</v>
      </c>
      <c r="W16766" t="s">
        <v>2700</v>
      </c>
      <c r="X16766" t="s">
        <v>2968</v>
      </c>
      <c r="Y16766" t="s">
        <v>2969</v>
      </c>
      <c r="Z16766" s="14">
        <v>4521896</v>
      </c>
      <c r="AA16766" s="14">
        <v>104191613</v>
      </c>
      <c r="AB16766" s="72">
        <v>88562872</v>
      </c>
      <c r="AC16766" s="14">
        <v>0</v>
      </c>
      <c r="AD16766" s="14">
        <v>0</v>
      </c>
      <c r="AE16766" s="14">
        <v>0</v>
      </c>
      <c r="AF16766" s="14">
        <v>0</v>
      </c>
      <c r="AG16766" s="72">
        <v>0</v>
      </c>
      <c r="AH16766" t="s">
        <v>59</v>
      </c>
      <c r="AI16766" t="s">
        <v>37</v>
      </c>
      <c r="AJ16766" t="s">
        <v>60</v>
      </c>
      <c r="AK16766" t="s">
        <v>61</v>
      </c>
    </row>
    <row r="16767" spans="1:37" x14ac:dyDescent="0.25">
      <c r="A16767">
        <v>2026</v>
      </c>
      <c r="B16767">
        <v>1</v>
      </c>
      <c r="C16767" t="s">
        <v>4344</v>
      </c>
      <c r="D16767" t="s">
        <v>3679</v>
      </c>
      <c r="E16767" t="s">
        <v>2917</v>
      </c>
      <c r="F16767" t="s">
        <v>3719</v>
      </c>
      <c r="G16767" t="s">
        <v>2917</v>
      </c>
      <c r="H16767" t="s">
        <v>3509</v>
      </c>
      <c r="I16767" t="s">
        <v>253</v>
      </c>
      <c r="J16767" t="s">
        <v>3521</v>
      </c>
      <c r="K16767" t="s">
        <v>273</v>
      </c>
      <c r="L16767" t="s">
        <v>3511</v>
      </c>
      <c r="M16767" t="s">
        <v>255</v>
      </c>
      <c r="N16767" t="s">
        <v>3521</v>
      </c>
      <c r="O16767" t="s">
        <v>485</v>
      </c>
      <c r="P16767" t="s">
        <v>257</v>
      </c>
      <c r="Q16767" t="s">
        <v>258</v>
      </c>
      <c r="R16767">
        <v>28</v>
      </c>
      <c r="S16767" t="s">
        <v>275</v>
      </c>
      <c r="T16767" t="s">
        <v>3671</v>
      </c>
      <c r="U16767" t="s">
        <v>280</v>
      </c>
      <c r="V16767" t="s">
        <v>4143</v>
      </c>
      <c r="W16767" t="s">
        <v>2700</v>
      </c>
      <c r="X16767" t="s">
        <v>2970</v>
      </c>
      <c r="Y16767" t="s">
        <v>2971</v>
      </c>
      <c r="Z16767" s="14">
        <v>1500000000</v>
      </c>
      <c r="AA16767" s="14">
        <v>1390106843</v>
      </c>
      <c r="AB16767" s="72">
        <v>1500000000</v>
      </c>
      <c r="AC16767" s="14">
        <v>600000000</v>
      </c>
      <c r="AD16767" s="14">
        <v>500000000</v>
      </c>
      <c r="AE16767" s="14">
        <v>500000000</v>
      </c>
      <c r="AF16767" s="14">
        <v>0</v>
      </c>
      <c r="AG16767" s="72">
        <v>500000000</v>
      </c>
      <c r="AH16767" t="s">
        <v>59</v>
      </c>
      <c r="AI16767" t="s">
        <v>37</v>
      </c>
      <c r="AJ16767" t="s">
        <v>60</v>
      </c>
      <c r="AK16767" t="s">
        <v>61</v>
      </c>
    </row>
    <row r="16768" spans="1:37" x14ac:dyDescent="0.25">
      <c r="A16768">
        <v>2026</v>
      </c>
      <c r="B16768">
        <v>1</v>
      </c>
      <c r="C16768" t="s">
        <v>4344</v>
      </c>
      <c r="D16768" t="s">
        <v>3679</v>
      </c>
      <c r="E16768" t="s">
        <v>2917</v>
      </c>
      <c r="F16768" t="s">
        <v>3719</v>
      </c>
      <c r="G16768" t="s">
        <v>2917</v>
      </c>
      <c r="H16768" t="s">
        <v>3509</v>
      </c>
      <c r="I16768" t="s">
        <v>253</v>
      </c>
      <c r="J16768" t="s">
        <v>3521</v>
      </c>
      <c r="K16768" t="s">
        <v>273</v>
      </c>
      <c r="L16768" t="s">
        <v>3511</v>
      </c>
      <c r="M16768" t="s">
        <v>255</v>
      </c>
      <c r="N16768" t="s">
        <v>3521</v>
      </c>
      <c r="O16768" t="s">
        <v>485</v>
      </c>
      <c r="P16768" t="s">
        <v>4504</v>
      </c>
      <c r="Q16768" t="s">
        <v>4505</v>
      </c>
      <c r="R16768">
        <v>15</v>
      </c>
      <c r="S16768" t="s">
        <v>2689</v>
      </c>
      <c r="T16768" t="s">
        <v>3767</v>
      </c>
      <c r="U16768" t="s">
        <v>1471</v>
      </c>
      <c r="V16768" t="s">
        <v>4122</v>
      </c>
      <c r="W16768" t="s">
        <v>718</v>
      </c>
      <c r="X16768" t="s">
        <v>2958</v>
      </c>
      <c r="Y16768" t="s">
        <v>4838</v>
      </c>
      <c r="Z16768" s="14">
        <v>0</v>
      </c>
      <c r="AA16768" s="14">
        <v>0</v>
      </c>
      <c r="AB16768" s="72">
        <v>0</v>
      </c>
      <c r="AC16768" s="14">
        <v>0</v>
      </c>
      <c r="AD16768" s="14">
        <v>0</v>
      </c>
      <c r="AE16768" s="14">
        <v>0</v>
      </c>
      <c r="AF16768" s="14">
        <v>52509.95</v>
      </c>
      <c r="AG16768" s="72">
        <v>52509.95</v>
      </c>
      <c r="AH16768" t="s">
        <v>59</v>
      </c>
      <c r="AI16768" t="s">
        <v>37</v>
      </c>
      <c r="AJ16768" t="s">
        <v>60</v>
      </c>
      <c r="AK16768" t="s">
        <v>61</v>
      </c>
    </row>
    <row r="16769" spans="1:37" x14ac:dyDescent="0.25">
      <c r="A16769">
        <v>2026</v>
      </c>
      <c r="B16769">
        <v>1</v>
      </c>
      <c r="C16769" t="s">
        <v>4344</v>
      </c>
      <c r="D16769" t="s">
        <v>3679</v>
      </c>
      <c r="E16769" t="s">
        <v>2917</v>
      </c>
      <c r="F16769" t="s">
        <v>3719</v>
      </c>
      <c r="G16769" t="s">
        <v>2917</v>
      </c>
      <c r="H16769" t="s">
        <v>3509</v>
      </c>
      <c r="I16769" t="s">
        <v>253</v>
      </c>
      <c r="J16769" t="s">
        <v>3521</v>
      </c>
      <c r="K16769" t="s">
        <v>273</v>
      </c>
      <c r="L16769" t="s">
        <v>3511</v>
      </c>
      <c r="M16769" t="s">
        <v>255</v>
      </c>
      <c r="N16769" t="s">
        <v>3521</v>
      </c>
      <c r="O16769" t="s">
        <v>485</v>
      </c>
      <c r="P16769" t="s">
        <v>4504</v>
      </c>
      <c r="Q16769" t="s">
        <v>4505</v>
      </c>
      <c r="R16769">
        <v>15</v>
      </c>
      <c r="S16769" t="s">
        <v>2689</v>
      </c>
      <c r="T16769" t="s">
        <v>3772</v>
      </c>
      <c r="U16769" t="s">
        <v>276</v>
      </c>
      <c r="V16769" t="s">
        <v>4112</v>
      </c>
      <c r="W16769" t="s">
        <v>3250</v>
      </c>
      <c r="X16769" t="s">
        <v>2963</v>
      </c>
      <c r="Y16769" t="s">
        <v>2964</v>
      </c>
      <c r="Z16769" s="14">
        <v>0</v>
      </c>
      <c r="AA16769" s="14">
        <v>0</v>
      </c>
      <c r="AB16769" s="72">
        <v>0</v>
      </c>
      <c r="AC16769" s="14">
        <v>0</v>
      </c>
      <c r="AD16769" s="14">
        <v>0</v>
      </c>
      <c r="AE16769" s="14">
        <v>0</v>
      </c>
      <c r="AF16769" s="14">
        <v>654059.93999999994</v>
      </c>
      <c r="AG16769" s="72">
        <v>654059.93999999994</v>
      </c>
      <c r="AH16769" t="s">
        <v>59</v>
      </c>
      <c r="AI16769" t="s">
        <v>37</v>
      </c>
      <c r="AJ16769" t="s">
        <v>60</v>
      </c>
      <c r="AK16769" t="s">
        <v>61</v>
      </c>
    </row>
    <row r="16770" spans="1:37" x14ac:dyDescent="0.25">
      <c r="A16770">
        <v>2026</v>
      </c>
      <c r="B16770">
        <v>1</v>
      </c>
      <c r="C16770" t="s">
        <v>4344</v>
      </c>
      <c r="D16770" t="s">
        <v>3679</v>
      </c>
      <c r="E16770" t="s">
        <v>2917</v>
      </c>
      <c r="F16770" t="s">
        <v>3719</v>
      </c>
      <c r="G16770" t="s">
        <v>2917</v>
      </c>
      <c r="H16770" t="s">
        <v>3509</v>
      </c>
      <c r="I16770" t="s">
        <v>253</v>
      </c>
      <c r="J16770" t="s">
        <v>3521</v>
      </c>
      <c r="K16770" t="s">
        <v>273</v>
      </c>
      <c r="L16770" t="s">
        <v>3511</v>
      </c>
      <c r="M16770" t="s">
        <v>255</v>
      </c>
      <c r="N16770" t="s">
        <v>3521</v>
      </c>
      <c r="O16770" t="s">
        <v>485</v>
      </c>
      <c r="P16770" t="s">
        <v>4504</v>
      </c>
      <c r="Q16770" t="s">
        <v>4505</v>
      </c>
      <c r="R16770">
        <v>28</v>
      </c>
      <c r="S16770" t="s">
        <v>275</v>
      </c>
      <c r="T16770" t="s">
        <v>3671</v>
      </c>
      <c r="U16770" t="s">
        <v>280</v>
      </c>
      <c r="V16770" t="s">
        <v>4143</v>
      </c>
      <c r="W16770" t="s">
        <v>2700</v>
      </c>
      <c r="X16770" t="s">
        <v>2968</v>
      </c>
      <c r="Y16770" t="s">
        <v>2969</v>
      </c>
      <c r="Z16770" s="14">
        <v>0</v>
      </c>
      <c r="AA16770" s="14">
        <v>0</v>
      </c>
      <c r="AB16770" s="72">
        <v>0</v>
      </c>
      <c r="AC16770" s="14">
        <v>0</v>
      </c>
      <c r="AD16770" s="14">
        <v>0</v>
      </c>
      <c r="AE16770" s="14">
        <v>0</v>
      </c>
      <c r="AF16770" s="14">
        <v>262103.9</v>
      </c>
      <c r="AG16770" s="72">
        <v>262103.9</v>
      </c>
      <c r="AH16770" t="s">
        <v>59</v>
      </c>
      <c r="AI16770" t="s">
        <v>37</v>
      </c>
      <c r="AJ16770" t="s">
        <v>60</v>
      </c>
      <c r="AK16770" t="s">
        <v>61</v>
      </c>
    </row>
    <row r="16771" spans="1:37" x14ac:dyDescent="0.25">
      <c r="A16771">
        <v>2026</v>
      </c>
      <c r="B16771">
        <v>1</v>
      </c>
      <c r="C16771" t="s">
        <v>4344</v>
      </c>
      <c r="D16771" t="s">
        <v>3679</v>
      </c>
      <c r="E16771" t="s">
        <v>2917</v>
      </c>
      <c r="F16771" t="s">
        <v>3719</v>
      </c>
      <c r="G16771" t="s">
        <v>2917</v>
      </c>
      <c r="H16771" t="s">
        <v>3509</v>
      </c>
      <c r="I16771" t="s">
        <v>253</v>
      </c>
      <c r="J16771" t="s">
        <v>3521</v>
      </c>
      <c r="K16771" t="s">
        <v>273</v>
      </c>
      <c r="L16771" t="s">
        <v>3511</v>
      </c>
      <c r="M16771" t="s">
        <v>255</v>
      </c>
      <c r="N16771" t="s">
        <v>3815</v>
      </c>
      <c r="O16771" t="s">
        <v>4534</v>
      </c>
      <c r="P16771" t="s">
        <v>257</v>
      </c>
      <c r="Q16771" t="s">
        <v>258</v>
      </c>
      <c r="R16771">
        <v>16</v>
      </c>
      <c r="S16771" t="s">
        <v>2974</v>
      </c>
      <c r="T16771" t="s">
        <v>4014</v>
      </c>
      <c r="U16771" t="s">
        <v>1440</v>
      </c>
      <c r="V16771" t="s">
        <v>4143</v>
      </c>
      <c r="W16771" t="s">
        <v>2700</v>
      </c>
      <c r="X16771" t="s">
        <v>4876</v>
      </c>
      <c r="Y16771" t="s">
        <v>4877</v>
      </c>
      <c r="Z16771" s="14">
        <v>0</v>
      </c>
      <c r="AA16771" s="14">
        <v>1000</v>
      </c>
      <c r="AB16771" s="72">
        <v>1000</v>
      </c>
      <c r="AC16771" s="14">
        <v>0</v>
      </c>
      <c r="AD16771" s="14">
        <v>0</v>
      </c>
      <c r="AE16771" s="14">
        <v>0</v>
      </c>
      <c r="AF16771" s="14">
        <v>0</v>
      </c>
      <c r="AG16771" s="72">
        <v>0</v>
      </c>
      <c r="AH16771" t="s">
        <v>59</v>
      </c>
      <c r="AI16771" t="s">
        <v>37</v>
      </c>
      <c r="AJ16771" t="s">
        <v>60</v>
      </c>
      <c r="AK16771" t="s">
        <v>61</v>
      </c>
    </row>
    <row r="16772" spans="1:37" x14ac:dyDescent="0.25">
      <c r="A16772">
        <v>2026</v>
      </c>
      <c r="B16772">
        <v>1</v>
      </c>
      <c r="C16772" t="s">
        <v>4344</v>
      </c>
      <c r="D16772" t="s">
        <v>3679</v>
      </c>
      <c r="E16772" t="s">
        <v>2917</v>
      </c>
      <c r="F16772" t="s">
        <v>3719</v>
      </c>
      <c r="G16772" t="s">
        <v>2917</v>
      </c>
      <c r="H16772" t="s">
        <v>3509</v>
      </c>
      <c r="I16772" t="s">
        <v>253</v>
      </c>
      <c r="J16772" t="s">
        <v>3521</v>
      </c>
      <c r="K16772" t="s">
        <v>273</v>
      </c>
      <c r="L16772" t="s">
        <v>3511</v>
      </c>
      <c r="M16772" t="s">
        <v>255</v>
      </c>
      <c r="N16772" t="s">
        <v>4551</v>
      </c>
      <c r="O16772" t="s">
        <v>4552</v>
      </c>
      <c r="P16772" t="s">
        <v>257</v>
      </c>
      <c r="Q16772" t="s">
        <v>258</v>
      </c>
      <c r="R16772">
        <v>28</v>
      </c>
      <c r="S16772" t="s">
        <v>275</v>
      </c>
      <c r="T16772" t="s">
        <v>3671</v>
      </c>
      <c r="U16772" t="s">
        <v>280</v>
      </c>
      <c r="V16772" t="s">
        <v>4143</v>
      </c>
      <c r="W16772" t="s">
        <v>2700</v>
      </c>
      <c r="X16772" t="s">
        <v>2968</v>
      </c>
      <c r="Y16772" t="s">
        <v>2969</v>
      </c>
      <c r="Z16772" s="14">
        <v>0</v>
      </c>
      <c r="AA16772" s="14">
        <v>205296188</v>
      </c>
      <c r="AB16772" s="72">
        <v>205296188</v>
      </c>
      <c r="AC16772" s="14">
        <v>0</v>
      </c>
      <c r="AD16772" s="14">
        <v>0</v>
      </c>
      <c r="AE16772" s="14">
        <v>0</v>
      </c>
      <c r="AF16772" s="14">
        <v>0</v>
      </c>
      <c r="AG16772" s="72">
        <v>0</v>
      </c>
      <c r="AH16772" t="s">
        <v>59</v>
      </c>
      <c r="AI16772" t="s">
        <v>37</v>
      </c>
      <c r="AJ16772" t="s">
        <v>60</v>
      </c>
      <c r="AK16772" t="s">
        <v>61</v>
      </c>
    </row>
    <row r="16773" spans="1:37" x14ac:dyDescent="0.25">
      <c r="A16773">
        <v>2026</v>
      </c>
      <c r="B16773">
        <v>1</v>
      </c>
      <c r="C16773" t="s">
        <v>4344</v>
      </c>
      <c r="D16773" t="s">
        <v>3679</v>
      </c>
      <c r="E16773" t="s">
        <v>2917</v>
      </c>
      <c r="F16773" t="s">
        <v>3719</v>
      </c>
      <c r="G16773" t="s">
        <v>2917</v>
      </c>
      <c r="H16773" t="s">
        <v>3509</v>
      </c>
      <c r="I16773" t="s">
        <v>253</v>
      </c>
      <c r="J16773" t="s">
        <v>3521</v>
      </c>
      <c r="K16773" t="s">
        <v>273</v>
      </c>
      <c r="L16773" t="s">
        <v>3511</v>
      </c>
      <c r="M16773" t="s">
        <v>255</v>
      </c>
      <c r="N16773" t="s">
        <v>4551</v>
      </c>
      <c r="O16773" t="s">
        <v>4552</v>
      </c>
      <c r="P16773" t="s">
        <v>4508</v>
      </c>
      <c r="Q16773" t="s">
        <v>4509</v>
      </c>
      <c r="R16773">
        <v>28</v>
      </c>
      <c r="S16773" t="s">
        <v>275</v>
      </c>
      <c r="T16773" t="s">
        <v>3671</v>
      </c>
      <c r="U16773" t="s">
        <v>280</v>
      </c>
      <c r="V16773" t="s">
        <v>4143</v>
      </c>
      <c r="W16773" t="s">
        <v>2700</v>
      </c>
      <c r="X16773" t="s">
        <v>2968</v>
      </c>
      <c r="Y16773" t="s">
        <v>2969</v>
      </c>
      <c r="Z16773" s="14">
        <v>0</v>
      </c>
      <c r="AA16773" s="14">
        <v>0</v>
      </c>
      <c r="AB16773" s="72">
        <v>0</v>
      </c>
      <c r="AC16773" s="14">
        <v>0</v>
      </c>
      <c r="AD16773" s="14">
        <v>0</v>
      </c>
      <c r="AE16773" s="14">
        <v>0</v>
      </c>
      <c r="AF16773" s="14">
        <v>70500</v>
      </c>
      <c r="AG16773" s="72">
        <v>70500</v>
      </c>
      <c r="AH16773" t="s">
        <v>59</v>
      </c>
      <c r="AI16773" t="s">
        <v>37</v>
      </c>
      <c r="AJ16773" t="s">
        <v>60</v>
      </c>
      <c r="AK16773" t="s">
        <v>61</v>
      </c>
    </row>
    <row r="16774" spans="1:37" x14ac:dyDescent="0.25">
      <c r="A16774">
        <v>2026</v>
      </c>
      <c r="B16774">
        <v>1</v>
      </c>
      <c r="C16774" t="s">
        <v>4344</v>
      </c>
      <c r="D16774" t="s">
        <v>3679</v>
      </c>
      <c r="E16774" t="s">
        <v>2917</v>
      </c>
      <c r="F16774" t="s">
        <v>3719</v>
      </c>
      <c r="G16774" t="s">
        <v>2917</v>
      </c>
      <c r="H16774" t="s">
        <v>3509</v>
      </c>
      <c r="I16774" t="s">
        <v>253</v>
      </c>
      <c r="J16774" t="s">
        <v>3521</v>
      </c>
      <c r="K16774" t="s">
        <v>273</v>
      </c>
      <c r="L16774" t="s">
        <v>3957</v>
      </c>
      <c r="M16774" t="s">
        <v>301</v>
      </c>
      <c r="N16774" t="s">
        <v>3815</v>
      </c>
      <c r="O16774" t="s">
        <v>4534</v>
      </c>
      <c r="P16774" t="s">
        <v>257</v>
      </c>
      <c r="Q16774" t="s">
        <v>258</v>
      </c>
      <c r="R16774">
        <v>15</v>
      </c>
      <c r="S16774" t="s">
        <v>2689</v>
      </c>
      <c r="T16774" t="s">
        <v>3970</v>
      </c>
      <c r="U16774" t="s">
        <v>849</v>
      </c>
      <c r="V16774" t="s">
        <v>4112</v>
      </c>
      <c r="W16774" t="s">
        <v>3250</v>
      </c>
      <c r="X16774" t="s">
        <v>2937</v>
      </c>
      <c r="Y16774" t="s">
        <v>2938</v>
      </c>
      <c r="Z16774" s="14">
        <v>0</v>
      </c>
      <c r="AA16774" s="14">
        <v>2800000</v>
      </c>
      <c r="AB16774" s="72">
        <v>2800000</v>
      </c>
      <c r="AC16774" s="14">
        <v>0</v>
      </c>
      <c r="AD16774" s="14">
        <v>0</v>
      </c>
      <c r="AE16774" s="14">
        <v>0</v>
      </c>
      <c r="AF16774" s="14">
        <v>0</v>
      </c>
      <c r="AG16774" s="72">
        <v>0</v>
      </c>
      <c r="AH16774" t="s">
        <v>59</v>
      </c>
      <c r="AI16774" t="s">
        <v>37</v>
      </c>
      <c r="AJ16774" t="s">
        <v>60</v>
      </c>
      <c r="AK16774" t="s">
        <v>61</v>
      </c>
    </row>
    <row r="16775" spans="1:37" x14ac:dyDescent="0.25">
      <c r="A16775">
        <v>2026</v>
      </c>
      <c r="B16775">
        <v>1</v>
      </c>
      <c r="C16775" t="s">
        <v>4344</v>
      </c>
      <c r="D16775" t="s">
        <v>3679</v>
      </c>
      <c r="E16775" t="s">
        <v>2917</v>
      </c>
      <c r="F16775" t="s">
        <v>3719</v>
      </c>
      <c r="G16775" t="s">
        <v>2917</v>
      </c>
      <c r="H16775" t="s">
        <v>3509</v>
      </c>
      <c r="I16775" t="s">
        <v>253</v>
      </c>
      <c r="J16775" t="s">
        <v>3521</v>
      </c>
      <c r="K16775" t="s">
        <v>273</v>
      </c>
      <c r="L16775" t="s">
        <v>3957</v>
      </c>
      <c r="M16775" t="s">
        <v>301</v>
      </c>
      <c r="N16775" t="s">
        <v>3815</v>
      </c>
      <c r="O16775" t="s">
        <v>4534</v>
      </c>
      <c r="P16775" t="s">
        <v>257</v>
      </c>
      <c r="Q16775" t="s">
        <v>258</v>
      </c>
      <c r="R16775">
        <v>15</v>
      </c>
      <c r="S16775" t="s">
        <v>2689</v>
      </c>
      <c r="T16775" t="s">
        <v>3772</v>
      </c>
      <c r="U16775" t="s">
        <v>276</v>
      </c>
      <c r="V16775" t="s">
        <v>4112</v>
      </c>
      <c r="W16775" t="s">
        <v>3250</v>
      </c>
      <c r="X16775" t="s">
        <v>2963</v>
      </c>
      <c r="Y16775" t="s">
        <v>2964</v>
      </c>
      <c r="Z16775" s="14">
        <v>0</v>
      </c>
      <c r="AA16775" s="14">
        <v>5700000</v>
      </c>
      <c r="AB16775" s="72">
        <v>5700000</v>
      </c>
      <c r="AC16775" s="14">
        <v>0</v>
      </c>
      <c r="AD16775" s="14">
        <v>0</v>
      </c>
      <c r="AE16775" s="14">
        <v>0</v>
      </c>
      <c r="AF16775" s="14">
        <v>0</v>
      </c>
      <c r="AG16775" s="72">
        <v>0</v>
      </c>
      <c r="AH16775" t="s">
        <v>59</v>
      </c>
      <c r="AI16775" t="s">
        <v>37</v>
      </c>
      <c r="AJ16775" t="s">
        <v>60</v>
      </c>
      <c r="AK16775" t="s">
        <v>61</v>
      </c>
    </row>
    <row r="16776" spans="1:37" x14ac:dyDescent="0.25">
      <c r="A16776">
        <v>2026</v>
      </c>
      <c r="B16776">
        <v>1</v>
      </c>
      <c r="C16776" t="s">
        <v>4344</v>
      </c>
      <c r="D16776" t="s">
        <v>3679</v>
      </c>
      <c r="E16776" t="s">
        <v>2917</v>
      </c>
      <c r="F16776" t="s">
        <v>3719</v>
      </c>
      <c r="G16776" t="s">
        <v>2917</v>
      </c>
      <c r="H16776" t="s">
        <v>3509</v>
      </c>
      <c r="I16776" t="s">
        <v>253</v>
      </c>
      <c r="J16776" t="s">
        <v>3521</v>
      </c>
      <c r="K16776" t="s">
        <v>273</v>
      </c>
      <c r="L16776" t="s">
        <v>3957</v>
      </c>
      <c r="M16776" t="s">
        <v>301</v>
      </c>
      <c r="N16776" t="s">
        <v>3815</v>
      </c>
      <c r="O16776" t="s">
        <v>4534</v>
      </c>
      <c r="P16776" t="s">
        <v>257</v>
      </c>
      <c r="Q16776" t="s">
        <v>258</v>
      </c>
      <c r="R16776">
        <v>17</v>
      </c>
      <c r="S16776" t="s">
        <v>2778</v>
      </c>
      <c r="T16776" t="s">
        <v>3994</v>
      </c>
      <c r="U16776" t="s">
        <v>1681</v>
      </c>
      <c r="V16776" t="s">
        <v>4117</v>
      </c>
      <c r="W16776" t="s">
        <v>1682</v>
      </c>
      <c r="X16776" t="s">
        <v>3487</v>
      </c>
      <c r="Y16776" t="s">
        <v>4878</v>
      </c>
      <c r="Z16776" s="14">
        <v>0</v>
      </c>
      <c r="AA16776" s="14">
        <v>700000</v>
      </c>
      <c r="AB16776" s="72">
        <v>700000</v>
      </c>
      <c r="AC16776" s="14">
        <v>0</v>
      </c>
      <c r="AD16776" s="14">
        <v>0</v>
      </c>
      <c r="AE16776" s="14">
        <v>0</v>
      </c>
      <c r="AF16776" s="14">
        <v>0</v>
      </c>
      <c r="AG16776" s="72">
        <v>0</v>
      </c>
      <c r="AH16776" t="s">
        <v>59</v>
      </c>
      <c r="AI16776" t="s">
        <v>37</v>
      </c>
      <c r="AJ16776" t="s">
        <v>60</v>
      </c>
      <c r="AK16776" t="s">
        <v>61</v>
      </c>
    </row>
    <row r="16777" spans="1:37" x14ac:dyDescent="0.25">
      <c r="A16777">
        <v>2026</v>
      </c>
      <c r="B16777">
        <v>1</v>
      </c>
      <c r="C16777" t="s">
        <v>4344</v>
      </c>
      <c r="D16777" t="s">
        <v>3679</v>
      </c>
      <c r="E16777" t="s">
        <v>2917</v>
      </c>
      <c r="F16777" t="s">
        <v>3719</v>
      </c>
      <c r="G16777" t="s">
        <v>2917</v>
      </c>
      <c r="H16777" t="s">
        <v>3509</v>
      </c>
      <c r="I16777" t="s">
        <v>253</v>
      </c>
      <c r="J16777" t="s">
        <v>3521</v>
      </c>
      <c r="K16777" t="s">
        <v>273</v>
      </c>
      <c r="L16777" t="s">
        <v>3957</v>
      </c>
      <c r="M16777" t="s">
        <v>301</v>
      </c>
      <c r="N16777" t="s">
        <v>3815</v>
      </c>
      <c r="O16777" t="s">
        <v>4534</v>
      </c>
      <c r="P16777" t="s">
        <v>257</v>
      </c>
      <c r="Q16777" t="s">
        <v>258</v>
      </c>
      <c r="R16777">
        <v>28</v>
      </c>
      <c r="S16777" t="s">
        <v>275</v>
      </c>
      <c r="T16777" t="s">
        <v>3671</v>
      </c>
      <c r="U16777" t="s">
        <v>280</v>
      </c>
      <c r="V16777" t="s">
        <v>4143</v>
      </c>
      <c r="W16777" t="s">
        <v>2700</v>
      </c>
      <c r="X16777" t="s">
        <v>2968</v>
      </c>
      <c r="Y16777" t="s">
        <v>2969</v>
      </c>
      <c r="Z16777" s="14">
        <v>0</v>
      </c>
      <c r="AA16777" s="14">
        <v>1000</v>
      </c>
      <c r="AB16777" s="72">
        <v>1000</v>
      </c>
      <c r="AC16777" s="14">
        <v>0</v>
      </c>
      <c r="AD16777" s="14">
        <v>0</v>
      </c>
      <c r="AE16777" s="14">
        <v>0</v>
      </c>
      <c r="AF16777" s="14">
        <v>0</v>
      </c>
      <c r="AG16777" s="72">
        <v>0</v>
      </c>
      <c r="AH16777" t="s">
        <v>59</v>
      </c>
      <c r="AI16777" t="s">
        <v>37</v>
      </c>
      <c r="AJ16777" t="s">
        <v>60</v>
      </c>
      <c r="AK16777" t="s">
        <v>61</v>
      </c>
    </row>
    <row r="16778" spans="1:37" x14ac:dyDescent="0.25">
      <c r="A16778">
        <v>2026</v>
      </c>
      <c r="B16778">
        <v>1</v>
      </c>
      <c r="C16778" t="s">
        <v>4344</v>
      </c>
      <c r="D16778" t="s">
        <v>3679</v>
      </c>
      <c r="E16778" t="s">
        <v>2917</v>
      </c>
      <c r="F16778" t="s">
        <v>3719</v>
      </c>
      <c r="G16778" t="s">
        <v>2917</v>
      </c>
      <c r="H16778" t="s">
        <v>3509</v>
      </c>
      <c r="I16778" t="s">
        <v>253</v>
      </c>
      <c r="J16778" t="s">
        <v>3583</v>
      </c>
      <c r="K16778" t="s">
        <v>254</v>
      </c>
      <c r="L16778" t="s">
        <v>3944</v>
      </c>
      <c r="M16778" t="s">
        <v>274</v>
      </c>
      <c r="N16778" t="s">
        <v>3521</v>
      </c>
      <c r="O16778" t="s">
        <v>485</v>
      </c>
      <c r="P16778" t="s">
        <v>257</v>
      </c>
      <c r="Q16778" t="s">
        <v>258</v>
      </c>
      <c r="R16778">
        <v>15</v>
      </c>
      <c r="S16778" t="s">
        <v>2689</v>
      </c>
      <c r="T16778" t="s">
        <v>3767</v>
      </c>
      <c r="U16778" t="s">
        <v>1471</v>
      </c>
      <c r="V16778" t="s">
        <v>4122</v>
      </c>
      <c r="W16778" t="s">
        <v>718</v>
      </c>
      <c r="X16778" t="s">
        <v>2958</v>
      </c>
      <c r="Y16778" t="s">
        <v>4838</v>
      </c>
      <c r="Z16778" s="14">
        <v>0</v>
      </c>
      <c r="AA16778" s="14">
        <v>40260330.32</v>
      </c>
      <c r="AB16778" s="72">
        <v>40260330.32</v>
      </c>
      <c r="AC16778" s="14">
        <v>40260330.32</v>
      </c>
      <c r="AD16778" s="14">
        <v>0</v>
      </c>
      <c r="AE16778" s="14">
        <v>0</v>
      </c>
      <c r="AF16778" s="14">
        <v>0</v>
      </c>
      <c r="AG16778" s="72">
        <v>0</v>
      </c>
      <c r="AH16778" t="s">
        <v>59</v>
      </c>
      <c r="AI16778" t="s">
        <v>37</v>
      </c>
      <c r="AJ16778" t="s">
        <v>60</v>
      </c>
      <c r="AK16778" t="s">
        <v>61</v>
      </c>
    </row>
    <row r="16779" spans="1:37" x14ac:dyDescent="0.25">
      <c r="A16779">
        <v>2026</v>
      </c>
      <c r="B16779">
        <v>1</v>
      </c>
      <c r="C16779" t="s">
        <v>4344</v>
      </c>
      <c r="D16779" t="s">
        <v>3679</v>
      </c>
      <c r="E16779" t="s">
        <v>2917</v>
      </c>
      <c r="F16779" t="s">
        <v>3719</v>
      </c>
      <c r="G16779" t="s">
        <v>2917</v>
      </c>
      <c r="H16779" t="s">
        <v>3509</v>
      </c>
      <c r="I16779" t="s">
        <v>253</v>
      </c>
      <c r="J16779" t="s">
        <v>3583</v>
      </c>
      <c r="K16779" t="s">
        <v>254</v>
      </c>
      <c r="L16779" t="s">
        <v>3944</v>
      </c>
      <c r="M16779" t="s">
        <v>274</v>
      </c>
      <c r="N16779" t="s">
        <v>3521</v>
      </c>
      <c r="O16779" t="s">
        <v>485</v>
      </c>
      <c r="P16779" t="s">
        <v>257</v>
      </c>
      <c r="Q16779" t="s">
        <v>258</v>
      </c>
      <c r="R16779">
        <v>15</v>
      </c>
      <c r="S16779" t="s">
        <v>2689</v>
      </c>
      <c r="T16779" t="s">
        <v>4072</v>
      </c>
      <c r="U16779" t="s">
        <v>2098</v>
      </c>
      <c r="V16779" t="s">
        <v>4141</v>
      </c>
      <c r="W16779" t="s">
        <v>2697</v>
      </c>
      <c r="X16779" t="s">
        <v>2943</v>
      </c>
      <c r="Y16779" t="s">
        <v>2944</v>
      </c>
      <c r="Z16779" s="14">
        <v>0</v>
      </c>
      <c r="AA16779" s="14">
        <v>5000000</v>
      </c>
      <c r="AB16779" s="72">
        <v>5000000</v>
      </c>
      <c r="AC16779" s="14">
        <v>0</v>
      </c>
      <c r="AD16779" s="14">
        <v>0</v>
      </c>
      <c r="AE16779" s="14">
        <v>0</v>
      </c>
      <c r="AF16779" s="14">
        <v>0</v>
      </c>
      <c r="AG16779" s="72">
        <v>0</v>
      </c>
      <c r="AH16779" t="s">
        <v>59</v>
      </c>
      <c r="AI16779" t="s">
        <v>37</v>
      </c>
      <c r="AJ16779" t="s">
        <v>60</v>
      </c>
      <c r="AK16779" t="s">
        <v>61</v>
      </c>
    </row>
    <row r="16780" spans="1:37" x14ac:dyDescent="0.25">
      <c r="A16780">
        <v>2026</v>
      </c>
      <c r="B16780">
        <v>1</v>
      </c>
      <c r="C16780" t="s">
        <v>4344</v>
      </c>
      <c r="D16780" t="s">
        <v>3679</v>
      </c>
      <c r="E16780" t="s">
        <v>2917</v>
      </c>
      <c r="F16780" t="s">
        <v>3719</v>
      </c>
      <c r="G16780" t="s">
        <v>2917</v>
      </c>
      <c r="H16780" t="s">
        <v>3509</v>
      </c>
      <c r="I16780" t="s">
        <v>253</v>
      </c>
      <c r="J16780" t="s">
        <v>3583</v>
      </c>
      <c r="K16780" t="s">
        <v>254</v>
      </c>
      <c r="L16780" t="s">
        <v>3944</v>
      </c>
      <c r="M16780" t="s">
        <v>274</v>
      </c>
      <c r="N16780" t="s">
        <v>3521</v>
      </c>
      <c r="O16780" t="s">
        <v>485</v>
      </c>
      <c r="P16780" t="s">
        <v>257</v>
      </c>
      <c r="Q16780" t="s">
        <v>258</v>
      </c>
      <c r="R16780">
        <v>15</v>
      </c>
      <c r="S16780" t="s">
        <v>2689</v>
      </c>
      <c r="T16780" t="s">
        <v>4144</v>
      </c>
      <c r="U16780" t="s">
        <v>2919</v>
      </c>
      <c r="V16780" t="s">
        <v>4141</v>
      </c>
      <c r="W16780" t="s">
        <v>2697</v>
      </c>
      <c r="X16780" t="s">
        <v>2961</v>
      </c>
      <c r="Y16780" t="s">
        <v>2962</v>
      </c>
      <c r="Z16780" s="14">
        <v>0</v>
      </c>
      <c r="AA16780" s="14">
        <v>26492235.68</v>
      </c>
      <c r="AB16780" s="72">
        <v>26492235.68</v>
      </c>
      <c r="AC16780" s="14">
        <v>0</v>
      </c>
      <c r="AD16780" s="14">
        <v>0</v>
      </c>
      <c r="AE16780" s="14">
        <v>0</v>
      </c>
      <c r="AF16780" s="14">
        <v>0</v>
      </c>
      <c r="AG16780" s="72">
        <v>0</v>
      </c>
      <c r="AH16780" t="s">
        <v>59</v>
      </c>
      <c r="AI16780" t="s">
        <v>37</v>
      </c>
      <c r="AJ16780" t="s">
        <v>60</v>
      </c>
      <c r="AK16780" t="s">
        <v>61</v>
      </c>
    </row>
    <row r="16781" spans="1:37" x14ac:dyDescent="0.25">
      <c r="A16781">
        <v>2026</v>
      </c>
      <c r="B16781">
        <v>1</v>
      </c>
      <c r="C16781" t="s">
        <v>4344</v>
      </c>
      <c r="D16781" t="s">
        <v>3679</v>
      </c>
      <c r="E16781" t="s">
        <v>2917</v>
      </c>
      <c r="F16781" t="s">
        <v>3719</v>
      </c>
      <c r="G16781" t="s">
        <v>2917</v>
      </c>
      <c r="H16781" t="s">
        <v>3509</v>
      </c>
      <c r="I16781" t="s">
        <v>253</v>
      </c>
      <c r="J16781" t="s">
        <v>3583</v>
      </c>
      <c r="K16781" t="s">
        <v>254</v>
      </c>
      <c r="L16781" t="s">
        <v>3944</v>
      </c>
      <c r="M16781" t="s">
        <v>274</v>
      </c>
      <c r="N16781" t="s">
        <v>3521</v>
      </c>
      <c r="O16781" t="s">
        <v>485</v>
      </c>
      <c r="P16781" t="s">
        <v>257</v>
      </c>
      <c r="Q16781" t="s">
        <v>258</v>
      </c>
      <c r="R16781">
        <v>17</v>
      </c>
      <c r="S16781" t="s">
        <v>2778</v>
      </c>
      <c r="T16781" t="s">
        <v>3994</v>
      </c>
      <c r="U16781" t="s">
        <v>1681</v>
      </c>
      <c r="V16781" t="s">
        <v>4122</v>
      </c>
      <c r="W16781" t="s">
        <v>718</v>
      </c>
      <c r="X16781" t="s">
        <v>2946</v>
      </c>
      <c r="Y16781" t="s">
        <v>2947</v>
      </c>
      <c r="Z16781" s="14">
        <v>0</v>
      </c>
      <c r="AA16781" s="14">
        <v>641282.44999999995</v>
      </c>
      <c r="AB16781" s="72">
        <v>641282.44999999995</v>
      </c>
      <c r="AC16781" s="14">
        <v>641282.44999999995</v>
      </c>
      <c r="AD16781" s="14">
        <v>0</v>
      </c>
      <c r="AE16781" s="14">
        <v>0</v>
      </c>
      <c r="AF16781" s="14">
        <v>0</v>
      </c>
      <c r="AG16781" s="72">
        <v>0</v>
      </c>
      <c r="AH16781" t="s">
        <v>59</v>
      </c>
      <c r="AI16781" t="s">
        <v>37</v>
      </c>
      <c r="AJ16781" t="s">
        <v>60</v>
      </c>
      <c r="AK16781" t="s">
        <v>61</v>
      </c>
    </row>
    <row r="16782" spans="1:37" x14ac:dyDescent="0.25">
      <c r="A16782">
        <v>2026</v>
      </c>
      <c r="B16782">
        <v>1</v>
      </c>
      <c r="C16782" t="s">
        <v>4344</v>
      </c>
      <c r="D16782" t="s">
        <v>3679</v>
      </c>
      <c r="E16782" t="s">
        <v>2917</v>
      </c>
      <c r="F16782" t="s">
        <v>3719</v>
      </c>
      <c r="G16782" t="s">
        <v>2917</v>
      </c>
      <c r="H16782" t="s">
        <v>3509</v>
      </c>
      <c r="I16782" t="s">
        <v>253</v>
      </c>
      <c r="J16782" t="s">
        <v>3583</v>
      </c>
      <c r="K16782" t="s">
        <v>254</v>
      </c>
      <c r="L16782" t="s">
        <v>3944</v>
      </c>
      <c r="M16782" t="s">
        <v>274</v>
      </c>
      <c r="N16782" t="s">
        <v>3521</v>
      </c>
      <c r="O16782" t="s">
        <v>485</v>
      </c>
      <c r="P16782" t="s">
        <v>257</v>
      </c>
      <c r="Q16782" t="s">
        <v>258</v>
      </c>
      <c r="R16782">
        <v>17</v>
      </c>
      <c r="S16782" t="s">
        <v>2778</v>
      </c>
      <c r="T16782" t="s">
        <v>3994</v>
      </c>
      <c r="U16782" t="s">
        <v>1681</v>
      </c>
      <c r="V16782" t="s">
        <v>4117</v>
      </c>
      <c r="W16782" t="s">
        <v>1682</v>
      </c>
      <c r="X16782" t="s">
        <v>2950</v>
      </c>
      <c r="Y16782" t="s">
        <v>2951</v>
      </c>
      <c r="Z16782" s="14">
        <v>0</v>
      </c>
      <c r="AA16782" s="14">
        <v>1982458.98</v>
      </c>
      <c r="AB16782" s="72">
        <v>1982458.98</v>
      </c>
      <c r="AC16782" s="14">
        <v>1982458.98</v>
      </c>
      <c r="AD16782" s="14">
        <v>0</v>
      </c>
      <c r="AE16782" s="14">
        <v>0</v>
      </c>
      <c r="AF16782" s="14">
        <v>0</v>
      </c>
      <c r="AG16782" s="72">
        <v>0</v>
      </c>
      <c r="AH16782" t="s">
        <v>59</v>
      </c>
      <c r="AI16782" t="s">
        <v>37</v>
      </c>
      <c r="AJ16782" t="s">
        <v>60</v>
      </c>
      <c r="AK16782" t="s">
        <v>61</v>
      </c>
    </row>
    <row r="16783" spans="1:37" x14ac:dyDescent="0.25">
      <c r="A16783">
        <v>2026</v>
      </c>
      <c r="B16783">
        <v>1</v>
      </c>
      <c r="C16783" t="s">
        <v>4344</v>
      </c>
      <c r="D16783" t="s">
        <v>3679</v>
      </c>
      <c r="E16783" t="s">
        <v>2917</v>
      </c>
      <c r="F16783" t="s">
        <v>3719</v>
      </c>
      <c r="G16783" t="s">
        <v>2917</v>
      </c>
      <c r="H16783" t="s">
        <v>3509</v>
      </c>
      <c r="I16783" t="s">
        <v>253</v>
      </c>
      <c r="J16783" t="s">
        <v>3583</v>
      </c>
      <c r="K16783" t="s">
        <v>254</v>
      </c>
      <c r="L16783" t="s">
        <v>3944</v>
      </c>
      <c r="M16783" t="s">
        <v>274</v>
      </c>
      <c r="N16783" t="s">
        <v>3521</v>
      </c>
      <c r="O16783" t="s">
        <v>485</v>
      </c>
      <c r="P16783" t="s">
        <v>4504</v>
      </c>
      <c r="Q16783" t="s">
        <v>4505</v>
      </c>
      <c r="R16783">
        <v>17</v>
      </c>
      <c r="S16783" t="s">
        <v>2778</v>
      </c>
      <c r="T16783" t="s">
        <v>4061</v>
      </c>
      <c r="U16783" t="s">
        <v>1683</v>
      </c>
      <c r="V16783" t="s">
        <v>4117</v>
      </c>
      <c r="W16783" t="s">
        <v>1682</v>
      </c>
      <c r="X16783" t="s">
        <v>2927</v>
      </c>
      <c r="Y16783" t="s">
        <v>2928</v>
      </c>
      <c r="Z16783" s="14">
        <v>0</v>
      </c>
      <c r="AA16783" s="14">
        <v>0</v>
      </c>
      <c r="AB16783" s="72">
        <v>0</v>
      </c>
      <c r="AC16783" s="14">
        <v>0</v>
      </c>
      <c r="AD16783" s="14">
        <v>0</v>
      </c>
      <c r="AE16783" s="14">
        <v>0</v>
      </c>
      <c r="AF16783" s="14">
        <v>222976.8</v>
      </c>
      <c r="AG16783" s="72">
        <v>222976.8</v>
      </c>
      <c r="AH16783" t="s">
        <v>59</v>
      </c>
      <c r="AI16783" t="s">
        <v>37</v>
      </c>
      <c r="AJ16783" t="s">
        <v>60</v>
      </c>
      <c r="AK16783" t="s">
        <v>61</v>
      </c>
    </row>
    <row r="16784" spans="1:37" x14ac:dyDescent="0.25">
      <c r="A16784">
        <v>2026</v>
      </c>
      <c r="B16784">
        <v>1</v>
      </c>
      <c r="C16784" t="s">
        <v>4344</v>
      </c>
      <c r="D16784" t="s">
        <v>3679</v>
      </c>
      <c r="E16784" t="s">
        <v>2917</v>
      </c>
      <c r="F16784" t="s">
        <v>3719</v>
      </c>
      <c r="G16784" t="s">
        <v>2917</v>
      </c>
      <c r="H16784" t="s">
        <v>3509</v>
      </c>
      <c r="I16784" t="s">
        <v>253</v>
      </c>
      <c r="J16784" t="s">
        <v>3583</v>
      </c>
      <c r="K16784" t="s">
        <v>254</v>
      </c>
      <c r="L16784" t="s">
        <v>3944</v>
      </c>
      <c r="M16784" t="s">
        <v>274</v>
      </c>
      <c r="N16784" t="s">
        <v>3521</v>
      </c>
      <c r="O16784" t="s">
        <v>485</v>
      </c>
      <c r="P16784" t="s">
        <v>4504</v>
      </c>
      <c r="Q16784" t="s">
        <v>4505</v>
      </c>
      <c r="R16784">
        <v>17</v>
      </c>
      <c r="S16784" t="s">
        <v>2778</v>
      </c>
      <c r="T16784" t="s">
        <v>3994</v>
      </c>
      <c r="U16784" t="s">
        <v>1681</v>
      </c>
      <c r="V16784" t="s">
        <v>4117</v>
      </c>
      <c r="W16784" t="s">
        <v>1682</v>
      </c>
      <c r="X16784" t="s">
        <v>2948</v>
      </c>
      <c r="Y16784" t="s">
        <v>2949</v>
      </c>
      <c r="Z16784" s="14">
        <v>0</v>
      </c>
      <c r="AA16784" s="14">
        <v>0</v>
      </c>
      <c r="AB16784" s="72">
        <v>0</v>
      </c>
      <c r="AC16784" s="14">
        <v>0</v>
      </c>
      <c r="AD16784" s="14">
        <v>0</v>
      </c>
      <c r="AE16784" s="14">
        <v>0</v>
      </c>
      <c r="AF16784" s="14">
        <v>740853.85</v>
      </c>
      <c r="AG16784" s="72">
        <v>740853.85</v>
      </c>
      <c r="AH16784" t="s">
        <v>59</v>
      </c>
      <c r="AI16784" t="s">
        <v>37</v>
      </c>
      <c r="AJ16784" t="s">
        <v>60</v>
      </c>
      <c r="AK16784" t="s">
        <v>61</v>
      </c>
    </row>
    <row r="16785" spans="1:37" x14ac:dyDescent="0.25">
      <c r="A16785">
        <v>2026</v>
      </c>
      <c r="B16785">
        <v>1</v>
      </c>
      <c r="C16785" t="s">
        <v>4344</v>
      </c>
      <c r="D16785" t="s">
        <v>3679</v>
      </c>
      <c r="E16785" t="s">
        <v>2917</v>
      </c>
      <c r="F16785" t="s">
        <v>3719</v>
      </c>
      <c r="G16785" t="s">
        <v>2917</v>
      </c>
      <c r="H16785" t="s">
        <v>3509</v>
      </c>
      <c r="I16785" t="s">
        <v>253</v>
      </c>
      <c r="J16785" t="s">
        <v>3583</v>
      </c>
      <c r="K16785" t="s">
        <v>254</v>
      </c>
      <c r="L16785" t="s">
        <v>3944</v>
      </c>
      <c r="M16785" t="s">
        <v>274</v>
      </c>
      <c r="N16785" t="s">
        <v>3521</v>
      </c>
      <c r="O16785" t="s">
        <v>485</v>
      </c>
      <c r="P16785" t="s">
        <v>4504</v>
      </c>
      <c r="Q16785" t="s">
        <v>4505</v>
      </c>
      <c r="R16785">
        <v>17</v>
      </c>
      <c r="S16785" t="s">
        <v>2778</v>
      </c>
      <c r="T16785" t="s">
        <v>3994</v>
      </c>
      <c r="U16785" t="s">
        <v>1681</v>
      </c>
      <c r="V16785" t="s">
        <v>4117</v>
      </c>
      <c r="W16785" t="s">
        <v>1682</v>
      </c>
      <c r="X16785" t="s">
        <v>2929</v>
      </c>
      <c r="Y16785" t="s">
        <v>2930</v>
      </c>
      <c r="Z16785" s="14">
        <v>0</v>
      </c>
      <c r="AA16785" s="14">
        <v>0</v>
      </c>
      <c r="AB16785" s="72">
        <v>0</v>
      </c>
      <c r="AC16785" s="14">
        <v>0</v>
      </c>
      <c r="AD16785" s="14">
        <v>0</v>
      </c>
      <c r="AE16785" s="14">
        <v>0</v>
      </c>
      <c r="AF16785" s="14">
        <v>824545.17</v>
      </c>
      <c r="AG16785" s="72">
        <v>824545.17</v>
      </c>
      <c r="AH16785" t="s">
        <v>59</v>
      </c>
      <c r="AI16785" t="s">
        <v>37</v>
      </c>
      <c r="AJ16785" t="s">
        <v>60</v>
      </c>
      <c r="AK16785" t="s">
        <v>61</v>
      </c>
    </row>
    <row r="16786" spans="1:37" x14ac:dyDescent="0.25">
      <c r="A16786">
        <v>2026</v>
      </c>
      <c r="B16786">
        <v>1</v>
      </c>
      <c r="C16786" t="s">
        <v>4344</v>
      </c>
      <c r="D16786" t="s">
        <v>3679</v>
      </c>
      <c r="E16786" t="s">
        <v>2917</v>
      </c>
      <c r="F16786" t="s">
        <v>3719</v>
      </c>
      <c r="G16786" t="s">
        <v>2917</v>
      </c>
      <c r="H16786" t="s">
        <v>3509</v>
      </c>
      <c r="I16786" t="s">
        <v>253</v>
      </c>
      <c r="J16786" t="s">
        <v>3583</v>
      </c>
      <c r="K16786" t="s">
        <v>254</v>
      </c>
      <c r="L16786" t="s">
        <v>3944</v>
      </c>
      <c r="M16786" t="s">
        <v>274</v>
      </c>
      <c r="N16786" t="s">
        <v>3521</v>
      </c>
      <c r="O16786" t="s">
        <v>485</v>
      </c>
      <c r="P16786" t="s">
        <v>4504</v>
      </c>
      <c r="Q16786" t="s">
        <v>4505</v>
      </c>
      <c r="R16786">
        <v>17</v>
      </c>
      <c r="S16786" t="s">
        <v>2778</v>
      </c>
      <c r="T16786" t="s">
        <v>3994</v>
      </c>
      <c r="U16786" t="s">
        <v>1681</v>
      </c>
      <c r="V16786" t="s">
        <v>4117</v>
      </c>
      <c r="W16786" t="s">
        <v>1682</v>
      </c>
      <c r="X16786" t="s">
        <v>2950</v>
      </c>
      <c r="Y16786" t="s">
        <v>2951</v>
      </c>
      <c r="Z16786" s="14">
        <v>0</v>
      </c>
      <c r="AA16786" s="14">
        <v>0</v>
      </c>
      <c r="AB16786" s="72">
        <v>0</v>
      </c>
      <c r="AC16786" s="14">
        <v>0</v>
      </c>
      <c r="AD16786" s="14">
        <v>0</v>
      </c>
      <c r="AE16786" s="14">
        <v>0</v>
      </c>
      <c r="AF16786" s="14">
        <v>5185085.0199999996</v>
      </c>
      <c r="AG16786" s="72">
        <v>5185085.0199999996</v>
      </c>
      <c r="AH16786" t="s">
        <v>59</v>
      </c>
      <c r="AI16786" t="s">
        <v>37</v>
      </c>
      <c r="AJ16786" t="s">
        <v>60</v>
      </c>
      <c r="AK16786" t="s">
        <v>61</v>
      </c>
    </row>
    <row r="16787" spans="1:37" x14ac:dyDescent="0.25">
      <c r="A16787">
        <v>2026</v>
      </c>
      <c r="B16787">
        <v>1</v>
      </c>
      <c r="C16787" t="s">
        <v>4344</v>
      </c>
      <c r="D16787" t="s">
        <v>3679</v>
      </c>
      <c r="E16787" t="s">
        <v>2917</v>
      </c>
      <c r="F16787" t="s">
        <v>3719</v>
      </c>
      <c r="G16787" t="s">
        <v>2917</v>
      </c>
      <c r="H16787" t="s">
        <v>3509</v>
      </c>
      <c r="I16787" t="s">
        <v>253</v>
      </c>
      <c r="J16787" t="s">
        <v>3583</v>
      </c>
      <c r="K16787" t="s">
        <v>254</v>
      </c>
      <c r="L16787" t="s">
        <v>3944</v>
      </c>
      <c r="M16787" t="s">
        <v>274</v>
      </c>
      <c r="N16787" t="s">
        <v>4551</v>
      </c>
      <c r="O16787" t="s">
        <v>4552</v>
      </c>
      <c r="P16787" t="s">
        <v>257</v>
      </c>
      <c r="Q16787" t="s">
        <v>258</v>
      </c>
      <c r="R16787">
        <v>15</v>
      </c>
      <c r="S16787" t="s">
        <v>2689</v>
      </c>
      <c r="T16787" t="s">
        <v>4072</v>
      </c>
      <c r="U16787" t="s">
        <v>2098</v>
      </c>
      <c r="V16787" t="s">
        <v>4141</v>
      </c>
      <c r="W16787" t="s">
        <v>2697</v>
      </c>
      <c r="X16787" t="s">
        <v>2698</v>
      </c>
      <c r="Y16787" t="s">
        <v>2699</v>
      </c>
      <c r="Z16787" s="14">
        <v>0</v>
      </c>
      <c r="AA16787" s="14">
        <v>53350733</v>
      </c>
      <c r="AB16787" s="72">
        <v>53350733</v>
      </c>
      <c r="AC16787" s="14">
        <v>0</v>
      </c>
      <c r="AD16787" s="14">
        <v>0</v>
      </c>
      <c r="AE16787" s="14">
        <v>0</v>
      </c>
      <c r="AF16787" s="14">
        <v>0</v>
      </c>
      <c r="AG16787" s="72">
        <v>0</v>
      </c>
      <c r="AH16787" t="s">
        <v>59</v>
      </c>
      <c r="AI16787" t="s">
        <v>37</v>
      </c>
      <c r="AJ16787" t="s">
        <v>60</v>
      </c>
      <c r="AK16787" t="s">
        <v>61</v>
      </c>
    </row>
    <row r="16788" spans="1:37" x14ac:dyDescent="0.25">
      <c r="A16788">
        <v>2026</v>
      </c>
      <c r="B16788">
        <v>1</v>
      </c>
      <c r="C16788" t="s">
        <v>4344</v>
      </c>
      <c r="D16788" t="s">
        <v>3679</v>
      </c>
      <c r="E16788" t="s">
        <v>2917</v>
      </c>
      <c r="F16788" t="s">
        <v>3719</v>
      </c>
      <c r="G16788" t="s">
        <v>2917</v>
      </c>
      <c r="H16788" t="s">
        <v>3509</v>
      </c>
      <c r="I16788" t="s">
        <v>253</v>
      </c>
      <c r="J16788" t="s">
        <v>3583</v>
      </c>
      <c r="K16788" t="s">
        <v>254</v>
      </c>
      <c r="L16788" t="s">
        <v>3789</v>
      </c>
      <c r="M16788" t="s">
        <v>488</v>
      </c>
      <c r="N16788" t="s">
        <v>3522</v>
      </c>
      <c r="O16788" t="s">
        <v>264</v>
      </c>
      <c r="P16788" t="s">
        <v>257</v>
      </c>
      <c r="Q16788" t="s">
        <v>258</v>
      </c>
      <c r="R16788">
        <v>15</v>
      </c>
      <c r="S16788" t="s">
        <v>2689</v>
      </c>
      <c r="T16788" t="s">
        <v>4072</v>
      </c>
      <c r="U16788" t="s">
        <v>2098</v>
      </c>
      <c r="V16788" t="s">
        <v>4141</v>
      </c>
      <c r="W16788" t="s">
        <v>2697</v>
      </c>
      <c r="X16788" t="s">
        <v>2939</v>
      </c>
      <c r="Y16788" t="s">
        <v>2940</v>
      </c>
      <c r="Z16788" s="14">
        <v>50000</v>
      </c>
      <c r="AA16788" s="14">
        <v>50000</v>
      </c>
      <c r="AB16788" s="72">
        <v>50000</v>
      </c>
      <c r="AC16788" s="14">
        <v>0</v>
      </c>
      <c r="AD16788" s="14">
        <v>0</v>
      </c>
      <c r="AE16788" s="14">
        <v>0</v>
      </c>
      <c r="AF16788" s="14">
        <v>0</v>
      </c>
      <c r="AG16788" s="72">
        <v>0</v>
      </c>
      <c r="AH16788" t="s">
        <v>59</v>
      </c>
      <c r="AI16788" t="s">
        <v>37</v>
      </c>
      <c r="AJ16788" t="s">
        <v>60</v>
      </c>
      <c r="AK16788" t="s">
        <v>61</v>
      </c>
    </row>
    <row r="16789" spans="1:37" x14ac:dyDescent="0.25">
      <c r="A16789">
        <v>2026</v>
      </c>
      <c r="B16789">
        <v>1</v>
      </c>
      <c r="C16789" t="s">
        <v>4344</v>
      </c>
      <c r="D16789" t="s">
        <v>3679</v>
      </c>
      <c r="E16789" t="s">
        <v>2917</v>
      </c>
      <c r="F16789" t="s">
        <v>3719</v>
      </c>
      <c r="G16789" t="s">
        <v>2917</v>
      </c>
      <c r="H16789" t="s">
        <v>3509</v>
      </c>
      <c r="I16789" t="s">
        <v>253</v>
      </c>
      <c r="J16789" t="s">
        <v>3583</v>
      </c>
      <c r="K16789" t="s">
        <v>254</v>
      </c>
      <c r="L16789" t="s">
        <v>3789</v>
      </c>
      <c r="M16789" t="s">
        <v>488</v>
      </c>
      <c r="N16789" t="s">
        <v>3522</v>
      </c>
      <c r="O16789" t="s">
        <v>264</v>
      </c>
      <c r="P16789" t="s">
        <v>257</v>
      </c>
      <c r="Q16789" t="s">
        <v>258</v>
      </c>
      <c r="R16789">
        <v>15</v>
      </c>
      <c r="S16789" t="s">
        <v>2689</v>
      </c>
      <c r="T16789" t="s">
        <v>4072</v>
      </c>
      <c r="U16789" t="s">
        <v>2098</v>
      </c>
      <c r="V16789" t="s">
        <v>4141</v>
      </c>
      <c r="W16789" t="s">
        <v>2697</v>
      </c>
      <c r="X16789" t="s">
        <v>2941</v>
      </c>
      <c r="Y16789" t="s">
        <v>2942</v>
      </c>
      <c r="Z16789" s="14">
        <v>50000</v>
      </c>
      <c r="AA16789" s="14">
        <v>50000</v>
      </c>
      <c r="AB16789" s="72">
        <v>50000</v>
      </c>
      <c r="AC16789" s="14">
        <v>0</v>
      </c>
      <c r="AD16789" s="14">
        <v>0</v>
      </c>
      <c r="AE16789" s="14">
        <v>0</v>
      </c>
      <c r="AF16789" s="14">
        <v>0</v>
      </c>
      <c r="AG16789" s="72">
        <v>0</v>
      </c>
      <c r="AH16789" t="s">
        <v>59</v>
      </c>
      <c r="AI16789" t="s">
        <v>37</v>
      </c>
      <c r="AJ16789" t="s">
        <v>60</v>
      </c>
      <c r="AK16789" t="s">
        <v>61</v>
      </c>
    </row>
    <row r="16790" spans="1:37" x14ac:dyDescent="0.25">
      <c r="A16790">
        <v>2026</v>
      </c>
      <c r="B16790">
        <v>1</v>
      </c>
      <c r="C16790" t="s">
        <v>4344</v>
      </c>
      <c r="D16790" t="s">
        <v>3679</v>
      </c>
      <c r="E16790" t="s">
        <v>2917</v>
      </c>
      <c r="F16790" t="s">
        <v>3719</v>
      </c>
      <c r="G16790" t="s">
        <v>2917</v>
      </c>
      <c r="H16790" t="s">
        <v>3509</v>
      </c>
      <c r="I16790" t="s">
        <v>253</v>
      </c>
      <c r="J16790" t="s">
        <v>3583</v>
      </c>
      <c r="K16790" t="s">
        <v>254</v>
      </c>
      <c r="L16790" t="s">
        <v>3789</v>
      </c>
      <c r="M16790" t="s">
        <v>488</v>
      </c>
      <c r="N16790" t="s">
        <v>3522</v>
      </c>
      <c r="O16790" t="s">
        <v>264</v>
      </c>
      <c r="P16790" t="s">
        <v>257</v>
      </c>
      <c r="Q16790" t="s">
        <v>258</v>
      </c>
      <c r="R16790">
        <v>15</v>
      </c>
      <c r="S16790" t="s">
        <v>2689</v>
      </c>
      <c r="T16790" t="s">
        <v>4072</v>
      </c>
      <c r="U16790" t="s">
        <v>2098</v>
      </c>
      <c r="V16790" t="s">
        <v>4141</v>
      </c>
      <c r="W16790" t="s">
        <v>2697</v>
      </c>
      <c r="X16790" t="s">
        <v>2698</v>
      </c>
      <c r="Y16790" t="s">
        <v>2699</v>
      </c>
      <c r="Z16790" s="14">
        <v>1000000</v>
      </c>
      <c r="AA16790" s="14">
        <v>557992676</v>
      </c>
      <c r="AB16790" s="72">
        <v>342221277</v>
      </c>
      <c r="AC16790" s="14">
        <v>0</v>
      </c>
      <c r="AD16790" s="14">
        <v>0</v>
      </c>
      <c r="AE16790" s="14">
        <v>0</v>
      </c>
      <c r="AF16790" s="14">
        <v>0</v>
      </c>
      <c r="AG16790" s="72">
        <v>0</v>
      </c>
      <c r="AH16790" t="s">
        <v>59</v>
      </c>
      <c r="AI16790" t="s">
        <v>37</v>
      </c>
      <c r="AJ16790" t="s">
        <v>60</v>
      </c>
      <c r="AK16790" t="s">
        <v>61</v>
      </c>
    </row>
    <row r="16791" spans="1:37" x14ac:dyDescent="0.25">
      <c r="A16791">
        <v>2026</v>
      </c>
      <c r="B16791">
        <v>1</v>
      </c>
      <c r="C16791" t="s">
        <v>4344</v>
      </c>
      <c r="D16791" t="s">
        <v>3679</v>
      </c>
      <c r="E16791" t="s">
        <v>2917</v>
      </c>
      <c r="F16791" t="s">
        <v>3719</v>
      </c>
      <c r="G16791" t="s">
        <v>2917</v>
      </c>
      <c r="H16791" t="s">
        <v>3509</v>
      </c>
      <c r="I16791" t="s">
        <v>253</v>
      </c>
      <c r="J16791" t="s">
        <v>3583</v>
      </c>
      <c r="K16791" t="s">
        <v>254</v>
      </c>
      <c r="L16791" t="s">
        <v>3789</v>
      </c>
      <c r="M16791" t="s">
        <v>488</v>
      </c>
      <c r="N16791" t="s">
        <v>3522</v>
      </c>
      <c r="O16791" t="s">
        <v>264</v>
      </c>
      <c r="P16791" t="s">
        <v>257</v>
      </c>
      <c r="Q16791" t="s">
        <v>258</v>
      </c>
      <c r="R16791">
        <v>15</v>
      </c>
      <c r="S16791" t="s">
        <v>2689</v>
      </c>
      <c r="T16791" t="s">
        <v>4072</v>
      </c>
      <c r="U16791" t="s">
        <v>2098</v>
      </c>
      <c r="V16791" t="s">
        <v>4176</v>
      </c>
      <c r="W16791" t="s">
        <v>3249</v>
      </c>
      <c r="X16791" t="s">
        <v>2931</v>
      </c>
      <c r="Y16791" t="s">
        <v>2932</v>
      </c>
      <c r="Z16791" s="14">
        <v>400000</v>
      </c>
      <c r="AA16791" s="14">
        <v>505400000</v>
      </c>
      <c r="AB16791" s="72">
        <v>429432500</v>
      </c>
      <c r="AC16791" s="14">
        <v>0</v>
      </c>
      <c r="AD16791" s="14">
        <v>0</v>
      </c>
      <c r="AE16791" s="14">
        <v>0</v>
      </c>
      <c r="AF16791" s="14">
        <v>0</v>
      </c>
      <c r="AG16791" s="72">
        <v>0</v>
      </c>
      <c r="AH16791" t="s">
        <v>59</v>
      </c>
      <c r="AI16791" t="s">
        <v>37</v>
      </c>
      <c r="AJ16791" t="s">
        <v>60</v>
      </c>
      <c r="AK16791" t="s">
        <v>61</v>
      </c>
    </row>
    <row r="16792" spans="1:37" x14ac:dyDescent="0.25">
      <c r="A16792">
        <v>2026</v>
      </c>
      <c r="B16792">
        <v>1</v>
      </c>
      <c r="C16792" t="s">
        <v>4344</v>
      </c>
      <c r="D16792" t="s">
        <v>3679</v>
      </c>
      <c r="E16792" t="s">
        <v>2917</v>
      </c>
      <c r="F16792" t="s">
        <v>3719</v>
      </c>
      <c r="G16792" t="s">
        <v>2917</v>
      </c>
      <c r="H16792" t="s">
        <v>3509</v>
      </c>
      <c r="I16792" t="s">
        <v>253</v>
      </c>
      <c r="J16792" t="s">
        <v>3583</v>
      </c>
      <c r="K16792" t="s">
        <v>254</v>
      </c>
      <c r="L16792" t="s">
        <v>3789</v>
      </c>
      <c r="M16792" t="s">
        <v>488</v>
      </c>
      <c r="N16792" t="s">
        <v>3522</v>
      </c>
      <c r="O16792" t="s">
        <v>264</v>
      </c>
      <c r="P16792" t="s">
        <v>257</v>
      </c>
      <c r="Q16792" t="s">
        <v>258</v>
      </c>
      <c r="R16792">
        <v>17</v>
      </c>
      <c r="S16792" t="s">
        <v>2778</v>
      </c>
      <c r="T16792" t="s">
        <v>4061</v>
      </c>
      <c r="U16792" t="s">
        <v>1683</v>
      </c>
      <c r="V16792" t="s">
        <v>4117</v>
      </c>
      <c r="W16792" t="s">
        <v>1682</v>
      </c>
      <c r="X16792" t="s">
        <v>2927</v>
      </c>
      <c r="Y16792" t="s">
        <v>2928</v>
      </c>
      <c r="Z16792" s="14">
        <v>0</v>
      </c>
      <c r="AA16792" s="14">
        <v>1000</v>
      </c>
      <c r="AB16792" s="72">
        <v>0</v>
      </c>
      <c r="AC16792" s="14">
        <v>0</v>
      </c>
      <c r="AD16792" s="14">
        <v>0</v>
      </c>
      <c r="AE16792" s="14">
        <v>0</v>
      </c>
      <c r="AF16792" s="14">
        <v>0</v>
      </c>
      <c r="AG16792" s="72">
        <v>0</v>
      </c>
      <c r="AH16792" t="s">
        <v>59</v>
      </c>
      <c r="AI16792" t="s">
        <v>37</v>
      </c>
      <c r="AJ16792" t="s">
        <v>60</v>
      </c>
      <c r="AK16792" t="s">
        <v>61</v>
      </c>
    </row>
    <row r="16793" spans="1:37" x14ac:dyDescent="0.25">
      <c r="A16793">
        <v>2026</v>
      </c>
      <c r="B16793">
        <v>1</v>
      </c>
      <c r="C16793" t="s">
        <v>4344</v>
      </c>
      <c r="D16793" t="s">
        <v>3679</v>
      </c>
      <c r="E16793" t="s">
        <v>2917</v>
      </c>
      <c r="F16793" t="s">
        <v>3719</v>
      </c>
      <c r="G16793" t="s">
        <v>2917</v>
      </c>
      <c r="H16793" t="s">
        <v>3509</v>
      </c>
      <c r="I16793" t="s">
        <v>253</v>
      </c>
      <c r="J16793" t="s">
        <v>3583</v>
      </c>
      <c r="K16793" t="s">
        <v>254</v>
      </c>
      <c r="L16793" t="s">
        <v>3789</v>
      </c>
      <c r="M16793" t="s">
        <v>488</v>
      </c>
      <c r="N16793" t="s">
        <v>3522</v>
      </c>
      <c r="O16793" t="s">
        <v>264</v>
      </c>
      <c r="P16793" t="s">
        <v>257</v>
      </c>
      <c r="Q16793" t="s">
        <v>258</v>
      </c>
      <c r="R16793">
        <v>17</v>
      </c>
      <c r="S16793" t="s">
        <v>2778</v>
      </c>
      <c r="T16793" t="s">
        <v>3994</v>
      </c>
      <c r="U16793" t="s">
        <v>1681</v>
      </c>
      <c r="V16793" t="s">
        <v>4117</v>
      </c>
      <c r="W16793" t="s">
        <v>1682</v>
      </c>
      <c r="X16793" t="s">
        <v>2956</v>
      </c>
      <c r="Y16793" t="s">
        <v>2957</v>
      </c>
      <c r="Z16793" s="14">
        <v>100000</v>
      </c>
      <c r="AA16793" s="14">
        <v>11100000</v>
      </c>
      <c r="AB16793" s="72">
        <v>11100000</v>
      </c>
      <c r="AC16793" s="14">
        <v>0</v>
      </c>
      <c r="AD16793" s="14">
        <v>0</v>
      </c>
      <c r="AE16793" s="14">
        <v>0</v>
      </c>
      <c r="AF16793" s="14">
        <v>0</v>
      </c>
      <c r="AG16793" s="72">
        <v>0</v>
      </c>
      <c r="AH16793" t="s">
        <v>59</v>
      </c>
      <c r="AI16793" t="s">
        <v>37</v>
      </c>
      <c r="AJ16793" t="s">
        <v>60</v>
      </c>
      <c r="AK16793" t="s">
        <v>61</v>
      </c>
    </row>
    <row r="16794" spans="1:37" x14ac:dyDescent="0.25">
      <c r="A16794">
        <v>2026</v>
      </c>
      <c r="B16794">
        <v>1</v>
      </c>
      <c r="C16794" t="s">
        <v>4344</v>
      </c>
      <c r="D16794" t="s">
        <v>3679</v>
      </c>
      <c r="E16794" t="s">
        <v>2917</v>
      </c>
      <c r="F16794" t="s">
        <v>3719</v>
      </c>
      <c r="G16794" t="s">
        <v>2917</v>
      </c>
      <c r="H16794" t="s">
        <v>3509</v>
      </c>
      <c r="I16794" t="s">
        <v>253</v>
      </c>
      <c r="J16794" t="s">
        <v>3583</v>
      </c>
      <c r="K16794" t="s">
        <v>254</v>
      </c>
      <c r="L16794" t="s">
        <v>3789</v>
      </c>
      <c r="M16794" t="s">
        <v>488</v>
      </c>
      <c r="N16794" t="s">
        <v>3522</v>
      </c>
      <c r="O16794" t="s">
        <v>264</v>
      </c>
      <c r="P16794" t="s">
        <v>257</v>
      </c>
      <c r="Q16794" t="s">
        <v>258</v>
      </c>
      <c r="R16794">
        <v>17</v>
      </c>
      <c r="S16794" t="s">
        <v>2778</v>
      </c>
      <c r="T16794" t="s">
        <v>3994</v>
      </c>
      <c r="U16794" t="s">
        <v>1681</v>
      </c>
      <c r="V16794" t="s">
        <v>4117</v>
      </c>
      <c r="W16794" t="s">
        <v>1682</v>
      </c>
      <c r="X16794" t="s">
        <v>3487</v>
      </c>
      <c r="Y16794" t="s">
        <v>4878</v>
      </c>
      <c r="Z16794" s="14">
        <v>100000</v>
      </c>
      <c r="AA16794" s="14">
        <v>100000</v>
      </c>
      <c r="AB16794" s="72">
        <v>100000</v>
      </c>
      <c r="AC16794" s="14">
        <v>0</v>
      </c>
      <c r="AD16794" s="14">
        <v>0</v>
      </c>
      <c r="AE16794" s="14">
        <v>0</v>
      </c>
      <c r="AF16794" s="14">
        <v>0</v>
      </c>
      <c r="AG16794" s="72">
        <v>0</v>
      </c>
      <c r="AH16794" t="s">
        <v>59</v>
      </c>
      <c r="AI16794" t="s">
        <v>37</v>
      </c>
      <c r="AJ16794" t="s">
        <v>60</v>
      </c>
      <c r="AK16794" t="s">
        <v>61</v>
      </c>
    </row>
    <row r="16795" spans="1:37" x14ac:dyDescent="0.25">
      <c r="A16795">
        <v>2026</v>
      </c>
      <c r="B16795">
        <v>1</v>
      </c>
      <c r="C16795" t="s">
        <v>4344</v>
      </c>
      <c r="D16795" t="s">
        <v>3679</v>
      </c>
      <c r="E16795" t="s">
        <v>2917</v>
      </c>
      <c r="F16795" t="s">
        <v>3719</v>
      </c>
      <c r="G16795" t="s">
        <v>2917</v>
      </c>
      <c r="H16795" t="s">
        <v>3509</v>
      </c>
      <c r="I16795" t="s">
        <v>253</v>
      </c>
      <c r="J16795" t="s">
        <v>3583</v>
      </c>
      <c r="K16795" t="s">
        <v>254</v>
      </c>
      <c r="L16795" t="s">
        <v>3789</v>
      </c>
      <c r="M16795" t="s">
        <v>488</v>
      </c>
      <c r="N16795" t="s">
        <v>3522</v>
      </c>
      <c r="O16795" t="s">
        <v>264</v>
      </c>
      <c r="P16795" t="s">
        <v>4504</v>
      </c>
      <c r="Q16795" t="s">
        <v>4505</v>
      </c>
      <c r="R16795">
        <v>10</v>
      </c>
      <c r="S16795" t="s">
        <v>1634</v>
      </c>
      <c r="T16795" t="s">
        <v>4061</v>
      </c>
      <c r="U16795" t="s">
        <v>1683</v>
      </c>
      <c r="V16795" t="s">
        <v>4671</v>
      </c>
      <c r="W16795" t="s">
        <v>1682</v>
      </c>
      <c r="X16795" t="s">
        <v>1684</v>
      </c>
      <c r="Y16795" t="s">
        <v>1685</v>
      </c>
      <c r="Z16795" s="14">
        <v>0</v>
      </c>
      <c r="AA16795" s="14">
        <v>0</v>
      </c>
      <c r="AB16795" s="72">
        <v>0</v>
      </c>
      <c r="AC16795" s="14">
        <v>0</v>
      </c>
      <c r="AD16795" s="14">
        <v>0</v>
      </c>
      <c r="AE16795" s="14">
        <v>0</v>
      </c>
      <c r="AF16795" s="14">
        <v>70261.5</v>
      </c>
      <c r="AG16795" s="72">
        <v>70261.5</v>
      </c>
      <c r="AH16795" t="s">
        <v>59</v>
      </c>
      <c r="AI16795" t="s">
        <v>37</v>
      </c>
      <c r="AJ16795" t="s">
        <v>60</v>
      </c>
      <c r="AK16795" t="s">
        <v>122</v>
      </c>
    </row>
    <row r="16796" spans="1:37" x14ac:dyDescent="0.25">
      <c r="A16796">
        <v>2026</v>
      </c>
      <c r="B16796">
        <v>1</v>
      </c>
      <c r="C16796" t="s">
        <v>4344</v>
      </c>
      <c r="D16796" t="s">
        <v>3679</v>
      </c>
      <c r="E16796" t="s">
        <v>2917</v>
      </c>
      <c r="F16796" t="s">
        <v>3719</v>
      </c>
      <c r="G16796" t="s">
        <v>2917</v>
      </c>
      <c r="H16796" t="s">
        <v>3509</v>
      </c>
      <c r="I16796" t="s">
        <v>253</v>
      </c>
      <c r="J16796" t="s">
        <v>3583</v>
      </c>
      <c r="K16796" t="s">
        <v>254</v>
      </c>
      <c r="L16796" t="s">
        <v>3789</v>
      </c>
      <c r="M16796" t="s">
        <v>488</v>
      </c>
      <c r="N16796" t="s">
        <v>3522</v>
      </c>
      <c r="O16796" t="s">
        <v>264</v>
      </c>
      <c r="P16796" t="s">
        <v>4504</v>
      </c>
      <c r="Q16796" t="s">
        <v>4505</v>
      </c>
      <c r="R16796">
        <v>10</v>
      </c>
      <c r="S16796" t="s">
        <v>1634</v>
      </c>
      <c r="T16796" t="s">
        <v>3994</v>
      </c>
      <c r="U16796" t="s">
        <v>1681</v>
      </c>
      <c r="V16796" t="s">
        <v>4671</v>
      </c>
      <c r="W16796" t="s">
        <v>1682</v>
      </c>
      <c r="X16796" t="s">
        <v>1694</v>
      </c>
      <c r="Y16796" t="s">
        <v>1695</v>
      </c>
      <c r="Z16796" s="14">
        <v>0</v>
      </c>
      <c r="AA16796" s="14">
        <v>0</v>
      </c>
      <c r="AB16796" s="72">
        <v>0</v>
      </c>
      <c r="AC16796" s="14">
        <v>0</v>
      </c>
      <c r="AD16796" s="14">
        <v>0</v>
      </c>
      <c r="AE16796" s="14">
        <v>0</v>
      </c>
      <c r="AF16796" s="14">
        <v>384000</v>
      </c>
      <c r="AG16796" s="72">
        <v>384000</v>
      </c>
      <c r="AH16796" t="s">
        <v>59</v>
      </c>
      <c r="AI16796" t="s">
        <v>37</v>
      </c>
      <c r="AJ16796" t="s">
        <v>60</v>
      </c>
      <c r="AK16796" t="s">
        <v>122</v>
      </c>
    </row>
    <row r="16797" spans="1:37" x14ac:dyDescent="0.25">
      <c r="A16797">
        <v>2026</v>
      </c>
      <c r="B16797">
        <v>1</v>
      </c>
      <c r="C16797" t="s">
        <v>4344</v>
      </c>
      <c r="D16797" t="s">
        <v>3679</v>
      </c>
      <c r="E16797" t="s">
        <v>2917</v>
      </c>
      <c r="F16797" t="s">
        <v>3719</v>
      </c>
      <c r="G16797" t="s">
        <v>2917</v>
      </c>
      <c r="H16797" t="s">
        <v>3509</v>
      </c>
      <c r="I16797" t="s">
        <v>253</v>
      </c>
      <c r="J16797" t="s">
        <v>3583</v>
      </c>
      <c r="K16797" t="s">
        <v>254</v>
      </c>
      <c r="L16797" t="s">
        <v>3789</v>
      </c>
      <c r="M16797" t="s">
        <v>488</v>
      </c>
      <c r="N16797" t="s">
        <v>3521</v>
      </c>
      <c r="O16797" t="s">
        <v>485</v>
      </c>
      <c r="P16797" t="s">
        <v>257</v>
      </c>
      <c r="Q16797" t="s">
        <v>258</v>
      </c>
      <c r="R16797">
        <v>15</v>
      </c>
      <c r="S16797" t="s">
        <v>2689</v>
      </c>
      <c r="T16797" t="s">
        <v>3970</v>
      </c>
      <c r="U16797" t="s">
        <v>849</v>
      </c>
      <c r="V16797" t="s">
        <v>4112</v>
      </c>
      <c r="W16797" t="s">
        <v>3250</v>
      </c>
      <c r="X16797" t="s">
        <v>2937</v>
      </c>
      <c r="Y16797" t="s">
        <v>2938</v>
      </c>
      <c r="Z16797" s="14">
        <v>156000000</v>
      </c>
      <c r="AA16797" s="14">
        <v>144571112</v>
      </c>
      <c r="AB16797" s="72">
        <v>158930483</v>
      </c>
      <c r="AC16797" s="14">
        <v>10738800</v>
      </c>
      <c r="AD16797" s="14">
        <v>0</v>
      </c>
      <c r="AE16797" s="14">
        <v>0</v>
      </c>
      <c r="AF16797" s="14">
        <v>0</v>
      </c>
      <c r="AG16797" s="72">
        <v>0</v>
      </c>
      <c r="AH16797" t="s">
        <v>59</v>
      </c>
      <c r="AI16797" t="s">
        <v>37</v>
      </c>
      <c r="AJ16797" t="s">
        <v>60</v>
      </c>
      <c r="AK16797" t="s">
        <v>61</v>
      </c>
    </row>
    <row r="16798" spans="1:37" x14ac:dyDescent="0.25">
      <c r="A16798">
        <v>2026</v>
      </c>
      <c r="B16798">
        <v>1</v>
      </c>
      <c r="C16798" t="s">
        <v>4344</v>
      </c>
      <c r="D16798" t="s">
        <v>3679</v>
      </c>
      <c r="E16798" t="s">
        <v>2917</v>
      </c>
      <c r="F16798" t="s">
        <v>3719</v>
      </c>
      <c r="G16798" t="s">
        <v>2917</v>
      </c>
      <c r="H16798" t="s">
        <v>3509</v>
      </c>
      <c r="I16798" t="s">
        <v>253</v>
      </c>
      <c r="J16798" t="s">
        <v>3583</v>
      </c>
      <c r="K16798" t="s">
        <v>254</v>
      </c>
      <c r="L16798" t="s">
        <v>3789</v>
      </c>
      <c r="M16798" t="s">
        <v>488</v>
      </c>
      <c r="N16798" t="s">
        <v>3521</v>
      </c>
      <c r="O16798" t="s">
        <v>485</v>
      </c>
      <c r="P16798" t="s">
        <v>257</v>
      </c>
      <c r="Q16798" t="s">
        <v>258</v>
      </c>
      <c r="R16798">
        <v>15</v>
      </c>
      <c r="S16798" t="s">
        <v>2689</v>
      </c>
      <c r="T16798" t="s">
        <v>3767</v>
      </c>
      <c r="U16798" t="s">
        <v>1471</v>
      </c>
      <c r="V16798" t="s">
        <v>4122</v>
      </c>
      <c r="W16798" t="s">
        <v>718</v>
      </c>
      <c r="X16798" t="s">
        <v>2958</v>
      </c>
      <c r="Y16798" t="s">
        <v>4838</v>
      </c>
      <c r="Z16798" s="14">
        <v>160000000</v>
      </c>
      <c r="AA16798" s="14">
        <v>108017733.68000001</v>
      </c>
      <c r="AB16798" s="72">
        <v>122302842.68000001</v>
      </c>
      <c r="AC16798" s="14">
        <v>28714764.109999999</v>
      </c>
      <c r="AD16798" s="14">
        <v>0</v>
      </c>
      <c r="AE16798" s="14">
        <v>0</v>
      </c>
      <c r="AF16798" s="14">
        <v>0</v>
      </c>
      <c r="AG16798" s="72">
        <v>0</v>
      </c>
      <c r="AH16798" t="s">
        <v>59</v>
      </c>
      <c r="AI16798" t="s">
        <v>37</v>
      </c>
      <c r="AJ16798" t="s">
        <v>60</v>
      </c>
      <c r="AK16798" t="s">
        <v>61</v>
      </c>
    </row>
    <row r="16799" spans="1:37" x14ac:dyDescent="0.25">
      <c r="A16799">
        <v>2026</v>
      </c>
      <c r="B16799">
        <v>1</v>
      </c>
      <c r="C16799" t="s">
        <v>4344</v>
      </c>
      <c r="D16799" t="s">
        <v>3679</v>
      </c>
      <c r="E16799" t="s">
        <v>2917</v>
      </c>
      <c r="F16799" t="s">
        <v>3719</v>
      </c>
      <c r="G16799" t="s">
        <v>2917</v>
      </c>
      <c r="H16799" t="s">
        <v>3509</v>
      </c>
      <c r="I16799" t="s">
        <v>253</v>
      </c>
      <c r="J16799" t="s">
        <v>3583</v>
      </c>
      <c r="K16799" t="s">
        <v>254</v>
      </c>
      <c r="L16799" t="s">
        <v>3789</v>
      </c>
      <c r="M16799" t="s">
        <v>488</v>
      </c>
      <c r="N16799" t="s">
        <v>3521</v>
      </c>
      <c r="O16799" t="s">
        <v>485</v>
      </c>
      <c r="P16799" t="s">
        <v>257</v>
      </c>
      <c r="Q16799" t="s">
        <v>258</v>
      </c>
      <c r="R16799">
        <v>15</v>
      </c>
      <c r="S16799" t="s">
        <v>2689</v>
      </c>
      <c r="T16799" t="s">
        <v>4072</v>
      </c>
      <c r="U16799" t="s">
        <v>2098</v>
      </c>
      <c r="V16799" t="s">
        <v>4112</v>
      </c>
      <c r="W16799" t="s">
        <v>3250</v>
      </c>
      <c r="X16799" t="s">
        <v>2701</v>
      </c>
      <c r="Y16799" t="s">
        <v>4839</v>
      </c>
      <c r="Z16799" s="14">
        <v>250000000</v>
      </c>
      <c r="AA16799" s="14">
        <v>231684475</v>
      </c>
      <c r="AB16799" s="72">
        <v>250000000</v>
      </c>
      <c r="AC16799" s="14">
        <v>0</v>
      </c>
      <c r="AD16799" s="14">
        <v>0</v>
      </c>
      <c r="AE16799" s="14">
        <v>0</v>
      </c>
      <c r="AF16799" s="14">
        <v>0</v>
      </c>
      <c r="AG16799" s="72">
        <v>0</v>
      </c>
      <c r="AH16799" t="s">
        <v>59</v>
      </c>
      <c r="AI16799" t="s">
        <v>37</v>
      </c>
      <c r="AJ16799" t="s">
        <v>60</v>
      </c>
      <c r="AK16799" t="s">
        <v>61</v>
      </c>
    </row>
    <row r="16800" spans="1:37" x14ac:dyDescent="0.25">
      <c r="A16800">
        <v>2026</v>
      </c>
      <c r="B16800">
        <v>1</v>
      </c>
      <c r="C16800" t="s">
        <v>4344</v>
      </c>
      <c r="D16800" t="s">
        <v>3679</v>
      </c>
      <c r="E16800" t="s">
        <v>2917</v>
      </c>
      <c r="F16800" t="s">
        <v>3719</v>
      </c>
      <c r="G16800" t="s">
        <v>2917</v>
      </c>
      <c r="H16800" t="s">
        <v>3509</v>
      </c>
      <c r="I16800" t="s">
        <v>253</v>
      </c>
      <c r="J16800" t="s">
        <v>3583</v>
      </c>
      <c r="K16800" t="s">
        <v>254</v>
      </c>
      <c r="L16800" t="s">
        <v>3789</v>
      </c>
      <c r="M16800" t="s">
        <v>488</v>
      </c>
      <c r="N16800" t="s">
        <v>3521</v>
      </c>
      <c r="O16800" t="s">
        <v>485</v>
      </c>
      <c r="P16800" t="s">
        <v>257</v>
      </c>
      <c r="Q16800" t="s">
        <v>258</v>
      </c>
      <c r="R16800">
        <v>15</v>
      </c>
      <c r="S16800" t="s">
        <v>2689</v>
      </c>
      <c r="T16800" t="s">
        <v>4144</v>
      </c>
      <c r="U16800" t="s">
        <v>2919</v>
      </c>
      <c r="V16800" t="s">
        <v>4141</v>
      </c>
      <c r="W16800" t="s">
        <v>2697</v>
      </c>
      <c r="X16800" t="s">
        <v>2961</v>
      </c>
      <c r="Y16800" t="s">
        <v>2962</v>
      </c>
      <c r="Z16800" s="14">
        <v>746350289</v>
      </c>
      <c r="AA16800" s="14">
        <v>665178861.32000005</v>
      </c>
      <c r="AB16800" s="72">
        <v>719858053.32000005</v>
      </c>
      <c r="AC16800" s="14">
        <v>0</v>
      </c>
      <c r="AD16800" s="14">
        <v>0</v>
      </c>
      <c r="AE16800" s="14">
        <v>0</v>
      </c>
      <c r="AF16800" s="14">
        <v>0</v>
      </c>
      <c r="AG16800" s="72">
        <v>0</v>
      </c>
      <c r="AH16800" t="s">
        <v>59</v>
      </c>
      <c r="AI16800" t="s">
        <v>37</v>
      </c>
      <c r="AJ16800" t="s">
        <v>60</v>
      </c>
      <c r="AK16800" t="s">
        <v>61</v>
      </c>
    </row>
    <row r="16801" spans="1:37" x14ac:dyDescent="0.25">
      <c r="A16801">
        <v>2026</v>
      </c>
      <c r="B16801">
        <v>1</v>
      </c>
      <c r="C16801" t="s">
        <v>4344</v>
      </c>
      <c r="D16801" t="s">
        <v>3679</v>
      </c>
      <c r="E16801" t="s">
        <v>2917</v>
      </c>
      <c r="F16801" t="s">
        <v>3719</v>
      </c>
      <c r="G16801" t="s">
        <v>2917</v>
      </c>
      <c r="H16801" t="s">
        <v>3509</v>
      </c>
      <c r="I16801" t="s">
        <v>253</v>
      </c>
      <c r="J16801" t="s">
        <v>3583</v>
      </c>
      <c r="K16801" t="s">
        <v>254</v>
      </c>
      <c r="L16801" t="s">
        <v>3789</v>
      </c>
      <c r="M16801" t="s">
        <v>488</v>
      </c>
      <c r="N16801" t="s">
        <v>3521</v>
      </c>
      <c r="O16801" t="s">
        <v>485</v>
      </c>
      <c r="P16801" t="s">
        <v>257</v>
      </c>
      <c r="Q16801" t="s">
        <v>258</v>
      </c>
      <c r="R16801">
        <v>17</v>
      </c>
      <c r="S16801" t="s">
        <v>2778</v>
      </c>
      <c r="T16801" t="s">
        <v>4061</v>
      </c>
      <c r="U16801" t="s">
        <v>1683</v>
      </c>
      <c r="V16801" t="s">
        <v>4117</v>
      </c>
      <c r="W16801" t="s">
        <v>1682</v>
      </c>
      <c r="X16801" t="s">
        <v>2927</v>
      </c>
      <c r="Y16801" t="s">
        <v>2928</v>
      </c>
      <c r="Z16801" s="14">
        <v>54000000</v>
      </c>
      <c r="AA16801" s="14">
        <v>50043847</v>
      </c>
      <c r="AB16801" s="72">
        <v>50044847</v>
      </c>
      <c r="AC16801" s="14">
        <v>0</v>
      </c>
      <c r="AD16801" s="14">
        <v>0</v>
      </c>
      <c r="AE16801" s="14">
        <v>0</v>
      </c>
      <c r="AF16801" s="14">
        <v>0</v>
      </c>
      <c r="AG16801" s="72">
        <v>0</v>
      </c>
      <c r="AH16801" t="s">
        <v>59</v>
      </c>
      <c r="AI16801" t="s">
        <v>37</v>
      </c>
      <c r="AJ16801" t="s">
        <v>60</v>
      </c>
      <c r="AK16801" t="s">
        <v>61</v>
      </c>
    </row>
    <row r="16802" spans="1:37" x14ac:dyDescent="0.25">
      <c r="A16802">
        <v>2026</v>
      </c>
      <c r="B16802">
        <v>1</v>
      </c>
      <c r="C16802" t="s">
        <v>4344</v>
      </c>
      <c r="D16802" t="s">
        <v>3679</v>
      </c>
      <c r="E16802" t="s">
        <v>2917</v>
      </c>
      <c r="F16802" t="s">
        <v>3719</v>
      </c>
      <c r="G16802" t="s">
        <v>2917</v>
      </c>
      <c r="H16802" t="s">
        <v>3509</v>
      </c>
      <c r="I16802" t="s">
        <v>253</v>
      </c>
      <c r="J16802" t="s">
        <v>3583</v>
      </c>
      <c r="K16802" t="s">
        <v>254</v>
      </c>
      <c r="L16802" t="s">
        <v>3789</v>
      </c>
      <c r="M16802" t="s">
        <v>488</v>
      </c>
      <c r="N16802" t="s">
        <v>3521</v>
      </c>
      <c r="O16802" t="s">
        <v>485</v>
      </c>
      <c r="P16802" t="s">
        <v>257</v>
      </c>
      <c r="Q16802" t="s">
        <v>258</v>
      </c>
      <c r="R16802">
        <v>17</v>
      </c>
      <c r="S16802" t="s">
        <v>2778</v>
      </c>
      <c r="T16802" t="s">
        <v>3994</v>
      </c>
      <c r="U16802" t="s">
        <v>1681</v>
      </c>
      <c r="V16802" t="s">
        <v>4122</v>
      </c>
      <c r="W16802" t="s">
        <v>718</v>
      </c>
      <c r="X16802" t="s">
        <v>2946</v>
      </c>
      <c r="Y16802" t="s">
        <v>2947</v>
      </c>
      <c r="Z16802" s="14">
        <v>437320498</v>
      </c>
      <c r="AA16802" s="14">
        <v>403623223.55000001</v>
      </c>
      <c r="AB16802" s="72">
        <v>436663183.55000001</v>
      </c>
      <c r="AC16802" s="14">
        <v>103622.83</v>
      </c>
      <c r="AD16802" s="14">
        <v>0</v>
      </c>
      <c r="AE16802" s="14">
        <v>0</v>
      </c>
      <c r="AF16802" s="14">
        <v>0</v>
      </c>
      <c r="AG16802" s="72">
        <v>0</v>
      </c>
      <c r="AH16802" t="s">
        <v>59</v>
      </c>
      <c r="AI16802" t="s">
        <v>37</v>
      </c>
      <c r="AJ16802" t="s">
        <v>60</v>
      </c>
      <c r="AK16802" t="s">
        <v>61</v>
      </c>
    </row>
    <row r="16803" spans="1:37" x14ac:dyDescent="0.25">
      <c r="A16803">
        <v>2026</v>
      </c>
      <c r="B16803">
        <v>1</v>
      </c>
      <c r="C16803" t="s">
        <v>4344</v>
      </c>
      <c r="D16803" t="s">
        <v>3679</v>
      </c>
      <c r="E16803" t="s">
        <v>2917</v>
      </c>
      <c r="F16803" t="s">
        <v>3719</v>
      </c>
      <c r="G16803" t="s">
        <v>2917</v>
      </c>
      <c r="H16803" t="s">
        <v>3509</v>
      </c>
      <c r="I16803" t="s">
        <v>253</v>
      </c>
      <c r="J16803" t="s">
        <v>3583</v>
      </c>
      <c r="K16803" t="s">
        <v>254</v>
      </c>
      <c r="L16803" t="s">
        <v>3789</v>
      </c>
      <c r="M16803" t="s">
        <v>488</v>
      </c>
      <c r="N16803" t="s">
        <v>3521</v>
      </c>
      <c r="O16803" t="s">
        <v>485</v>
      </c>
      <c r="P16803" t="s">
        <v>257</v>
      </c>
      <c r="Q16803" t="s">
        <v>258</v>
      </c>
      <c r="R16803">
        <v>17</v>
      </c>
      <c r="S16803" t="s">
        <v>2778</v>
      </c>
      <c r="T16803" t="s">
        <v>3994</v>
      </c>
      <c r="U16803" t="s">
        <v>1681</v>
      </c>
      <c r="V16803" t="s">
        <v>4117</v>
      </c>
      <c r="W16803" t="s">
        <v>1682</v>
      </c>
      <c r="X16803" t="s">
        <v>2948</v>
      </c>
      <c r="Y16803" t="s">
        <v>2949</v>
      </c>
      <c r="Z16803" s="14">
        <v>60268373</v>
      </c>
      <c r="AA16803" s="14">
        <v>55631324</v>
      </c>
      <c r="AB16803" s="72">
        <v>55631324</v>
      </c>
      <c r="AC16803" s="14">
        <v>15824854.609999999</v>
      </c>
      <c r="AD16803" s="14">
        <v>0</v>
      </c>
      <c r="AE16803" s="14">
        <v>0</v>
      </c>
      <c r="AF16803" s="14">
        <v>0</v>
      </c>
      <c r="AG16803" s="72">
        <v>0</v>
      </c>
      <c r="AH16803" t="s">
        <v>59</v>
      </c>
      <c r="AI16803" t="s">
        <v>37</v>
      </c>
      <c r="AJ16803" t="s">
        <v>60</v>
      </c>
      <c r="AK16803" t="s">
        <v>61</v>
      </c>
    </row>
    <row r="16804" spans="1:37" x14ac:dyDescent="0.25">
      <c r="A16804">
        <v>2026</v>
      </c>
      <c r="B16804">
        <v>1</v>
      </c>
      <c r="C16804" t="s">
        <v>4344</v>
      </c>
      <c r="D16804" t="s">
        <v>3679</v>
      </c>
      <c r="E16804" t="s">
        <v>2917</v>
      </c>
      <c r="F16804" t="s">
        <v>3719</v>
      </c>
      <c r="G16804" t="s">
        <v>2917</v>
      </c>
      <c r="H16804" t="s">
        <v>3509</v>
      </c>
      <c r="I16804" t="s">
        <v>253</v>
      </c>
      <c r="J16804" t="s">
        <v>3583</v>
      </c>
      <c r="K16804" t="s">
        <v>254</v>
      </c>
      <c r="L16804" t="s">
        <v>3789</v>
      </c>
      <c r="M16804" t="s">
        <v>488</v>
      </c>
      <c r="N16804" t="s">
        <v>3521</v>
      </c>
      <c r="O16804" t="s">
        <v>485</v>
      </c>
      <c r="P16804" t="s">
        <v>257</v>
      </c>
      <c r="Q16804" t="s">
        <v>258</v>
      </c>
      <c r="R16804">
        <v>17</v>
      </c>
      <c r="S16804" t="s">
        <v>2778</v>
      </c>
      <c r="T16804" t="s">
        <v>3994</v>
      </c>
      <c r="U16804" t="s">
        <v>1681</v>
      </c>
      <c r="V16804" t="s">
        <v>4117</v>
      </c>
      <c r="W16804" t="s">
        <v>1682</v>
      </c>
      <c r="X16804" t="s">
        <v>2929</v>
      </c>
      <c r="Y16804" t="s">
        <v>2930</v>
      </c>
      <c r="Z16804" s="14">
        <v>366721232</v>
      </c>
      <c r="AA16804" s="14">
        <v>338790358.54000002</v>
      </c>
      <c r="AB16804" s="72">
        <v>365656126.54000002</v>
      </c>
      <c r="AC16804" s="14">
        <v>540496.59</v>
      </c>
      <c r="AD16804" s="14">
        <v>0</v>
      </c>
      <c r="AE16804" s="14">
        <v>0</v>
      </c>
      <c r="AF16804" s="14">
        <v>0</v>
      </c>
      <c r="AG16804" s="72">
        <v>0</v>
      </c>
      <c r="AH16804" t="s">
        <v>59</v>
      </c>
      <c r="AI16804" t="s">
        <v>37</v>
      </c>
      <c r="AJ16804" t="s">
        <v>60</v>
      </c>
      <c r="AK16804" t="s">
        <v>61</v>
      </c>
    </row>
    <row r="16805" spans="1:37" x14ac:dyDescent="0.25">
      <c r="A16805">
        <v>2026</v>
      </c>
      <c r="B16805">
        <v>1</v>
      </c>
      <c r="C16805" t="s">
        <v>4344</v>
      </c>
      <c r="D16805" t="s">
        <v>3679</v>
      </c>
      <c r="E16805" t="s">
        <v>2917</v>
      </c>
      <c r="F16805" t="s">
        <v>3719</v>
      </c>
      <c r="G16805" t="s">
        <v>2917</v>
      </c>
      <c r="H16805" t="s">
        <v>3509</v>
      </c>
      <c r="I16805" t="s">
        <v>253</v>
      </c>
      <c r="J16805" t="s">
        <v>3583</v>
      </c>
      <c r="K16805" t="s">
        <v>254</v>
      </c>
      <c r="L16805" t="s">
        <v>3789</v>
      </c>
      <c r="M16805" t="s">
        <v>488</v>
      </c>
      <c r="N16805" t="s">
        <v>3521</v>
      </c>
      <c r="O16805" t="s">
        <v>485</v>
      </c>
      <c r="P16805" t="s">
        <v>257</v>
      </c>
      <c r="Q16805" t="s">
        <v>258</v>
      </c>
      <c r="R16805">
        <v>17</v>
      </c>
      <c r="S16805" t="s">
        <v>2778</v>
      </c>
      <c r="T16805" t="s">
        <v>3994</v>
      </c>
      <c r="U16805" t="s">
        <v>1681</v>
      </c>
      <c r="V16805" t="s">
        <v>4117</v>
      </c>
      <c r="W16805" t="s">
        <v>1682</v>
      </c>
      <c r="X16805" t="s">
        <v>2950</v>
      </c>
      <c r="Y16805" t="s">
        <v>2951</v>
      </c>
      <c r="Z16805" s="14">
        <v>409000000</v>
      </c>
      <c r="AA16805" s="14">
        <v>377041787.01999998</v>
      </c>
      <c r="AB16805" s="72">
        <v>407005987.01999998</v>
      </c>
      <c r="AC16805" s="14">
        <v>1075079.8799999999</v>
      </c>
      <c r="AD16805" s="14">
        <v>0</v>
      </c>
      <c r="AE16805" s="14">
        <v>0</v>
      </c>
      <c r="AF16805" s="14">
        <v>0</v>
      </c>
      <c r="AG16805" s="72">
        <v>0</v>
      </c>
      <c r="AH16805" t="s">
        <v>59</v>
      </c>
      <c r="AI16805" t="s">
        <v>37</v>
      </c>
      <c r="AJ16805" t="s">
        <v>60</v>
      </c>
      <c r="AK16805" t="s">
        <v>61</v>
      </c>
    </row>
    <row r="16806" spans="1:37" x14ac:dyDescent="0.25">
      <c r="A16806">
        <v>2026</v>
      </c>
      <c r="B16806">
        <v>1</v>
      </c>
      <c r="C16806" t="s">
        <v>4344</v>
      </c>
      <c r="D16806" t="s">
        <v>3679</v>
      </c>
      <c r="E16806" t="s">
        <v>2917</v>
      </c>
      <c r="F16806" t="s">
        <v>3719</v>
      </c>
      <c r="G16806" t="s">
        <v>2917</v>
      </c>
      <c r="H16806" t="s">
        <v>3509</v>
      </c>
      <c r="I16806" t="s">
        <v>253</v>
      </c>
      <c r="J16806" t="s">
        <v>3583</v>
      </c>
      <c r="K16806" t="s">
        <v>254</v>
      </c>
      <c r="L16806" t="s">
        <v>3789</v>
      </c>
      <c r="M16806" t="s">
        <v>488</v>
      </c>
      <c r="N16806" t="s">
        <v>3521</v>
      </c>
      <c r="O16806" t="s">
        <v>485</v>
      </c>
      <c r="P16806" t="s">
        <v>257</v>
      </c>
      <c r="Q16806" t="s">
        <v>258</v>
      </c>
      <c r="R16806">
        <v>17</v>
      </c>
      <c r="S16806" t="s">
        <v>2778</v>
      </c>
      <c r="T16806" t="s">
        <v>3994</v>
      </c>
      <c r="U16806" t="s">
        <v>1681</v>
      </c>
      <c r="V16806" t="s">
        <v>4117</v>
      </c>
      <c r="W16806" t="s">
        <v>1682</v>
      </c>
      <c r="X16806" t="s">
        <v>2952</v>
      </c>
      <c r="Y16806" t="s">
        <v>2953</v>
      </c>
      <c r="Z16806" s="14">
        <v>5000000</v>
      </c>
      <c r="AA16806" s="14">
        <v>4619934</v>
      </c>
      <c r="AB16806" s="72">
        <v>4619934</v>
      </c>
      <c r="AC16806" s="14">
        <v>550240</v>
      </c>
      <c r="AD16806" s="14">
        <v>0</v>
      </c>
      <c r="AE16806" s="14">
        <v>0</v>
      </c>
      <c r="AF16806" s="14">
        <v>0</v>
      </c>
      <c r="AG16806" s="72">
        <v>0</v>
      </c>
      <c r="AH16806" t="s">
        <v>59</v>
      </c>
      <c r="AI16806" t="s">
        <v>37</v>
      </c>
      <c r="AJ16806" t="s">
        <v>60</v>
      </c>
      <c r="AK16806" t="s">
        <v>61</v>
      </c>
    </row>
    <row r="16807" spans="1:37" x14ac:dyDescent="0.25">
      <c r="A16807">
        <v>2026</v>
      </c>
      <c r="B16807">
        <v>1</v>
      </c>
      <c r="C16807" t="s">
        <v>4344</v>
      </c>
      <c r="D16807" t="s">
        <v>3679</v>
      </c>
      <c r="E16807" t="s">
        <v>2917</v>
      </c>
      <c r="F16807" t="s">
        <v>3719</v>
      </c>
      <c r="G16807" t="s">
        <v>2917</v>
      </c>
      <c r="H16807" t="s">
        <v>3509</v>
      </c>
      <c r="I16807" t="s">
        <v>253</v>
      </c>
      <c r="J16807" t="s">
        <v>3583</v>
      </c>
      <c r="K16807" t="s">
        <v>254</v>
      </c>
      <c r="L16807" t="s">
        <v>3789</v>
      </c>
      <c r="M16807" t="s">
        <v>488</v>
      </c>
      <c r="N16807" t="s">
        <v>3521</v>
      </c>
      <c r="O16807" t="s">
        <v>485</v>
      </c>
      <c r="P16807" t="s">
        <v>257</v>
      </c>
      <c r="Q16807" t="s">
        <v>258</v>
      </c>
      <c r="R16807">
        <v>17</v>
      </c>
      <c r="S16807" t="s">
        <v>2778</v>
      </c>
      <c r="T16807" t="s">
        <v>3994</v>
      </c>
      <c r="U16807" t="s">
        <v>1681</v>
      </c>
      <c r="V16807" t="s">
        <v>4117</v>
      </c>
      <c r="W16807" t="s">
        <v>1682</v>
      </c>
      <c r="X16807" t="s">
        <v>2954</v>
      </c>
      <c r="Y16807" t="s">
        <v>2955</v>
      </c>
      <c r="Z16807" s="14">
        <v>40000000</v>
      </c>
      <c r="AA16807" s="14">
        <v>35532774</v>
      </c>
      <c r="AB16807" s="72">
        <v>35532774</v>
      </c>
      <c r="AC16807" s="14">
        <v>12309042</v>
      </c>
      <c r="AD16807" s="14">
        <v>0</v>
      </c>
      <c r="AE16807" s="14">
        <v>0</v>
      </c>
      <c r="AF16807" s="14">
        <v>0</v>
      </c>
      <c r="AG16807" s="72">
        <v>0</v>
      </c>
      <c r="AH16807" t="s">
        <v>59</v>
      </c>
      <c r="AI16807" t="s">
        <v>37</v>
      </c>
      <c r="AJ16807" t="s">
        <v>60</v>
      </c>
      <c r="AK16807" t="s">
        <v>61</v>
      </c>
    </row>
    <row r="16808" spans="1:37" x14ac:dyDescent="0.25">
      <c r="A16808">
        <v>2026</v>
      </c>
      <c r="B16808">
        <v>1</v>
      </c>
      <c r="C16808" t="s">
        <v>4344</v>
      </c>
      <c r="D16808" t="s">
        <v>3679</v>
      </c>
      <c r="E16808" t="s">
        <v>2917</v>
      </c>
      <c r="F16808" t="s">
        <v>3719</v>
      </c>
      <c r="G16808" t="s">
        <v>2917</v>
      </c>
      <c r="H16808" t="s">
        <v>3509</v>
      </c>
      <c r="I16808" t="s">
        <v>253</v>
      </c>
      <c r="J16808" t="s">
        <v>3583</v>
      </c>
      <c r="K16808" t="s">
        <v>254</v>
      </c>
      <c r="L16808" t="s">
        <v>3789</v>
      </c>
      <c r="M16808" t="s">
        <v>488</v>
      </c>
      <c r="N16808" t="s">
        <v>3521</v>
      </c>
      <c r="O16808" t="s">
        <v>485</v>
      </c>
      <c r="P16808" t="s">
        <v>257</v>
      </c>
      <c r="Q16808" t="s">
        <v>258</v>
      </c>
      <c r="R16808">
        <v>17</v>
      </c>
      <c r="S16808" t="s">
        <v>2778</v>
      </c>
      <c r="T16808" t="s">
        <v>3994</v>
      </c>
      <c r="U16808" t="s">
        <v>1681</v>
      </c>
      <c r="V16808" t="s">
        <v>4117</v>
      </c>
      <c r="W16808" t="s">
        <v>1682</v>
      </c>
      <c r="X16808" t="s">
        <v>2956</v>
      </c>
      <c r="Y16808" t="s">
        <v>2957</v>
      </c>
      <c r="Z16808" s="14">
        <v>0</v>
      </c>
      <c r="AA16808" s="14">
        <v>1000000</v>
      </c>
      <c r="AB16808" s="72">
        <v>1000000</v>
      </c>
      <c r="AC16808" s="14">
        <v>0</v>
      </c>
      <c r="AD16808" s="14">
        <v>0</v>
      </c>
      <c r="AE16808" s="14">
        <v>0</v>
      </c>
      <c r="AF16808" s="14">
        <v>0</v>
      </c>
      <c r="AG16808" s="72">
        <v>0</v>
      </c>
      <c r="AH16808" t="s">
        <v>59</v>
      </c>
      <c r="AI16808" t="s">
        <v>37</v>
      </c>
      <c r="AJ16808" t="s">
        <v>60</v>
      </c>
      <c r="AK16808" t="s">
        <v>61</v>
      </c>
    </row>
    <row r="16809" spans="1:37" x14ac:dyDescent="0.25">
      <c r="A16809">
        <v>2026</v>
      </c>
      <c r="B16809">
        <v>1</v>
      </c>
      <c r="C16809" t="s">
        <v>4344</v>
      </c>
      <c r="D16809" t="s">
        <v>3679</v>
      </c>
      <c r="E16809" t="s">
        <v>2917</v>
      </c>
      <c r="F16809" t="s">
        <v>3719</v>
      </c>
      <c r="G16809" t="s">
        <v>2917</v>
      </c>
      <c r="H16809" t="s">
        <v>3509</v>
      </c>
      <c r="I16809" t="s">
        <v>253</v>
      </c>
      <c r="J16809" t="s">
        <v>3583</v>
      </c>
      <c r="K16809" t="s">
        <v>254</v>
      </c>
      <c r="L16809" t="s">
        <v>3789</v>
      </c>
      <c r="M16809" t="s">
        <v>488</v>
      </c>
      <c r="N16809" t="s">
        <v>3521</v>
      </c>
      <c r="O16809" t="s">
        <v>485</v>
      </c>
      <c r="P16809" t="s">
        <v>257</v>
      </c>
      <c r="Q16809" t="s">
        <v>258</v>
      </c>
      <c r="R16809">
        <v>28</v>
      </c>
      <c r="S16809" t="s">
        <v>275</v>
      </c>
      <c r="T16809" t="s">
        <v>3772</v>
      </c>
      <c r="U16809" t="s">
        <v>276</v>
      </c>
      <c r="V16809" t="s">
        <v>4143</v>
      </c>
      <c r="W16809" t="s">
        <v>2700</v>
      </c>
      <c r="X16809" t="s">
        <v>2967</v>
      </c>
      <c r="Y16809" t="s">
        <v>4875</v>
      </c>
      <c r="Z16809" s="14">
        <v>500000</v>
      </c>
      <c r="AA16809" s="14">
        <v>500000</v>
      </c>
      <c r="AB16809" s="72">
        <v>500000</v>
      </c>
      <c r="AC16809" s="14">
        <v>0</v>
      </c>
      <c r="AD16809" s="14">
        <v>0</v>
      </c>
      <c r="AE16809" s="14">
        <v>0</v>
      </c>
      <c r="AF16809" s="14">
        <v>0</v>
      </c>
      <c r="AG16809" s="72">
        <v>0</v>
      </c>
      <c r="AH16809" t="s">
        <v>59</v>
      </c>
      <c r="AI16809" t="s">
        <v>37</v>
      </c>
      <c r="AJ16809" t="s">
        <v>60</v>
      </c>
      <c r="AK16809" t="s">
        <v>61</v>
      </c>
    </row>
    <row r="16810" spans="1:37" x14ac:dyDescent="0.25">
      <c r="A16810">
        <v>2026</v>
      </c>
      <c r="B16810">
        <v>1</v>
      </c>
      <c r="C16810" t="s">
        <v>4344</v>
      </c>
      <c r="D16810" t="s">
        <v>3679</v>
      </c>
      <c r="E16810" t="s">
        <v>2917</v>
      </c>
      <c r="F16810" t="s">
        <v>3719</v>
      </c>
      <c r="G16810" t="s">
        <v>2917</v>
      </c>
      <c r="H16810" t="s">
        <v>3509</v>
      </c>
      <c r="I16810" t="s">
        <v>253</v>
      </c>
      <c r="J16810" t="s">
        <v>3583</v>
      </c>
      <c r="K16810" t="s">
        <v>254</v>
      </c>
      <c r="L16810" t="s">
        <v>3789</v>
      </c>
      <c r="M16810" t="s">
        <v>488</v>
      </c>
      <c r="N16810" t="s">
        <v>3521</v>
      </c>
      <c r="O16810" t="s">
        <v>485</v>
      </c>
      <c r="P16810" t="s">
        <v>4504</v>
      </c>
      <c r="Q16810" t="s">
        <v>4505</v>
      </c>
      <c r="R16810">
        <v>15</v>
      </c>
      <c r="S16810" t="s">
        <v>2689</v>
      </c>
      <c r="T16810" t="s">
        <v>3970</v>
      </c>
      <c r="U16810" t="s">
        <v>849</v>
      </c>
      <c r="V16810" t="s">
        <v>4112</v>
      </c>
      <c r="W16810" t="s">
        <v>3250</v>
      </c>
      <c r="X16810" t="s">
        <v>2937</v>
      </c>
      <c r="Y16810" t="s">
        <v>2938</v>
      </c>
      <c r="Z16810" s="14">
        <v>0</v>
      </c>
      <c r="AA16810" s="14">
        <v>0</v>
      </c>
      <c r="AB16810" s="72">
        <v>0</v>
      </c>
      <c r="AC16810" s="14">
        <v>0</v>
      </c>
      <c r="AD16810" s="14">
        <v>0</v>
      </c>
      <c r="AE16810" s="14">
        <v>0</v>
      </c>
      <c r="AF16810" s="14">
        <v>1890665</v>
      </c>
      <c r="AG16810" s="72">
        <v>1890665</v>
      </c>
      <c r="AH16810" t="s">
        <v>59</v>
      </c>
      <c r="AI16810" t="s">
        <v>37</v>
      </c>
      <c r="AJ16810" t="s">
        <v>60</v>
      </c>
      <c r="AK16810" t="s">
        <v>61</v>
      </c>
    </row>
    <row r="16811" spans="1:37" x14ac:dyDescent="0.25">
      <c r="A16811">
        <v>2026</v>
      </c>
      <c r="B16811">
        <v>1</v>
      </c>
      <c r="C16811" t="s">
        <v>4344</v>
      </c>
      <c r="D16811" t="s">
        <v>3679</v>
      </c>
      <c r="E16811" t="s">
        <v>2917</v>
      </c>
      <c r="F16811" t="s">
        <v>3719</v>
      </c>
      <c r="G16811" t="s">
        <v>2917</v>
      </c>
      <c r="H16811" t="s">
        <v>3509</v>
      </c>
      <c r="I16811" t="s">
        <v>253</v>
      </c>
      <c r="J16811" t="s">
        <v>3583</v>
      </c>
      <c r="K16811" t="s">
        <v>254</v>
      </c>
      <c r="L16811" t="s">
        <v>3789</v>
      </c>
      <c r="M16811" t="s">
        <v>488</v>
      </c>
      <c r="N16811" t="s">
        <v>3521</v>
      </c>
      <c r="O16811" t="s">
        <v>485</v>
      </c>
      <c r="P16811" t="s">
        <v>4504</v>
      </c>
      <c r="Q16811" t="s">
        <v>4505</v>
      </c>
      <c r="R16811">
        <v>15</v>
      </c>
      <c r="S16811" t="s">
        <v>2689</v>
      </c>
      <c r="T16811" t="s">
        <v>3767</v>
      </c>
      <c r="U16811" t="s">
        <v>1471</v>
      </c>
      <c r="V16811" t="s">
        <v>4122</v>
      </c>
      <c r="W16811" t="s">
        <v>718</v>
      </c>
      <c r="X16811" t="s">
        <v>2958</v>
      </c>
      <c r="Y16811" t="s">
        <v>4838</v>
      </c>
      <c r="Z16811" s="14">
        <v>0</v>
      </c>
      <c r="AA16811" s="14">
        <v>0</v>
      </c>
      <c r="AB16811" s="72">
        <v>0</v>
      </c>
      <c r="AC16811" s="14">
        <v>0</v>
      </c>
      <c r="AD16811" s="14">
        <v>0</v>
      </c>
      <c r="AE16811" s="14">
        <v>0</v>
      </c>
      <c r="AF16811" s="14">
        <v>1878184.58</v>
      </c>
      <c r="AG16811" s="72">
        <v>1878184.58</v>
      </c>
      <c r="AH16811" t="s">
        <v>59</v>
      </c>
      <c r="AI16811" t="s">
        <v>37</v>
      </c>
      <c r="AJ16811" t="s">
        <v>60</v>
      </c>
      <c r="AK16811" t="s">
        <v>61</v>
      </c>
    </row>
    <row r="16812" spans="1:37" x14ac:dyDescent="0.25">
      <c r="A16812">
        <v>2026</v>
      </c>
      <c r="B16812">
        <v>1</v>
      </c>
      <c r="C16812" t="s">
        <v>4344</v>
      </c>
      <c r="D16812" t="s">
        <v>3679</v>
      </c>
      <c r="E16812" t="s">
        <v>2917</v>
      </c>
      <c r="F16812" t="s">
        <v>3719</v>
      </c>
      <c r="G16812" t="s">
        <v>2917</v>
      </c>
      <c r="H16812" t="s">
        <v>3509</v>
      </c>
      <c r="I16812" t="s">
        <v>253</v>
      </c>
      <c r="J16812" t="s">
        <v>3583</v>
      </c>
      <c r="K16812" t="s">
        <v>254</v>
      </c>
      <c r="L16812" t="s">
        <v>3789</v>
      </c>
      <c r="M16812" t="s">
        <v>488</v>
      </c>
      <c r="N16812" t="s">
        <v>3521</v>
      </c>
      <c r="O16812" t="s">
        <v>485</v>
      </c>
      <c r="P16812" t="s">
        <v>4504</v>
      </c>
      <c r="Q16812" t="s">
        <v>4505</v>
      </c>
      <c r="R16812">
        <v>15</v>
      </c>
      <c r="S16812" t="s">
        <v>2689</v>
      </c>
      <c r="T16812" t="s">
        <v>4072</v>
      </c>
      <c r="U16812" t="s">
        <v>2098</v>
      </c>
      <c r="V16812" t="s">
        <v>4879</v>
      </c>
      <c r="W16812" t="s">
        <v>4880</v>
      </c>
      <c r="X16812" t="s">
        <v>4881</v>
      </c>
      <c r="Y16812" t="s">
        <v>2702</v>
      </c>
      <c r="Z16812" s="14">
        <v>0</v>
      </c>
      <c r="AA16812" s="14">
        <v>0</v>
      </c>
      <c r="AB16812" s="72">
        <v>0</v>
      </c>
      <c r="AC16812" s="14">
        <v>0</v>
      </c>
      <c r="AD16812" s="14">
        <v>0</v>
      </c>
      <c r="AE16812" s="14">
        <v>0</v>
      </c>
      <c r="AF16812" s="14">
        <v>311026.34999999998</v>
      </c>
      <c r="AG16812" s="72">
        <v>311026.34999999998</v>
      </c>
      <c r="AH16812" t="s">
        <v>59</v>
      </c>
      <c r="AI16812" t="s">
        <v>37</v>
      </c>
      <c r="AJ16812" t="s">
        <v>60</v>
      </c>
      <c r="AK16812" t="s">
        <v>61</v>
      </c>
    </row>
    <row r="16813" spans="1:37" x14ac:dyDescent="0.25">
      <c r="A16813">
        <v>2026</v>
      </c>
      <c r="B16813">
        <v>1</v>
      </c>
      <c r="C16813" t="s">
        <v>4344</v>
      </c>
      <c r="D16813" t="s">
        <v>3679</v>
      </c>
      <c r="E16813" t="s">
        <v>2917</v>
      </c>
      <c r="F16813" t="s">
        <v>3719</v>
      </c>
      <c r="G16813" t="s">
        <v>2917</v>
      </c>
      <c r="H16813" t="s">
        <v>3509</v>
      </c>
      <c r="I16813" t="s">
        <v>253</v>
      </c>
      <c r="J16813" t="s">
        <v>3583</v>
      </c>
      <c r="K16813" t="s">
        <v>254</v>
      </c>
      <c r="L16813" t="s">
        <v>3789</v>
      </c>
      <c r="M16813" t="s">
        <v>488</v>
      </c>
      <c r="N16813" t="s">
        <v>3521</v>
      </c>
      <c r="O16813" t="s">
        <v>485</v>
      </c>
      <c r="P16813" t="s">
        <v>4504</v>
      </c>
      <c r="Q16813" t="s">
        <v>4505</v>
      </c>
      <c r="R16813">
        <v>15</v>
      </c>
      <c r="S16813" t="s">
        <v>2689</v>
      </c>
      <c r="T16813" t="s">
        <v>4072</v>
      </c>
      <c r="U16813" t="s">
        <v>2098</v>
      </c>
      <c r="V16813" t="s">
        <v>4882</v>
      </c>
      <c r="W16813" t="s">
        <v>2700</v>
      </c>
      <c r="X16813" t="s">
        <v>4881</v>
      </c>
      <c r="Y16813" t="s">
        <v>2702</v>
      </c>
      <c r="Z16813" s="14">
        <v>0</v>
      </c>
      <c r="AA16813" s="14">
        <v>0</v>
      </c>
      <c r="AB16813" s="72">
        <v>0</v>
      </c>
      <c r="AC16813" s="14">
        <v>0</v>
      </c>
      <c r="AD16813" s="14">
        <v>0</v>
      </c>
      <c r="AE16813" s="14">
        <v>0</v>
      </c>
      <c r="AF16813" s="14">
        <v>421870.23</v>
      </c>
      <c r="AG16813" s="72">
        <v>421870.23</v>
      </c>
      <c r="AH16813" t="s">
        <v>59</v>
      </c>
      <c r="AI16813" t="s">
        <v>37</v>
      </c>
      <c r="AJ16813" t="s">
        <v>60</v>
      </c>
      <c r="AK16813" t="s">
        <v>61</v>
      </c>
    </row>
    <row r="16814" spans="1:37" x14ac:dyDescent="0.25">
      <c r="A16814">
        <v>2026</v>
      </c>
      <c r="B16814">
        <v>1</v>
      </c>
      <c r="C16814" t="s">
        <v>4344</v>
      </c>
      <c r="D16814" t="s">
        <v>3679</v>
      </c>
      <c r="E16814" t="s">
        <v>2917</v>
      </c>
      <c r="F16814" t="s">
        <v>3719</v>
      </c>
      <c r="G16814" t="s">
        <v>2917</v>
      </c>
      <c r="H16814" t="s">
        <v>3509</v>
      </c>
      <c r="I16814" t="s">
        <v>253</v>
      </c>
      <c r="J16814" t="s">
        <v>3583</v>
      </c>
      <c r="K16814" t="s">
        <v>254</v>
      </c>
      <c r="L16814" t="s">
        <v>3789</v>
      </c>
      <c r="M16814" t="s">
        <v>488</v>
      </c>
      <c r="N16814" t="s">
        <v>3521</v>
      </c>
      <c r="O16814" t="s">
        <v>485</v>
      </c>
      <c r="P16814" t="s">
        <v>4504</v>
      </c>
      <c r="Q16814" t="s">
        <v>4505</v>
      </c>
      <c r="R16814">
        <v>17</v>
      </c>
      <c r="S16814" t="s">
        <v>2778</v>
      </c>
      <c r="T16814" t="s">
        <v>3994</v>
      </c>
      <c r="U16814" t="s">
        <v>1681</v>
      </c>
      <c r="V16814" t="s">
        <v>4883</v>
      </c>
      <c r="W16814" t="s">
        <v>718</v>
      </c>
      <c r="X16814" t="s">
        <v>4884</v>
      </c>
      <c r="Y16814" t="s">
        <v>2947</v>
      </c>
      <c r="Z16814" s="14">
        <v>0</v>
      </c>
      <c r="AA16814" s="14">
        <v>0</v>
      </c>
      <c r="AB16814" s="72">
        <v>0</v>
      </c>
      <c r="AC16814" s="14">
        <v>0</v>
      </c>
      <c r="AD16814" s="14">
        <v>0</v>
      </c>
      <c r="AE16814" s="14">
        <v>0</v>
      </c>
      <c r="AF16814" s="14">
        <v>17737.38</v>
      </c>
      <c r="AG16814" s="72">
        <v>17737.38</v>
      </c>
      <c r="AH16814" t="s">
        <v>59</v>
      </c>
      <c r="AI16814" t="s">
        <v>37</v>
      </c>
      <c r="AJ16814" t="s">
        <v>60</v>
      </c>
      <c r="AK16814" t="s">
        <v>61</v>
      </c>
    </row>
    <row r="16815" spans="1:37" x14ac:dyDescent="0.25">
      <c r="A16815">
        <v>2026</v>
      </c>
      <c r="B16815">
        <v>1</v>
      </c>
      <c r="C16815" t="s">
        <v>4344</v>
      </c>
      <c r="D16815" t="s">
        <v>3679</v>
      </c>
      <c r="E16815" t="s">
        <v>2917</v>
      </c>
      <c r="F16815" t="s">
        <v>3719</v>
      </c>
      <c r="G16815" t="s">
        <v>2917</v>
      </c>
      <c r="H16815" t="s">
        <v>3509</v>
      </c>
      <c r="I16815" t="s">
        <v>253</v>
      </c>
      <c r="J16815" t="s">
        <v>3583</v>
      </c>
      <c r="K16815" t="s">
        <v>254</v>
      </c>
      <c r="L16815" t="s">
        <v>3789</v>
      </c>
      <c r="M16815" t="s">
        <v>488</v>
      </c>
      <c r="N16815" t="s">
        <v>3521</v>
      </c>
      <c r="O16815" t="s">
        <v>485</v>
      </c>
      <c r="P16815" t="s">
        <v>4504</v>
      </c>
      <c r="Q16815" t="s">
        <v>4505</v>
      </c>
      <c r="R16815">
        <v>17</v>
      </c>
      <c r="S16815" t="s">
        <v>2778</v>
      </c>
      <c r="T16815" t="s">
        <v>3994</v>
      </c>
      <c r="U16815" t="s">
        <v>1681</v>
      </c>
      <c r="V16815" t="s">
        <v>4122</v>
      </c>
      <c r="W16815" t="s">
        <v>718</v>
      </c>
      <c r="X16815" t="s">
        <v>2946</v>
      </c>
      <c r="Y16815" t="s">
        <v>2947</v>
      </c>
      <c r="Z16815" s="14">
        <v>0</v>
      </c>
      <c r="AA16815" s="14">
        <v>0</v>
      </c>
      <c r="AB16815" s="72">
        <v>0</v>
      </c>
      <c r="AC16815" s="14">
        <v>0</v>
      </c>
      <c r="AD16815" s="14">
        <v>0</v>
      </c>
      <c r="AE16815" s="14">
        <v>0</v>
      </c>
      <c r="AF16815" s="14">
        <v>1668049.12</v>
      </c>
      <c r="AG16815" s="72">
        <v>1668049.12</v>
      </c>
      <c r="AH16815" t="s">
        <v>59</v>
      </c>
      <c r="AI16815" t="s">
        <v>37</v>
      </c>
      <c r="AJ16815" t="s">
        <v>60</v>
      </c>
      <c r="AK16815" t="s">
        <v>61</v>
      </c>
    </row>
    <row r="16816" spans="1:37" x14ac:dyDescent="0.25">
      <c r="A16816">
        <v>2026</v>
      </c>
      <c r="B16816">
        <v>1</v>
      </c>
      <c r="C16816" t="s">
        <v>4344</v>
      </c>
      <c r="D16816" t="s">
        <v>3679</v>
      </c>
      <c r="E16816" t="s">
        <v>2917</v>
      </c>
      <c r="F16816" t="s">
        <v>3719</v>
      </c>
      <c r="G16816" t="s">
        <v>2917</v>
      </c>
      <c r="H16816" t="s">
        <v>3509</v>
      </c>
      <c r="I16816" t="s">
        <v>253</v>
      </c>
      <c r="J16816" t="s">
        <v>3583</v>
      </c>
      <c r="K16816" t="s">
        <v>254</v>
      </c>
      <c r="L16816" t="s">
        <v>3789</v>
      </c>
      <c r="M16816" t="s">
        <v>488</v>
      </c>
      <c r="N16816" t="s">
        <v>3521</v>
      </c>
      <c r="O16816" t="s">
        <v>485</v>
      </c>
      <c r="P16816" t="s">
        <v>4504</v>
      </c>
      <c r="Q16816" t="s">
        <v>4505</v>
      </c>
      <c r="R16816">
        <v>17</v>
      </c>
      <c r="S16816" t="s">
        <v>2778</v>
      </c>
      <c r="T16816" t="s">
        <v>3994</v>
      </c>
      <c r="U16816" t="s">
        <v>1681</v>
      </c>
      <c r="V16816" t="s">
        <v>4117</v>
      </c>
      <c r="W16816" t="s">
        <v>1682</v>
      </c>
      <c r="X16816" t="s">
        <v>2948</v>
      </c>
      <c r="Y16816" t="s">
        <v>2949</v>
      </c>
      <c r="Z16816" s="14">
        <v>0</v>
      </c>
      <c r="AA16816" s="14">
        <v>0</v>
      </c>
      <c r="AB16816" s="72">
        <v>0</v>
      </c>
      <c r="AC16816" s="14">
        <v>0</v>
      </c>
      <c r="AD16816" s="14">
        <v>0</v>
      </c>
      <c r="AE16816" s="14">
        <v>0</v>
      </c>
      <c r="AF16816" s="14">
        <v>22024.36</v>
      </c>
      <c r="AG16816" s="72">
        <v>22024.36</v>
      </c>
      <c r="AH16816" t="s">
        <v>59</v>
      </c>
      <c r="AI16816" t="s">
        <v>37</v>
      </c>
      <c r="AJ16816" t="s">
        <v>60</v>
      </c>
      <c r="AK16816" t="s">
        <v>61</v>
      </c>
    </row>
    <row r="16817" spans="1:37" x14ac:dyDescent="0.25">
      <c r="A16817">
        <v>2026</v>
      </c>
      <c r="B16817">
        <v>1</v>
      </c>
      <c r="C16817" t="s">
        <v>4344</v>
      </c>
      <c r="D16817" t="s">
        <v>3679</v>
      </c>
      <c r="E16817" t="s">
        <v>2917</v>
      </c>
      <c r="F16817" t="s">
        <v>3719</v>
      </c>
      <c r="G16817" t="s">
        <v>2917</v>
      </c>
      <c r="H16817" t="s">
        <v>3509</v>
      </c>
      <c r="I16817" t="s">
        <v>253</v>
      </c>
      <c r="J16817" t="s">
        <v>3583</v>
      </c>
      <c r="K16817" t="s">
        <v>254</v>
      </c>
      <c r="L16817" t="s">
        <v>3789</v>
      </c>
      <c r="M16817" t="s">
        <v>488</v>
      </c>
      <c r="N16817" t="s">
        <v>3521</v>
      </c>
      <c r="O16817" t="s">
        <v>485</v>
      </c>
      <c r="P16817" t="s">
        <v>4504</v>
      </c>
      <c r="Q16817" t="s">
        <v>4505</v>
      </c>
      <c r="R16817">
        <v>17</v>
      </c>
      <c r="S16817" t="s">
        <v>2778</v>
      </c>
      <c r="T16817" t="s">
        <v>3994</v>
      </c>
      <c r="U16817" t="s">
        <v>1681</v>
      </c>
      <c r="V16817" t="s">
        <v>4117</v>
      </c>
      <c r="W16817" t="s">
        <v>1682</v>
      </c>
      <c r="X16817" t="s">
        <v>2950</v>
      </c>
      <c r="Y16817" t="s">
        <v>2951</v>
      </c>
      <c r="Z16817" s="14">
        <v>0</v>
      </c>
      <c r="AA16817" s="14">
        <v>0</v>
      </c>
      <c r="AB16817" s="72">
        <v>0</v>
      </c>
      <c r="AC16817" s="14">
        <v>0</v>
      </c>
      <c r="AD16817" s="14">
        <v>0</v>
      </c>
      <c r="AE16817" s="14">
        <v>0</v>
      </c>
      <c r="AF16817" s="14">
        <v>828532.61</v>
      </c>
      <c r="AG16817" s="72">
        <v>828532.61</v>
      </c>
      <c r="AH16817" t="s">
        <v>59</v>
      </c>
      <c r="AI16817" t="s">
        <v>37</v>
      </c>
      <c r="AJ16817" t="s">
        <v>60</v>
      </c>
      <c r="AK16817" t="s">
        <v>61</v>
      </c>
    </row>
    <row r="16818" spans="1:37" x14ac:dyDescent="0.25">
      <c r="A16818">
        <v>2026</v>
      </c>
      <c r="B16818">
        <v>1</v>
      </c>
      <c r="C16818" t="s">
        <v>4344</v>
      </c>
      <c r="D16818" t="s">
        <v>3679</v>
      </c>
      <c r="E16818" t="s">
        <v>2917</v>
      </c>
      <c r="F16818" t="s">
        <v>3719</v>
      </c>
      <c r="G16818" t="s">
        <v>2917</v>
      </c>
      <c r="H16818" t="s">
        <v>3509</v>
      </c>
      <c r="I16818" t="s">
        <v>253</v>
      </c>
      <c r="J16818" t="s">
        <v>3583</v>
      </c>
      <c r="K16818" t="s">
        <v>254</v>
      </c>
      <c r="L16818" t="s">
        <v>3789</v>
      </c>
      <c r="M16818" t="s">
        <v>488</v>
      </c>
      <c r="N16818" t="s">
        <v>3521</v>
      </c>
      <c r="O16818" t="s">
        <v>485</v>
      </c>
      <c r="P16818" t="s">
        <v>4504</v>
      </c>
      <c r="Q16818" t="s">
        <v>4505</v>
      </c>
      <c r="R16818">
        <v>17</v>
      </c>
      <c r="S16818" t="s">
        <v>2778</v>
      </c>
      <c r="T16818" t="s">
        <v>3994</v>
      </c>
      <c r="U16818" t="s">
        <v>1681</v>
      </c>
      <c r="V16818" t="s">
        <v>4117</v>
      </c>
      <c r="W16818" t="s">
        <v>1682</v>
      </c>
      <c r="X16818" t="s">
        <v>2952</v>
      </c>
      <c r="Y16818" t="s">
        <v>2953</v>
      </c>
      <c r="Z16818" s="14">
        <v>0</v>
      </c>
      <c r="AA16818" s="14">
        <v>0</v>
      </c>
      <c r="AB16818" s="72">
        <v>0</v>
      </c>
      <c r="AC16818" s="14">
        <v>0</v>
      </c>
      <c r="AD16818" s="14">
        <v>0</v>
      </c>
      <c r="AE16818" s="14">
        <v>0</v>
      </c>
      <c r="AF16818" s="14">
        <v>202998</v>
      </c>
      <c r="AG16818" s="72">
        <v>202998</v>
      </c>
      <c r="AH16818" t="s">
        <v>59</v>
      </c>
      <c r="AI16818" t="s">
        <v>37</v>
      </c>
      <c r="AJ16818" t="s">
        <v>60</v>
      </c>
      <c r="AK16818" t="s">
        <v>61</v>
      </c>
    </row>
    <row r="16819" spans="1:37" x14ac:dyDescent="0.25">
      <c r="A16819">
        <v>2026</v>
      </c>
      <c r="B16819">
        <v>1</v>
      </c>
      <c r="C16819" t="s">
        <v>4344</v>
      </c>
      <c r="D16819" t="s">
        <v>3679</v>
      </c>
      <c r="E16819" t="s">
        <v>2917</v>
      </c>
      <c r="F16819" t="s">
        <v>3719</v>
      </c>
      <c r="G16819" t="s">
        <v>2917</v>
      </c>
      <c r="H16819" t="s">
        <v>3509</v>
      </c>
      <c r="I16819" t="s">
        <v>253</v>
      </c>
      <c r="J16819" t="s">
        <v>3583</v>
      </c>
      <c r="K16819" t="s">
        <v>254</v>
      </c>
      <c r="L16819" t="s">
        <v>3789</v>
      </c>
      <c r="M16819" t="s">
        <v>488</v>
      </c>
      <c r="N16819" t="s">
        <v>3815</v>
      </c>
      <c r="O16819" t="s">
        <v>4534</v>
      </c>
      <c r="P16819" t="s">
        <v>257</v>
      </c>
      <c r="Q16819" t="s">
        <v>258</v>
      </c>
      <c r="R16819">
        <v>15</v>
      </c>
      <c r="S16819" t="s">
        <v>2689</v>
      </c>
      <c r="T16819" t="s">
        <v>4072</v>
      </c>
      <c r="U16819" t="s">
        <v>2098</v>
      </c>
      <c r="V16819" t="s">
        <v>4141</v>
      </c>
      <c r="W16819" t="s">
        <v>2697</v>
      </c>
      <c r="X16819" t="s">
        <v>2698</v>
      </c>
      <c r="Y16819" t="s">
        <v>2699</v>
      </c>
      <c r="Z16819" s="14">
        <v>0</v>
      </c>
      <c r="AA16819" s="14">
        <v>23005877</v>
      </c>
      <c r="AB16819" s="72">
        <v>23005877</v>
      </c>
      <c r="AC16819" s="14">
        <v>0</v>
      </c>
      <c r="AD16819" s="14">
        <v>0</v>
      </c>
      <c r="AE16819" s="14">
        <v>0</v>
      </c>
      <c r="AF16819" s="14">
        <v>0</v>
      </c>
      <c r="AG16819" s="72">
        <v>0</v>
      </c>
      <c r="AH16819" t="s">
        <v>59</v>
      </c>
      <c r="AI16819" t="s">
        <v>37</v>
      </c>
      <c r="AJ16819" t="s">
        <v>60</v>
      </c>
      <c r="AK16819" t="s">
        <v>61</v>
      </c>
    </row>
    <row r="16820" spans="1:37" x14ac:dyDescent="0.25">
      <c r="A16820">
        <v>2026</v>
      </c>
      <c r="B16820">
        <v>1</v>
      </c>
      <c r="C16820" t="s">
        <v>4344</v>
      </c>
      <c r="D16820" t="s">
        <v>3679</v>
      </c>
      <c r="E16820" t="s">
        <v>2917</v>
      </c>
      <c r="F16820" t="s">
        <v>3719</v>
      </c>
      <c r="G16820" t="s">
        <v>2917</v>
      </c>
      <c r="H16820" t="s">
        <v>3509</v>
      </c>
      <c r="I16820" t="s">
        <v>253</v>
      </c>
      <c r="J16820" t="s">
        <v>3583</v>
      </c>
      <c r="K16820" t="s">
        <v>254</v>
      </c>
      <c r="L16820" t="s">
        <v>3789</v>
      </c>
      <c r="M16820" t="s">
        <v>488</v>
      </c>
      <c r="N16820" t="s">
        <v>3815</v>
      </c>
      <c r="O16820" t="s">
        <v>4534</v>
      </c>
      <c r="P16820" t="s">
        <v>257</v>
      </c>
      <c r="Q16820" t="s">
        <v>258</v>
      </c>
      <c r="R16820">
        <v>15</v>
      </c>
      <c r="S16820" t="s">
        <v>2689</v>
      </c>
      <c r="T16820" t="s">
        <v>4072</v>
      </c>
      <c r="U16820" t="s">
        <v>2098</v>
      </c>
      <c r="V16820" t="s">
        <v>4176</v>
      </c>
      <c r="W16820" t="s">
        <v>3249</v>
      </c>
      <c r="X16820" t="s">
        <v>2931</v>
      </c>
      <c r="Y16820" t="s">
        <v>2932</v>
      </c>
      <c r="Z16820" s="14">
        <v>0</v>
      </c>
      <c r="AA16820" s="14">
        <v>1600000</v>
      </c>
      <c r="AB16820" s="72">
        <v>1600000</v>
      </c>
      <c r="AC16820" s="14">
        <v>0</v>
      </c>
      <c r="AD16820" s="14">
        <v>0</v>
      </c>
      <c r="AE16820" s="14">
        <v>0</v>
      </c>
      <c r="AF16820" s="14">
        <v>0</v>
      </c>
      <c r="AG16820" s="72">
        <v>0</v>
      </c>
      <c r="AH16820" t="s">
        <v>59</v>
      </c>
      <c r="AI16820" t="s">
        <v>37</v>
      </c>
      <c r="AJ16820" t="s">
        <v>60</v>
      </c>
      <c r="AK16820" t="s">
        <v>61</v>
      </c>
    </row>
    <row r="16821" spans="1:37" x14ac:dyDescent="0.25">
      <c r="A16821">
        <v>2026</v>
      </c>
      <c r="B16821">
        <v>1</v>
      </c>
      <c r="C16821" t="s">
        <v>4344</v>
      </c>
      <c r="D16821" t="s">
        <v>3679</v>
      </c>
      <c r="E16821" t="s">
        <v>2917</v>
      </c>
      <c r="F16821" t="s">
        <v>3719</v>
      </c>
      <c r="G16821" t="s">
        <v>2917</v>
      </c>
      <c r="H16821" t="s">
        <v>3509</v>
      </c>
      <c r="I16821" t="s">
        <v>253</v>
      </c>
      <c r="J16821" t="s">
        <v>3583</v>
      </c>
      <c r="K16821" t="s">
        <v>254</v>
      </c>
      <c r="L16821" t="s">
        <v>3789</v>
      </c>
      <c r="M16821" t="s">
        <v>488</v>
      </c>
      <c r="N16821" t="s">
        <v>3815</v>
      </c>
      <c r="O16821" t="s">
        <v>4534</v>
      </c>
      <c r="P16821" t="s">
        <v>257</v>
      </c>
      <c r="Q16821" t="s">
        <v>258</v>
      </c>
      <c r="R16821">
        <v>17</v>
      </c>
      <c r="S16821" t="s">
        <v>2778</v>
      </c>
      <c r="T16821" t="s">
        <v>3994</v>
      </c>
      <c r="U16821" t="s">
        <v>1681</v>
      </c>
      <c r="V16821" t="s">
        <v>4117</v>
      </c>
      <c r="W16821" t="s">
        <v>1682</v>
      </c>
      <c r="X16821" t="s">
        <v>2954</v>
      </c>
      <c r="Y16821" t="s">
        <v>2955</v>
      </c>
      <c r="Z16821" s="14">
        <v>0</v>
      </c>
      <c r="AA16821" s="14">
        <v>500000</v>
      </c>
      <c r="AB16821" s="72">
        <v>500000</v>
      </c>
      <c r="AC16821" s="14">
        <v>0</v>
      </c>
      <c r="AD16821" s="14">
        <v>0</v>
      </c>
      <c r="AE16821" s="14">
        <v>0</v>
      </c>
      <c r="AF16821" s="14">
        <v>0</v>
      </c>
      <c r="AG16821" s="72">
        <v>0</v>
      </c>
      <c r="AH16821" t="s">
        <v>59</v>
      </c>
      <c r="AI16821" t="s">
        <v>37</v>
      </c>
      <c r="AJ16821" t="s">
        <v>60</v>
      </c>
      <c r="AK16821" t="s">
        <v>61</v>
      </c>
    </row>
    <row r="16822" spans="1:37" x14ac:dyDescent="0.25">
      <c r="A16822">
        <v>2026</v>
      </c>
      <c r="B16822">
        <v>1</v>
      </c>
      <c r="C16822" t="s">
        <v>4344</v>
      </c>
      <c r="D16822" t="s">
        <v>3679</v>
      </c>
      <c r="E16822" t="s">
        <v>2917</v>
      </c>
      <c r="F16822" t="s">
        <v>3719</v>
      </c>
      <c r="G16822" t="s">
        <v>2917</v>
      </c>
      <c r="H16822" t="s">
        <v>3509</v>
      </c>
      <c r="I16822" t="s">
        <v>253</v>
      </c>
      <c r="J16822" t="s">
        <v>3583</v>
      </c>
      <c r="K16822" t="s">
        <v>254</v>
      </c>
      <c r="L16822" t="s">
        <v>3789</v>
      </c>
      <c r="M16822" t="s">
        <v>488</v>
      </c>
      <c r="N16822" t="s">
        <v>3815</v>
      </c>
      <c r="O16822" t="s">
        <v>4534</v>
      </c>
      <c r="P16822" t="s">
        <v>4504</v>
      </c>
      <c r="Q16822" t="s">
        <v>4505</v>
      </c>
      <c r="R16822">
        <v>15</v>
      </c>
      <c r="S16822" t="s">
        <v>2689</v>
      </c>
      <c r="T16822" t="s">
        <v>4072</v>
      </c>
      <c r="U16822" t="s">
        <v>2098</v>
      </c>
      <c r="V16822" t="s">
        <v>4845</v>
      </c>
      <c r="W16822" t="s">
        <v>4846</v>
      </c>
      <c r="X16822" t="s">
        <v>4847</v>
      </c>
      <c r="Y16822" t="s">
        <v>2699</v>
      </c>
      <c r="Z16822" s="14">
        <v>0</v>
      </c>
      <c r="AA16822" s="14">
        <v>0</v>
      </c>
      <c r="AB16822" s="72">
        <v>0</v>
      </c>
      <c r="AC16822" s="14">
        <v>0</v>
      </c>
      <c r="AD16822" s="14">
        <v>0</v>
      </c>
      <c r="AE16822" s="14">
        <v>0</v>
      </c>
      <c r="AF16822" s="14">
        <v>147542.87</v>
      </c>
      <c r="AG16822" s="72">
        <v>147542.87</v>
      </c>
      <c r="AH16822" t="s">
        <v>59</v>
      </c>
      <c r="AI16822" t="s">
        <v>37</v>
      </c>
      <c r="AJ16822" t="s">
        <v>60</v>
      </c>
      <c r="AK16822" t="s">
        <v>61</v>
      </c>
    </row>
    <row r="16823" spans="1:37" x14ac:dyDescent="0.25">
      <c r="A16823">
        <v>2026</v>
      </c>
      <c r="B16823">
        <v>1</v>
      </c>
      <c r="C16823" t="s">
        <v>4344</v>
      </c>
      <c r="D16823" t="s">
        <v>3679</v>
      </c>
      <c r="E16823" t="s">
        <v>2917</v>
      </c>
      <c r="F16823" t="s">
        <v>3719</v>
      </c>
      <c r="G16823" t="s">
        <v>2917</v>
      </c>
      <c r="H16823" t="s">
        <v>3509</v>
      </c>
      <c r="I16823" t="s">
        <v>253</v>
      </c>
      <c r="J16823" t="s">
        <v>3583</v>
      </c>
      <c r="K16823" t="s">
        <v>254</v>
      </c>
      <c r="L16823" t="s">
        <v>3789</v>
      </c>
      <c r="M16823" t="s">
        <v>488</v>
      </c>
      <c r="N16823" t="s">
        <v>3815</v>
      </c>
      <c r="O16823" t="s">
        <v>4534</v>
      </c>
      <c r="P16823" t="s">
        <v>4504</v>
      </c>
      <c r="Q16823" t="s">
        <v>4505</v>
      </c>
      <c r="R16823">
        <v>15</v>
      </c>
      <c r="S16823" t="s">
        <v>2689</v>
      </c>
      <c r="T16823" t="s">
        <v>4072</v>
      </c>
      <c r="U16823" t="s">
        <v>2098</v>
      </c>
      <c r="V16823" t="s">
        <v>4835</v>
      </c>
      <c r="W16823" t="s">
        <v>4836</v>
      </c>
      <c r="X16823" t="s">
        <v>2931</v>
      </c>
      <c r="Y16823" t="s">
        <v>2932</v>
      </c>
      <c r="Z16823" s="14">
        <v>0</v>
      </c>
      <c r="AA16823" s="14">
        <v>0</v>
      </c>
      <c r="AB16823" s="72">
        <v>0</v>
      </c>
      <c r="AC16823" s="14">
        <v>0</v>
      </c>
      <c r="AD16823" s="14">
        <v>0</v>
      </c>
      <c r="AE16823" s="14">
        <v>0</v>
      </c>
      <c r="AF16823" s="14">
        <v>231780.23</v>
      </c>
      <c r="AG16823" s="72">
        <v>231780.23</v>
      </c>
      <c r="AH16823" t="s">
        <v>59</v>
      </c>
      <c r="AI16823" t="s">
        <v>37</v>
      </c>
      <c r="AJ16823" t="s">
        <v>60</v>
      </c>
      <c r="AK16823" t="s">
        <v>61</v>
      </c>
    </row>
    <row r="16824" spans="1:37" x14ac:dyDescent="0.25">
      <c r="A16824">
        <v>2026</v>
      </c>
      <c r="B16824">
        <v>1</v>
      </c>
      <c r="C16824" t="s">
        <v>4344</v>
      </c>
      <c r="D16824" t="s">
        <v>3679</v>
      </c>
      <c r="E16824" t="s">
        <v>2917</v>
      </c>
      <c r="F16824" t="s">
        <v>3719</v>
      </c>
      <c r="G16824" t="s">
        <v>2917</v>
      </c>
      <c r="H16824" t="s">
        <v>3509</v>
      </c>
      <c r="I16824" t="s">
        <v>253</v>
      </c>
      <c r="J16824" t="s">
        <v>3583</v>
      </c>
      <c r="K16824" t="s">
        <v>254</v>
      </c>
      <c r="L16824" t="s">
        <v>3789</v>
      </c>
      <c r="M16824" t="s">
        <v>488</v>
      </c>
      <c r="N16824" t="s">
        <v>4551</v>
      </c>
      <c r="O16824" t="s">
        <v>4552</v>
      </c>
      <c r="P16824" t="s">
        <v>257</v>
      </c>
      <c r="Q16824" t="s">
        <v>258</v>
      </c>
      <c r="R16824">
        <v>15</v>
      </c>
      <c r="S16824" t="s">
        <v>2689</v>
      </c>
      <c r="T16824" t="s">
        <v>4072</v>
      </c>
      <c r="U16824" t="s">
        <v>2098</v>
      </c>
      <c r="V16824" t="s">
        <v>4141</v>
      </c>
      <c r="W16824" t="s">
        <v>2697</v>
      </c>
      <c r="X16824" t="s">
        <v>2698</v>
      </c>
      <c r="Y16824" t="s">
        <v>2699</v>
      </c>
      <c r="Z16824" s="14">
        <v>0</v>
      </c>
      <c r="AA16824" s="14">
        <v>182220621</v>
      </c>
      <c r="AB16824" s="72">
        <v>182220621</v>
      </c>
      <c r="AC16824" s="14">
        <v>0</v>
      </c>
      <c r="AD16824" s="14">
        <v>0</v>
      </c>
      <c r="AE16824" s="14">
        <v>0</v>
      </c>
      <c r="AF16824" s="14">
        <v>0</v>
      </c>
      <c r="AG16824" s="72">
        <v>0</v>
      </c>
      <c r="AH16824" t="s">
        <v>59</v>
      </c>
      <c r="AI16824" t="s">
        <v>37</v>
      </c>
      <c r="AJ16824" t="s">
        <v>60</v>
      </c>
      <c r="AK16824" t="s">
        <v>61</v>
      </c>
    </row>
    <row r="16825" spans="1:37" x14ac:dyDescent="0.25">
      <c r="A16825">
        <v>2026</v>
      </c>
      <c r="B16825">
        <v>1</v>
      </c>
      <c r="C16825" t="s">
        <v>4344</v>
      </c>
      <c r="D16825" t="s">
        <v>3679</v>
      </c>
      <c r="E16825" t="s">
        <v>2917</v>
      </c>
      <c r="F16825" t="s">
        <v>3719</v>
      </c>
      <c r="G16825" t="s">
        <v>2917</v>
      </c>
      <c r="H16825" t="s">
        <v>3509</v>
      </c>
      <c r="I16825" t="s">
        <v>253</v>
      </c>
      <c r="J16825" t="s">
        <v>3583</v>
      </c>
      <c r="K16825" t="s">
        <v>254</v>
      </c>
      <c r="L16825" t="s">
        <v>3789</v>
      </c>
      <c r="M16825" t="s">
        <v>488</v>
      </c>
      <c r="N16825" t="s">
        <v>4551</v>
      </c>
      <c r="O16825" t="s">
        <v>4552</v>
      </c>
      <c r="P16825" t="s">
        <v>257</v>
      </c>
      <c r="Q16825" t="s">
        <v>258</v>
      </c>
      <c r="R16825">
        <v>15</v>
      </c>
      <c r="S16825" t="s">
        <v>2689</v>
      </c>
      <c r="T16825" t="s">
        <v>4072</v>
      </c>
      <c r="U16825" t="s">
        <v>2098</v>
      </c>
      <c r="V16825" t="s">
        <v>4176</v>
      </c>
      <c r="W16825" t="s">
        <v>3249</v>
      </c>
      <c r="X16825" t="s">
        <v>2931</v>
      </c>
      <c r="Y16825" t="s">
        <v>2932</v>
      </c>
      <c r="Z16825" s="14">
        <v>0</v>
      </c>
      <c r="AA16825" s="14">
        <v>23800000</v>
      </c>
      <c r="AB16825" s="72">
        <v>23800000</v>
      </c>
      <c r="AC16825" s="14">
        <v>0</v>
      </c>
      <c r="AD16825" s="14">
        <v>0</v>
      </c>
      <c r="AE16825" s="14">
        <v>0</v>
      </c>
      <c r="AF16825" s="14">
        <v>0</v>
      </c>
      <c r="AG16825" s="72">
        <v>0</v>
      </c>
      <c r="AH16825" t="s">
        <v>59</v>
      </c>
      <c r="AI16825" t="s">
        <v>37</v>
      </c>
      <c r="AJ16825" t="s">
        <v>60</v>
      </c>
      <c r="AK16825" t="s">
        <v>61</v>
      </c>
    </row>
    <row r="16826" spans="1:37" x14ac:dyDescent="0.25">
      <c r="A16826">
        <v>2026</v>
      </c>
      <c r="B16826">
        <v>1</v>
      </c>
      <c r="C16826" t="s">
        <v>4344</v>
      </c>
      <c r="D16826" t="s">
        <v>3679</v>
      </c>
      <c r="E16826" t="s">
        <v>2917</v>
      </c>
      <c r="F16826" t="s">
        <v>3719</v>
      </c>
      <c r="G16826" t="s">
        <v>2917</v>
      </c>
      <c r="H16826" t="s">
        <v>3509</v>
      </c>
      <c r="I16826" t="s">
        <v>253</v>
      </c>
      <c r="J16826" t="s">
        <v>3583</v>
      </c>
      <c r="K16826" t="s">
        <v>254</v>
      </c>
      <c r="L16826" t="s">
        <v>3789</v>
      </c>
      <c r="M16826" t="s">
        <v>488</v>
      </c>
      <c r="N16826" t="s">
        <v>4551</v>
      </c>
      <c r="O16826" t="s">
        <v>4552</v>
      </c>
      <c r="P16826" t="s">
        <v>257</v>
      </c>
      <c r="Q16826" t="s">
        <v>258</v>
      </c>
      <c r="R16826">
        <v>17</v>
      </c>
      <c r="S16826" t="s">
        <v>2778</v>
      </c>
      <c r="T16826" t="s">
        <v>3994</v>
      </c>
      <c r="U16826" t="s">
        <v>1681</v>
      </c>
      <c r="V16826" t="s">
        <v>4117</v>
      </c>
      <c r="W16826" t="s">
        <v>1682</v>
      </c>
      <c r="X16826" t="s">
        <v>2929</v>
      </c>
      <c r="Y16826" t="s">
        <v>2930</v>
      </c>
      <c r="Z16826" s="14">
        <v>0</v>
      </c>
      <c r="AA16826" s="14">
        <v>10000000</v>
      </c>
      <c r="AB16826" s="72">
        <v>10000000</v>
      </c>
      <c r="AC16826" s="14">
        <v>0</v>
      </c>
      <c r="AD16826" s="14">
        <v>0</v>
      </c>
      <c r="AE16826" s="14">
        <v>0</v>
      </c>
      <c r="AF16826" s="14">
        <v>0</v>
      </c>
      <c r="AG16826" s="72">
        <v>0</v>
      </c>
      <c r="AH16826" t="s">
        <v>59</v>
      </c>
      <c r="AI16826" t="s">
        <v>37</v>
      </c>
      <c r="AJ16826" t="s">
        <v>60</v>
      </c>
      <c r="AK16826" t="s">
        <v>61</v>
      </c>
    </row>
    <row r="16827" spans="1:37" x14ac:dyDescent="0.25">
      <c r="A16827">
        <v>2026</v>
      </c>
      <c r="B16827">
        <v>1</v>
      </c>
      <c r="C16827" t="s">
        <v>4344</v>
      </c>
      <c r="D16827" t="s">
        <v>3679</v>
      </c>
      <c r="E16827" t="s">
        <v>2917</v>
      </c>
      <c r="F16827" t="s">
        <v>3719</v>
      </c>
      <c r="G16827" t="s">
        <v>2917</v>
      </c>
      <c r="H16827" t="s">
        <v>3509</v>
      </c>
      <c r="I16827" t="s">
        <v>253</v>
      </c>
      <c r="J16827" t="s">
        <v>3583</v>
      </c>
      <c r="K16827" t="s">
        <v>254</v>
      </c>
      <c r="L16827" t="s">
        <v>3789</v>
      </c>
      <c r="M16827" t="s">
        <v>488</v>
      </c>
      <c r="N16827" t="s">
        <v>4548</v>
      </c>
      <c r="O16827" t="s">
        <v>4549</v>
      </c>
      <c r="P16827" t="s">
        <v>257</v>
      </c>
      <c r="Q16827" t="s">
        <v>258</v>
      </c>
      <c r="R16827">
        <v>15</v>
      </c>
      <c r="S16827" t="s">
        <v>2689</v>
      </c>
      <c r="T16827" t="s">
        <v>4072</v>
      </c>
      <c r="U16827" t="s">
        <v>2098</v>
      </c>
      <c r="V16827" t="s">
        <v>4141</v>
      </c>
      <c r="W16827" t="s">
        <v>2697</v>
      </c>
      <c r="X16827" t="s">
        <v>2698</v>
      </c>
      <c r="Y16827" t="s">
        <v>2699</v>
      </c>
      <c r="Z16827" s="14">
        <v>0</v>
      </c>
      <c r="AA16827" s="14">
        <v>1250000000</v>
      </c>
      <c r="AB16827" s="72">
        <v>1250000000</v>
      </c>
      <c r="AC16827" s="14">
        <v>0</v>
      </c>
      <c r="AD16827" s="14">
        <v>0</v>
      </c>
      <c r="AE16827" s="14">
        <v>0</v>
      </c>
      <c r="AF16827" s="14">
        <v>0</v>
      </c>
      <c r="AG16827" s="72">
        <v>0</v>
      </c>
      <c r="AH16827" t="s">
        <v>59</v>
      </c>
      <c r="AI16827" t="s">
        <v>37</v>
      </c>
      <c r="AJ16827" t="s">
        <v>60</v>
      </c>
      <c r="AK16827" t="s">
        <v>61</v>
      </c>
    </row>
    <row r="16828" spans="1:37" x14ac:dyDescent="0.25">
      <c r="A16828">
        <v>2026</v>
      </c>
      <c r="B16828">
        <v>1</v>
      </c>
      <c r="C16828" t="s">
        <v>4344</v>
      </c>
      <c r="D16828" t="s">
        <v>3679</v>
      </c>
      <c r="E16828" t="s">
        <v>2917</v>
      </c>
      <c r="F16828" t="s">
        <v>3719</v>
      </c>
      <c r="G16828" t="s">
        <v>2917</v>
      </c>
      <c r="H16828" t="s">
        <v>3509</v>
      </c>
      <c r="I16828" t="s">
        <v>253</v>
      </c>
      <c r="J16828" t="s">
        <v>3583</v>
      </c>
      <c r="K16828" t="s">
        <v>254</v>
      </c>
      <c r="L16828" t="s">
        <v>3706</v>
      </c>
      <c r="M16828" t="s">
        <v>279</v>
      </c>
      <c r="N16828" t="s">
        <v>3815</v>
      </c>
      <c r="O16828" t="s">
        <v>4534</v>
      </c>
      <c r="P16828" t="s">
        <v>257</v>
      </c>
      <c r="Q16828" t="s">
        <v>258</v>
      </c>
      <c r="R16828">
        <v>15</v>
      </c>
      <c r="S16828" t="s">
        <v>2689</v>
      </c>
      <c r="T16828" t="s">
        <v>3772</v>
      </c>
      <c r="U16828" t="s">
        <v>276</v>
      </c>
      <c r="V16828" t="s">
        <v>4112</v>
      </c>
      <c r="W16828" t="s">
        <v>3250</v>
      </c>
      <c r="X16828" t="s">
        <v>2963</v>
      </c>
      <c r="Y16828" t="s">
        <v>2964</v>
      </c>
      <c r="Z16828" s="14">
        <v>0</v>
      </c>
      <c r="AA16828" s="14">
        <v>500000</v>
      </c>
      <c r="AB16828" s="72">
        <v>500000</v>
      </c>
      <c r="AC16828" s="14">
        <v>0</v>
      </c>
      <c r="AD16828" s="14">
        <v>0</v>
      </c>
      <c r="AE16828" s="14">
        <v>0</v>
      </c>
      <c r="AF16828" s="14">
        <v>0</v>
      </c>
      <c r="AG16828" s="72">
        <v>0</v>
      </c>
      <c r="AH16828" t="s">
        <v>59</v>
      </c>
      <c r="AI16828" t="s">
        <v>37</v>
      </c>
      <c r="AJ16828" t="s">
        <v>60</v>
      </c>
      <c r="AK16828" t="s">
        <v>61</v>
      </c>
    </row>
    <row r="16829" spans="1:37" x14ac:dyDescent="0.25">
      <c r="A16829">
        <v>2026</v>
      </c>
      <c r="B16829">
        <v>1</v>
      </c>
      <c r="C16829" t="s">
        <v>4344</v>
      </c>
      <c r="D16829" t="s">
        <v>3679</v>
      </c>
      <c r="E16829" t="s">
        <v>2917</v>
      </c>
      <c r="F16829" t="s">
        <v>3719</v>
      </c>
      <c r="G16829" t="s">
        <v>2917</v>
      </c>
      <c r="H16829" t="s">
        <v>3509</v>
      </c>
      <c r="I16829" t="s">
        <v>253</v>
      </c>
      <c r="J16829" t="s">
        <v>3583</v>
      </c>
      <c r="K16829" t="s">
        <v>254</v>
      </c>
      <c r="L16829" t="s">
        <v>4683</v>
      </c>
      <c r="M16829" t="s">
        <v>4684</v>
      </c>
      <c r="N16829" t="s">
        <v>3522</v>
      </c>
      <c r="O16829" t="s">
        <v>264</v>
      </c>
      <c r="P16829" t="s">
        <v>4504</v>
      </c>
      <c r="Q16829" t="s">
        <v>4505</v>
      </c>
      <c r="R16829">
        <v>10</v>
      </c>
      <c r="S16829" t="s">
        <v>1634</v>
      </c>
      <c r="T16829" t="s">
        <v>3994</v>
      </c>
      <c r="U16829" t="s">
        <v>1681</v>
      </c>
      <c r="V16829" t="s">
        <v>4671</v>
      </c>
      <c r="W16829" t="s">
        <v>1682</v>
      </c>
      <c r="X16829" t="s">
        <v>1697</v>
      </c>
      <c r="Y16829" t="s">
        <v>1698</v>
      </c>
      <c r="Z16829" s="14">
        <v>0</v>
      </c>
      <c r="AA16829" s="14">
        <v>0</v>
      </c>
      <c r="AB16829" s="72">
        <v>0</v>
      </c>
      <c r="AC16829" s="14">
        <v>0</v>
      </c>
      <c r="AD16829" s="14">
        <v>0</v>
      </c>
      <c r="AE16829" s="14">
        <v>0</v>
      </c>
      <c r="AF16829" s="14">
        <v>4572069.3499999996</v>
      </c>
      <c r="AG16829" s="72">
        <v>4572069.3499999996</v>
      </c>
      <c r="AH16829" t="s">
        <v>59</v>
      </c>
      <c r="AI16829" t="s">
        <v>37</v>
      </c>
      <c r="AJ16829" t="s">
        <v>60</v>
      </c>
      <c r="AK16829" t="s">
        <v>122</v>
      </c>
    </row>
    <row r="16830" spans="1:37" x14ac:dyDescent="0.25">
      <c r="A16830">
        <v>2026</v>
      </c>
      <c r="B16830">
        <v>1</v>
      </c>
      <c r="C16830" t="s">
        <v>4344</v>
      </c>
      <c r="D16830" t="s">
        <v>3679</v>
      </c>
      <c r="E16830" t="s">
        <v>2917</v>
      </c>
      <c r="F16830" t="s">
        <v>3719</v>
      </c>
      <c r="G16830" t="s">
        <v>2917</v>
      </c>
      <c r="H16830" t="s">
        <v>3509</v>
      </c>
      <c r="I16830" t="s">
        <v>253</v>
      </c>
      <c r="J16830" t="s">
        <v>3583</v>
      </c>
      <c r="K16830" t="s">
        <v>254</v>
      </c>
      <c r="L16830" t="s">
        <v>4683</v>
      </c>
      <c r="M16830" t="s">
        <v>4684</v>
      </c>
      <c r="N16830" t="s">
        <v>3521</v>
      </c>
      <c r="O16830" t="s">
        <v>485</v>
      </c>
      <c r="P16830" t="s">
        <v>257</v>
      </c>
      <c r="Q16830" t="s">
        <v>258</v>
      </c>
      <c r="R16830">
        <v>17</v>
      </c>
      <c r="S16830" t="s">
        <v>2778</v>
      </c>
      <c r="T16830" t="s">
        <v>3994</v>
      </c>
      <c r="U16830" t="s">
        <v>1681</v>
      </c>
      <c r="V16830" t="s">
        <v>4117</v>
      </c>
      <c r="W16830" t="s">
        <v>1682</v>
      </c>
      <c r="X16830" t="s">
        <v>2929</v>
      </c>
      <c r="Y16830" t="s">
        <v>2930</v>
      </c>
      <c r="Z16830" s="14">
        <v>0</v>
      </c>
      <c r="AA16830" s="14">
        <v>1051592.46</v>
      </c>
      <c r="AB16830" s="72">
        <v>1051592.46</v>
      </c>
      <c r="AC16830" s="14">
        <v>0</v>
      </c>
      <c r="AD16830" s="14">
        <v>0</v>
      </c>
      <c r="AE16830" s="14">
        <v>0</v>
      </c>
      <c r="AF16830" s="14">
        <v>0</v>
      </c>
      <c r="AG16830" s="72">
        <v>0</v>
      </c>
      <c r="AH16830" t="s">
        <v>59</v>
      </c>
      <c r="AI16830" t="s">
        <v>37</v>
      </c>
      <c r="AJ16830" t="s">
        <v>60</v>
      </c>
      <c r="AK16830" t="s">
        <v>61</v>
      </c>
    </row>
    <row r="16831" spans="1:37" x14ac:dyDescent="0.25">
      <c r="A16831">
        <v>2026</v>
      </c>
      <c r="B16831">
        <v>1</v>
      </c>
      <c r="C16831" t="s">
        <v>4344</v>
      </c>
      <c r="D16831" t="s">
        <v>3679</v>
      </c>
      <c r="E16831" t="s">
        <v>2917</v>
      </c>
      <c r="F16831" t="s">
        <v>3719</v>
      </c>
      <c r="G16831" t="s">
        <v>2917</v>
      </c>
      <c r="H16831" t="s">
        <v>3509</v>
      </c>
      <c r="I16831" t="s">
        <v>253</v>
      </c>
      <c r="J16831" t="s">
        <v>3583</v>
      </c>
      <c r="K16831" t="s">
        <v>254</v>
      </c>
      <c r="L16831" t="s">
        <v>4683</v>
      </c>
      <c r="M16831" t="s">
        <v>4684</v>
      </c>
      <c r="N16831" t="s">
        <v>3521</v>
      </c>
      <c r="O16831" t="s">
        <v>485</v>
      </c>
      <c r="P16831" t="s">
        <v>257</v>
      </c>
      <c r="Q16831" t="s">
        <v>258</v>
      </c>
      <c r="R16831">
        <v>17</v>
      </c>
      <c r="S16831" t="s">
        <v>2778</v>
      </c>
      <c r="T16831" t="s">
        <v>3994</v>
      </c>
      <c r="U16831" t="s">
        <v>1681</v>
      </c>
      <c r="V16831" t="s">
        <v>4117</v>
      </c>
      <c r="W16831" t="s">
        <v>1682</v>
      </c>
      <c r="X16831" t="s">
        <v>2954</v>
      </c>
      <c r="Y16831" t="s">
        <v>2955</v>
      </c>
      <c r="Z16831" s="14">
        <v>0</v>
      </c>
      <c r="AA16831" s="14">
        <v>1199040</v>
      </c>
      <c r="AB16831" s="72">
        <v>1199040</v>
      </c>
      <c r="AC16831" s="14">
        <v>1199040</v>
      </c>
      <c r="AD16831" s="14">
        <v>0</v>
      </c>
      <c r="AE16831" s="14">
        <v>0</v>
      </c>
      <c r="AF16831" s="14">
        <v>0</v>
      </c>
      <c r="AG16831" s="72">
        <v>0</v>
      </c>
      <c r="AH16831" t="s">
        <v>59</v>
      </c>
      <c r="AI16831" t="s">
        <v>37</v>
      </c>
      <c r="AJ16831" t="s">
        <v>60</v>
      </c>
      <c r="AK16831" t="s">
        <v>61</v>
      </c>
    </row>
    <row r="16832" spans="1:37" x14ac:dyDescent="0.25">
      <c r="A16832">
        <v>2026</v>
      </c>
      <c r="B16832">
        <v>1</v>
      </c>
      <c r="C16832" t="s">
        <v>4344</v>
      </c>
      <c r="D16832" t="s">
        <v>3679</v>
      </c>
      <c r="E16832" t="s">
        <v>2917</v>
      </c>
      <c r="F16832" t="s">
        <v>3719</v>
      </c>
      <c r="G16832" t="s">
        <v>2917</v>
      </c>
      <c r="H16832" t="s">
        <v>3509</v>
      </c>
      <c r="I16832" t="s">
        <v>253</v>
      </c>
      <c r="J16832" t="s">
        <v>3583</v>
      </c>
      <c r="K16832" t="s">
        <v>254</v>
      </c>
      <c r="L16832" t="s">
        <v>4767</v>
      </c>
      <c r="M16832" t="s">
        <v>4768</v>
      </c>
      <c r="N16832" t="s">
        <v>3815</v>
      </c>
      <c r="O16832" t="s">
        <v>4534</v>
      </c>
      <c r="P16832" t="s">
        <v>257</v>
      </c>
      <c r="Q16832" t="s">
        <v>258</v>
      </c>
      <c r="R16832">
        <v>15</v>
      </c>
      <c r="S16832" t="s">
        <v>2689</v>
      </c>
      <c r="T16832" t="s">
        <v>4072</v>
      </c>
      <c r="U16832" t="s">
        <v>2098</v>
      </c>
      <c r="V16832" t="s">
        <v>4141</v>
      </c>
      <c r="W16832" t="s">
        <v>2697</v>
      </c>
      <c r="X16832" t="s">
        <v>2698</v>
      </c>
      <c r="Y16832" t="s">
        <v>2699</v>
      </c>
      <c r="Z16832" s="14">
        <v>0</v>
      </c>
      <c r="AA16832" s="14">
        <v>5276000</v>
      </c>
      <c r="AB16832" s="72">
        <v>5276000</v>
      </c>
      <c r="AC16832" s="14">
        <v>0</v>
      </c>
      <c r="AD16832" s="14">
        <v>0</v>
      </c>
      <c r="AE16832" s="14">
        <v>0</v>
      </c>
      <c r="AF16832" s="14">
        <v>0</v>
      </c>
      <c r="AG16832" s="72">
        <v>0</v>
      </c>
      <c r="AH16832" t="s">
        <v>59</v>
      </c>
      <c r="AI16832" t="s">
        <v>37</v>
      </c>
      <c r="AJ16832" t="s">
        <v>60</v>
      </c>
      <c r="AK16832" t="s">
        <v>61</v>
      </c>
    </row>
    <row r="16833" spans="1:37" x14ac:dyDescent="0.25">
      <c r="A16833">
        <v>2026</v>
      </c>
      <c r="B16833">
        <v>1</v>
      </c>
      <c r="C16833" t="s">
        <v>4344</v>
      </c>
      <c r="D16833" t="s">
        <v>3679</v>
      </c>
      <c r="E16833" t="s">
        <v>2917</v>
      </c>
      <c r="F16833" t="s">
        <v>3719</v>
      </c>
      <c r="G16833" t="s">
        <v>2917</v>
      </c>
      <c r="H16833" t="s">
        <v>3509</v>
      </c>
      <c r="I16833" t="s">
        <v>253</v>
      </c>
      <c r="J16833" t="s">
        <v>3583</v>
      </c>
      <c r="K16833" t="s">
        <v>254</v>
      </c>
      <c r="L16833" t="s">
        <v>4767</v>
      </c>
      <c r="M16833" t="s">
        <v>4768</v>
      </c>
      <c r="N16833" t="s">
        <v>4551</v>
      </c>
      <c r="O16833" t="s">
        <v>4552</v>
      </c>
      <c r="P16833" t="s">
        <v>257</v>
      </c>
      <c r="Q16833" t="s">
        <v>258</v>
      </c>
      <c r="R16833">
        <v>15</v>
      </c>
      <c r="S16833" t="s">
        <v>2689</v>
      </c>
      <c r="T16833" t="s">
        <v>4072</v>
      </c>
      <c r="U16833" t="s">
        <v>2098</v>
      </c>
      <c r="V16833" t="s">
        <v>4141</v>
      </c>
      <c r="W16833" t="s">
        <v>2697</v>
      </c>
      <c r="X16833" t="s">
        <v>2698</v>
      </c>
      <c r="Y16833" t="s">
        <v>2699</v>
      </c>
      <c r="Z16833" s="14">
        <v>0</v>
      </c>
      <c r="AA16833" s="14">
        <v>11000000</v>
      </c>
      <c r="AB16833" s="72">
        <v>11000000</v>
      </c>
      <c r="AC16833" s="14">
        <v>0</v>
      </c>
      <c r="AD16833" s="14">
        <v>0</v>
      </c>
      <c r="AE16833" s="14">
        <v>0</v>
      </c>
      <c r="AF16833" s="14">
        <v>0</v>
      </c>
      <c r="AG16833" s="72">
        <v>0</v>
      </c>
      <c r="AH16833" t="s">
        <v>59</v>
      </c>
      <c r="AI16833" t="s">
        <v>37</v>
      </c>
      <c r="AJ16833" t="s">
        <v>60</v>
      </c>
      <c r="AK16833" t="s">
        <v>61</v>
      </c>
    </row>
    <row r="16834" spans="1:37" x14ac:dyDescent="0.25">
      <c r="A16834">
        <v>2026</v>
      </c>
      <c r="B16834">
        <v>1</v>
      </c>
      <c r="C16834" t="s">
        <v>4344</v>
      </c>
      <c r="D16834" t="s">
        <v>3679</v>
      </c>
      <c r="E16834" t="s">
        <v>2917</v>
      </c>
      <c r="F16834" t="s">
        <v>3719</v>
      </c>
      <c r="G16834" t="s">
        <v>2917</v>
      </c>
      <c r="H16834" t="s">
        <v>3509</v>
      </c>
      <c r="I16834" t="s">
        <v>253</v>
      </c>
      <c r="J16834" t="s">
        <v>3583</v>
      </c>
      <c r="K16834" t="s">
        <v>254</v>
      </c>
      <c r="L16834" t="s">
        <v>3511</v>
      </c>
      <c r="M16834" t="s">
        <v>255</v>
      </c>
      <c r="N16834" t="s">
        <v>3522</v>
      </c>
      <c r="O16834" t="s">
        <v>264</v>
      </c>
      <c r="P16834" t="s">
        <v>257</v>
      </c>
      <c r="Q16834" t="s">
        <v>258</v>
      </c>
      <c r="R16834">
        <v>4</v>
      </c>
      <c r="S16834" t="s">
        <v>493</v>
      </c>
      <c r="T16834" t="s">
        <v>3512</v>
      </c>
      <c r="U16834" t="s">
        <v>268</v>
      </c>
      <c r="V16834" t="s">
        <v>3513</v>
      </c>
      <c r="W16834" t="s">
        <v>494</v>
      </c>
      <c r="X16834" t="s">
        <v>495</v>
      </c>
      <c r="Y16834" t="s">
        <v>496</v>
      </c>
      <c r="Z16834" s="14">
        <v>10400000</v>
      </c>
      <c r="AA16834" s="14">
        <v>9638075</v>
      </c>
      <c r="AB16834" s="72">
        <v>9638075</v>
      </c>
      <c r="AC16834" s="14">
        <v>0</v>
      </c>
      <c r="AD16834" s="14">
        <v>0</v>
      </c>
      <c r="AE16834" s="14">
        <v>0</v>
      </c>
      <c r="AF16834" s="14">
        <v>0</v>
      </c>
      <c r="AG16834" s="72">
        <v>0</v>
      </c>
      <c r="AH16834" t="s">
        <v>59</v>
      </c>
      <c r="AI16834" t="s">
        <v>37</v>
      </c>
      <c r="AJ16834" t="s">
        <v>60</v>
      </c>
      <c r="AK16834" t="s">
        <v>62</v>
      </c>
    </row>
    <row r="16835" spans="1:37" x14ac:dyDescent="0.25">
      <c r="A16835">
        <v>2026</v>
      </c>
      <c r="B16835">
        <v>1</v>
      </c>
      <c r="C16835" t="s">
        <v>4344</v>
      </c>
      <c r="D16835" t="s">
        <v>3679</v>
      </c>
      <c r="E16835" t="s">
        <v>2917</v>
      </c>
      <c r="F16835" t="s">
        <v>3719</v>
      </c>
      <c r="G16835" t="s">
        <v>2917</v>
      </c>
      <c r="H16835" t="s">
        <v>3509</v>
      </c>
      <c r="I16835" t="s">
        <v>253</v>
      </c>
      <c r="J16835" t="s">
        <v>3583</v>
      </c>
      <c r="K16835" t="s">
        <v>254</v>
      </c>
      <c r="L16835" t="s">
        <v>3511</v>
      </c>
      <c r="M16835" t="s">
        <v>255</v>
      </c>
      <c r="N16835" t="s">
        <v>3522</v>
      </c>
      <c r="O16835" t="s">
        <v>264</v>
      </c>
      <c r="P16835" t="s">
        <v>257</v>
      </c>
      <c r="Q16835" t="s">
        <v>258</v>
      </c>
      <c r="R16835">
        <v>15</v>
      </c>
      <c r="S16835" t="s">
        <v>2689</v>
      </c>
      <c r="T16835" t="s">
        <v>4072</v>
      </c>
      <c r="U16835" t="s">
        <v>2098</v>
      </c>
      <c r="V16835" t="s">
        <v>4141</v>
      </c>
      <c r="W16835" t="s">
        <v>2697</v>
      </c>
      <c r="X16835" t="s">
        <v>2698</v>
      </c>
      <c r="Y16835" t="s">
        <v>2699</v>
      </c>
      <c r="Z16835" s="14">
        <v>0</v>
      </c>
      <c r="AA16835" s="14">
        <v>140001000</v>
      </c>
      <c r="AB16835" s="72">
        <v>82610958</v>
      </c>
      <c r="AC16835" s="14">
        <v>0</v>
      </c>
      <c r="AD16835" s="14">
        <v>0</v>
      </c>
      <c r="AE16835" s="14">
        <v>0</v>
      </c>
      <c r="AF16835" s="14">
        <v>0</v>
      </c>
      <c r="AG16835" s="72">
        <v>0</v>
      </c>
      <c r="AH16835" t="s">
        <v>59</v>
      </c>
      <c r="AI16835" t="s">
        <v>37</v>
      </c>
      <c r="AJ16835" t="s">
        <v>60</v>
      </c>
      <c r="AK16835" t="s">
        <v>61</v>
      </c>
    </row>
    <row r="16836" spans="1:37" x14ac:dyDescent="0.25">
      <c r="A16836">
        <v>2026</v>
      </c>
      <c r="B16836">
        <v>1</v>
      </c>
      <c r="C16836" t="s">
        <v>4344</v>
      </c>
      <c r="D16836" t="s">
        <v>3679</v>
      </c>
      <c r="E16836" t="s">
        <v>2917</v>
      </c>
      <c r="F16836" t="s">
        <v>3719</v>
      </c>
      <c r="G16836" t="s">
        <v>2917</v>
      </c>
      <c r="H16836" t="s">
        <v>3509</v>
      </c>
      <c r="I16836" t="s">
        <v>253</v>
      </c>
      <c r="J16836" t="s">
        <v>3583</v>
      </c>
      <c r="K16836" t="s">
        <v>254</v>
      </c>
      <c r="L16836" t="s">
        <v>3511</v>
      </c>
      <c r="M16836" t="s">
        <v>255</v>
      </c>
      <c r="N16836" t="s">
        <v>3522</v>
      </c>
      <c r="O16836" t="s">
        <v>264</v>
      </c>
      <c r="P16836" t="s">
        <v>257</v>
      </c>
      <c r="Q16836" t="s">
        <v>258</v>
      </c>
      <c r="R16836">
        <v>17</v>
      </c>
      <c r="S16836" t="s">
        <v>2778</v>
      </c>
      <c r="T16836" t="s">
        <v>4061</v>
      </c>
      <c r="U16836" t="s">
        <v>1683</v>
      </c>
      <c r="V16836" t="s">
        <v>4117</v>
      </c>
      <c r="W16836" t="s">
        <v>1682</v>
      </c>
      <c r="X16836" t="s">
        <v>2927</v>
      </c>
      <c r="Y16836" t="s">
        <v>2928</v>
      </c>
      <c r="Z16836" s="14">
        <v>100000</v>
      </c>
      <c r="AA16836" s="14">
        <v>100000</v>
      </c>
      <c r="AB16836" s="72">
        <v>100000</v>
      </c>
      <c r="AC16836" s="14">
        <v>0</v>
      </c>
      <c r="AD16836" s="14">
        <v>0</v>
      </c>
      <c r="AE16836" s="14">
        <v>0</v>
      </c>
      <c r="AF16836" s="14">
        <v>0</v>
      </c>
      <c r="AG16836" s="72">
        <v>0</v>
      </c>
      <c r="AH16836" t="s">
        <v>59</v>
      </c>
      <c r="AI16836" t="s">
        <v>37</v>
      </c>
      <c r="AJ16836" t="s">
        <v>60</v>
      </c>
      <c r="AK16836" t="s">
        <v>61</v>
      </c>
    </row>
    <row r="16837" spans="1:37" x14ac:dyDescent="0.25">
      <c r="A16837">
        <v>2026</v>
      </c>
      <c r="B16837">
        <v>1</v>
      </c>
      <c r="C16837" t="s">
        <v>4344</v>
      </c>
      <c r="D16837" t="s">
        <v>3679</v>
      </c>
      <c r="E16837" t="s">
        <v>2917</v>
      </c>
      <c r="F16837" t="s">
        <v>3719</v>
      </c>
      <c r="G16837" t="s">
        <v>2917</v>
      </c>
      <c r="H16837" t="s">
        <v>3509</v>
      </c>
      <c r="I16837" t="s">
        <v>253</v>
      </c>
      <c r="J16837" t="s">
        <v>3583</v>
      </c>
      <c r="K16837" t="s">
        <v>254</v>
      </c>
      <c r="L16837" t="s">
        <v>3511</v>
      </c>
      <c r="M16837" t="s">
        <v>255</v>
      </c>
      <c r="N16837" t="s">
        <v>3522</v>
      </c>
      <c r="O16837" t="s">
        <v>264</v>
      </c>
      <c r="P16837" t="s">
        <v>257</v>
      </c>
      <c r="Q16837" t="s">
        <v>258</v>
      </c>
      <c r="R16837">
        <v>17</v>
      </c>
      <c r="S16837" t="s">
        <v>2778</v>
      </c>
      <c r="T16837" t="s">
        <v>3994</v>
      </c>
      <c r="U16837" t="s">
        <v>1681</v>
      </c>
      <c r="V16837" t="s">
        <v>4122</v>
      </c>
      <c r="W16837" t="s">
        <v>718</v>
      </c>
      <c r="X16837" t="s">
        <v>2946</v>
      </c>
      <c r="Y16837" t="s">
        <v>2947</v>
      </c>
      <c r="Z16837" s="14">
        <v>100000</v>
      </c>
      <c r="AA16837" s="14">
        <v>100000</v>
      </c>
      <c r="AB16837" s="72">
        <v>100000</v>
      </c>
      <c r="AC16837" s="14">
        <v>0</v>
      </c>
      <c r="AD16837" s="14">
        <v>0</v>
      </c>
      <c r="AE16837" s="14">
        <v>0</v>
      </c>
      <c r="AF16837" s="14">
        <v>0</v>
      </c>
      <c r="AG16837" s="72">
        <v>0</v>
      </c>
      <c r="AH16837" t="s">
        <v>59</v>
      </c>
      <c r="AI16837" t="s">
        <v>37</v>
      </c>
      <c r="AJ16837" t="s">
        <v>60</v>
      </c>
      <c r="AK16837" t="s">
        <v>61</v>
      </c>
    </row>
    <row r="16838" spans="1:37" x14ac:dyDescent="0.25">
      <c r="A16838">
        <v>2026</v>
      </c>
      <c r="B16838">
        <v>1</v>
      </c>
      <c r="C16838" t="s">
        <v>4344</v>
      </c>
      <c r="D16838" t="s">
        <v>3679</v>
      </c>
      <c r="E16838" t="s">
        <v>2917</v>
      </c>
      <c r="F16838" t="s">
        <v>3719</v>
      </c>
      <c r="G16838" t="s">
        <v>2917</v>
      </c>
      <c r="H16838" t="s">
        <v>3509</v>
      </c>
      <c r="I16838" t="s">
        <v>253</v>
      </c>
      <c r="J16838" t="s">
        <v>3583</v>
      </c>
      <c r="K16838" t="s">
        <v>254</v>
      </c>
      <c r="L16838" t="s">
        <v>3511</v>
      </c>
      <c r="M16838" t="s">
        <v>255</v>
      </c>
      <c r="N16838" t="s">
        <v>3522</v>
      </c>
      <c r="O16838" t="s">
        <v>264</v>
      </c>
      <c r="P16838" t="s">
        <v>257</v>
      </c>
      <c r="Q16838" t="s">
        <v>258</v>
      </c>
      <c r="R16838">
        <v>17</v>
      </c>
      <c r="S16838" t="s">
        <v>2778</v>
      </c>
      <c r="T16838" t="s">
        <v>3994</v>
      </c>
      <c r="U16838" t="s">
        <v>1681</v>
      </c>
      <c r="V16838" t="s">
        <v>4117</v>
      </c>
      <c r="W16838" t="s">
        <v>1682</v>
      </c>
      <c r="X16838" t="s">
        <v>2948</v>
      </c>
      <c r="Y16838" t="s">
        <v>2949</v>
      </c>
      <c r="Z16838" s="14">
        <v>100000</v>
      </c>
      <c r="AA16838" s="14">
        <v>100000</v>
      </c>
      <c r="AB16838" s="72">
        <v>100000</v>
      </c>
      <c r="AC16838" s="14">
        <v>0</v>
      </c>
      <c r="AD16838" s="14">
        <v>0</v>
      </c>
      <c r="AE16838" s="14">
        <v>0</v>
      </c>
      <c r="AF16838" s="14">
        <v>0</v>
      </c>
      <c r="AG16838" s="72">
        <v>0</v>
      </c>
      <c r="AH16838" t="s">
        <v>59</v>
      </c>
      <c r="AI16838" t="s">
        <v>37</v>
      </c>
      <c r="AJ16838" t="s">
        <v>60</v>
      </c>
      <c r="AK16838" t="s">
        <v>61</v>
      </c>
    </row>
    <row r="16839" spans="1:37" x14ac:dyDescent="0.25">
      <c r="A16839">
        <v>2026</v>
      </c>
      <c r="B16839">
        <v>1</v>
      </c>
      <c r="C16839" t="s">
        <v>4344</v>
      </c>
      <c r="D16839" t="s">
        <v>3679</v>
      </c>
      <c r="E16839" t="s">
        <v>2917</v>
      </c>
      <c r="F16839" t="s">
        <v>3719</v>
      </c>
      <c r="G16839" t="s">
        <v>2917</v>
      </c>
      <c r="H16839" t="s">
        <v>3509</v>
      </c>
      <c r="I16839" t="s">
        <v>253</v>
      </c>
      <c r="J16839" t="s">
        <v>3583</v>
      </c>
      <c r="K16839" t="s">
        <v>254</v>
      </c>
      <c r="L16839" t="s">
        <v>3511</v>
      </c>
      <c r="M16839" t="s">
        <v>255</v>
      </c>
      <c r="N16839" t="s">
        <v>3522</v>
      </c>
      <c r="O16839" t="s">
        <v>264</v>
      </c>
      <c r="P16839" t="s">
        <v>257</v>
      </c>
      <c r="Q16839" t="s">
        <v>258</v>
      </c>
      <c r="R16839">
        <v>17</v>
      </c>
      <c r="S16839" t="s">
        <v>2778</v>
      </c>
      <c r="T16839" t="s">
        <v>3994</v>
      </c>
      <c r="U16839" t="s">
        <v>1681</v>
      </c>
      <c r="V16839" t="s">
        <v>4117</v>
      </c>
      <c r="W16839" t="s">
        <v>1682</v>
      </c>
      <c r="X16839" t="s">
        <v>2929</v>
      </c>
      <c r="Y16839" t="s">
        <v>2930</v>
      </c>
      <c r="Z16839" s="14">
        <v>100000</v>
      </c>
      <c r="AA16839" s="14">
        <v>100000</v>
      </c>
      <c r="AB16839" s="72">
        <v>100000</v>
      </c>
      <c r="AC16839" s="14">
        <v>0</v>
      </c>
      <c r="AD16839" s="14">
        <v>0</v>
      </c>
      <c r="AE16839" s="14">
        <v>0</v>
      </c>
      <c r="AF16839" s="14">
        <v>0</v>
      </c>
      <c r="AG16839" s="72">
        <v>0</v>
      </c>
      <c r="AH16839" t="s">
        <v>59</v>
      </c>
      <c r="AI16839" t="s">
        <v>37</v>
      </c>
      <c r="AJ16839" t="s">
        <v>60</v>
      </c>
      <c r="AK16839" t="s">
        <v>61</v>
      </c>
    </row>
    <row r="16840" spans="1:37" x14ac:dyDescent="0.25">
      <c r="A16840">
        <v>2026</v>
      </c>
      <c r="B16840">
        <v>1</v>
      </c>
      <c r="C16840" t="s">
        <v>4344</v>
      </c>
      <c r="D16840" t="s">
        <v>3679</v>
      </c>
      <c r="E16840" t="s">
        <v>2917</v>
      </c>
      <c r="F16840" t="s">
        <v>3719</v>
      </c>
      <c r="G16840" t="s">
        <v>2917</v>
      </c>
      <c r="H16840" t="s">
        <v>3509</v>
      </c>
      <c r="I16840" t="s">
        <v>253</v>
      </c>
      <c r="J16840" t="s">
        <v>3583</v>
      </c>
      <c r="K16840" t="s">
        <v>254</v>
      </c>
      <c r="L16840" t="s">
        <v>3511</v>
      </c>
      <c r="M16840" t="s">
        <v>255</v>
      </c>
      <c r="N16840" t="s">
        <v>3522</v>
      </c>
      <c r="O16840" t="s">
        <v>264</v>
      </c>
      <c r="P16840" t="s">
        <v>257</v>
      </c>
      <c r="Q16840" t="s">
        <v>258</v>
      </c>
      <c r="R16840">
        <v>17</v>
      </c>
      <c r="S16840" t="s">
        <v>2778</v>
      </c>
      <c r="T16840" t="s">
        <v>3994</v>
      </c>
      <c r="U16840" t="s">
        <v>1681</v>
      </c>
      <c r="V16840" t="s">
        <v>4117</v>
      </c>
      <c r="W16840" t="s">
        <v>1682</v>
      </c>
      <c r="X16840" t="s">
        <v>2950</v>
      </c>
      <c r="Y16840" t="s">
        <v>2951</v>
      </c>
      <c r="Z16840" s="14">
        <v>100000</v>
      </c>
      <c r="AA16840" s="14">
        <v>100000</v>
      </c>
      <c r="AB16840" s="72">
        <v>100000</v>
      </c>
      <c r="AC16840" s="14">
        <v>0</v>
      </c>
      <c r="AD16840" s="14">
        <v>0</v>
      </c>
      <c r="AE16840" s="14">
        <v>0</v>
      </c>
      <c r="AF16840" s="14">
        <v>0</v>
      </c>
      <c r="AG16840" s="72">
        <v>0</v>
      </c>
      <c r="AH16840" t="s">
        <v>59</v>
      </c>
      <c r="AI16840" t="s">
        <v>37</v>
      </c>
      <c r="AJ16840" t="s">
        <v>60</v>
      </c>
      <c r="AK16840" t="s">
        <v>61</v>
      </c>
    </row>
    <row r="16841" spans="1:37" x14ac:dyDescent="0.25">
      <c r="A16841">
        <v>2026</v>
      </c>
      <c r="B16841">
        <v>1</v>
      </c>
      <c r="C16841" t="s">
        <v>4344</v>
      </c>
      <c r="D16841" t="s">
        <v>3679</v>
      </c>
      <c r="E16841" t="s">
        <v>2917</v>
      </c>
      <c r="F16841" t="s">
        <v>3719</v>
      </c>
      <c r="G16841" t="s">
        <v>2917</v>
      </c>
      <c r="H16841" t="s">
        <v>3509</v>
      </c>
      <c r="I16841" t="s">
        <v>253</v>
      </c>
      <c r="J16841" t="s">
        <v>3583</v>
      </c>
      <c r="K16841" t="s">
        <v>254</v>
      </c>
      <c r="L16841" t="s">
        <v>3511</v>
      </c>
      <c r="M16841" t="s">
        <v>255</v>
      </c>
      <c r="N16841" t="s">
        <v>3522</v>
      </c>
      <c r="O16841" t="s">
        <v>264</v>
      </c>
      <c r="P16841" t="s">
        <v>4504</v>
      </c>
      <c r="Q16841" t="s">
        <v>4505</v>
      </c>
      <c r="R16841">
        <v>4</v>
      </c>
      <c r="S16841" t="s">
        <v>493</v>
      </c>
      <c r="T16841" t="s">
        <v>3512</v>
      </c>
      <c r="U16841" t="s">
        <v>268</v>
      </c>
      <c r="V16841" t="s">
        <v>3513</v>
      </c>
      <c r="W16841" t="s">
        <v>494</v>
      </c>
      <c r="X16841" t="s">
        <v>495</v>
      </c>
      <c r="Y16841" t="s">
        <v>496</v>
      </c>
      <c r="Z16841" s="14">
        <v>0</v>
      </c>
      <c r="AA16841" s="14">
        <v>0</v>
      </c>
      <c r="AB16841" s="72">
        <v>0</v>
      </c>
      <c r="AC16841" s="14">
        <v>0</v>
      </c>
      <c r="AD16841" s="14">
        <v>0</v>
      </c>
      <c r="AE16841" s="14">
        <v>0</v>
      </c>
      <c r="AF16841" s="14">
        <v>16873.810000000001</v>
      </c>
      <c r="AG16841" s="72">
        <v>16873.810000000001</v>
      </c>
      <c r="AH16841" t="s">
        <v>59</v>
      </c>
      <c r="AI16841" t="s">
        <v>37</v>
      </c>
      <c r="AJ16841" t="s">
        <v>60</v>
      </c>
      <c r="AK16841" t="s">
        <v>62</v>
      </c>
    </row>
    <row r="16842" spans="1:37" x14ac:dyDescent="0.25">
      <c r="A16842">
        <v>2026</v>
      </c>
      <c r="B16842">
        <v>1</v>
      </c>
      <c r="C16842" t="s">
        <v>4344</v>
      </c>
      <c r="D16842" t="s">
        <v>3679</v>
      </c>
      <c r="E16842" t="s">
        <v>2917</v>
      </c>
      <c r="F16842" t="s">
        <v>3719</v>
      </c>
      <c r="G16842" t="s">
        <v>2917</v>
      </c>
      <c r="H16842" t="s">
        <v>3509</v>
      </c>
      <c r="I16842" t="s">
        <v>253</v>
      </c>
      <c r="J16842" t="s">
        <v>3583</v>
      </c>
      <c r="K16842" t="s">
        <v>254</v>
      </c>
      <c r="L16842" t="s">
        <v>3511</v>
      </c>
      <c r="M16842" t="s">
        <v>255</v>
      </c>
      <c r="N16842" t="s">
        <v>3522</v>
      </c>
      <c r="O16842" t="s">
        <v>264</v>
      </c>
      <c r="P16842" t="s">
        <v>4504</v>
      </c>
      <c r="Q16842" t="s">
        <v>4505</v>
      </c>
      <c r="R16842">
        <v>15</v>
      </c>
      <c r="S16842" t="s">
        <v>2689</v>
      </c>
      <c r="T16842" t="s">
        <v>4072</v>
      </c>
      <c r="U16842" t="s">
        <v>2098</v>
      </c>
      <c r="V16842" t="s">
        <v>4843</v>
      </c>
      <c r="W16842" t="s">
        <v>2697</v>
      </c>
      <c r="X16842" t="s">
        <v>2698</v>
      </c>
      <c r="Y16842" t="s">
        <v>2699</v>
      </c>
      <c r="Z16842" s="14">
        <v>0</v>
      </c>
      <c r="AA16842" s="14">
        <v>0</v>
      </c>
      <c r="AB16842" s="72">
        <v>0</v>
      </c>
      <c r="AC16842" s="14">
        <v>0</v>
      </c>
      <c r="AD16842" s="14">
        <v>0</v>
      </c>
      <c r="AE16842" s="14">
        <v>0</v>
      </c>
      <c r="AF16842" s="14">
        <v>927487.91</v>
      </c>
      <c r="AG16842" s="72">
        <v>927487.91</v>
      </c>
      <c r="AH16842" t="s">
        <v>59</v>
      </c>
      <c r="AI16842" t="s">
        <v>37</v>
      </c>
      <c r="AJ16842" t="s">
        <v>60</v>
      </c>
      <c r="AK16842" t="s">
        <v>61</v>
      </c>
    </row>
    <row r="16843" spans="1:37" x14ac:dyDescent="0.25">
      <c r="A16843">
        <v>2026</v>
      </c>
      <c r="B16843">
        <v>1</v>
      </c>
      <c r="C16843" t="s">
        <v>4344</v>
      </c>
      <c r="D16843" t="s">
        <v>3679</v>
      </c>
      <c r="E16843" t="s">
        <v>2917</v>
      </c>
      <c r="F16843" t="s">
        <v>3719</v>
      </c>
      <c r="G16843" t="s">
        <v>2917</v>
      </c>
      <c r="H16843" t="s">
        <v>3509</v>
      </c>
      <c r="I16843" t="s">
        <v>253</v>
      </c>
      <c r="J16843" t="s">
        <v>3583</v>
      </c>
      <c r="K16843" t="s">
        <v>254</v>
      </c>
      <c r="L16843" t="s">
        <v>3511</v>
      </c>
      <c r="M16843" t="s">
        <v>255</v>
      </c>
      <c r="N16843" t="s">
        <v>3522</v>
      </c>
      <c r="O16843" t="s">
        <v>264</v>
      </c>
      <c r="P16843" t="s">
        <v>4504</v>
      </c>
      <c r="Q16843" t="s">
        <v>4505</v>
      </c>
      <c r="R16843">
        <v>15</v>
      </c>
      <c r="S16843" t="s">
        <v>2689</v>
      </c>
      <c r="T16843" t="s">
        <v>4072</v>
      </c>
      <c r="U16843" t="s">
        <v>2098</v>
      </c>
      <c r="V16843" t="s">
        <v>4176</v>
      </c>
      <c r="W16843" t="s">
        <v>3249</v>
      </c>
      <c r="X16843" t="s">
        <v>2931</v>
      </c>
      <c r="Y16843" t="s">
        <v>2932</v>
      </c>
      <c r="Z16843" s="14">
        <v>0</v>
      </c>
      <c r="AA16843" s="14">
        <v>0</v>
      </c>
      <c r="AB16843" s="72">
        <v>0</v>
      </c>
      <c r="AC16843" s="14">
        <v>0</v>
      </c>
      <c r="AD16843" s="14">
        <v>0</v>
      </c>
      <c r="AE16843" s="14">
        <v>0</v>
      </c>
      <c r="AF16843" s="14">
        <v>90273.18</v>
      </c>
      <c r="AG16843" s="72">
        <v>90273.18</v>
      </c>
      <c r="AH16843" t="s">
        <v>59</v>
      </c>
      <c r="AI16843" t="s">
        <v>37</v>
      </c>
      <c r="AJ16843" t="s">
        <v>60</v>
      </c>
      <c r="AK16843" t="s">
        <v>61</v>
      </c>
    </row>
    <row r="16844" spans="1:37" x14ac:dyDescent="0.25">
      <c r="A16844">
        <v>2026</v>
      </c>
      <c r="B16844">
        <v>1</v>
      </c>
      <c r="C16844" t="s">
        <v>4344</v>
      </c>
      <c r="D16844" t="s">
        <v>3679</v>
      </c>
      <c r="E16844" t="s">
        <v>2917</v>
      </c>
      <c r="F16844" t="s">
        <v>3719</v>
      </c>
      <c r="G16844" t="s">
        <v>2917</v>
      </c>
      <c r="H16844" t="s">
        <v>3509</v>
      </c>
      <c r="I16844" t="s">
        <v>253</v>
      </c>
      <c r="J16844" t="s">
        <v>3583</v>
      </c>
      <c r="K16844" t="s">
        <v>254</v>
      </c>
      <c r="L16844" t="s">
        <v>3511</v>
      </c>
      <c r="M16844" t="s">
        <v>255</v>
      </c>
      <c r="N16844" t="s">
        <v>3521</v>
      </c>
      <c r="O16844" t="s">
        <v>485</v>
      </c>
      <c r="P16844" t="s">
        <v>257</v>
      </c>
      <c r="Q16844" t="s">
        <v>258</v>
      </c>
      <c r="R16844">
        <v>15</v>
      </c>
      <c r="S16844" t="s">
        <v>2689</v>
      </c>
      <c r="T16844" t="s">
        <v>3767</v>
      </c>
      <c r="U16844" t="s">
        <v>1471</v>
      </c>
      <c r="V16844" t="s">
        <v>4122</v>
      </c>
      <c r="W16844" t="s">
        <v>718</v>
      </c>
      <c r="X16844" t="s">
        <v>2958</v>
      </c>
      <c r="Y16844" t="s">
        <v>4838</v>
      </c>
      <c r="Z16844" s="14">
        <v>0</v>
      </c>
      <c r="AA16844" s="14">
        <v>1000</v>
      </c>
      <c r="AB16844" s="72">
        <v>1000</v>
      </c>
      <c r="AC16844" s="14">
        <v>0</v>
      </c>
      <c r="AD16844" s="14">
        <v>0</v>
      </c>
      <c r="AE16844" s="14">
        <v>0</v>
      </c>
      <c r="AF16844" s="14">
        <v>0</v>
      </c>
      <c r="AG16844" s="72">
        <v>0</v>
      </c>
      <c r="AH16844" t="s">
        <v>59</v>
      </c>
      <c r="AI16844" t="s">
        <v>37</v>
      </c>
      <c r="AJ16844" t="s">
        <v>60</v>
      </c>
      <c r="AK16844" t="s">
        <v>61</v>
      </c>
    </row>
    <row r="16845" spans="1:37" x14ac:dyDescent="0.25">
      <c r="A16845">
        <v>2026</v>
      </c>
      <c r="B16845">
        <v>1</v>
      </c>
      <c r="C16845" t="s">
        <v>4344</v>
      </c>
      <c r="D16845" t="s">
        <v>3679</v>
      </c>
      <c r="E16845" t="s">
        <v>2917</v>
      </c>
      <c r="F16845" t="s">
        <v>3719</v>
      </c>
      <c r="G16845" t="s">
        <v>2917</v>
      </c>
      <c r="H16845" t="s">
        <v>3509</v>
      </c>
      <c r="I16845" t="s">
        <v>253</v>
      </c>
      <c r="J16845" t="s">
        <v>3583</v>
      </c>
      <c r="K16845" t="s">
        <v>254</v>
      </c>
      <c r="L16845" t="s">
        <v>3511</v>
      </c>
      <c r="M16845" t="s">
        <v>255</v>
      </c>
      <c r="N16845" t="s">
        <v>3521</v>
      </c>
      <c r="O16845" t="s">
        <v>485</v>
      </c>
      <c r="P16845" t="s">
        <v>257</v>
      </c>
      <c r="Q16845" t="s">
        <v>258</v>
      </c>
      <c r="R16845">
        <v>17</v>
      </c>
      <c r="S16845" t="s">
        <v>2778</v>
      </c>
      <c r="T16845" t="s">
        <v>3994</v>
      </c>
      <c r="U16845" t="s">
        <v>1681</v>
      </c>
      <c r="V16845" t="s">
        <v>4122</v>
      </c>
      <c r="W16845" t="s">
        <v>718</v>
      </c>
      <c r="X16845" t="s">
        <v>2946</v>
      </c>
      <c r="Y16845" t="s">
        <v>2947</v>
      </c>
      <c r="Z16845" s="14">
        <v>0</v>
      </c>
      <c r="AA16845" s="14">
        <v>16032</v>
      </c>
      <c r="AB16845" s="72">
        <v>16032</v>
      </c>
      <c r="AC16845" s="14">
        <v>15450.63</v>
      </c>
      <c r="AD16845" s="14">
        <v>0</v>
      </c>
      <c r="AE16845" s="14">
        <v>0</v>
      </c>
      <c r="AF16845" s="14">
        <v>0</v>
      </c>
      <c r="AG16845" s="72">
        <v>0</v>
      </c>
      <c r="AH16845" t="s">
        <v>59</v>
      </c>
      <c r="AI16845" t="s">
        <v>37</v>
      </c>
      <c r="AJ16845" t="s">
        <v>60</v>
      </c>
      <c r="AK16845" t="s">
        <v>61</v>
      </c>
    </row>
    <row r="16846" spans="1:37" x14ac:dyDescent="0.25">
      <c r="A16846">
        <v>2026</v>
      </c>
      <c r="B16846">
        <v>1</v>
      </c>
      <c r="C16846" t="s">
        <v>4344</v>
      </c>
      <c r="D16846" t="s">
        <v>3679</v>
      </c>
      <c r="E16846" t="s">
        <v>2917</v>
      </c>
      <c r="F16846" t="s">
        <v>3719</v>
      </c>
      <c r="G16846" t="s">
        <v>2917</v>
      </c>
      <c r="H16846" t="s">
        <v>3509</v>
      </c>
      <c r="I16846" t="s">
        <v>253</v>
      </c>
      <c r="J16846" t="s">
        <v>3583</v>
      </c>
      <c r="K16846" t="s">
        <v>254</v>
      </c>
      <c r="L16846" t="s">
        <v>3511</v>
      </c>
      <c r="M16846" t="s">
        <v>255</v>
      </c>
      <c r="N16846" t="s">
        <v>3521</v>
      </c>
      <c r="O16846" t="s">
        <v>485</v>
      </c>
      <c r="P16846" t="s">
        <v>257</v>
      </c>
      <c r="Q16846" t="s">
        <v>258</v>
      </c>
      <c r="R16846">
        <v>17</v>
      </c>
      <c r="S16846" t="s">
        <v>2778</v>
      </c>
      <c r="T16846" t="s">
        <v>3994</v>
      </c>
      <c r="U16846" t="s">
        <v>1681</v>
      </c>
      <c r="V16846" t="s">
        <v>4117</v>
      </c>
      <c r="W16846" t="s">
        <v>1682</v>
      </c>
      <c r="X16846" t="s">
        <v>2948</v>
      </c>
      <c r="Y16846" t="s">
        <v>2949</v>
      </c>
      <c r="Z16846" s="14">
        <v>0</v>
      </c>
      <c r="AA16846" s="14">
        <v>221662</v>
      </c>
      <c r="AB16846" s="72">
        <v>221662</v>
      </c>
      <c r="AC16846" s="14">
        <v>216308.85</v>
      </c>
      <c r="AD16846" s="14">
        <v>0</v>
      </c>
      <c r="AE16846" s="14">
        <v>0</v>
      </c>
      <c r="AF16846" s="14">
        <v>0</v>
      </c>
      <c r="AG16846" s="72">
        <v>0</v>
      </c>
      <c r="AH16846" t="s">
        <v>59</v>
      </c>
      <c r="AI16846" t="s">
        <v>37</v>
      </c>
      <c r="AJ16846" t="s">
        <v>60</v>
      </c>
      <c r="AK16846" t="s">
        <v>61</v>
      </c>
    </row>
    <row r="16847" spans="1:37" x14ac:dyDescent="0.25">
      <c r="A16847">
        <v>2026</v>
      </c>
      <c r="B16847">
        <v>1</v>
      </c>
      <c r="C16847" t="s">
        <v>4344</v>
      </c>
      <c r="D16847" t="s">
        <v>3679</v>
      </c>
      <c r="E16847" t="s">
        <v>2917</v>
      </c>
      <c r="F16847" t="s">
        <v>3719</v>
      </c>
      <c r="G16847" t="s">
        <v>2917</v>
      </c>
      <c r="H16847" t="s">
        <v>3509</v>
      </c>
      <c r="I16847" t="s">
        <v>253</v>
      </c>
      <c r="J16847" t="s">
        <v>3583</v>
      </c>
      <c r="K16847" t="s">
        <v>254</v>
      </c>
      <c r="L16847" t="s">
        <v>3511</v>
      </c>
      <c r="M16847" t="s">
        <v>255</v>
      </c>
      <c r="N16847" t="s">
        <v>3521</v>
      </c>
      <c r="O16847" t="s">
        <v>485</v>
      </c>
      <c r="P16847" t="s">
        <v>257</v>
      </c>
      <c r="Q16847" t="s">
        <v>258</v>
      </c>
      <c r="R16847">
        <v>17</v>
      </c>
      <c r="S16847" t="s">
        <v>2778</v>
      </c>
      <c r="T16847" t="s">
        <v>3994</v>
      </c>
      <c r="U16847" t="s">
        <v>1681</v>
      </c>
      <c r="V16847" t="s">
        <v>4117</v>
      </c>
      <c r="W16847" t="s">
        <v>1682</v>
      </c>
      <c r="X16847" t="s">
        <v>2929</v>
      </c>
      <c r="Y16847" t="s">
        <v>2930</v>
      </c>
      <c r="Z16847" s="14">
        <v>0</v>
      </c>
      <c r="AA16847" s="14">
        <v>13513</v>
      </c>
      <c r="AB16847" s="72">
        <v>13513</v>
      </c>
      <c r="AC16847" s="14">
        <v>7725.32</v>
      </c>
      <c r="AD16847" s="14">
        <v>0</v>
      </c>
      <c r="AE16847" s="14">
        <v>0</v>
      </c>
      <c r="AF16847" s="14">
        <v>0</v>
      </c>
      <c r="AG16847" s="72">
        <v>0</v>
      </c>
      <c r="AH16847" t="s">
        <v>59</v>
      </c>
      <c r="AI16847" t="s">
        <v>37</v>
      </c>
      <c r="AJ16847" t="s">
        <v>60</v>
      </c>
      <c r="AK16847" t="s">
        <v>61</v>
      </c>
    </row>
    <row r="16848" spans="1:37" x14ac:dyDescent="0.25">
      <c r="A16848">
        <v>2026</v>
      </c>
      <c r="B16848">
        <v>1</v>
      </c>
      <c r="C16848" t="s">
        <v>4344</v>
      </c>
      <c r="D16848" t="s">
        <v>3679</v>
      </c>
      <c r="E16848" t="s">
        <v>2917</v>
      </c>
      <c r="F16848" t="s">
        <v>3719</v>
      </c>
      <c r="G16848" t="s">
        <v>2917</v>
      </c>
      <c r="H16848" t="s">
        <v>3509</v>
      </c>
      <c r="I16848" t="s">
        <v>253</v>
      </c>
      <c r="J16848" t="s">
        <v>3583</v>
      </c>
      <c r="K16848" t="s">
        <v>254</v>
      </c>
      <c r="L16848" t="s">
        <v>3511</v>
      </c>
      <c r="M16848" t="s">
        <v>255</v>
      </c>
      <c r="N16848" t="s">
        <v>3521</v>
      </c>
      <c r="O16848" t="s">
        <v>485</v>
      </c>
      <c r="P16848" t="s">
        <v>257</v>
      </c>
      <c r="Q16848" t="s">
        <v>258</v>
      </c>
      <c r="R16848">
        <v>17</v>
      </c>
      <c r="S16848" t="s">
        <v>2778</v>
      </c>
      <c r="T16848" t="s">
        <v>3994</v>
      </c>
      <c r="U16848" t="s">
        <v>1681</v>
      </c>
      <c r="V16848" t="s">
        <v>4117</v>
      </c>
      <c r="W16848" t="s">
        <v>1682</v>
      </c>
      <c r="X16848" t="s">
        <v>2950</v>
      </c>
      <c r="Y16848" t="s">
        <v>2951</v>
      </c>
      <c r="Z16848" s="14">
        <v>0</v>
      </c>
      <c r="AA16848" s="14">
        <v>11554</v>
      </c>
      <c r="AB16848" s="72">
        <v>11554</v>
      </c>
      <c r="AC16848" s="14">
        <v>7725.32</v>
      </c>
      <c r="AD16848" s="14">
        <v>0</v>
      </c>
      <c r="AE16848" s="14">
        <v>0</v>
      </c>
      <c r="AF16848" s="14">
        <v>0</v>
      </c>
      <c r="AG16848" s="72">
        <v>0</v>
      </c>
      <c r="AH16848" t="s">
        <v>59</v>
      </c>
      <c r="AI16848" t="s">
        <v>37</v>
      </c>
      <c r="AJ16848" t="s">
        <v>60</v>
      </c>
      <c r="AK16848" t="s">
        <v>61</v>
      </c>
    </row>
    <row r="16849" spans="1:37" x14ac:dyDescent="0.25">
      <c r="A16849">
        <v>2026</v>
      </c>
      <c r="B16849">
        <v>1</v>
      </c>
      <c r="C16849" t="s">
        <v>4344</v>
      </c>
      <c r="D16849" t="s">
        <v>3679</v>
      </c>
      <c r="E16849" t="s">
        <v>2917</v>
      </c>
      <c r="F16849" t="s">
        <v>3719</v>
      </c>
      <c r="G16849" t="s">
        <v>2917</v>
      </c>
      <c r="H16849" t="s">
        <v>3509</v>
      </c>
      <c r="I16849" t="s">
        <v>253</v>
      </c>
      <c r="J16849" t="s">
        <v>3583</v>
      </c>
      <c r="K16849" t="s">
        <v>254</v>
      </c>
      <c r="L16849" t="s">
        <v>3511</v>
      </c>
      <c r="M16849" t="s">
        <v>255</v>
      </c>
      <c r="N16849" t="s">
        <v>3521</v>
      </c>
      <c r="O16849" t="s">
        <v>485</v>
      </c>
      <c r="P16849" t="s">
        <v>257</v>
      </c>
      <c r="Q16849" t="s">
        <v>258</v>
      </c>
      <c r="R16849">
        <v>17</v>
      </c>
      <c r="S16849" t="s">
        <v>2778</v>
      </c>
      <c r="T16849" t="s">
        <v>3994</v>
      </c>
      <c r="U16849" t="s">
        <v>1681</v>
      </c>
      <c r="V16849" t="s">
        <v>4117</v>
      </c>
      <c r="W16849" t="s">
        <v>1682</v>
      </c>
      <c r="X16849" t="s">
        <v>2952</v>
      </c>
      <c r="Y16849" t="s">
        <v>2953</v>
      </c>
      <c r="Z16849" s="14">
        <v>0</v>
      </c>
      <c r="AA16849" s="14">
        <v>13756</v>
      </c>
      <c r="AB16849" s="72">
        <v>13756</v>
      </c>
      <c r="AC16849" s="14">
        <v>7725.32</v>
      </c>
      <c r="AD16849" s="14">
        <v>0</v>
      </c>
      <c r="AE16849" s="14">
        <v>0</v>
      </c>
      <c r="AF16849" s="14">
        <v>0</v>
      </c>
      <c r="AG16849" s="72">
        <v>0</v>
      </c>
      <c r="AH16849" t="s">
        <v>59</v>
      </c>
      <c r="AI16849" t="s">
        <v>37</v>
      </c>
      <c r="AJ16849" t="s">
        <v>60</v>
      </c>
      <c r="AK16849" t="s">
        <v>61</v>
      </c>
    </row>
    <row r="16850" spans="1:37" x14ac:dyDescent="0.25">
      <c r="A16850">
        <v>2026</v>
      </c>
      <c r="B16850">
        <v>1</v>
      </c>
      <c r="C16850" t="s">
        <v>4344</v>
      </c>
      <c r="D16850" t="s">
        <v>3679</v>
      </c>
      <c r="E16850" t="s">
        <v>2917</v>
      </c>
      <c r="F16850" t="s">
        <v>3719</v>
      </c>
      <c r="G16850" t="s">
        <v>2917</v>
      </c>
      <c r="H16850" t="s">
        <v>3509</v>
      </c>
      <c r="I16850" t="s">
        <v>253</v>
      </c>
      <c r="J16850" t="s">
        <v>3583</v>
      </c>
      <c r="K16850" t="s">
        <v>254</v>
      </c>
      <c r="L16850" t="s">
        <v>3511</v>
      </c>
      <c r="M16850" t="s">
        <v>255</v>
      </c>
      <c r="N16850" t="s">
        <v>3521</v>
      </c>
      <c r="O16850" t="s">
        <v>485</v>
      </c>
      <c r="P16850" t="s">
        <v>257</v>
      </c>
      <c r="Q16850" t="s">
        <v>258</v>
      </c>
      <c r="R16850">
        <v>17</v>
      </c>
      <c r="S16850" t="s">
        <v>2778</v>
      </c>
      <c r="T16850" t="s">
        <v>3994</v>
      </c>
      <c r="U16850" t="s">
        <v>1681</v>
      </c>
      <c r="V16850" t="s">
        <v>4117</v>
      </c>
      <c r="W16850" t="s">
        <v>1682</v>
      </c>
      <c r="X16850" t="s">
        <v>2954</v>
      </c>
      <c r="Y16850" t="s">
        <v>2955</v>
      </c>
      <c r="Z16850" s="14">
        <v>0</v>
      </c>
      <c r="AA16850" s="14">
        <v>337703</v>
      </c>
      <c r="AB16850" s="72">
        <v>337703</v>
      </c>
      <c r="AC16850" s="14">
        <v>332188.59000000003</v>
      </c>
      <c r="AD16850" s="14">
        <v>0</v>
      </c>
      <c r="AE16850" s="14">
        <v>0</v>
      </c>
      <c r="AF16850" s="14">
        <v>0</v>
      </c>
      <c r="AG16850" s="72">
        <v>0</v>
      </c>
      <c r="AH16850" t="s">
        <v>59</v>
      </c>
      <c r="AI16850" t="s">
        <v>37</v>
      </c>
      <c r="AJ16850" t="s">
        <v>60</v>
      </c>
      <c r="AK16850" t="s">
        <v>61</v>
      </c>
    </row>
    <row r="16851" spans="1:37" x14ac:dyDescent="0.25">
      <c r="A16851">
        <v>2026</v>
      </c>
      <c r="B16851">
        <v>1</v>
      </c>
      <c r="C16851" t="s">
        <v>4344</v>
      </c>
      <c r="D16851" t="s">
        <v>3679</v>
      </c>
      <c r="E16851" t="s">
        <v>2917</v>
      </c>
      <c r="F16851" t="s">
        <v>3719</v>
      </c>
      <c r="G16851" t="s">
        <v>2917</v>
      </c>
      <c r="H16851" t="s">
        <v>3509</v>
      </c>
      <c r="I16851" t="s">
        <v>253</v>
      </c>
      <c r="J16851" t="s">
        <v>3583</v>
      </c>
      <c r="K16851" t="s">
        <v>254</v>
      </c>
      <c r="L16851" t="s">
        <v>3511</v>
      </c>
      <c r="M16851" t="s">
        <v>255</v>
      </c>
      <c r="N16851" t="s">
        <v>3521</v>
      </c>
      <c r="O16851" t="s">
        <v>485</v>
      </c>
      <c r="P16851" t="s">
        <v>4504</v>
      </c>
      <c r="Q16851" t="s">
        <v>4505</v>
      </c>
      <c r="R16851">
        <v>15</v>
      </c>
      <c r="S16851" t="s">
        <v>2689</v>
      </c>
      <c r="T16851" t="s">
        <v>4144</v>
      </c>
      <c r="U16851" t="s">
        <v>2919</v>
      </c>
      <c r="V16851" t="s">
        <v>4141</v>
      </c>
      <c r="W16851" t="s">
        <v>2697</v>
      </c>
      <c r="X16851" t="s">
        <v>2961</v>
      </c>
      <c r="Y16851" t="s">
        <v>2962</v>
      </c>
      <c r="Z16851" s="14">
        <v>0</v>
      </c>
      <c r="AA16851" s="14">
        <v>0</v>
      </c>
      <c r="AB16851" s="72">
        <v>0</v>
      </c>
      <c r="AC16851" s="14">
        <v>0</v>
      </c>
      <c r="AD16851" s="14">
        <v>0</v>
      </c>
      <c r="AE16851" s="14">
        <v>0</v>
      </c>
      <c r="AF16851" s="14">
        <v>0</v>
      </c>
      <c r="AG16851" s="72">
        <v>0</v>
      </c>
      <c r="AH16851" t="s">
        <v>59</v>
      </c>
      <c r="AI16851" t="s">
        <v>37</v>
      </c>
      <c r="AJ16851" t="s">
        <v>60</v>
      </c>
      <c r="AK16851" t="s">
        <v>61</v>
      </c>
    </row>
    <row r="16852" spans="1:37" x14ac:dyDescent="0.25">
      <c r="A16852">
        <v>2026</v>
      </c>
      <c r="B16852">
        <v>1</v>
      </c>
      <c r="C16852" t="s">
        <v>4344</v>
      </c>
      <c r="D16852" t="s">
        <v>3679</v>
      </c>
      <c r="E16852" t="s">
        <v>2917</v>
      </c>
      <c r="F16852" t="s">
        <v>3719</v>
      </c>
      <c r="G16852" t="s">
        <v>2917</v>
      </c>
      <c r="H16852" t="s">
        <v>3509</v>
      </c>
      <c r="I16852" t="s">
        <v>253</v>
      </c>
      <c r="J16852" t="s">
        <v>3583</v>
      </c>
      <c r="K16852" t="s">
        <v>254</v>
      </c>
      <c r="L16852" t="s">
        <v>3511</v>
      </c>
      <c r="M16852" t="s">
        <v>255</v>
      </c>
      <c r="N16852" t="s">
        <v>3521</v>
      </c>
      <c r="O16852" t="s">
        <v>485</v>
      </c>
      <c r="P16852" t="s">
        <v>4504</v>
      </c>
      <c r="Q16852" t="s">
        <v>4505</v>
      </c>
      <c r="R16852">
        <v>17</v>
      </c>
      <c r="S16852" t="s">
        <v>2778</v>
      </c>
      <c r="T16852" t="s">
        <v>3994</v>
      </c>
      <c r="U16852" t="s">
        <v>1681</v>
      </c>
      <c r="V16852" t="s">
        <v>4117</v>
      </c>
      <c r="W16852" t="s">
        <v>1682</v>
      </c>
      <c r="X16852" t="s">
        <v>2929</v>
      </c>
      <c r="Y16852" t="s">
        <v>2930</v>
      </c>
      <c r="Z16852" s="14">
        <v>0</v>
      </c>
      <c r="AA16852" s="14">
        <v>0</v>
      </c>
      <c r="AB16852" s="72">
        <v>0</v>
      </c>
      <c r="AC16852" s="14">
        <v>0</v>
      </c>
      <c r="AD16852" s="14">
        <v>0</v>
      </c>
      <c r="AE16852" s="14">
        <v>0</v>
      </c>
      <c r="AF16852" s="14">
        <v>37180</v>
      </c>
      <c r="AG16852" s="72">
        <v>37180</v>
      </c>
      <c r="AH16852" t="s">
        <v>59</v>
      </c>
      <c r="AI16852" t="s">
        <v>37</v>
      </c>
      <c r="AJ16852" t="s">
        <v>60</v>
      </c>
      <c r="AK16852" t="s">
        <v>61</v>
      </c>
    </row>
    <row r="16853" spans="1:37" x14ac:dyDescent="0.25">
      <c r="A16853">
        <v>2026</v>
      </c>
      <c r="B16853">
        <v>1</v>
      </c>
      <c r="C16853" t="s">
        <v>4344</v>
      </c>
      <c r="D16853" t="s">
        <v>3679</v>
      </c>
      <c r="E16853" t="s">
        <v>2917</v>
      </c>
      <c r="F16853" t="s">
        <v>3719</v>
      </c>
      <c r="G16853" t="s">
        <v>2917</v>
      </c>
      <c r="H16853" t="s">
        <v>3509</v>
      </c>
      <c r="I16853" t="s">
        <v>253</v>
      </c>
      <c r="J16853" t="s">
        <v>3583</v>
      </c>
      <c r="K16853" t="s">
        <v>254</v>
      </c>
      <c r="L16853" t="s">
        <v>3511</v>
      </c>
      <c r="M16853" t="s">
        <v>255</v>
      </c>
      <c r="N16853" t="s">
        <v>3815</v>
      </c>
      <c r="O16853" t="s">
        <v>4534</v>
      </c>
      <c r="P16853" t="s">
        <v>4504</v>
      </c>
      <c r="Q16853" t="s">
        <v>4505</v>
      </c>
      <c r="R16853">
        <v>15</v>
      </c>
      <c r="S16853" t="s">
        <v>2689</v>
      </c>
      <c r="T16853" t="s">
        <v>4072</v>
      </c>
      <c r="U16853" t="s">
        <v>2098</v>
      </c>
      <c r="V16853" t="s">
        <v>4141</v>
      </c>
      <c r="W16853" t="s">
        <v>2697</v>
      </c>
      <c r="X16853" t="s">
        <v>2698</v>
      </c>
      <c r="Y16853" t="s">
        <v>2699</v>
      </c>
      <c r="Z16853" s="14">
        <v>0</v>
      </c>
      <c r="AA16853" s="14">
        <v>0</v>
      </c>
      <c r="AB16853" s="72">
        <v>0</v>
      </c>
      <c r="AC16853" s="14">
        <v>0</v>
      </c>
      <c r="AD16853" s="14">
        <v>0</v>
      </c>
      <c r="AE16853" s="14">
        <v>0</v>
      </c>
      <c r="AF16853" s="14">
        <v>20503.82</v>
      </c>
      <c r="AG16853" s="72">
        <v>20503.82</v>
      </c>
      <c r="AH16853" t="s">
        <v>59</v>
      </c>
      <c r="AI16853" t="s">
        <v>37</v>
      </c>
      <c r="AJ16853" t="s">
        <v>60</v>
      </c>
      <c r="AK16853" t="s">
        <v>61</v>
      </c>
    </row>
    <row r="16854" spans="1:37" x14ac:dyDescent="0.25">
      <c r="A16854">
        <v>2026</v>
      </c>
      <c r="B16854">
        <v>1</v>
      </c>
      <c r="C16854" t="s">
        <v>4344</v>
      </c>
      <c r="D16854" t="s">
        <v>3679</v>
      </c>
      <c r="E16854" t="s">
        <v>2917</v>
      </c>
      <c r="F16854" t="s">
        <v>3719</v>
      </c>
      <c r="G16854" t="s">
        <v>2917</v>
      </c>
      <c r="H16854" t="s">
        <v>3509</v>
      </c>
      <c r="I16854" t="s">
        <v>253</v>
      </c>
      <c r="J16854" t="s">
        <v>3583</v>
      </c>
      <c r="K16854" t="s">
        <v>254</v>
      </c>
      <c r="L16854" t="s">
        <v>3511</v>
      </c>
      <c r="M16854" t="s">
        <v>255</v>
      </c>
      <c r="N16854" t="s">
        <v>4551</v>
      </c>
      <c r="O16854" t="s">
        <v>4552</v>
      </c>
      <c r="P16854" t="s">
        <v>4504</v>
      </c>
      <c r="Q16854" t="s">
        <v>4505</v>
      </c>
      <c r="R16854">
        <v>15</v>
      </c>
      <c r="S16854" t="s">
        <v>2689</v>
      </c>
      <c r="T16854" t="s">
        <v>4072</v>
      </c>
      <c r="U16854" t="s">
        <v>2098</v>
      </c>
      <c r="V16854" t="s">
        <v>4176</v>
      </c>
      <c r="W16854" t="s">
        <v>3249</v>
      </c>
      <c r="X16854" t="s">
        <v>2931</v>
      </c>
      <c r="Y16854" t="s">
        <v>2932</v>
      </c>
      <c r="Z16854" s="14">
        <v>0</v>
      </c>
      <c r="AA16854" s="14">
        <v>0</v>
      </c>
      <c r="AB16854" s="72">
        <v>0</v>
      </c>
      <c r="AC16854" s="14">
        <v>0</v>
      </c>
      <c r="AD16854" s="14">
        <v>0</v>
      </c>
      <c r="AE16854" s="14">
        <v>0</v>
      </c>
      <c r="AF16854" s="14">
        <v>6300</v>
      </c>
      <c r="AG16854" s="72">
        <v>6300</v>
      </c>
      <c r="AH16854" t="s">
        <v>59</v>
      </c>
      <c r="AI16854" t="s">
        <v>37</v>
      </c>
      <c r="AJ16854" t="s">
        <v>60</v>
      </c>
      <c r="AK16854" t="s">
        <v>61</v>
      </c>
    </row>
    <row r="16855" spans="1:37" x14ac:dyDescent="0.25">
      <c r="A16855">
        <v>2026</v>
      </c>
      <c r="B16855">
        <v>1</v>
      </c>
      <c r="C16855" t="s">
        <v>4344</v>
      </c>
      <c r="D16855" t="s">
        <v>3679</v>
      </c>
      <c r="E16855" t="s">
        <v>2917</v>
      </c>
      <c r="F16855" t="s">
        <v>3719</v>
      </c>
      <c r="G16855" t="s">
        <v>2917</v>
      </c>
      <c r="H16855" t="s">
        <v>3509</v>
      </c>
      <c r="I16855" t="s">
        <v>253</v>
      </c>
      <c r="J16855" t="s">
        <v>3583</v>
      </c>
      <c r="K16855" t="s">
        <v>254</v>
      </c>
      <c r="L16855" t="s">
        <v>3511</v>
      </c>
      <c r="M16855" t="s">
        <v>255</v>
      </c>
      <c r="N16855" t="s">
        <v>4548</v>
      </c>
      <c r="O16855" t="s">
        <v>4549</v>
      </c>
      <c r="P16855" t="s">
        <v>4504</v>
      </c>
      <c r="Q16855" t="s">
        <v>4505</v>
      </c>
      <c r="R16855">
        <v>15</v>
      </c>
      <c r="S16855" t="s">
        <v>2689</v>
      </c>
      <c r="T16855" t="s">
        <v>4072</v>
      </c>
      <c r="U16855" t="s">
        <v>2098</v>
      </c>
      <c r="V16855" t="s">
        <v>4141</v>
      </c>
      <c r="W16855" t="s">
        <v>2697</v>
      </c>
      <c r="X16855" t="s">
        <v>2698</v>
      </c>
      <c r="Y16855" t="s">
        <v>2699</v>
      </c>
      <c r="Z16855" s="14">
        <v>0</v>
      </c>
      <c r="AA16855" s="14">
        <v>0</v>
      </c>
      <c r="AB16855" s="72">
        <v>0</v>
      </c>
      <c r="AC16855" s="14">
        <v>0</v>
      </c>
      <c r="AD16855" s="14">
        <v>0</v>
      </c>
      <c r="AE16855" s="14">
        <v>0</v>
      </c>
      <c r="AF16855" s="14">
        <v>325402.33</v>
      </c>
      <c r="AG16855" s="72">
        <v>325402.33</v>
      </c>
      <c r="AH16855" t="s">
        <v>59</v>
      </c>
      <c r="AI16855" t="s">
        <v>37</v>
      </c>
      <c r="AJ16855" t="s">
        <v>60</v>
      </c>
      <c r="AK16855" t="s">
        <v>61</v>
      </c>
    </row>
    <row r="16856" spans="1:37" x14ac:dyDescent="0.25">
      <c r="A16856">
        <v>2026</v>
      </c>
      <c r="B16856">
        <v>1</v>
      </c>
      <c r="C16856" t="s">
        <v>4344</v>
      </c>
      <c r="D16856" t="s">
        <v>3679</v>
      </c>
      <c r="E16856" t="s">
        <v>2917</v>
      </c>
      <c r="F16856" t="s">
        <v>3719</v>
      </c>
      <c r="G16856" t="s">
        <v>2917</v>
      </c>
      <c r="H16856" t="s">
        <v>3509</v>
      </c>
      <c r="I16856" t="s">
        <v>253</v>
      </c>
      <c r="J16856" t="s">
        <v>3583</v>
      </c>
      <c r="K16856" t="s">
        <v>254</v>
      </c>
      <c r="L16856" t="s">
        <v>3511</v>
      </c>
      <c r="M16856" t="s">
        <v>255</v>
      </c>
      <c r="N16856" t="s">
        <v>4548</v>
      </c>
      <c r="O16856" t="s">
        <v>4549</v>
      </c>
      <c r="P16856" t="s">
        <v>4504</v>
      </c>
      <c r="Q16856" t="s">
        <v>4505</v>
      </c>
      <c r="R16856">
        <v>17</v>
      </c>
      <c r="S16856" t="s">
        <v>2778</v>
      </c>
      <c r="T16856" t="s">
        <v>3994</v>
      </c>
      <c r="U16856" t="s">
        <v>1681</v>
      </c>
      <c r="V16856" t="s">
        <v>4671</v>
      </c>
      <c r="W16856" t="s">
        <v>1682</v>
      </c>
      <c r="X16856" t="s">
        <v>2950</v>
      </c>
      <c r="Y16856" t="s">
        <v>2951</v>
      </c>
      <c r="Z16856" s="14">
        <v>0</v>
      </c>
      <c r="AA16856" s="14">
        <v>0</v>
      </c>
      <c r="AB16856" s="72">
        <v>0</v>
      </c>
      <c r="AC16856" s="14">
        <v>0</v>
      </c>
      <c r="AD16856" s="14">
        <v>0</v>
      </c>
      <c r="AE16856" s="14">
        <v>0</v>
      </c>
      <c r="AF16856" s="14">
        <v>31034</v>
      </c>
      <c r="AG16856" s="72">
        <v>31034</v>
      </c>
      <c r="AH16856" t="s">
        <v>59</v>
      </c>
      <c r="AI16856" t="s">
        <v>37</v>
      </c>
      <c r="AJ16856" t="s">
        <v>60</v>
      </c>
      <c r="AK16856" t="s">
        <v>61</v>
      </c>
    </row>
    <row r="16857" spans="1:37" x14ac:dyDescent="0.25">
      <c r="A16857">
        <v>2026</v>
      </c>
      <c r="B16857">
        <v>1</v>
      </c>
      <c r="C16857" t="s">
        <v>4344</v>
      </c>
      <c r="D16857" t="s">
        <v>3679</v>
      </c>
      <c r="E16857" t="s">
        <v>2917</v>
      </c>
      <c r="F16857" t="s">
        <v>3719</v>
      </c>
      <c r="G16857" t="s">
        <v>2917</v>
      </c>
      <c r="H16857" t="s">
        <v>3509</v>
      </c>
      <c r="I16857" t="s">
        <v>253</v>
      </c>
      <c r="J16857" t="s">
        <v>3583</v>
      </c>
      <c r="K16857" t="s">
        <v>254</v>
      </c>
      <c r="L16857" t="s">
        <v>3957</v>
      </c>
      <c r="M16857" t="s">
        <v>301</v>
      </c>
      <c r="N16857" t="s">
        <v>3815</v>
      </c>
      <c r="O16857" t="s">
        <v>4534</v>
      </c>
      <c r="P16857" t="s">
        <v>257</v>
      </c>
      <c r="Q16857" t="s">
        <v>258</v>
      </c>
      <c r="R16857">
        <v>15</v>
      </c>
      <c r="S16857" t="s">
        <v>2689</v>
      </c>
      <c r="T16857" t="s">
        <v>4072</v>
      </c>
      <c r="U16857" t="s">
        <v>2098</v>
      </c>
      <c r="V16857" t="s">
        <v>4141</v>
      </c>
      <c r="W16857" t="s">
        <v>2697</v>
      </c>
      <c r="X16857" t="s">
        <v>2939</v>
      </c>
      <c r="Y16857" t="s">
        <v>2940</v>
      </c>
      <c r="Z16857" s="14">
        <v>0</v>
      </c>
      <c r="AA16857" s="14">
        <v>1424007</v>
      </c>
      <c r="AB16857" s="72">
        <v>1424007</v>
      </c>
      <c r="AC16857" s="14">
        <v>0</v>
      </c>
      <c r="AD16857" s="14">
        <v>0</v>
      </c>
      <c r="AE16857" s="14">
        <v>0</v>
      </c>
      <c r="AF16857" s="14">
        <v>0</v>
      </c>
      <c r="AG16857" s="72">
        <v>0</v>
      </c>
      <c r="AH16857" t="s">
        <v>59</v>
      </c>
      <c r="AI16857" t="s">
        <v>37</v>
      </c>
      <c r="AJ16857" t="s">
        <v>60</v>
      </c>
      <c r="AK16857" t="s">
        <v>61</v>
      </c>
    </row>
    <row r="16858" spans="1:37" x14ac:dyDescent="0.25">
      <c r="A16858">
        <v>2026</v>
      </c>
      <c r="B16858">
        <v>1</v>
      </c>
      <c r="C16858" t="s">
        <v>4344</v>
      </c>
      <c r="D16858" t="s">
        <v>3679</v>
      </c>
      <c r="E16858" t="s">
        <v>2917</v>
      </c>
      <c r="F16858" t="s">
        <v>3719</v>
      </c>
      <c r="G16858" t="s">
        <v>2917</v>
      </c>
      <c r="H16858" t="s">
        <v>3509</v>
      </c>
      <c r="I16858" t="s">
        <v>253</v>
      </c>
      <c r="J16858" t="s">
        <v>3583</v>
      </c>
      <c r="K16858" t="s">
        <v>254</v>
      </c>
      <c r="L16858" t="s">
        <v>3957</v>
      </c>
      <c r="M16858" t="s">
        <v>301</v>
      </c>
      <c r="N16858" t="s">
        <v>3815</v>
      </c>
      <c r="O16858" t="s">
        <v>4534</v>
      </c>
      <c r="P16858" t="s">
        <v>257</v>
      </c>
      <c r="Q16858" t="s">
        <v>258</v>
      </c>
      <c r="R16858">
        <v>15</v>
      </c>
      <c r="S16858" t="s">
        <v>2689</v>
      </c>
      <c r="T16858" t="s">
        <v>4072</v>
      </c>
      <c r="U16858" t="s">
        <v>2098</v>
      </c>
      <c r="V16858" t="s">
        <v>4141</v>
      </c>
      <c r="W16858" t="s">
        <v>2697</v>
      </c>
      <c r="X16858" t="s">
        <v>2698</v>
      </c>
      <c r="Y16858" t="s">
        <v>2699</v>
      </c>
      <c r="Z16858" s="14">
        <v>0</v>
      </c>
      <c r="AA16858" s="14">
        <v>40301574</v>
      </c>
      <c r="AB16858" s="72">
        <v>40301574</v>
      </c>
      <c r="AC16858" s="14">
        <v>0</v>
      </c>
      <c r="AD16858" s="14">
        <v>0</v>
      </c>
      <c r="AE16858" s="14">
        <v>0</v>
      </c>
      <c r="AF16858" s="14">
        <v>0</v>
      </c>
      <c r="AG16858" s="72">
        <v>0</v>
      </c>
      <c r="AH16858" t="s">
        <v>59</v>
      </c>
      <c r="AI16858" t="s">
        <v>37</v>
      </c>
      <c r="AJ16858" t="s">
        <v>60</v>
      </c>
      <c r="AK16858" t="s">
        <v>61</v>
      </c>
    </row>
    <row r="16859" spans="1:37" x14ac:dyDescent="0.25">
      <c r="A16859">
        <v>2026</v>
      </c>
      <c r="B16859">
        <v>1</v>
      </c>
      <c r="C16859" t="s">
        <v>4344</v>
      </c>
      <c r="D16859" t="s">
        <v>3679</v>
      </c>
      <c r="E16859" t="s">
        <v>2917</v>
      </c>
      <c r="F16859" t="s">
        <v>3719</v>
      </c>
      <c r="G16859" t="s">
        <v>2917</v>
      </c>
      <c r="H16859" t="s">
        <v>3509</v>
      </c>
      <c r="I16859" t="s">
        <v>253</v>
      </c>
      <c r="J16859" t="s">
        <v>3583</v>
      </c>
      <c r="K16859" t="s">
        <v>254</v>
      </c>
      <c r="L16859" t="s">
        <v>3957</v>
      </c>
      <c r="M16859" t="s">
        <v>301</v>
      </c>
      <c r="N16859" t="s">
        <v>3815</v>
      </c>
      <c r="O16859" t="s">
        <v>4534</v>
      </c>
      <c r="P16859" t="s">
        <v>257</v>
      </c>
      <c r="Q16859" t="s">
        <v>258</v>
      </c>
      <c r="R16859">
        <v>15</v>
      </c>
      <c r="S16859" t="s">
        <v>2689</v>
      </c>
      <c r="T16859" t="s">
        <v>4072</v>
      </c>
      <c r="U16859" t="s">
        <v>2098</v>
      </c>
      <c r="V16859" t="s">
        <v>4176</v>
      </c>
      <c r="W16859" t="s">
        <v>3249</v>
      </c>
      <c r="X16859" t="s">
        <v>2931</v>
      </c>
      <c r="Y16859" t="s">
        <v>2932</v>
      </c>
      <c r="Z16859" s="14">
        <v>0</v>
      </c>
      <c r="AA16859" s="14">
        <v>9000000</v>
      </c>
      <c r="AB16859" s="72">
        <v>9000000</v>
      </c>
      <c r="AC16859" s="14">
        <v>0</v>
      </c>
      <c r="AD16859" s="14">
        <v>0</v>
      </c>
      <c r="AE16859" s="14">
        <v>0</v>
      </c>
      <c r="AF16859" s="14">
        <v>0</v>
      </c>
      <c r="AG16859" s="72">
        <v>0</v>
      </c>
      <c r="AH16859" t="s">
        <v>59</v>
      </c>
      <c r="AI16859" t="s">
        <v>37</v>
      </c>
      <c r="AJ16859" t="s">
        <v>60</v>
      </c>
      <c r="AK16859" t="s">
        <v>61</v>
      </c>
    </row>
    <row r="16860" spans="1:37" x14ac:dyDescent="0.25">
      <c r="A16860">
        <v>2026</v>
      </c>
      <c r="B16860">
        <v>1</v>
      </c>
      <c r="C16860" t="s">
        <v>4344</v>
      </c>
      <c r="D16860" t="s">
        <v>3679</v>
      </c>
      <c r="E16860" t="s">
        <v>2917</v>
      </c>
      <c r="F16860" t="s">
        <v>3719</v>
      </c>
      <c r="G16860" t="s">
        <v>2917</v>
      </c>
      <c r="H16860" t="s">
        <v>3509</v>
      </c>
      <c r="I16860" t="s">
        <v>253</v>
      </c>
      <c r="J16860" t="s">
        <v>3583</v>
      </c>
      <c r="K16860" t="s">
        <v>254</v>
      </c>
      <c r="L16860" t="s">
        <v>3957</v>
      </c>
      <c r="M16860" t="s">
        <v>301</v>
      </c>
      <c r="N16860" t="s">
        <v>3815</v>
      </c>
      <c r="O16860" t="s">
        <v>4534</v>
      </c>
      <c r="P16860" t="s">
        <v>257</v>
      </c>
      <c r="Q16860" t="s">
        <v>258</v>
      </c>
      <c r="R16860">
        <v>17</v>
      </c>
      <c r="S16860" t="s">
        <v>2778</v>
      </c>
      <c r="T16860" t="s">
        <v>3994</v>
      </c>
      <c r="U16860" t="s">
        <v>1681</v>
      </c>
      <c r="V16860" t="s">
        <v>4117</v>
      </c>
      <c r="W16860" t="s">
        <v>1682</v>
      </c>
      <c r="X16860" t="s">
        <v>2948</v>
      </c>
      <c r="Y16860" t="s">
        <v>2949</v>
      </c>
      <c r="Z16860" s="14">
        <v>0</v>
      </c>
      <c r="AA16860" s="14">
        <v>800000</v>
      </c>
      <c r="AB16860" s="72">
        <v>800000</v>
      </c>
      <c r="AC16860" s="14">
        <v>0</v>
      </c>
      <c r="AD16860" s="14">
        <v>0</v>
      </c>
      <c r="AE16860" s="14">
        <v>0</v>
      </c>
      <c r="AF16860" s="14">
        <v>0</v>
      </c>
      <c r="AG16860" s="72">
        <v>0</v>
      </c>
      <c r="AH16860" t="s">
        <v>59</v>
      </c>
      <c r="AI16860" t="s">
        <v>37</v>
      </c>
      <c r="AJ16860" t="s">
        <v>60</v>
      </c>
      <c r="AK16860" t="s">
        <v>61</v>
      </c>
    </row>
    <row r="16861" spans="1:37" x14ac:dyDescent="0.25">
      <c r="A16861">
        <v>2026</v>
      </c>
      <c r="B16861">
        <v>1</v>
      </c>
      <c r="C16861" t="s">
        <v>4344</v>
      </c>
      <c r="D16861" t="s">
        <v>3679</v>
      </c>
      <c r="E16861" t="s">
        <v>2917</v>
      </c>
      <c r="F16861" t="s">
        <v>3719</v>
      </c>
      <c r="G16861" t="s">
        <v>2917</v>
      </c>
      <c r="H16861" t="s">
        <v>3509</v>
      </c>
      <c r="I16861" t="s">
        <v>253</v>
      </c>
      <c r="J16861" t="s">
        <v>3583</v>
      </c>
      <c r="K16861" t="s">
        <v>254</v>
      </c>
      <c r="L16861" t="s">
        <v>3957</v>
      </c>
      <c r="M16861" t="s">
        <v>301</v>
      </c>
      <c r="N16861" t="s">
        <v>3815</v>
      </c>
      <c r="O16861" t="s">
        <v>4534</v>
      </c>
      <c r="P16861" t="s">
        <v>257</v>
      </c>
      <c r="Q16861" t="s">
        <v>258</v>
      </c>
      <c r="R16861">
        <v>17</v>
      </c>
      <c r="S16861" t="s">
        <v>2778</v>
      </c>
      <c r="T16861" t="s">
        <v>3994</v>
      </c>
      <c r="U16861" t="s">
        <v>1681</v>
      </c>
      <c r="V16861" t="s">
        <v>4117</v>
      </c>
      <c r="W16861" t="s">
        <v>1682</v>
      </c>
      <c r="X16861" t="s">
        <v>2929</v>
      </c>
      <c r="Y16861" t="s">
        <v>2930</v>
      </c>
      <c r="Z16861" s="14">
        <v>0</v>
      </c>
      <c r="AA16861" s="14">
        <v>400000</v>
      </c>
      <c r="AB16861" s="72">
        <v>400000</v>
      </c>
      <c r="AC16861" s="14">
        <v>0</v>
      </c>
      <c r="AD16861" s="14">
        <v>0</v>
      </c>
      <c r="AE16861" s="14">
        <v>0</v>
      </c>
      <c r="AF16861" s="14">
        <v>0</v>
      </c>
      <c r="AG16861" s="72">
        <v>0</v>
      </c>
      <c r="AH16861" t="s">
        <v>59</v>
      </c>
      <c r="AI16861" t="s">
        <v>37</v>
      </c>
      <c r="AJ16861" t="s">
        <v>60</v>
      </c>
      <c r="AK16861" t="s">
        <v>61</v>
      </c>
    </row>
    <row r="16862" spans="1:37" x14ac:dyDescent="0.25">
      <c r="A16862">
        <v>2026</v>
      </c>
      <c r="B16862">
        <v>1</v>
      </c>
      <c r="C16862" t="s">
        <v>4344</v>
      </c>
      <c r="D16862" t="s">
        <v>3679</v>
      </c>
      <c r="E16862" t="s">
        <v>2917</v>
      </c>
      <c r="F16862" t="s">
        <v>3719</v>
      </c>
      <c r="G16862" t="s">
        <v>2917</v>
      </c>
      <c r="H16862" t="s">
        <v>3509</v>
      </c>
      <c r="I16862" t="s">
        <v>253</v>
      </c>
      <c r="J16862" t="s">
        <v>3583</v>
      </c>
      <c r="K16862" t="s">
        <v>254</v>
      </c>
      <c r="L16862" t="s">
        <v>3957</v>
      </c>
      <c r="M16862" t="s">
        <v>301</v>
      </c>
      <c r="N16862" t="s">
        <v>3815</v>
      </c>
      <c r="O16862" t="s">
        <v>4534</v>
      </c>
      <c r="P16862" t="s">
        <v>257</v>
      </c>
      <c r="Q16862" t="s">
        <v>258</v>
      </c>
      <c r="R16862">
        <v>17</v>
      </c>
      <c r="S16862" t="s">
        <v>2778</v>
      </c>
      <c r="T16862" t="s">
        <v>3994</v>
      </c>
      <c r="U16862" t="s">
        <v>1681</v>
      </c>
      <c r="V16862" t="s">
        <v>4117</v>
      </c>
      <c r="W16862" t="s">
        <v>1682</v>
      </c>
      <c r="X16862" t="s">
        <v>2954</v>
      </c>
      <c r="Y16862" t="s">
        <v>2955</v>
      </c>
      <c r="Z16862" s="14">
        <v>0</v>
      </c>
      <c r="AA16862" s="14">
        <v>500000</v>
      </c>
      <c r="AB16862" s="72">
        <v>500000</v>
      </c>
      <c r="AC16862" s="14">
        <v>0</v>
      </c>
      <c r="AD16862" s="14">
        <v>0</v>
      </c>
      <c r="AE16862" s="14">
        <v>0</v>
      </c>
      <c r="AF16862" s="14">
        <v>0</v>
      </c>
      <c r="AG16862" s="72">
        <v>0</v>
      </c>
      <c r="AH16862" t="s">
        <v>59</v>
      </c>
      <c r="AI16862" t="s">
        <v>37</v>
      </c>
      <c r="AJ16862" t="s">
        <v>60</v>
      </c>
      <c r="AK16862" t="s">
        <v>61</v>
      </c>
    </row>
    <row r="16863" spans="1:37" x14ac:dyDescent="0.25">
      <c r="A16863">
        <v>2026</v>
      </c>
      <c r="B16863">
        <v>1</v>
      </c>
      <c r="C16863" t="s">
        <v>4344</v>
      </c>
      <c r="D16863" t="s">
        <v>3679</v>
      </c>
      <c r="E16863" t="s">
        <v>2917</v>
      </c>
      <c r="F16863" t="s">
        <v>3719</v>
      </c>
      <c r="G16863" t="s">
        <v>2917</v>
      </c>
      <c r="H16863" t="s">
        <v>3509</v>
      </c>
      <c r="I16863" t="s">
        <v>253</v>
      </c>
      <c r="J16863" t="s">
        <v>4025</v>
      </c>
      <c r="K16863" t="s">
        <v>484</v>
      </c>
      <c r="L16863" t="s">
        <v>3511</v>
      </c>
      <c r="M16863" t="s">
        <v>255</v>
      </c>
      <c r="N16863" t="s">
        <v>3521</v>
      </c>
      <c r="O16863" t="s">
        <v>485</v>
      </c>
      <c r="P16863" t="s">
        <v>257</v>
      </c>
      <c r="Q16863" t="s">
        <v>258</v>
      </c>
      <c r="R16863">
        <v>28</v>
      </c>
      <c r="S16863" t="s">
        <v>275</v>
      </c>
      <c r="T16863" t="s">
        <v>4072</v>
      </c>
      <c r="U16863" t="s">
        <v>2098</v>
      </c>
      <c r="V16863" t="s">
        <v>3690</v>
      </c>
      <c r="W16863" t="s">
        <v>277</v>
      </c>
      <c r="X16863" t="s">
        <v>4885</v>
      </c>
      <c r="Y16863" t="s">
        <v>4886</v>
      </c>
      <c r="Z16863" s="14">
        <v>0</v>
      </c>
      <c r="AA16863" s="14">
        <v>1000000</v>
      </c>
      <c r="AB16863" s="72">
        <v>1000000</v>
      </c>
      <c r="AC16863" s="14">
        <v>0</v>
      </c>
      <c r="AD16863" s="14">
        <v>0</v>
      </c>
      <c r="AE16863" s="14">
        <v>0</v>
      </c>
      <c r="AF16863" s="14">
        <v>0</v>
      </c>
      <c r="AG16863" s="72">
        <v>0</v>
      </c>
      <c r="AH16863" t="s">
        <v>59</v>
      </c>
      <c r="AI16863" t="s">
        <v>37</v>
      </c>
      <c r="AJ16863" t="s">
        <v>60</v>
      </c>
      <c r="AK16863" t="s">
        <v>61</v>
      </c>
    </row>
    <row r="16864" spans="1:37" x14ac:dyDescent="0.25">
      <c r="A16864">
        <v>2026</v>
      </c>
      <c r="B16864">
        <v>1</v>
      </c>
      <c r="C16864" t="s">
        <v>4344</v>
      </c>
      <c r="D16864" t="s">
        <v>3679</v>
      </c>
      <c r="E16864" t="s">
        <v>2917</v>
      </c>
      <c r="F16864" t="s">
        <v>3719</v>
      </c>
      <c r="G16864" t="s">
        <v>2917</v>
      </c>
      <c r="H16864" t="s">
        <v>3509</v>
      </c>
      <c r="I16864" t="s">
        <v>253</v>
      </c>
      <c r="J16864" t="s">
        <v>4025</v>
      </c>
      <c r="K16864" t="s">
        <v>484</v>
      </c>
      <c r="L16864" t="s">
        <v>3511</v>
      </c>
      <c r="M16864" t="s">
        <v>255</v>
      </c>
      <c r="N16864" t="s">
        <v>3521</v>
      </c>
      <c r="O16864" t="s">
        <v>485</v>
      </c>
      <c r="P16864" t="s">
        <v>257</v>
      </c>
      <c r="Q16864" t="s">
        <v>258</v>
      </c>
      <c r="R16864">
        <v>28</v>
      </c>
      <c r="S16864" t="s">
        <v>275</v>
      </c>
      <c r="T16864" t="s">
        <v>3772</v>
      </c>
      <c r="U16864" t="s">
        <v>276</v>
      </c>
      <c r="V16864" t="s">
        <v>4143</v>
      </c>
      <c r="W16864" t="s">
        <v>2700</v>
      </c>
      <c r="X16864" t="s">
        <v>2925</v>
      </c>
      <c r="Y16864" t="s">
        <v>2926</v>
      </c>
      <c r="Z16864" s="14">
        <v>5587811171</v>
      </c>
      <c r="AA16864" s="14">
        <v>5807138041</v>
      </c>
      <c r="AB16864" s="72">
        <v>5807138041</v>
      </c>
      <c r="AC16864" s="14">
        <v>0</v>
      </c>
      <c r="AD16864" s="14">
        <v>0</v>
      </c>
      <c r="AE16864" s="14">
        <v>0</v>
      </c>
      <c r="AF16864" s="14">
        <v>0</v>
      </c>
      <c r="AG16864" s="72">
        <v>0</v>
      </c>
      <c r="AH16864" t="s">
        <v>59</v>
      </c>
      <c r="AI16864" t="s">
        <v>37</v>
      </c>
      <c r="AJ16864" t="s">
        <v>60</v>
      </c>
      <c r="AK16864" t="s">
        <v>61</v>
      </c>
    </row>
    <row r="16865" spans="1:37" x14ac:dyDescent="0.25">
      <c r="A16865">
        <v>2026</v>
      </c>
      <c r="B16865">
        <v>1</v>
      </c>
      <c r="C16865" t="s">
        <v>4344</v>
      </c>
      <c r="D16865" t="s">
        <v>3679</v>
      </c>
      <c r="E16865" t="s">
        <v>2917</v>
      </c>
      <c r="F16865" t="s">
        <v>3719</v>
      </c>
      <c r="G16865" t="s">
        <v>2917</v>
      </c>
      <c r="H16865" t="s">
        <v>3974</v>
      </c>
      <c r="I16865" t="s">
        <v>319</v>
      </c>
      <c r="J16865" t="s">
        <v>3510</v>
      </c>
      <c r="K16865" t="s">
        <v>299</v>
      </c>
      <c r="L16865" t="s">
        <v>3511</v>
      </c>
      <c r="M16865" t="s">
        <v>255</v>
      </c>
      <c r="N16865" t="s">
        <v>3510</v>
      </c>
      <c r="O16865" t="s">
        <v>256</v>
      </c>
      <c r="P16865" t="s">
        <v>257</v>
      </c>
      <c r="Q16865" t="s">
        <v>258</v>
      </c>
      <c r="R16865">
        <v>9</v>
      </c>
      <c r="S16865" t="s">
        <v>315</v>
      </c>
      <c r="T16865" t="s">
        <v>3810</v>
      </c>
      <c r="U16865" t="s">
        <v>316</v>
      </c>
      <c r="V16865" t="s">
        <v>3513</v>
      </c>
      <c r="W16865" t="s">
        <v>494</v>
      </c>
      <c r="X16865" t="s">
        <v>317</v>
      </c>
      <c r="Y16865" t="s">
        <v>318</v>
      </c>
      <c r="Z16865" s="14">
        <v>458454</v>
      </c>
      <c r="AA16865" s="14">
        <v>458454</v>
      </c>
      <c r="AB16865" s="72">
        <v>458454</v>
      </c>
      <c r="AC16865" s="14">
        <v>458454</v>
      </c>
      <c r="AD16865" s="14">
        <v>36526.01</v>
      </c>
      <c r="AE16865" s="14">
        <v>0</v>
      </c>
      <c r="AF16865" s="14">
        <v>0</v>
      </c>
      <c r="AG16865" s="72">
        <v>0</v>
      </c>
      <c r="AH16865" t="s">
        <v>59</v>
      </c>
      <c r="AI16865" t="s">
        <v>37</v>
      </c>
      <c r="AJ16865" t="s">
        <v>42</v>
      </c>
      <c r="AK16865" t="s">
        <v>43</v>
      </c>
    </row>
    <row r="16866" spans="1:37" x14ac:dyDescent="0.25">
      <c r="A16866">
        <v>2026</v>
      </c>
      <c r="B16866">
        <v>1</v>
      </c>
      <c r="C16866" t="s">
        <v>4344</v>
      </c>
      <c r="D16866" t="s">
        <v>3679</v>
      </c>
      <c r="E16866" t="s">
        <v>2917</v>
      </c>
      <c r="F16866" t="s">
        <v>3719</v>
      </c>
      <c r="G16866" t="s">
        <v>2917</v>
      </c>
      <c r="H16866" t="s">
        <v>3974</v>
      </c>
      <c r="I16866" t="s">
        <v>319</v>
      </c>
      <c r="J16866" t="s">
        <v>3510</v>
      </c>
      <c r="K16866" t="s">
        <v>299</v>
      </c>
      <c r="L16866" t="s">
        <v>3511</v>
      </c>
      <c r="M16866" t="s">
        <v>255</v>
      </c>
      <c r="N16866" t="s">
        <v>3510</v>
      </c>
      <c r="O16866" t="s">
        <v>256</v>
      </c>
      <c r="P16866" t="s">
        <v>4504</v>
      </c>
      <c r="Q16866" t="s">
        <v>4505</v>
      </c>
      <c r="R16866">
        <v>9</v>
      </c>
      <c r="S16866" t="s">
        <v>315</v>
      </c>
      <c r="T16866" t="s">
        <v>3810</v>
      </c>
      <c r="U16866" t="s">
        <v>316</v>
      </c>
      <c r="V16866" t="s">
        <v>3513</v>
      </c>
      <c r="W16866" t="s">
        <v>494</v>
      </c>
      <c r="X16866" t="s">
        <v>317</v>
      </c>
      <c r="Y16866" t="s">
        <v>318</v>
      </c>
      <c r="Z16866" s="14">
        <v>0</v>
      </c>
      <c r="AA16866" s="14">
        <v>0</v>
      </c>
      <c r="AB16866" s="72">
        <v>0</v>
      </c>
      <c r="AC16866" s="14">
        <v>0</v>
      </c>
      <c r="AD16866" s="14">
        <v>0</v>
      </c>
      <c r="AE16866" s="14">
        <v>0</v>
      </c>
      <c r="AF16866" s="14">
        <v>20964.689999999999</v>
      </c>
      <c r="AG16866" s="72">
        <v>20964.689999999999</v>
      </c>
      <c r="AH16866" t="s">
        <v>59</v>
      </c>
      <c r="AI16866" t="s">
        <v>37</v>
      </c>
      <c r="AJ16866" t="s">
        <v>42</v>
      </c>
      <c r="AK16866" t="s">
        <v>43</v>
      </c>
    </row>
    <row r="16867" spans="1:37" x14ac:dyDescent="0.25">
      <c r="A16867">
        <v>2026</v>
      </c>
      <c r="B16867">
        <v>1</v>
      </c>
      <c r="C16867" t="s">
        <v>4344</v>
      </c>
      <c r="D16867" t="s">
        <v>3679</v>
      </c>
      <c r="E16867" t="s">
        <v>2917</v>
      </c>
      <c r="F16867" t="s">
        <v>3719</v>
      </c>
      <c r="G16867" t="s">
        <v>2917</v>
      </c>
      <c r="H16867" t="s">
        <v>3788</v>
      </c>
      <c r="I16867" t="s">
        <v>4539</v>
      </c>
      <c r="J16867" t="s">
        <v>3583</v>
      </c>
      <c r="K16867" t="s">
        <v>254</v>
      </c>
      <c r="L16867" t="s">
        <v>3944</v>
      </c>
      <c r="M16867" t="s">
        <v>274</v>
      </c>
      <c r="N16867" t="s">
        <v>3521</v>
      </c>
      <c r="O16867" t="s">
        <v>485</v>
      </c>
      <c r="P16867" t="s">
        <v>4504</v>
      </c>
      <c r="Q16867" t="s">
        <v>4505</v>
      </c>
      <c r="R16867">
        <v>17</v>
      </c>
      <c r="S16867" t="s">
        <v>2778</v>
      </c>
      <c r="T16867" t="s">
        <v>4061</v>
      </c>
      <c r="U16867" t="s">
        <v>1683</v>
      </c>
      <c r="V16867" t="s">
        <v>4117</v>
      </c>
      <c r="W16867" t="s">
        <v>1682</v>
      </c>
      <c r="X16867" t="s">
        <v>2927</v>
      </c>
      <c r="Y16867" t="s">
        <v>2928</v>
      </c>
      <c r="Z16867" s="14">
        <v>0</v>
      </c>
      <c r="AA16867" s="14">
        <v>0</v>
      </c>
      <c r="AB16867" s="72">
        <v>0</v>
      </c>
      <c r="AC16867" s="14">
        <v>0</v>
      </c>
      <c r="AD16867" s="14">
        <v>0</v>
      </c>
      <c r="AE16867" s="14">
        <v>0</v>
      </c>
      <c r="AF16867" s="14">
        <v>638089.79</v>
      </c>
      <c r="AG16867" s="72">
        <v>638089.79</v>
      </c>
      <c r="AH16867" t="s">
        <v>59</v>
      </c>
      <c r="AI16867" t="s">
        <v>37</v>
      </c>
      <c r="AJ16867" t="s">
        <v>60</v>
      </c>
      <c r="AK16867" t="s">
        <v>61</v>
      </c>
    </row>
    <row r="16868" spans="1:37" x14ac:dyDescent="0.25">
      <c r="A16868">
        <v>2026</v>
      </c>
      <c r="B16868">
        <v>1</v>
      </c>
      <c r="C16868" t="s">
        <v>4344</v>
      </c>
      <c r="D16868" t="s">
        <v>3679</v>
      </c>
      <c r="E16868" t="s">
        <v>2917</v>
      </c>
      <c r="F16868" t="s">
        <v>3719</v>
      </c>
      <c r="G16868" t="s">
        <v>2917</v>
      </c>
      <c r="H16868" t="s">
        <v>3788</v>
      </c>
      <c r="I16868" t="s">
        <v>4539</v>
      </c>
      <c r="J16868" t="s">
        <v>3583</v>
      </c>
      <c r="K16868" t="s">
        <v>254</v>
      </c>
      <c r="L16868" t="s">
        <v>3944</v>
      </c>
      <c r="M16868" t="s">
        <v>274</v>
      </c>
      <c r="N16868" t="s">
        <v>3521</v>
      </c>
      <c r="O16868" t="s">
        <v>485</v>
      </c>
      <c r="P16868" t="s">
        <v>4504</v>
      </c>
      <c r="Q16868" t="s">
        <v>4505</v>
      </c>
      <c r="R16868">
        <v>17</v>
      </c>
      <c r="S16868" t="s">
        <v>2778</v>
      </c>
      <c r="T16868" t="s">
        <v>3994</v>
      </c>
      <c r="U16868" t="s">
        <v>1681</v>
      </c>
      <c r="V16868" t="s">
        <v>4122</v>
      </c>
      <c r="W16868" t="s">
        <v>718</v>
      </c>
      <c r="X16868" t="s">
        <v>2946</v>
      </c>
      <c r="Y16868" t="s">
        <v>2947</v>
      </c>
      <c r="Z16868" s="14">
        <v>0</v>
      </c>
      <c r="AA16868" s="14">
        <v>0</v>
      </c>
      <c r="AB16868" s="72">
        <v>0</v>
      </c>
      <c r="AC16868" s="14">
        <v>0</v>
      </c>
      <c r="AD16868" s="14">
        <v>0</v>
      </c>
      <c r="AE16868" s="14">
        <v>0</v>
      </c>
      <c r="AF16868" s="14">
        <v>7078294.4500000002</v>
      </c>
      <c r="AG16868" s="72">
        <v>7078294.4500000002</v>
      </c>
      <c r="AH16868" t="s">
        <v>59</v>
      </c>
      <c r="AI16868" t="s">
        <v>37</v>
      </c>
      <c r="AJ16868" t="s">
        <v>60</v>
      </c>
      <c r="AK16868" t="s">
        <v>61</v>
      </c>
    </row>
    <row r="16869" spans="1:37" x14ac:dyDescent="0.25">
      <c r="A16869">
        <v>2026</v>
      </c>
      <c r="B16869">
        <v>1</v>
      </c>
      <c r="C16869" t="s">
        <v>4344</v>
      </c>
      <c r="D16869" t="s">
        <v>3679</v>
      </c>
      <c r="E16869" t="s">
        <v>2917</v>
      </c>
      <c r="F16869" t="s">
        <v>3719</v>
      </c>
      <c r="G16869" t="s">
        <v>2917</v>
      </c>
      <c r="H16869" t="s">
        <v>3788</v>
      </c>
      <c r="I16869" t="s">
        <v>4539</v>
      </c>
      <c r="J16869" t="s">
        <v>3583</v>
      </c>
      <c r="K16869" t="s">
        <v>254</v>
      </c>
      <c r="L16869" t="s">
        <v>3944</v>
      </c>
      <c r="M16869" t="s">
        <v>274</v>
      </c>
      <c r="N16869" t="s">
        <v>3521</v>
      </c>
      <c r="O16869" t="s">
        <v>485</v>
      </c>
      <c r="P16869" t="s">
        <v>4504</v>
      </c>
      <c r="Q16869" t="s">
        <v>4505</v>
      </c>
      <c r="R16869">
        <v>17</v>
      </c>
      <c r="S16869" t="s">
        <v>2778</v>
      </c>
      <c r="T16869" t="s">
        <v>3994</v>
      </c>
      <c r="U16869" t="s">
        <v>1681</v>
      </c>
      <c r="V16869" t="s">
        <v>4117</v>
      </c>
      <c r="W16869" t="s">
        <v>1682</v>
      </c>
      <c r="X16869" t="s">
        <v>2950</v>
      </c>
      <c r="Y16869" t="s">
        <v>2951</v>
      </c>
      <c r="Z16869" s="14">
        <v>0</v>
      </c>
      <c r="AA16869" s="14">
        <v>0</v>
      </c>
      <c r="AB16869" s="72">
        <v>0</v>
      </c>
      <c r="AC16869" s="14">
        <v>0</v>
      </c>
      <c r="AD16869" s="14">
        <v>0</v>
      </c>
      <c r="AE16869" s="14">
        <v>0</v>
      </c>
      <c r="AF16869" s="14">
        <v>4580000</v>
      </c>
      <c r="AG16869" s="72">
        <v>4580000</v>
      </c>
      <c r="AH16869" t="s">
        <v>59</v>
      </c>
      <c r="AI16869" t="s">
        <v>37</v>
      </c>
      <c r="AJ16869" t="s">
        <v>60</v>
      </c>
      <c r="AK16869" t="s">
        <v>61</v>
      </c>
    </row>
    <row r="16870" spans="1:37" x14ac:dyDescent="0.25">
      <c r="A16870">
        <v>2026</v>
      </c>
      <c r="B16870">
        <v>1</v>
      </c>
      <c r="C16870" t="s">
        <v>4344</v>
      </c>
      <c r="D16870" t="s">
        <v>3679</v>
      </c>
      <c r="E16870" t="s">
        <v>2917</v>
      </c>
      <c r="F16870" t="s">
        <v>3719</v>
      </c>
      <c r="G16870" t="s">
        <v>2917</v>
      </c>
      <c r="H16870" t="s">
        <v>3788</v>
      </c>
      <c r="I16870" t="s">
        <v>4539</v>
      </c>
      <c r="J16870" t="s">
        <v>3583</v>
      </c>
      <c r="K16870" t="s">
        <v>254</v>
      </c>
      <c r="L16870" t="s">
        <v>3789</v>
      </c>
      <c r="M16870" t="s">
        <v>488</v>
      </c>
      <c r="N16870" t="s">
        <v>3521</v>
      </c>
      <c r="O16870" t="s">
        <v>485</v>
      </c>
      <c r="P16870" t="s">
        <v>4504</v>
      </c>
      <c r="Q16870" t="s">
        <v>4505</v>
      </c>
      <c r="R16870">
        <v>15</v>
      </c>
      <c r="S16870" t="s">
        <v>2689</v>
      </c>
      <c r="T16870" t="s">
        <v>3970</v>
      </c>
      <c r="U16870" t="s">
        <v>849</v>
      </c>
      <c r="V16870" t="s">
        <v>4112</v>
      </c>
      <c r="W16870" t="s">
        <v>3250</v>
      </c>
      <c r="X16870" t="s">
        <v>2937</v>
      </c>
      <c r="Y16870" t="s">
        <v>2938</v>
      </c>
      <c r="Z16870" s="14">
        <v>0</v>
      </c>
      <c r="AA16870" s="14">
        <v>0</v>
      </c>
      <c r="AB16870" s="72">
        <v>0</v>
      </c>
      <c r="AC16870" s="14">
        <v>0</v>
      </c>
      <c r="AD16870" s="14">
        <v>0</v>
      </c>
      <c r="AE16870" s="14">
        <v>0</v>
      </c>
      <c r="AF16870" s="14">
        <v>970781.6</v>
      </c>
      <c r="AG16870" s="72">
        <v>970781.6</v>
      </c>
      <c r="AH16870" t="s">
        <v>59</v>
      </c>
      <c r="AI16870" t="s">
        <v>37</v>
      </c>
      <c r="AJ16870" t="s">
        <v>60</v>
      </c>
      <c r="AK16870" t="s">
        <v>61</v>
      </c>
    </row>
    <row r="16871" spans="1:37" x14ac:dyDescent="0.25">
      <c r="A16871">
        <v>2026</v>
      </c>
      <c r="B16871">
        <v>1</v>
      </c>
      <c r="C16871" t="s">
        <v>4344</v>
      </c>
      <c r="D16871" t="s">
        <v>3679</v>
      </c>
      <c r="E16871" t="s">
        <v>2917</v>
      </c>
      <c r="F16871" t="s">
        <v>3719</v>
      </c>
      <c r="G16871" t="s">
        <v>2917</v>
      </c>
      <c r="H16871" t="s">
        <v>3788</v>
      </c>
      <c r="I16871" t="s">
        <v>4539</v>
      </c>
      <c r="J16871" t="s">
        <v>3583</v>
      </c>
      <c r="K16871" t="s">
        <v>254</v>
      </c>
      <c r="L16871" t="s">
        <v>3789</v>
      </c>
      <c r="M16871" t="s">
        <v>488</v>
      </c>
      <c r="N16871" t="s">
        <v>3521</v>
      </c>
      <c r="O16871" t="s">
        <v>485</v>
      </c>
      <c r="P16871" t="s">
        <v>4504</v>
      </c>
      <c r="Q16871" t="s">
        <v>4505</v>
      </c>
      <c r="R16871">
        <v>15</v>
      </c>
      <c r="S16871" t="s">
        <v>2689</v>
      </c>
      <c r="T16871" t="s">
        <v>3767</v>
      </c>
      <c r="U16871" t="s">
        <v>1471</v>
      </c>
      <c r="V16871" t="s">
        <v>4122</v>
      </c>
      <c r="W16871" t="s">
        <v>718</v>
      </c>
      <c r="X16871" t="s">
        <v>2958</v>
      </c>
      <c r="Y16871" t="s">
        <v>4838</v>
      </c>
      <c r="Z16871" s="14">
        <v>0</v>
      </c>
      <c r="AA16871" s="14">
        <v>0</v>
      </c>
      <c r="AB16871" s="72">
        <v>0</v>
      </c>
      <c r="AC16871" s="14">
        <v>0</v>
      </c>
      <c r="AD16871" s="14">
        <v>0</v>
      </c>
      <c r="AE16871" s="14">
        <v>0</v>
      </c>
      <c r="AF16871" s="14">
        <v>351477.24</v>
      </c>
      <c r="AG16871" s="72">
        <v>351477.24</v>
      </c>
      <c r="AH16871" t="s">
        <v>59</v>
      </c>
      <c r="AI16871" t="s">
        <v>37</v>
      </c>
      <c r="AJ16871" t="s">
        <v>60</v>
      </c>
      <c r="AK16871" t="s">
        <v>61</v>
      </c>
    </row>
    <row r="16872" spans="1:37" x14ac:dyDescent="0.25">
      <c r="A16872">
        <v>2026</v>
      </c>
      <c r="B16872">
        <v>1</v>
      </c>
      <c r="C16872" t="s">
        <v>4344</v>
      </c>
      <c r="D16872" t="s">
        <v>3679</v>
      </c>
      <c r="E16872" t="s">
        <v>2917</v>
      </c>
      <c r="F16872" t="s">
        <v>3719</v>
      </c>
      <c r="G16872" t="s">
        <v>2917</v>
      </c>
      <c r="H16872" t="s">
        <v>3788</v>
      </c>
      <c r="I16872" t="s">
        <v>4539</v>
      </c>
      <c r="J16872" t="s">
        <v>3583</v>
      </c>
      <c r="K16872" t="s">
        <v>254</v>
      </c>
      <c r="L16872" t="s">
        <v>3789</v>
      </c>
      <c r="M16872" t="s">
        <v>488</v>
      </c>
      <c r="N16872" t="s">
        <v>3521</v>
      </c>
      <c r="O16872" t="s">
        <v>485</v>
      </c>
      <c r="P16872" t="s">
        <v>4504</v>
      </c>
      <c r="Q16872" t="s">
        <v>4505</v>
      </c>
      <c r="R16872">
        <v>15</v>
      </c>
      <c r="S16872" t="s">
        <v>2689</v>
      </c>
      <c r="T16872" t="s">
        <v>4072</v>
      </c>
      <c r="U16872" t="s">
        <v>2098</v>
      </c>
      <c r="V16872" t="s">
        <v>4112</v>
      </c>
      <c r="W16872" t="s">
        <v>3250</v>
      </c>
      <c r="X16872" t="s">
        <v>2701</v>
      </c>
      <c r="Y16872" t="s">
        <v>4839</v>
      </c>
      <c r="Z16872" s="14">
        <v>0</v>
      </c>
      <c r="AA16872" s="14">
        <v>0</v>
      </c>
      <c r="AB16872" s="72">
        <v>0</v>
      </c>
      <c r="AC16872" s="14">
        <v>0</v>
      </c>
      <c r="AD16872" s="14">
        <v>0</v>
      </c>
      <c r="AE16872" s="14">
        <v>0</v>
      </c>
      <c r="AF16872" s="14">
        <v>122062.36</v>
      </c>
      <c r="AG16872" s="72">
        <v>122062.36</v>
      </c>
      <c r="AH16872" t="s">
        <v>59</v>
      </c>
      <c r="AI16872" t="s">
        <v>37</v>
      </c>
      <c r="AJ16872" t="s">
        <v>60</v>
      </c>
      <c r="AK16872" t="s">
        <v>61</v>
      </c>
    </row>
    <row r="16873" spans="1:37" x14ac:dyDescent="0.25">
      <c r="A16873">
        <v>2026</v>
      </c>
      <c r="B16873">
        <v>1</v>
      </c>
      <c r="C16873" t="s">
        <v>4344</v>
      </c>
      <c r="D16873" t="s">
        <v>3679</v>
      </c>
      <c r="E16873" t="s">
        <v>2917</v>
      </c>
      <c r="F16873" t="s">
        <v>3719</v>
      </c>
      <c r="G16873" t="s">
        <v>2917</v>
      </c>
      <c r="H16873" t="s">
        <v>3788</v>
      </c>
      <c r="I16873" t="s">
        <v>4539</v>
      </c>
      <c r="J16873" t="s">
        <v>3583</v>
      </c>
      <c r="K16873" t="s">
        <v>254</v>
      </c>
      <c r="L16873" t="s">
        <v>3789</v>
      </c>
      <c r="M16873" t="s">
        <v>488</v>
      </c>
      <c r="N16873" t="s">
        <v>3521</v>
      </c>
      <c r="O16873" t="s">
        <v>485</v>
      </c>
      <c r="P16873" t="s">
        <v>4504</v>
      </c>
      <c r="Q16873" t="s">
        <v>4505</v>
      </c>
      <c r="R16873">
        <v>17</v>
      </c>
      <c r="S16873" t="s">
        <v>2778</v>
      </c>
      <c r="T16873" t="s">
        <v>3994</v>
      </c>
      <c r="U16873" t="s">
        <v>1681</v>
      </c>
      <c r="V16873" t="s">
        <v>4122</v>
      </c>
      <c r="W16873" t="s">
        <v>718</v>
      </c>
      <c r="X16873" t="s">
        <v>2946</v>
      </c>
      <c r="Y16873" t="s">
        <v>2947</v>
      </c>
      <c r="Z16873" s="14">
        <v>0</v>
      </c>
      <c r="AA16873" s="14">
        <v>0</v>
      </c>
      <c r="AB16873" s="72">
        <v>0</v>
      </c>
      <c r="AC16873" s="14">
        <v>0</v>
      </c>
      <c r="AD16873" s="14">
        <v>0</v>
      </c>
      <c r="AE16873" s="14">
        <v>0</v>
      </c>
      <c r="AF16873" s="14">
        <v>3619830.73</v>
      </c>
      <c r="AG16873" s="72">
        <v>3619830.73</v>
      </c>
      <c r="AH16873" t="s">
        <v>59</v>
      </c>
      <c r="AI16873" t="s">
        <v>37</v>
      </c>
      <c r="AJ16873" t="s">
        <v>60</v>
      </c>
      <c r="AK16873" t="s">
        <v>61</v>
      </c>
    </row>
    <row r="16874" spans="1:37" x14ac:dyDescent="0.25">
      <c r="A16874">
        <v>2026</v>
      </c>
      <c r="B16874">
        <v>1</v>
      </c>
      <c r="C16874" t="s">
        <v>4344</v>
      </c>
      <c r="D16874" t="s">
        <v>3679</v>
      </c>
      <c r="E16874" t="s">
        <v>2917</v>
      </c>
      <c r="F16874" t="s">
        <v>3719</v>
      </c>
      <c r="G16874" t="s">
        <v>2917</v>
      </c>
      <c r="H16874" t="s">
        <v>3788</v>
      </c>
      <c r="I16874" t="s">
        <v>4539</v>
      </c>
      <c r="J16874" t="s">
        <v>3583</v>
      </c>
      <c r="K16874" t="s">
        <v>254</v>
      </c>
      <c r="L16874" t="s">
        <v>3789</v>
      </c>
      <c r="M16874" t="s">
        <v>488</v>
      </c>
      <c r="N16874" t="s">
        <v>3521</v>
      </c>
      <c r="O16874" t="s">
        <v>485</v>
      </c>
      <c r="P16874" t="s">
        <v>4504</v>
      </c>
      <c r="Q16874" t="s">
        <v>4505</v>
      </c>
      <c r="R16874">
        <v>17</v>
      </c>
      <c r="S16874" t="s">
        <v>2778</v>
      </c>
      <c r="T16874" t="s">
        <v>3994</v>
      </c>
      <c r="U16874" t="s">
        <v>1681</v>
      </c>
      <c r="V16874" t="s">
        <v>4117</v>
      </c>
      <c r="W16874" t="s">
        <v>1682</v>
      </c>
      <c r="X16874" t="s">
        <v>2948</v>
      </c>
      <c r="Y16874" t="s">
        <v>2949</v>
      </c>
      <c r="Z16874" s="14">
        <v>0</v>
      </c>
      <c r="AA16874" s="14">
        <v>0</v>
      </c>
      <c r="AB16874" s="72">
        <v>0</v>
      </c>
      <c r="AC16874" s="14">
        <v>0</v>
      </c>
      <c r="AD16874" s="14">
        <v>0</v>
      </c>
      <c r="AE16874" s="14">
        <v>0</v>
      </c>
      <c r="AF16874" s="14">
        <v>1968912.35</v>
      </c>
      <c r="AG16874" s="72">
        <v>1968912.35</v>
      </c>
      <c r="AH16874" t="s">
        <v>59</v>
      </c>
      <c r="AI16874" t="s">
        <v>37</v>
      </c>
      <c r="AJ16874" t="s">
        <v>60</v>
      </c>
      <c r="AK16874" t="s">
        <v>61</v>
      </c>
    </row>
    <row r="16875" spans="1:37" x14ac:dyDescent="0.25">
      <c r="A16875">
        <v>2026</v>
      </c>
      <c r="B16875">
        <v>1</v>
      </c>
      <c r="C16875" t="s">
        <v>4344</v>
      </c>
      <c r="D16875" t="s">
        <v>3679</v>
      </c>
      <c r="E16875" t="s">
        <v>2917</v>
      </c>
      <c r="F16875" t="s">
        <v>3719</v>
      </c>
      <c r="G16875" t="s">
        <v>2917</v>
      </c>
      <c r="H16875" t="s">
        <v>3788</v>
      </c>
      <c r="I16875" t="s">
        <v>4539</v>
      </c>
      <c r="J16875" t="s">
        <v>3583</v>
      </c>
      <c r="K16875" t="s">
        <v>254</v>
      </c>
      <c r="L16875" t="s">
        <v>3789</v>
      </c>
      <c r="M16875" t="s">
        <v>488</v>
      </c>
      <c r="N16875" t="s">
        <v>3521</v>
      </c>
      <c r="O16875" t="s">
        <v>485</v>
      </c>
      <c r="P16875" t="s">
        <v>4504</v>
      </c>
      <c r="Q16875" t="s">
        <v>4505</v>
      </c>
      <c r="R16875">
        <v>17</v>
      </c>
      <c r="S16875" t="s">
        <v>2778</v>
      </c>
      <c r="T16875" t="s">
        <v>3994</v>
      </c>
      <c r="U16875" t="s">
        <v>1681</v>
      </c>
      <c r="V16875" t="s">
        <v>4117</v>
      </c>
      <c r="W16875" t="s">
        <v>1682</v>
      </c>
      <c r="X16875" t="s">
        <v>2952</v>
      </c>
      <c r="Y16875" t="s">
        <v>2953</v>
      </c>
      <c r="Z16875" s="14">
        <v>0</v>
      </c>
      <c r="AA16875" s="14">
        <v>0</v>
      </c>
      <c r="AB16875" s="72">
        <v>0</v>
      </c>
      <c r="AC16875" s="14">
        <v>0</v>
      </c>
      <c r="AD16875" s="14">
        <v>0</v>
      </c>
      <c r="AE16875" s="14">
        <v>0</v>
      </c>
      <c r="AF16875" s="14">
        <v>500320</v>
      </c>
      <c r="AG16875" s="72">
        <v>500320</v>
      </c>
      <c r="AH16875" t="s">
        <v>59</v>
      </c>
      <c r="AI16875" t="s">
        <v>37</v>
      </c>
      <c r="AJ16875" t="s">
        <v>60</v>
      </c>
      <c r="AK16875" t="s">
        <v>61</v>
      </c>
    </row>
    <row r="16876" spans="1:37" x14ac:dyDescent="0.25">
      <c r="A16876">
        <v>2026</v>
      </c>
      <c r="B16876">
        <v>1</v>
      </c>
      <c r="C16876" t="s">
        <v>4344</v>
      </c>
      <c r="D16876" t="s">
        <v>3679</v>
      </c>
      <c r="E16876" t="s">
        <v>2917</v>
      </c>
      <c r="F16876" t="s">
        <v>3719</v>
      </c>
      <c r="G16876" t="s">
        <v>2917</v>
      </c>
      <c r="H16876" t="s">
        <v>3788</v>
      </c>
      <c r="I16876" t="s">
        <v>4539</v>
      </c>
      <c r="J16876" t="s">
        <v>3583</v>
      </c>
      <c r="K16876" t="s">
        <v>254</v>
      </c>
      <c r="L16876" t="s">
        <v>3511</v>
      </c>
      <c r="M16876" t="s">
        <v>255</v>
      </c>
      <c r="N16876" t="s">
        <v>3522</v>
      </c>
      <c r="O16876" t="s">
        <v>264</v>
      </c>
      <c r="P16876" t="s">
        <v>4504</v>
      </c>
      <c r="Q16876" t="s">
        <v>4505</v>
      </c>
      <c r="R16876">
        <v>4</v>
      </c>
      <c r="S16876" t="s">
        <v>493</v>
      </c>
      <c r="T16876" t="s">
        <v>3512</v>
      </c>
      <c r="U16876" t="s">
        <v>268</v>
      </c>
      <c r="V16876" t="s">
        <v>3513</v>
      </c>
      <c r="W16876" t="s">
        <v>494</v>
      </c>
      <c r="X16876" t="s">
        <v>495</v>
      </c>
      <c r="Y16876" t="s">
        <v>496</v>
      </c>
      <c r="Z16876" s="14">
        <v>0</v>
      </c>
      <c r="AA16876" s="14">
        <v>0</v>
      </c>
      <c r="AB16876" s="72">
        <v>0</v>
      </c>
      <c r="AC16876" s="14">
        <v>0</v>
      </c>
      <c r="AD16876" s="14">
        <v>0</v>
      </c>
      <c r="AE16876" s="14">
        <v>0</v>
      </c>
      <c r="AF16876" s="14">
        <v>57067.96</v>
      </c>
      <c r="AG16876" s="72">
        <v>57067.96</v>
      </c>
      <c r="AH16876" t="s">
        <v>59</v>
      </c>
      <c r="AI16876" t="s">
        <v>37</v>
      </c>
      <c r="AJ16876" t="s">
        <v>60</v>
      </c>
      <c r="AK16876" t="s">
        <v>62</v>
      </c>
    </row>
    <row r="16877" spans="1:37" x14ac:dyDescent="0.25">
      <c r="A16877">
        <v>2026</v>
      </c>
      <c r="B16877">
        <v>1</v>
      </c>
      <c r="C16877" t="s">
        <v>4344</v>
      </c>
      <c r="D16877" t="s">
        <v>3679</v>
      </c>
      <c r="E16877" t="s">
        <v>2917</v>
      </c>
      <c r="F16877" t="s">
        <v>3719</v>
      </c>
      <c r="G16877" t="s">
        <v>2917</v>
      </c>
      <c r="H16877" t="s">
        <v>3788</v>
      </c>
      <c r="I16877" t="s">
        <v>4539</v>
      </c>
      <c r="J16877" t="s">
        <v>3583</v>
      </c>
      <c r="K16877" t="s">
        <v>254</v>
      </c>
      <c r="L16877" t="s">
        <v>3511</v>
      </c>
      <c r="M16877" t="s">
        <v>255</v>
      </c>
      <c r="N16877" t="s">
        <v>3521</v>
      </c>
      <c r="O16877" t="s">
        <v>485</v>
      </c>
      <c r="P16877" t="s">
        <v>4504</v>
      </c>
      <c r="Q16877" t="s">
        <v>4505</v>
      </c>
      <c r="R16877">
        <v>15</v>
      </c>
      <c r="S16877" t="s">
        <v>2689</v>
      </c>
      <c r="T16877" t="s">
        <v>4144</v>
      </c>
      <c r="U16877" t="s">
        <v>2919</v>
      </c>
      <c r="V16877" t="s">
        <v>4141</v>
      </c>
      <c r="W16877" t="s">
        <v>2697</v>
      </c>
      <c r="X16877" t="s">
        <v>2961</v>
      </c>
      <c r="Y16877" t="s">
        <v>2962</v>
      </c>
      <c r="Z16877" s="14">
        <v>0</v>
      </c>
      <c r="AA16877" s="14">
        <v>0</v>
      </c>
      <c r="AB16877" s="72">
        <v>0</v>
      </c>
      <c r="AC16877" s="14">
        <v>0</v>
      </c>
      <c r="AD16877" s="14">
        <v>0</v>
      </c>
      <c r="AE16877" s="14">
        <v>0</v>
      </c>
      <c r="AF16877" s="14">
        <v>24943858.809999999</v>
      </c>
      <c r="AG16877" s="72">
        <v>24943858.809999999</v>
      </c>
      <c r="AH16877" t="s">
        <v>59</v>
      </c>
      <c r="AI16877" t="s">
        <v>37</v>
      </c>
      <c r="AJ16877" t="s">
        <v>60</v>
      </c>
      <c r="AK16877" t="s">
        <v>61</v>
      </c>
    </row>
    <row r="16878" spans="1:37" x14ac:dyDescent="0.25">
      <c r="A16878">
        <v>2026</v>
      </c>
      <c r="B16878">
        <v>1</v>
      </c>
      <c r="C16878" t="s">
        <v>4344</v>
      </c>
      <c r="D16878" t="s">
        <v>3679</v>
      </c>
      <c r="E16878" t="s">
        <v>2917</v>
      </c>
      <c r="F16878" t="s">
        <v>3719</v>
      </c>
      <c r="G16878" t="s">
        <v>2917</v>
      </c>
      <c r="H16878" t="s">
        <v>3797</v>
      </c>
      <c r="I16878" t="s">
        <v>524</v>
      </c>
      <c r="J16878" t="s">
        <v>3583</v>
      </c>
      <c r="K16878" t="s">
        <v>254</v>
      </c>
      <c r="L16878" t="s">
        <v>3789</v>
      </c>
      <c r="M16878" t="s">
        <v>488</v>
      </c>
      <c r="N16878" t="s">
        <v>3522</v>
      </c>
      <c r="O16878" t="s">
        <v>264</v>
      </c>
      <c r="P16878" t="s">
        <v>4504</v>
      </c>
      <c r="Q16878" t="s">
        <v>4505</v>
      </c>
      <c r="R16878">
        <v>6</v>
      </c>
      <c r="S16878" t="s">
        <v>531</v>
      </c>
      <c r="T16878" t="s">
        <v>3767</v>
      </c>
      <c r="U16878" t="s">
        <v>1471</v>
      </c>
      <c r="V16878" t="s">
        <v>4830</v>
      </c>
      <c r="W16878" t="s">
        <v>718</v>
      </c>
      <c r="X16878" t="s">
        <v>2958</v>
      </c>
      <c r="Y16878" t="s">
        <v>4838</v>
      </c>
      <c r="Z16878" s="14">
        <v>0</v>
      </c>
      <c r="AA16878" s="14">
        <v>0</v>
      </c>
      <c r="AB16878" s="72">
        <v>0</v>
      </c>
      <c r="AC16878" s="14">
        <v>0</v>
      </c>
      <c r="AD16878" s="14">
        <v>0</v>
      </c>
      <c r="AE16878" s="14">
        <v>0</v>
      </c>
      <c r="AF16878" s="14">
        <v>6000000</v>
      </c>
      <c r="AG16878" s="72">
        <v>6000000</v>
      </c>
      <c r="AH16878" t="s">
        <v>59</v>
      </c>
      <c r="AI16878" t="s">
        <v>37</v>
      </c>
      <c r="AJ16878" t="s">
        <v>60</v>
      </c>
      <c r="AK16878" t="s">
        <v>110</v>
      </c>
    </row>
    <row r="16879" spans="1:37" x14ac:dyDescent="0.25">
      <c r="A16879">
        <v>2026</v>
      </c>
      <c r="B16879">
        <v>1</v>
      </c>
      <c r="C16879" t="s">
        <v>4344</v>
      </c>
      <c r="D16879" t="s">
        <v>3679</v>
      </c>
      <c r="E16879" t="s">
        <v>2917</v>
      </c>
      <c r="F16879" t="s">
        <v>3719</v>
      </c>
      <c r="G16879" t="s">
        <v>2917</v>
      </c>
      <c r="H16879" t="s">
        <v>3797</v>
      </c>
      <c r="I16879" t="s">
        <v>524</v>
      </c>
      <c r="J16879" t="s">
        <v>3583</v>
      </c>
      <c r="K16879" t="s">
        <v>254</v>
      </c>
      <c r="L16879" t="s">
        <v>3789</v>
      </c>
      <c r="M16879" t="s">
        <v>488</v>
      </c>
      <c r="N16879" t="s">
        <v>3522</v>
      </c>
      <c r="O16879" t="s">
        <v>264</v>
      </c>
      <c r="P16879" t="s">
        <v>4504</v>
      </c>
      <c r="Q16879" t="s">
        <v>4505</v>
      </c>
      <c r="R16879">
        <v>10</v>
      </c>
      <c r="S16879" t="s">
        <v>1634</v>
      </c>
      <c r="T16879" t="s">
        <v>4061</v>
      </c>
      <c r="U16879" t="s">
        <v>1683</v>
      </c>
      <c r="V16879" t="s">
        <v>4671</v>
      </c>
      <c r="W16879" t="s">
        <v>1682</v>
      </c>
      <c r="X16879" t="s">
        <v>1684</v>
      </c>
      <c r="Y16879" t="s">
        <v>1685</v>
      </c>
      <c r="Z16879" s="14">
        <v>0</v>
      </c>
      <c r="AA16879" s="14">
        <v>0</v>
      </c>
      <c r="AB16879" s="72">
        <v>0</v>
      </c>
      <c r="AC16879" s="14">
        <v>0</v>
      </c>
      <c r="AD16879" s="14">
        <v>0</v>
      </c>
      <c r="AE16879" s="14">
        <v>0</v>
      </c>
      <c r="AF16879" s="14">
        <v>874475.63</v>
      </c>
      <c r="AG16879" s="72">
        <v>874475.63</v>
      </c>
      <c r="AH16879" t="s">
        <v>59</v>
      </c>
      <c r="AI16879" t="s">
        <v>37</v>
      </c>
      <c r="AJ16879" t="s">
        <v>60</v>
      </c>
      <c r="AK16879" t="s">
        <v>122</v>
      </c>
    </row>
    <row r="16880" spans="1:37" x14ac:dyDescent="0.25">
      <c r="A16880">
        <v>2026</v>
      </c>
      <c r="B16880">
        <v>1</v>
      </c>
      <c r="C16880" t="s">
        <v>4344</v>
      </c>
      <c r="D16880" t="s">
        <v>3679</v>
      </c>
      <c r="E16880" t="s">
        <v>2917</v>
      </c>
      <c r="F16880" t="s">
        <v>3719</v>
      </c>
      <c r="G16880" t="s">
        <v>2917</v>
      </c>
      <c r="H16880" t="s">
        <v>3797</v>
      </c>
      <c r="I16880" t="s">
        <v>524</v>
      </c>
      <c r="J16880" t="s">
        <v>3583</v>
      </c>
      <c r="K16880" t="s">
        <v>254</v>
      </c>
      <c r="L16880" t="s">
        <v>3789</v>
      </c>
      <c r="M16880" t="s">
        <v>488</v>
      </c>
      <c r="N16880" t="s">
        <v>3522</v>
      </c>
      <c r="O16880" t="s">
        <v>264</v>
      </c>
      <c r="P16880" t="s">
        <v>4504</v>
      </c>
      <c r="Q16880" t="s">
        <v>4505</v>
      </c>
      <c r="R16880">
        <v>10</v>
      </c>
      <c r="S16880" t="s">
        <v>1634</v>
      </c>
      <c r="T16880" t="s">
        <v>3994</v>
      </c>
      <c r="U16880" t="s">
        <v>1681</v>
      </c>
      <c r="V16880" t="s">
        <v>4671</v>
      </c>
      <c r="W16880" t="s">
        <v>1682</v>
      </c>
      <c r="X16880" t="s">
        <v>1694</v>
      </c>
      <c r="Y16880" t="s">
        <v>1695</v>
      </c>
      <c r="Z16880" s="14">
        <v>0</v>
      </c>
      <c r="AA16880" s="14">
        <v>0</v>
      </c>
      <c r="AB16880" s="72">
        <v>0</v>
      </c>
      <c r="AC16880" s="14">
        <v>0</v>
      </c>
      <c r="AD16880" s="14">
        <v>0</v>
      </c>
      <c r="AE16880" s="14">
        <v>0</v>
      </c>
      <c r="AF16880" s="14">
        <v>3607042</v>
      </c>
      <c r="AG16880" s="72">
        <v>3607042</v>
      </c>
      <c r="AH16880" t="s">
        <v>59</v>
      </c>
      <c r="AI16880" t="s">
        <v>37</v>
      </c>
      <c r="AJ16880" t="s">
        <v>60</v>
      </c>
      <c r="AK16880" t="s">
        <v>122</v>
      </c>
    </row>
    <row r="16881" spans="1:37" x14ac:dyDescent="0.25">
      <c r="A16881">
        <v>2026</v>
      </c>
      <c r="B16881">
        <v>1</v>
      </c>
      <c r="C16881" t="s">
        <v>4344</v>
      </c>
      <c r="D16881" t="s">
        <v>3679</v>
      </c>
      <c r="E16881" t="s">
        <v>2917</v>
      </c>
      <c r="F16881" t="s">
        <v>3719</v>
      </c>
      <c r="G16881" t="s">
        <v>2917</v>
      </c>
      <c r="H16881" t="s">
        <v>3797</v>
      </c>
      <c r="I16881" t="s">
        <v>524</v>
      </c>
      <c r="J16881" t="s">
        <v>3583</v>
      </c>
      <c r="K16881" t="s">
        <v>254</v>
      </c>
      <c r="L16881" t="s">
        <v>3789</v>
      </c>
      <c r="M16881" t="s">
        <v>488</v>
      </c>
      <c r="N16881" t="s">
        <v>3522</v>
      </c>
      <c r="O16881" t="s">
        <v>264</v>
      </c>
      <c r="P16881" t="s">
        <v>4504</v>
      </c>
      <c r="Q16881" t="s">
        <v>4505</v>
      </c>
      <c r="R16881">
        <v>10</v>
      </c>
      <c r="S16881" t="s">
        <v>1634</v>
      </c>
      <c r="T16881" t="s">
        <v>3994</v>
      </c>
      <c r="U16881" t="s">
        <v>1681</v>
      </c>
      <c r="V16881" t="s">
        <v>4671</v>
      </c>
      <c r="W16881" t="s">
        <v>1682</v>
      </c>
      <c r="X16881" t="s">
        <v>1686</v>
      </c>
      <c r="Y16881" t="s">
        <v>1687</v>
      </c>
      <c r="Z16881" s="14">
        <v>0</v>
      </c>
      <c r="AA16881" s="14">
        <v>0</v>
      </c>
      <c r="AB16881" s="72">
        <v>0</v>
      </c>
      <c r="AC16881" s="14">
        <v>0</v>
      </c>
      <c r="AD16881" s="14">
        <v>0</v>
      </c>
      <c r="AE16881" s="14">
        <v>0</v>
      </c>
      <c r="AF16881" s="14">
        <v>3587805.08</v>
      </c>
      <c r="AG16881" s="72">
        <v>3587805.08</v>
      </c>
      <c r="AH16881" t="s">
        <v>59</v>
      </c>
      <c r="AI16881" t="s">
        <v>37</v>
      </c>
      <c r="AJ16881" t="s">
        <v>60</v>
      </c>
      <c r="AK16881" t="s">
        <v>122</v>
      </c>
    </row>
    <row r="16882" spans="1:37" x14ac:dyDescent="0.25">
      <c r="A16882">
        <v>2026</v>
      </c>
      <c r="B16882">
        <v>1</v>
      </c>
      <c r="C16882" t="s">
        <v>4344</v>
      </c>
      <c r="D16882" t="s">
        <v>3679</v>
      </c>
      <c r="E16882" t="s">
        <v>2917</v>
      </c>
      <c r="F16882" t="s">
        <v>3719</v>
      </c>
      <c r="G16882" t="s">
        <v>2917</v>
      </c>
      <c r="H16882" t="s">
        <v>3797</v>
      </c>
      <c r="I16882" t="s">
        <v>524</v>
      </c>
      <c r="J16882" t="s">
        <v>3583</v>
      </c>
      <c r="K16882" t="s">
        <v>254</v>
      </c>
      <c r="L16882" t="s">
        <v>3511</v>
      </c>
      <c r="M16882" t="s">
        <v>255</v>
      </c>
      <c r="N16882" t="s">
        <v>3522</v>
      </c>
      <c r="O16882" t="s">
        <v>264</v>
      </c>
      <c r="P16882" t="s">
        <v>4504</v>
      </c>
      <c r="Q16882" t="s">
        <v>4505</v>
      </c>
      <c r="R16882">
        <v>10</v>
      </c>
      <c r="S16882" t="s">
        <v>1634</v>
      </c>
      <c r="T16882" t="s">
        <v>4061</v>
      </c>
      <c r="U16882" t="s">
        <v>1683</v>
      </c>
      <c r="V16882" t="s">
        <v>4671</v>
      </c>
      <c r="W16882" t="s">
        <v>1682</v>
      </c>
      <c r="X16882" t="s">
        <v>1684</v>
      </c>
      <c r="Y16882" t="s">
        <v>1685</v>
      </c>
      <c r="Z16882" s="14">
        <v>0</v>
      </c>
      <c r="AA16882" s="14">
        <v>0</v>
      </c>
      <c r="AB16882" s="72">
        <v>0</v>
      </c>
      <c r="AC16882" s="14">
        <v>0</v>
      </c>
      <c r="AD16882" s="14">
        <v>0</v>
      </c>
      <c r="AE16882" s="14">
        <v>0</v>
      </c>
      <c r="AF16882" s="14">
        <v>1939731</v>
      </c>
      <c r="AG16882" s="72">
        <v>1939731</v>
      </c>
      <c r="AH16882" t="s">
        <v>59</v>
      </c>
      <c r="AI16882" t="s">
        <v>37</v>
      </c>
      <c r="AJ16882" t="s">
        <v>60</v>
      </c>
      <c r="AK16882" t="s">
        <v>122</v>
      </c>
    </row>
    <row r="16883" spans="1:37" x14ac:dyDescent="0.25">
      <c r="A16883">
        <v>2026</v>
      </c>
      <c r="B16883">
        <v>1</v>
      </c>
      <c r="C16883" t="s">
        <v>4344</v>
      </c>
      <c r="D16883" t="s">
        <v>3679</v>
      </c>
      <c r="E16883" t="s">
        <v>2917</v>
      </c>
      <c r="F16883" t="s">
        <v>3719</v>
      </c>
      <c r="G16883" t="s">
        <v>2917</v>
      </c>
      <c r="H16883" t="s">
        <v>3797</v>
      </c>
      <c r="I16883" t="s">
        <v>524</v>
      </c>
      <c r="J16883" t="s">
        <v>3583</v>
      </c>
      <c r="K16883" t="s">
        <v>254</v>
      </c>
      <c r="L16883" t="s">
        <v>3511</v>
      </c>
      <c r="M16883" t="s">
        <v>255</v>
      </c>
      <c r="N16883" t="s">
        <v>3522</v>
      </c>
      <c r="O16883" t="s">
        <v>264</v>
      </c>
      <c r="P16883" t="s">
        <v>4504</v>
      </c>
      <c r="Q16883" t="s">
        <v>4505</v>
      </c>
      <c r="R16883">
        <v>10</v>
      </c>
      <c r="S16883" t="s">
        <v>1634</v>
      </c>
      <c r="T16883" t="s">
        <v>3994</v>
      </c>
      <c r="U16883" t="s">
        <v>1681</v>
      </c>
      <c r="V16883" t="s">
        <v>4671</v>
      </c>
      <c r="W16883" t="s">
        <v>1682</v>
      </c>
      <c r="X16883" t="s">
        <v>1694</v>
      </c>
      <c r="Y16883" t="s">
        <v>1695</v>
      </c>
      <c r="Z16883" s="14">
        <v>0</v>
      </c>
      <c r="AA16883" s="14">
        <v>0</v>
      </c>
      <c r="AB16883" s="72">
        <v>0</v>
      </c>
      <c r="AC16883" s="14">
        <v>0</v>
      </c>
      <c r="AD16883" s="14">
        <v>0</v>
      </c>
      <c r="AE16883" s="14">
        <v>0</v>
      </c>
      <c r="AF16883" s="14">
        <v>1072291.3500000001</v>
      </c>
      <c r="AG16883" s="72">
        <v>1072291.3500000001</v>
      </c>
      <c r="AH16883" t="s">
        <v>59</v>
      </c>
      <c r="AI16883" t="s">
        <v>37</v>
      </c>
      <c r="AJ16883" t="s">
        <v>60</v>
      </c>
      <c r="AK16883" t="s">
        <v>122</v>
      </c>
    </row>
    <row r="16884" spans="1:37" x14ac:dyDescent="0.25">
      <c r="A16884">
        <v>2026</v>
      </c>
      <c r="B16884">
        <v>1</v>
      </c>
      <c r="C16884" t="s">
        <v>4344</v>
      </c>
      <c r="D16884" t="s">
        <v>3679</v>
      </c>
      <c r="E16884" t="s">
        <v>2917</v>
      </c>
      <c r="F16884" t="s">
        <v>3719</v>
      </c>
      <c r="G16884" t="s">
        <v>2917</v>
      </c>
      <c r="H16884" t="s">
        <v>3797</v>
      </c>
      <c r="I16884" t="s">
        <v>524</v>
      </c>
      <c r="J16884" t="s">
        <v>3583</v>
      </c>
      <c r="K16884" t="s">
        <v>254</v>
      </c>
      <c r="L16884" t="s">
        <v>3511</v>
      </c>
      <c r="M16884" t="s">
        <v>255</v>
      </c>
      <c r="N16884" t="s">
        <v>3522</v>
      </c>
      <c r="O16884" t="s">
        <v>264</v>
      </c>
      <c r="P16884" t="s">
        <v>4504</v>
      </c>
      <c r="Q16884" t="s">
        <v>4505</v>
      </c>
      <c r="R16884">
        <v>10</v>
      </c>
      <c r="S16884" t="s">
        <v>1634</v>
      </c>
      <c r="T16884" t="s">
        <v>3994</v>
      </c>
      <c r="U16884" t="s">
        <v>1681</v>
      </c>
      <c r="V16884" t="s">
        <v>4671</v>
      </c>
      <c r="W16884" t="s">
        <v>1682</v>
      </c>
      <c r="X16884" t="s">
        <v>1686</v>
      </c>
      <c r="Y16884" t="s">
        <v>1687</v>
      </c>
      <c r="Z16884" s="14">
        <v>0</v>
      </c>
      <c r="AA16884" s="14">
        <v>0</v>
      </c>
      <c r="AB16884" s="72">
        <v>0</v>
      </c>
      <c r="AC16884" s="14">
        <v>0</v>
      </c>
      <c r="AD16884" s="14">
        <v>0</v>
      </c>
      <c r="AE16884" s="14">
        <v>0</v>
      </c>
      <c r="AF16884" s="14">
        <v>746029</v>
      </c>
      <c r="AG16884" s="72">
        <v>746029</v>
      </c>
      <c r="AH16884" t="s">
        <v>59</v>
      </c>
      <c r="AI16884" t="s">
        <v>37</v>
      </c>
      <c r="AJ16884" t="s">
        <v>60</v>
      </c>
      <c r="AK16884" t="s">
        <v>122</v>
      </c>
    </row>
    <row r="16885" spans="1:37" x14ac:dyDescent="0.25">
      <c r="A16885">
        <v>2026</v>
      </c>
      <c r="B16885">
        <v>1</v>
      </c>
      <c r="C16885" t="s">
        <v>4344</v>
      </c>
      <c r="D16885" t="s">
        <v>3679</v>
      </c>
      <c r="E16885" t="s">
        <v>2917</v>
      </c>
      <c r="F16885" t="s">
        <v>3719</v>
      </c>
      <c r="G16885" t="s">
        <v>2917</v>
      </c>
      <c r="H16885" t="s">
        <v>3797</v>
      </c>
      <c r="I16885" t="s">
        <v>524</v>
      </c>
      <c r="J16885" t="s">
        <v>3583</v>
      </c>
      <c r="K16885" t="s">
        <v>254</v>
      </c>
      <c r="L16885" t="s">
        <v>3511</v>
      </c>
      <c r="M16885" t="s">
        <v>255</v>
      </c>
      <c r="N16885" t="s">
        <v>3522</v>
      </c>
      <c r="O16885" t="s">
        <v>264</v>
      </c>
      <c r="P16885" t="s">
        <v>4504</v>
      </c>
      <c r="Q16885" t="s">
        <v>4505</v>
      </c>
      <c r="R16885">
        <v>17</v>
      </c>
      <c r="S16885" t="s">
        <v>2778</v>
      </c>
      <c r="T16885" t="s">
        <v>3994</v>
      </c>
      <c r="U16885" t="s">
        <v>1681</v>
      </c>
      <c r="V16885" t="s">
        <v>4671</v>
      </c>
      <c r="W16885" t="s">
        <v>1682</v>
      </c>
      <c r="X16885" t="s">
        <v>2929</v>
      </c>
      <c r="Y16885" t="s">
        <v>2930</v>
      </c>
      <c r="Z16885" s="14">
        <v>0</v>
      </c>
      <c r="AA16885" s="14">
        <v>0</v>
      </c>
      <c r="AB16885" s="72">
        <v>0</v>
      </c>
      <c r="AC16885" s="14">
        <v>0</v>
      </c>
      <c r="AD16885" s="14">
        <v>0</v>
      </c>
      <c r="AE16885" s="14">
        <v>0</v>
      </c>
      <c r="AF16885" s="14">
        <v>1003980</v>
      </c>
      <c r="AG16885" s="72">
        <v>1003980</v>
      </c>
      <c r="AH16885" t="s">
        <v>59</v>
      </c>
      <c r="AI16885" t="s">
        <v>37</v>
      </c>
      <c r="AJ16885" t="s">
        <v>60</v>
      </c>
      <c r="AK16885" t="s">
        <v>61</v>
      </c>
    </row>
    <row r="16886" spans="1:37" x14ac:dyDescent="0.25">
      <c r="A16886">
        <v>2026</v>
      </c>
      <c r="B16886">
        <v>1</v>
      </c>
      <c r="C16886" t="s">
        <v>4344</v>
      </c>
      <c r="D16886" t="s">
        <v>3679</v>
      </c>
      <c r="E16886" t="s">
        <v>2917</v>
      </c>
      <c r="F16886" t="s">
        <v>3719</v>
      </c>
      <c r="G16886" t="s">
        <v>2917</v>
      </c>
      <c r="H16886" t="s">
        <v>3797</v>
      </c>
      <c r="I16886" t="s">
        <v>524</v>
      </c>
      <c r="J16886" t="s">
        <v>3583</v>
      </c>
      <c r="K16886" t="s">
        <v>254</v>
      </c>
      <c r="L16886" t="s">
        <v>3511</v>
      </c>
      <c r="M16886" t="s">
        <v>255</v>
      </c>
      <c r="N16886" t="s">
        <v>3522</v>
      </c>
      <c r="O16886" t="s">
        <v>264</v>
      </c>
      <c r="P16886" t="s">
        <v>4504</v>
      </c>
      <c r="Q16886" t="s">
        <v>4505</v>
      </c>
      <c r="R16886">
        <v>17</v>
      </c>
      <c r="S16886" t="s">
        <v>2778</v>
      </c>
      <c r="T16886" t="s">
        <v>3994</v>
      </c>
      <c r="U16886" t="s">
        <v>1681</v>
      </c>
      <c r="V16886" t="s">
        <v>4671</v>
      </c>
      <c r="W16886" t="s">
        <v>1682</v>
      </c>
      <c r="X16886" t="s">
        <v>2950</v>
      </c>
      <c r="Y16886" t="s">
        <v>2951</v>
      </c>
      <c r="Z16886" s="14">
        <v>0</v>
      </c>
      <c r="AA16886" s="14">
        <v>0</v>
      </c>
      <c r="AB16886" s="72">
        <v>0</v>
      </c>
      <c r="AC16886" s="14">
        <v>0</v>
      </c>
      <c r="AD16886" s="14">
        <v>0</v>
      </c>
      <c r="AE16886" s="14">
        <v>0</v>
      </c>
      <c r="AF16886" s="14">
        <v>959591.72</v>
      </c>
      <c r="AG16886" s="72">
        <v>959591.72</v>
      </c>
      <c r="AH16886" t="s">
        <v>59</v>
      </c>
      <c r="AI16886" t="s">
        <v>37</v>
      </c>
      <c r="AJ16886" t="s">
        <v>60</v>
      </c>
      <c r="AK16886" t="s">
        <v>61</v>
      </c>
    </row>
    <row r="16887" spans="1:37" x14ac:dyDescent="0.25">
      <c r="A16887">
        <v>2026</v>
      </c>
      <c r="B16887">
        <v>1</v>
      </c>
      <c r="C16887" t="s">
        <v>4344</v>
      </c>
      <c r="D16887" t="s">
        <v>3679</v>
      </c>
      <c r="E16887" t="s">
        <v>2917</v>
      </c>
      <c r="F16887" t="s">
        <v>3680</v>
      </c>
      <c r="G16887" t="s">
        <v>2918</v>
      </c>
      <c r="H16887" t="s">
        <v>3509</v>
      </c>
      <c r="I16887" t="s">
        <v>253</v>
      </c>
      <c r="J16887" t="s">
        <v>3510</v>
      </c>
      <c r="K16887" t="s">
        <v>299</v>
      </c>
      <c r="L16887" t="s">
        <v>3511</v>
      </c>
      <c r="M16887" t="s">
        <v>255</v>
      </c>
      <c r="N16887" t="s">
        <v>3510</v>
      </c>
      <c r="O16887" t="s">
        <v>256</v>
      </c>
      <c r="P16887" t="s">
        <v>257</v>
      </c>
      <c r="Q16887" t="s">
        <v>258</v>
      </c>
      <c r="R16887">
        <v>15</v>
      </c>
      <c r="S16887" t="s">
        <v>2689</v>
      </c>
      <c r="T16887" t="s">
        <v>3512</v>
      </c>
      <c r="U16887" t="s">
        <v>268</v>
      </c>
      <c r="V16887" t="s">
        <v>3513</v>
      </c>
      <c r="W16887" t="s">
        <v>494</v>
      </c>
      <c r="X16887" t="s">
        <v>308</v>
      </c>
      <c r="Y16887" t="s">
        <v>309</v>
      </c>
      <c r="Z16887" s="14">
        <v>155223134</v>
      </c>
      <c r="AA16887" s="14">
        <v>152923134</v>
      </c>
      <c r="AB16887" s="72">
        <v>152923134</v>
      </c>
      <c r="AC16887" s="14">
        <v>15992570.75</v>
      </c>
      <c r="AD16887" s="14">
        <v>14067442.689999999</v>
      </c>
      <c r="AE16887" s="14">
        <v>391037.63</v>
      </c>
      <c r="AF16887" s="14">
        <v>0</v>
      </c>
      <c r="AG16887" s="72">
        <v>391037.63</v>
      </c>
      <c r="AH16887" t="s">
        <v>59</v>
      </c>
      <c r="AI16887" t="s">
        <v>37</v>
      </c>
      <c r="AJ16887" t="s">
        <v>42</v>
      </c>
      <c r="AK16887" t="s">
        <v>44</v>
      </c>
    </row>
    <row r="16888" spans="1:37" x14ac:dyDescent="0.25">
      <c r="A16888">
        <v>2026</v>
      </c>
      <c r="B16888">
        <v>1</v>
      </c>
      <c r="C16888" t="s">
        <v>4344</v>
      </c>
      <c r="D16888" t="s">
        <v>3679</v>
      </c>
      <c r="E16888" t="s">
        <v>2917</v>
      </c>
      <c r="F16888" t="s">
        <v>3680</v>
      </c>
      <c r="G16888" t="s">
        <v>2918</v>
      </c>
      <c r="H16888" t="s">
        <v>3509</v>
      </c>
      <c r="I16888" t="s">
        <v>253</v>
      </c>
      <c r="J16888" t="s">
        <v>3510</v>
      </c>
      <c r="K16888" t="s">
        <v>299</v>
      </c>
      <c r="L16888" t="s">
        <v>3511</v>
      </c>
      <c r="M16888" t="s">
        <v>255</v>
      </c>
      <c r="N16888" t="s">
        <v>3510</v>
      </c>
      <c r="O16888" t="s">
        <v>256</v>
      </c>
      <c r="P16888" t="s">
        <v>257</v>
      </c>
      <c r="Q16888" t="s">
        <v>258</v>
      </c>
      <c r="R16888">
        <v>28</v>
      </c>
      <c r="S16888" t="s">
        <v>275</v>
      </c>
      <c r="T16888" t="s">
        <v>3671</v>
      </c>
      <c r="U16888" t="s">
        <v>280</v>
      </c>
      <c r="V16888" t="s">
        <v>3769</v>
      </c>
      <c r="W16888" t="s">
        <v>543</v>
      </c>
      <c r="X16888" t="s">
        <v>544</v>
      </c>
      <c r="Y16888" t="s">
        <v>545</v>
      </c>
      <c r="Z16888" s="14">
        <v>24568193</v>
      </c>
      <c r="AA16888" s="14">
        <v>24568193</v>
      </c>
      <c r="AB16888" s="72">
        <v>24568193</v>
      </c>
      <c r="AC16888" s="14">
        <v>260461.34</v>
      </c>
      <c r="AD16888" s="14">
        <v>260461.34</v>
      </c>
      <c r="AE16888" s="14">
        <v>260461.34</v>
      </c>
      <c r="AF16888" s="14">
        <v>0</v>
      </c>
      <c r="AG16888" s="72">
        <v>260461.34</v>
      </c>
      <c r="AH16888" t="s">
        <v>59</v>
      </c>
      <c r="AI16888" t="s">
        <v>37</v>
      </c>
      <c r="AJ16888" t="s">
        <v>67</v>
      </c>
      <c r="AK16888" t="s">
        <v>68</v>
      </c>
    </row>
    <row r="16889" spans="1:37" x14ac:dyDescent="0.25">
      <c r="A16889">
        <v>2026</v>
      </c>
      <c r="B16889">
        <v>1</v>
      </c>
      <c r="C16889" t="s">
        <v>4344</v>
      </c>
      <c r="D16889" t="s">
        <v>3679</v>
      </c>
      <c r="E16889" t="s">
        <v>2917</v>
      </c>
      <c r="F16889" t="s">
        <v>3680</v>
      </c>
      <c r="G16889" t="s">
        <v>2918</v>
      </c>
      <c r="H16889" t="s">
        <v>3509</v>
      </c>
      <c r="I16889" t="s">
        <v>253</v>
      </c>
      <c r="J16889" t="s">
        <v>3510</v>
      </c>
      <c r="K16889" t="s">
        <v>299</v>
      </c>
      <c r="L16889" t="s">
        <v>3511</v>
      </c>
      <c r="M16889" t="s">
        <v>255</v>
      </c>
      <c r="N16889" t="s">
        <v>3510</v>
      </c>
      <c r="O16889" t="s">
        <v>256</v>
      </c>
      <c r="P16889" t="s">
        <v>257</v>
      </c>
      <c r="Q16889" t="s">
        <v>258</v>
      </c>
      <c r="R16889">
        <v>28</v>
      </c>
      <c r="S16889" t="s">
        <v>275</v>
      </c>
      <c r="T16889" t="s">
        <v>3671</v>
      </c>
      <c r="U16889" t="s">
        <v>280</v>
      </c>
      <c r="V16889" t="s">
        <v>3769</v>
      </c>
      <c r="W16889" t="s">
        <v>543</v>
      </c>
      <c r="X16889" t="s">
        <v>624</v>
      </c>
      <c r="Y16889" t="s">
        <v>625</v>
      </c>
      <c r="Z16889" s="14">
        <v>1000</v>
      </c>
      <c r="AA16889" s="14">
        <v>1000</v>
      </c>
      <c r="AB16889" s="72">
        <v>1000</v>
      </c>
      <c r="AC16889" s="14">
        <v>0</v>
      </c>
      <c r="AD16889" s="14">
        <v>0</v>
      </c>
      <c r="AE16889" s="14">
        <v>0</v>
      </c>
      <c r="AF16889" s="14">
        <v>0</v>
      </c>
      <c r="AG16889" s="72">
        <v>0</v>
      </c>
      <c r="AH16889" t="s">
        <v>59</v>
      </c>
      <c r="AI16889" t="s">
        <v>37</v>
      </c>
      <c r="AJ16889" t="s">
        <v>4540</v>
      </c>
      <c r="AK16889" t="s">
        <v>68</v>
      </c>
    </row>
    <row r="16890" spans="1:37" x14ac:dyDescent="0.25">
      <c r="A16890">
        <v>2026</v>
      </c>
      <c r="B16890">
        <v>1</v>
      </c>
      <c r="C16890" t="s">
        <v>4344</v>
      </c>
      <c r="D16890" t="s">
        <v>3679</v>
      </c>
      <c r="E16890" t="s">
        <v>2917</v>
      </c>
      <c r="F16890" t="s">
        <v>3680</v>
      </c>
      <c r="G16890" t="s">
        <v>2918</v>
      </c>
      <c r="H16890" t="s">
        <v>3509</v>
      </c>
      <c r="I16890" t="s">
        <v>253</v>
      </c>
      <c r="J16890" t="s">
        <v>3510</v>
      </c>
      <c r="K16890" t="s">
        <v>299</v>
      </c>
      <c r="L16890" t="s">
        <v>3511</v>
      </c>
      <c r="M16890" t="s">
        <v>255</v>
      </c>
      <c r="N16890" t="s">
        <v>3510</v>
      </c>
      <c r="O16890" t="s">
        <v>256</v>
      </c>
      <c r="P16890" t="s">
        <v>4504</v>
      </c>
      <c r="Q16890" t="s">
        <v>4505</v>
      </c>
      <c r="R16890">
        <v>15</v>
      </c>
      <c r="S16890" t="s">
        <v>2689</v>
      </c>
      <c r="T16890" t="s">
        <v>3512</v>
      </c>
      <c r="U16890" t="s">
        <v>268</v>
      </c>
      <c r="V16890" t="s">
        <v>3513</v>
      </c>
      <c r="W16890" t="s">
        <v>494</v>
      </c>
      <c r="X16890" t="s">
        <v>308</v>
      </c>
      <c r="Y16890" t="s">
        <v>309</v>
      </c>
      <c r="Z16890" s="14">
        <v>0</v>
      </c>
      <c r="AA16890" s="14">
        <v>0</v>
      </c>
      <c r="AB16890" s="72">
        <v>0</v>
      </c>
      <c r="AC16890" s="14">
        <v>0</v>
      </c>
      <c r="AD16890" s="14">
        <v>0</v>
      </c>
      <c r="AE16890" s="14">
        <v>0</v>
      </c>
      <c r="AF16890" s="14">
        <v>13675372.68</v>
      </c>
      <c r="AG16890" s="72">
        <v>13675372.68</v>
      </c>
      <c r="AH16890" t="s">
        <v>59</v>
      </c>
      <c r="AI16890" t="s">
        <v>37</v>
      </c>
      <c r="AJ16890" t="s">
        <v>42</v>
      </c>
      <c r="AK16890" t="s">
        <v>44</v>
      </c>
    </row>
    <row r="16891" spans="1:37" x14ac:dyDescent="0.25">
      <c r="A16891">
        <v>2026</v>
      </c>
      <c r="B16891">
        <v>1</v>
      </c>
      <c r="C16891" t="s">
        <v>4344</v>
      </c>
      <c r="D16891" t="s">
        <v>3679</v>
      </c>
      <c r="E16891" t="s">
        <v>2917</v>
      </c>
      <c r="F16891" t="s">
        <v>3680</v>
      </c>
      <c r="G16891" t="s">
        <v>2918</v>
      </c>
      <c r="H16891" t="s">
        <v>3509</v>
      </c>
      <c r="I16891" t="s">
        <v>253</v>
      </c>
      <c r="J16891" t="s">
        <v>3510</v>
      </c>
      <c r="K16891" t="s">
        <v>299</v>
      </c>
      <c r="L16891" t="s">
        <v>3516</v>
      </c>
      <c r="M16891" t="s">
        <v>298</v>
      </c>
      <c r="N16891" t="s">
        <v>3510</v>
      </c>
      <c r="O16891" t="s">
        <v>256</v>
      </c>
      <c r="P16891" t="s">
        <v>257</v>
      </c>
      <c r="Q16891" t="s">
        <v>258</v>
      </c>
      <c r="R16891">
        <v>15</v>
      </c>
      <c r="S16891" t="s">
        <v>2689</v>
      </c>
      <c r="T16891" t="s">
        <v>3512</v>
      </c>
      <c r="U16891" t="s">
        <v>268</v>
      </c>
      <c r="V16891" t="s">
        <v>3513</v>
      </c>
      <c r="W16891" t="s">
        <v>494</v>
      </c>
      <c r="X16891" t="s">
        <v>308</v>
      </c>
      <c r="Y16891" t="s">
        <v>309</v>
      </c>
      <c r="Z16891" s="14">
        <v>0</v>
      </c>
      <c r="AA16891" s="14">
        <v>2300000</v>
      </c>
      <c r="AB16891" s="72">
        <v>2300000</v>
      </c>
      <c r="AC16891" s="14">
        <v>2014943.37</v>
      </c>
      <c r="AD16891" s="14">
        <v>1999308.9</v>
      </c>
      <c r="AE16891" s="14">
        <v>0</v>
      </c>
      <c r="AF16891" s="14">
        <v>0</v>
      </c>
      <c r="AG16891" s="72">
        <v>0</v>
      </c>
      <c r="AH16891" t="s">
        <v>59</v>
      </c>
      <c r="AI16891" t="s">
        <v>37</v>
      </c>
      <c r="AJ16891" t="s">
        <v>42</v>
      </c>
      <c r="AK16891" t="s">
        <v>44</v>
      </c>
    </row>
    <row r="16892" spans="1:37" x14ac:dyDescent="0.25">
      <c r="A16892">
        <v>2026</v>
      </c>
      <c r="B16892">
        <v>1</v>
      </c>
      <c r="C16892" t="s">
        <v>4344</v>
      </c>
      <c r="D16892" t="s">
        <v>3679</v>
      </c>
      <c r="E16892" t="s">
        <v>2917</v>
      </c>
      <c r="F16892" t="s">
        <v>3680</v>
      </c>
      <c r="G16892" t="s">
        <v>2918</v>
      </c>
      <c r="H16892" t="s">
        <v>3509</v>
      </c>
      <c r="I16892" t="s">
        <v>253</v>
      </c>
      <c r="J16892" t="s">
        <v>3510</v>
      </c>
      <c r="K16892" t="s">
        <v>299</v>
      </c>
      <c r="L16892" t="s">
        <v>3516</v>
      </c>
      <c r="M16892" t="s">
        <v>298</v>
      </c>
      <c r="N16892" t="s">
        <v>3510</v>
      </c>
      <c r="O16892" t="s">
        <v>256</v>
      </c>
      <c r="P16892" t="s">
        <v>4504</v>
      </c>
      <c r="Q16892" t="s">
        <v>4505</v>
      </c>
      <c r="R16892">
        <v>15</v>
      </c>
      <c r="S16892" t="s">
        <v>2689</v>
      </c>
      <c r="T16892" t="s">
        <v>3512</v>
      </c>
      <c r="U16892" t="s">
        <v>268</v>
      </c>
      <c r="V16892" t="s">
        <v>3513</v>
      </c>
      <c r="W16892" t="s">
        <v>494</v>
      </c>
      <c r="X16892" t="s">
        <v>308</v>
      </c>
      <c r="Y16892" t="s">
        <v>309</v>
      </c>
      <c r="Z16892" s="14">
        <v>0</v>
      </c>
      <c r="AA16892" s="14">
        <v>0</v>
      </c>
      <c r="AB16892" s="72">
        <v>0</v>
      </c>
      <c r="AC16892" s="14">
        <v>0</v>
      </c>
      <c r="AD16892" s="14">
        <v>0</v>
      </c>
      <c r="AE16892" s="14">
        <v>0</v>
      </c>
      <c r="AF16892" s="14">
        <v>147492.73000000001</v>
      </c>
      <c r="AG16892" s="72">
        <v>147492.73000000001</v>
      </c>
      <c r="AH16892" t="s">
        <v>59</v>
      </c>
      <c r="AI16892" t="s">
        <v>37</v>
      </c>
      <c r="AJ16892" t="s">
        <v>42</v>
      </c>
      <c r="AK16892" t="s">
        <v>44</v>
      </c>
    </row>
    <row r="16893" spans="1:37" x14ac:dyDescent="0.25">
      <c r="A16893">
        <v>2026</v>
      </c>
      <c r="B16893">
        <v>1</v>
      </c>
      <c r="C16893" t="s">
        <v>4344</v>
      </c>
      <c r="D16893" t="s">
        <v>3679</v>
      </c>
      <c r="E16893" t="s">
        <v>2917</v>
      </c>
      <c r="F16893" t="s">
        <v>3680</v>
      </c>
      <c r="G16893" t="s">
        <v>2918</v>
      </c>
      <c r="H16893" t="s">
        <v>3509</v>
      </c>
      <c r="I16893" t="s">
        <v>253</v>
      </c>
      <c r="J16893" t="s">
        <v>3521</v>
      </c>
      <c r="K16893" t="s">
        <v>273</v>
      </c>
      <c r="L16893" t="s">
        <v>3511</v>
      </c>
      <c r="M16893" t="s">
        <v>255</v>
      </c>
      <c r="N16893" t="s">
        <v>3510</v>
      </c>
      <c r="O16893" t="s">
        <v>256</v>
      </c>
      <c r="P16893" t="s">
        <v>257</v>
      </c>
      <c r="Q16893" t="s">
        <v>258</v>
      </c>
      <c r="R16893">
        <v>15</v>
      </c>
      <c r="S16893" t="s">
        <v>2689</v>
      </c>
      <c r="T16893" t="s">
        <v>3639</v>
      </c>
      <c r="U16893" t="s">
        <v>260</v>
      </c>
      <c r="V16893" t="s">
        <v>3513</v>
      </c>
      <c r="W16893" t="s">
        <v>494</v>
      </c>
      <c r="X16893" t="s">
        <v>262</v>
      </c>
      <c r="Y16893" t="s">
        <v>263</v>
      </c>
      <c r="Z16893" s="14">
        <v>12478428</v>
      </c>
      <c r="AA16893" s="14">
        <v>12478428</v>
      </c>
      <c r="AB16893" s="72">
        <v>12478428</v>
      </c>
      <c r="AC16893" s="14">
        <v>178762.33</v>
      </c>
      <c r="AD16893" s="14">
        <v>144792.73000000001</v>
      </c>
      <c r="AE16893" s="14">
        <v>5000</v>
      </c>
      <c r="AF16893" s="14">
        <v>0</v>
      </c>
      <c r="AG16893" s="72">
        <v>5000</v>
      </c>
      <c r="AH16893" t="s">
        <v>59</v>
      </c>
      <c r="AI16893" t="s">
        <v>37</v>
      </c>
      <c r="AJ16893" t="s">
        <v>63</v>
      </c>
      <c r="AK16893" t="s">
        <v>64</v>
      </c>
    </row>
    <row r="16894" spans="1:37" x14ac:dyDescent="0.25">
      <c r="A16894">
        <v>2026</v>
      </c>
      <c r="B16894">
        <v>1</v>
      </c>
      <c r="C16894" t="s">
        <v>4344</v>
      </c>
      <c r="D16894" t="s">
        <v>3679</v>
      </c>
      <c r="E16894" t="s">
        <v>2917</v>
      </c>
      <c r="F16894" t="s">
        <v>3680</v>
      </c>
      <c r="G16894" t="s">
        <v>2918</v>
      </c>
      <c r="H16894" t="s">
        <v>3509</v>
      </c>
      <c r="I16894" t="s">
        <v>253</v>
      </c>
      <c r="J16894" t="s">
        <v>3521</v>
      </c>
      <c r="K16894" t="s">
        <v>273</v>
      </c>
      <c r="L16894" t="s">
        <v>3511</v>
      </c>
      <c r="M16894" t="s">
        <v>255</v>
      </c>
      <c r="N16894" t="s">
        <v>3510</v>
      </c>
      <c r="O16894" t="s">
        <v>256</v>
      </c>
      <c r="P16894" t="s">
        <v>257</v>
      </c>
      <c r="Q16894" t="s">
        <v>258</v>
      </c>
      <c r="R16894">
        <v>15</v>
      </c>
      <c r="S16894" t="s">
        <v>2689</v>
      </c>
      <c r="T16894" t="s">
        <v>3639</v>
      </c>
      <c r="U16894" t="s">
        <v>260</v>
      </c>
      <c r="V16894" t="s">
        <v>3513</v>
      </c>
      <c r="W16894" t="s">
        <v>494</v>
      </c>
      <c r="X16894" t="s">
        <v>291</v>
      </c>
      <c r="Y16894" t="s">
        <v>292</v>
      </c>
      <c r="Z16894" s="14">
        <v>15332247</v>
      </c>
      <c r="AA16894" s="14">
        <v>15332247</v>
      </c>
      <c r="AB16894" s="72">
        <v>15332247</v>
      </c>
      <c r="AC16894" s="14">
        <v>1031922.69</v>
      </c>
      <c r="AD16894" s="14">
        <v>1031922.69</v>
      </c>
      <c r="AE16894" s="14">
        <v>933129.19</v>
      </c>
      <c r="AF16894" s="14">
        <v>0</v>
      </c>
      <c r="AG16894" s="72">
        <v>933129.19</v>
      </c>
      <c r="AH16894" t="s">
        <v>59</v>
      </c>
      <c r="AI16894" t="s">
        <v>37</v>
      </c>
      <c r="AJ16894" t="s">
        <v>63</v>
      </c>
      <c r="AK16894" t="s">
        <v>64</v>
      </c>
    </row>
    <row r="16895" spans="1:37" x14ac:dyDescent="0.25">
      <c r="A16895">
        <v>2026</v>
      </c>
      <c r="B16895">
        <v>1</v>
      </c>
      <c r="C16895" t="s">
        <v>4344</v>
      </c>
      <c r="D16895" t="s">
        <v>3679</v>
      </c>
      <c r="E16895" t="s">
        <v>2917</v>
      </c>
      <c r="F16895" t="s">
        <v>3680</v>
      </c>
      <c r="G16895" t="s">
        <v>2918</v>
      </c>
      <c r="H16895" t="s">
        <v>3509</v>
      </c>
      <c r="I16895" t="s">
        <v>253</v>
      </c>
      <c r="J16895" t="s">
        <v>3521</v>
      </c>
      <c r="K16895" t="s">
        <v>273</v>
      </c>
      <c r="L16895" t="s">
        <v>3511</v>
      </c>
      <c r="M16895" t="s">
        <v>255</v>
      </c>
      <c r="N16895" t="s">
        <v>3510</v>
      </c>
      <c r="O16895" t="s">
        <v>256</v>
      </c>
      <c r="P16895" t="s">
        <v>257</v>
      </c>
      <c r="Q16895" t="s">
        <v>258</v>
      </c>
      <c r="R16895">
        <v>28</v>
      </c>
      <c r="S16895" t="s">
        <v>275</v>
      </c>
      <c r="T16895" t="s">
        <v>3671</v>
      </c>
      <c r="U16895" t="s">
        <v>280</v>
      </c>
      <c r="V16895" t="s">
        <v>3769</v>
      </c>
      <c r="W16895" t="s">
        <v>543</v>
      </c>
      <c r="X16895" t="s">
        <v>544</v>
      </c>
      <c r="Y16895" t="s">
        <v>545</v>
      </c>
      <c r="Z16895" s="14">
        <v>2312080</v>
      </c>
      <c r="AA16895" s="14">
        <v>2312080</v>
      </c>
      <c r="AB16895" s="72">
        <v>2312080</v>
      </c>
      <c r="AC16895" s="14">
        <v>381.6</v>
      </c>
      <c r="AD16895" s="14">
        <v>381.6</v>
      </c>
      <c r="AE16895" s="14">
        <v>381.6</v>
      </c>
      <c r="AF16895" s="14">
        <v>0</v>
      </c>
      <c r="AG16895" s="72">
        <v>381.6</v>
      </c>
      <c r="AH16895" t="s">
        <v>59</v>
      </c>
      <c r="AI16895" t="s">
        <v>37</v>
      </c>
      <c r="AJ16895" t="s">
        <v>65</v>
      </c>
      <c r="AK16895" t="s">
        <v>66</v>
      </c>
    </row>
    <row r="16896" spans="1:37" x14ac:dyDescent="0.25">
      <c r="A16896">
        <v>2026</v>
      </c>
      <c r="B16896">
        <v>1</v>
      </c>
      <c r="C16896" t="s">
        <v>4344</v>
      </c>
      <c r="D16896" t="s">
        <v>3679</v>
      </c>
      <c r="E16896" t="s">
        <v>2917</v>
      </c>
      <c r="F16896" t="s">
        <v>3680</v>
      </c>
      <c r="G16896" t="s">
        <v>2918</v>
      </c>
      <c r="H16896" t="s">
        <v>3509</v>
      </c>
      <c r="I16896" t="s">
        <v>253</v>
      </c>
      <c r="J16896" t="s">
        <v>3521</v>
      </c>
      <c r="K16896" t="s">
        <v>273</v>
      </c>
      <c r="L16896" t="s">
        <v>3511</v>
      </c>
      <c r="M16896" t="s">
        <v>255</v>
      </c>
      <c r="N16896" t="s">
        <v>3510</v>
      </c>
      <c r="O16896" t="s">
        <v>256</v>
      </c>
      <c r="P16896" t="s">
        <v>257</v>
      </c>
      <c r="Q16896" t="s">
        <v>258</v>
      </c>
      <c r="R16896">
        <v>28</v>
      </c>
      <c r="S16896" t="s">
        <v>275</v>
      </c>
      <c r="T16896" t="s">
        <v>3671</v>
      </c>
      <c r="U16896" t="s">
        <v>280</v>
      </c>
      <c r="V16896" t="s">
        <v>3690</v>
      </c>
      <c r="W16896" t="s">
        <v>277</v>
      </c>
      <c r="X16896" t="s">
        <v>289</v>
      </c>
      <c r="Y16896" t="s">
        <v>290</v>
      </c>
      <c r="Z16896" s="14">
        <v>128311</v>
      </c>
      <c r="AA16896" s="14">
        <v>128311</v>
      </c>
      <c r="AB16896" s="72">
        <v>128311</v>
      </c>
      <c r="AC16896" s="14">
        <v>10623.49</v>
      </c>
      <c r="AD16896" s="14">
        <v>10623.49</v>
      </c>
      <c r="AE16896" s="14">
        <v>0</v>
      </c>
      <c r="AF16896" s="14">
        <v>0</v>
      </c>
      <c r="AG16896" s="72">
        <v>0</v>
      </c>
      <c r="AH16896" t="s">
        <v>59</v>
      </c>
      <c r="AI16896" t="s">
        <v>37</v>
      </c>
      <c r="AJ16896" t="s">
        <v>40</v>
      </c>
      <c r="AK16896" t="s">
        <v>41</v>
      </c>
    </row>
    <row r="16897" spans="1:37" x14ac:dyDescent="0.25">
      <c r="A16897">
        <v>2026</v>
      </c>
      <c r="B16897">
        <v>1</v>
      </c>
      <c r="C16897" t="s">
        <v>4344</v>
      </c>
      <c r="D16897" t="s">
        <v>3679</v>
      </c>
      <c r="E16897" t="s">
        <v>2917</v>
      </c>
      <c r="F16897" t="s">
        <v>3680</v>
      </c>
      <c r="G16897" t="s">
        <v>2918</v>
      </c>
      <c r="H16897" t="s">
        <v>3509</v>
      </c>
      <c r="I16897" t="s">
        <v>253</v>
      </c>
      <c r="J16897" t="s">
        <v>3521</v>
      </c>
      <c r="K16897" t="s">
        <v>273</v>
      </c>
      <c r="L16897" t="s">
        <v>3511</v>
      </c>
      <c r="M16897" t="s">
        <v>255</v>
      </c>
      <c r="N16897" t="s">
        <v>3510</v>
      </c>
      <c r="O16897" t="s">
        <v>256</v>
      </c>
      <c r="P16897" t="s">
        <v>4504</v>
      </c>
      <c r="Q16897" t="s">
        <v>4505</v>
      </c>
      <c r="R16897">
        <v>15</v>
      </c>
      <c r="S16897" t="s">
        <v>2689</v>
      </c>
      <c r="T16897" t="s">
        <v>3639</v>
      </c>
      <c r="U16897" t="s">
        <v>260</v>
      </c>
      <c r="V16897" t="s">
        <v>3513</v>
      </c>
      <c r="W16897" t="s">
        <v>494</v>
      </c>
      <c r="X16897" t="s">
        <v>262</v>
      </c>
      <c r="Y16897" t="s">
        <v>263</v>
      </c>
      <c r="Z16897" s="14">
        <v>0</v>
      </c>
      <c r="AA16897" s="14">
        <v>0</v>
      </c>
      <c r="AB16897" s="72">
        <v>0</v>
      </c>
      <c r="AC16897" s="14">
        <v>0</v>
      </c>
      <c r="AD16897" s="14">
        <v>0</v>
      </c>
      <c r="AE16897" s="14">
        <v>0</v>
      </c>
      <c r="AF16897" s="14">
        <v>920578.54</v>
      </c>
      <c r="AG16897" s="72">
        <v>920578.54</v>
      </c>
      <c r="AH16897" t="s">
        <v>59</v>
      </c>
      <c r="AI16897" t="s">
        <v>37</v>
      </c>
      <c r="AJ16897" t="s">
        <v>63</v>
      </c>
      <c r="AK16897" t="s">
        <v>64</v>
      </c>
    </row>
    <row r="16898" spans="1:37" x14ac:dyDescent="0.25">
      <c r="A16898">
        <v>2026</v>
      </c>
      <c r="B16898">
        <v>1</v>
      </c>
      <c r="C16898" t="s">
        <v>4344</v>
      </c>
      <c r="D16898" t="s">
        <v>3679</v>
      </c>
      <c r="E16898" t="s">
        <v>2917</v>
      </c>
      <c r="F16898" t="s">
        <v>3680</v>
      </c>
      <c r="G16898" t="s">
        <v>2918</v>
      </c>
      <c r="H16898" t="s">
        <v>3509</v>
      </c>
      <c r="I16898" t="s">
        <v>253</v>
      </c>
      <c r="J16898" t="s">
        <v>3521</v>
      </c>
      <c r="K16898" t="s">
        <v>273</v>
      </c>
      <c r="L16898" t="s">
        <v>3511</v>
      </c>
      <c r="M16898" t="s">
        <v>255</v>
      </c>
      <c r="N16898" t="s">
        <v>3510</v>
      </c>
      <c r="O16898" t="s">
        <v>256</v>
      </c>
      <c r="P16898" t="s">
        <v>4504</v>
      </c>
      <c r="Q16898" t="s">
        <v>4505</v>
      </c>
      <c r="R16898">
        <v>15</v>
      </c>
      <c r="S16898" t="s">
        <v>2689</v>
      </c>
      <c r="T16898" t="s">
        <v>3639</v>
      </c>
      <c r="U16898" t="s">
        <v>260</v>
      </c>
      <c r="V16898" t="s">
        <v>3513</v>
      </c>
      <c r="W16898" t="s">
        <v>494</v>
      </c>
      <c r="X16898" t="s">
        <v>291</v>
      </c>
      <c r="Y16898" t="s">
        <v>292</v>
      </c>
      <c r="Z16898" s="14">
        <v>0</v>
      </c>
      <c r="AA16898" s="14">
        <v>0</v>
      </c>
      <c r="AB16898" s="72">
        <v>0</v>
      </c>
      <c r="AC16898" s="14">
        <v>0</v>
      </c>
      <c r="AD16898" s="14">
        <v>0</v>
      </c>
      <c r="AE16898" s="14">
        <v>0</v>
      </c>
      <c r="AF16898" s="14">
        <v>550390.1</v>
      </c>
      <c r="AG16898" s="72">
        <v>550390.1</v>
      </c>
      <c r="AH16898" t="s">
        <v>59</v>
      </c>
      <c r="AI16898" t="s">
        <v>37</v>
      </c>
      <c r="AJ16898" t="s">
        <v>63</v>
      </c>
      <c r="AK16898" t="s">
        <v>64</v>
      </c>
    </row>
    <row r="16899" spans="1:37" x14ac:dyDescent="0.25">
      <c r="A16899">
        <v>2026</v>
      </c>
      <c r="B16899">
        <v>1</v>
      </c>
      <c r="C16899" t="s">
        <v>4344</v>
      </c>
      <c r="D16899" t="s">
        <v>3679</v>
      </c>
      <c r="E16899" t="s">
        <v>2917</v>
      </c>
      <c r="F16899" t="s">
        <v>3680</v>
      </c>
      <c r="G16899" t="s">
        <v>2918</v>
      </c>
      <c r="H16899" t="s">
        <v>3509</v>
      </c>
      <c r="I16899" t="s">
        <v>253</v>
      </c>
      <c r="J16899" t="s">
        <v>3521</v>
      </c>
      <c r="K16899" t="s">
        <v>273</v>
      </c>
      <c r="L16899" t="s">
        <v>3511</v>
      </c>
      <c r="M16899" t="s">
        <v>255</v>
      </c>
      <c r="N16899" t="s">
        <v>3510</v>
      </c>
      <c r="O16899" t="s">
        <v>256</v>
      </c>
      <c r="P16899" t="s">
        <v>4504</v>
      </c>
      <c r="Q16899" t="s">
        <v>4505</v>
      </c>
      <c r="R16899">
        <v>28</v>
      </c>
      <c r="S16899" t="s">
        <v>275</v>
      </c>
      <c r="T16899" t="s">
        <v>3671</v>
      </c>
      <c r="U16899" t="s">
        <v>280</v>
      </c>
      <c r="V16899" t="s">
        <v>3690</v>
      </c>
      <c r="W16899" t="s">
        <v>277</v>
      </c>
      <c r="X16899" t="s">
        <v>289</v>
      </c>
      <c r="Y16899" t="s">
        <v>290</v>
      </c>
      <c r="Z16899" s="14">
        <v>0</v>
      </c>
      <c r="AA16899" s="14">
        <v>0</v>
      </c>
      <c r="AB16899" s="72">
        <v>0</v>
      </c>
      <c r="AC16899" s="14">
        <v>0</v>
      </c>
      <c r="AD16899" s="14">
        <v>0</v>
      </c>
      <c r="AE16899" s="14">
        <v>0</v>
      </c>
      <c r="AF16899" s="14">
        <v>10062.14</v>
      </c>
      <c r="AG16899" s="72">
        <v>10062.14</v>
      </c>
      <c r="AH16899" t="s">
        <v>59</v>
      </c>
      <c r="AI16899" t="s">
        <v>37</v>
      </c>
      <c r="AJ16899" t="s">
        <v>40</v>
      </c>
      <c r="AK16899" t="s">
        <v>41</v>
      </c>
    </row>
    <row r="16900" spans="1:37" x14ac:dyDescent="0.25">
      <c r="A16900">
        <v>2026</v>
      </c>
      <c r="B16900">
        <v>1</v>
      </c>
      <c r="C16900" t="s">
        <v>4344</v>
      </c>
      <c r="D16900" t="s">
        <v>3679</v>
      </c>
      <c r="E16900" t="s">
        <v>2917</v>
      </c>
      <c r="F16900" t="s">
        <v>3680</v>
      </c>
      <c r="G16900" t="s">
        <v>2918</v>
      </c>
      <c r="H16900" t="s">
        <v>3509</v>
      </c>
      <c r="I16900" t="s">
        <v>253</v>
      </c>
      <c r="J16900" t="s">
        <v>3521</v>
      </c>
      <c r="K16900" t="s">
        <v>273</v>
      </c>
      <c r="L16900" t="s">
        <v>3511</v>
      </c>
      <c r="M16900" t="s">
        <v>255</v>
      </c>
      <c r="N16900" t="s">
        <v>3522</v>
      </c>
      <c r="O16900" t="s">
        <v>264</v>
      </c>
      <c r="P16900" t="s">
        <v>257</v>
      </c>
      <c r="Q16900" t="s">
        <v>258</v>
      </c>
      <c r="R16900">
        <v>15</v>
      </c>
      <c r="S16900" t="s">
        <v>2689</v>
      </c>
      <c r="T16900" t="s">
        <v>3512</v>
      </c>
      <c r="U16900" t="s">
        <v>268</v>
      </c>
      <c r="V16900" t="s">
        <v>3513</v>
      </c>
      <c r="W16900" t="s">
        <v>494</v>
      </c>
      <c r="X16900" t="s">
        <v>495</v>
      </c>
      <c r="Y16900" t="s">
        <v>496</v>
      </c>
      <c r="Z16900" s="14">
        <v>2500000</v>
      </c>
      <c r="AA16900" s="14">
        <v>2316846</v>
      </c>
      <c r="AB16900" s="72">
        <v>2316846</v>
      </c>
      <c r="AC16900" s="14">
        <v>0</v>
      </c>
      <c r="AD16900" s="14">
        <v>0</v>
      </c>
      <c r="AE16900" s="14">
        <v>0</v>
      </c>
      <c r="AF16900" s="14">
        <v>0</v>
      </c>
      <c r="AG16900" s="72">
        <v>0</v>
      </c>
      <c r="AH16900" t="s">
        <v>59</v>
      </c>
      <c r="AI16900" t="s">
        <v>37</v>
      </c>
      <c r="AJ16900" t="s">
        <v>60</v>
      </c>
      <c r="AK16900" t="s">
        <v>61</v>
      </c>
    </row>
    <row r="16901" spans="1:37" x14ac:dyDescent="0.25">
      <c r="A16901">
        <v>2026</v>
      </c>
      <c r="B16901">
        <v>1</v>
      </c>
      <c r="C16901" t="s">
        <v>4344</v>
      </c>
      <c r="D16901" t="s">
        <v>3679</v>
      </c>
      <c r="E16901" t="s">
        <v>2917</v>
      </c>
      <c r="F16901" t="s">
        <v>3680</v>
      </c>
      <c r="G16901" t="s">
        <v>2918</v>
      </c>
      <c r="H16901" t="s">
        <v>3509</v>
      </c>
      <c r="I16901" t="s">
        <v>253</v>
      </c>
      <c r="J16901" t="s">
        <v>3521</v>
      </c>
      <c r="K16901" t="s">
        <v>273</v>
      </c>
      <c r="L16901" t="s">
        <v>3511</v>
      </c>
      <c r="M16901" t="s">
        <v>255</v>
      </c>
      <c r="N16901" t="s">
        <v>3522</v>
      </c>
      <c r="O16901" t="s">
        <v>264</v>
      </c>
      <c r="P16901" t="s">
        <v>257</v>
      </c>
      <c r="Q16901" t="s">
        <v>258</v>
      </c>
      <c r="R16901">
        <v>15</v>
      </c>
      <c r="S16901" t="s">
        <v>2689</v>
      </c>
      <c r="T16901" t="s">
        <v>4144</v>
      </c>
      <c r="U16901" t="s">
        <v>2919</v>
      </c>
      <c r="V16901" t="s">
        <v>3513</v>
      </c>
      <c r="W16901" t="s">
        <v>494</v>
      </c>
      <c r="X16901" t="s">
        <v>2920</v>
      </c>
      <c r="Y16901" t="s">
        <v>2921</v>
      </c>
      <c r="Z16901" s="14">
        <v>32208846</v>
      </c>
      <c r="AA16901" s="14">
        <v>29849159</v>
      </c>
      <c r="AB16901" s="72">
        <v>29849159</v>
      </c>
      <c r="AC16901" s="14">
        <v>0</v>
      </c>
      <c r="AD16901" s="14">
        <v>0</v>
      </c>
      <c r="AE16901" s="14">
        <v>0</v>
      </c>
      <c r="AF16901" s="14">
        <v>0</v>
      </c>
      <c r="AG16901" s="72">
        <v>0</v>
      </c>
      <c r="AH16901" t="s">
        <v>59</v>
      </c>
      <c r="AI16901" t="s">
        <v>37</v>
      </c>
      <c r="AJ16901" t="s">
        <v>60</v>
      </c>
      <c r="AK16901" t="s">
        <v>61</v>
      </c>
    </row>
    <row r="16902" spans="1:37" x14ac:dyDescent="0.25">
      <c r="A16902">
        <v>2026</v>
      </c>
      <c r="B16902">
        <v>1</v>
      </c>
      <c r="C16902" t="s">
        <v>4344</v>
      </c>
      <c r="D16902" t="s">
        <v>3679</v>
      </c>
      <c r="E16902" t="s">
        <v>2917</v>
      </c>
      <c r="F16902" t="s">
        <v>3680</v>
      </c>
      <c r="G16902" t="s">
        <v>2918</v>
      </c>
      <c r="H16902" t="s">
        <v>3509</v>
      </c>
      <c r="I16902" t="s">
        <v>253</v>
      </c>
      <c r="J16902" t="s">
        <v>3521</v>
      </c>
      <c r="K16902" t="s">
        <v>273</v>
      </c>
      <c r="L16902" t="s">
        <v>3511</v>
      </c>
      <c r="M16902" t="s">
        <v>255</v>
      </c>
      <c r="N16902" t="s">
        <v>3522</v>
      </c>
      <c r="O16902" t="s">
        <v>264</v>
      </c>
      <c r="P16902" t="s">
        <v>4504</v>
      </c>
      <c r="Q16902" t="s">
        <v>4505</v>
      </c>
      <c r="R16902">
        <v>15</v>
      </c>
      <c r="S16902" t="s">
        <v>2689</v>
      </c>
      <c r="T16902" t="s">
        <v>3512</v>
      </c>
      <c r="U16902" t="s">
        <v>268</v>
      </c>
      <c r="V16902" t="s">
        <v>3513</v>
      </c>
      <c r="W16902" t="s">
        <v>494</v>
      </c>
      <c r="X16902" t="s">
        <v>495</v>
      </c>
      <c r="Y16902" t="s">
        <v>496</v>
      </c>
      <c r="Z16902" s="14">
        <v>0</v>
      </c>
      <c r="AA16902" s="14">
        <v>0</v>
      </c>
      <c r="AB16902" s="72">
        <v>0</v>
      </c>
      <c r="AC16902" s="14">
        <v>0</v>
      </c>
      <c r="AD16902" s="14">
        <v>0</v>
      </c>
      <c r="AE16902" s="14">
        <v>0</v>
      </c>
      <c r="AF16902" s="14">
        <v>227.49</v>
      </c>
      <c r="AG16902" s="72">
        <v>227.49</v>
      </c>
      <c r="AH16902" t="s">
        <v>59</v>
      </c>
      <c r="AI16902" t="s">
        <v>37</v>
      </c>
      <c r="AJ16902" t="s">
        <v>60</v>
      </c>
      <c r="AK16902" t="s">
        <v>61</v>
      </c>
    </row>
    <row r="16903" spans="1:37" x14ac:dyDescent="0.25">
      <c r="A16903">
        <v>2026</v>
      </c>
      <c r="B16903">
        <v>1</v>
      </c>
      <c r="C16903" t="s">
        <v>4344</v>
      </c>
      <c r="D16903" t="s">
        <v>3679</v>
      </c>
      <c r="E16903" t="s">
        <v>2917</v>
      </c>
      <c r="F16903" t="s">
        <v>3680</v>
      </c>
      <c r="G16903" t="s">
        <v>2918</v>
      </c>
      <c r="H16903" t="s">
        <v>3509</v>
      </c>
      <c r="I16903" t="s">
        <v>253</v>
      </c>
      <c r="J16903" t="s">
        <v>3521</v>
      </c>
      <c r="K16903" t="s">
        <v>273</v>
      </c>
      <c r="L16903" t="s">
        <v>3511</v>
      </c>
      <c r="M16903" t="s">
        <v>255</v>
      </c>
      <c r="N16903" t="s">
        <v>3522</v>
      </c>
      <c r="O16903" t="s">
        <v>264</v>
      </c>
      <c r="P16903" t="s">
        <v>4504</v>
      </c>
      <c r="Q16903" t="s">
        <v>4505</v>
      </c>
      <c r="R16903">
        <v>15</v>
      </c>
      <c r="S16903" t="s">
        <v>2689</v>
      </c>
      <c r="T16903" t="s">
        <v>4144</v>
      </c>
      <c r="U16903" t="s">
        <v>2919</v>
      </c>
      <c r="V16903" t="s">
        <v>3513</v>
      </c>
      <c r="W16903" t="s">
        <v>494</v>
      </c>
      <c r="X16903" t="s">
        <v>2920</v>
      </c>
      <c r="Y16903" t="s">
        <v>2921</v>
      </c>
      <c r="Z16903" s="14">
        <v>0</v>
      </c>
      <c r="AA16903" s="14">
        <v>0</v>
      </c>
      <c r="AB16903" s="72">
        <v>0</v>
      </c>
      <c r="AC16903" s="14">
        <v>0</v>
      </c>
      <c r="AD16903" s="14">
        <v>0</v>
      </c>
      <c r="AE16903" s="14">
        <v>0</v>
      </c>
      <c r="AF16903" s="14">
        <v>378.51</v>
      </c>
      <c r="AG16903" s="72">
        <v>378.51</v>
      </c>
      <c r="AH16903" t="s">
        <v>59</v>
      </c>
      <c r="AI16903" t="s">
        <v>37</v>
      </c>
      <c r="AJ16903" t="s">
        <v>60</v>
      </c>
      <c r="AK16903" t="s">
        <v>61</v>
      </c>
    </row>
    <row r="16904" spans="1:37" x14ac:dyDescent="0.25">
      <c r="A16904">
        <v>2026</v>
      </c>
      <c r="B16904">
        <v>1</v>
      </c>
      <c r="C16904" t="s">
        <v>4344</v>
      </c>
      <c r="D16904" t="s">
        <v>3679</v>
      </c>
      <c r="E16904" t="s">
        <v>2917</v>
      </c>
      <c r="F16904" t="s">
        <v>3680</v>
      </c>
      <c r="G16904" t="s">
        <v>2918</v>
      </c>
      <c r="H16904" t="s">
        <v>3509</v>
      </c>
      <c r="I16904" t="s">
        <v>253</v>
      </c>
      <c r="J16904" t="s">
        <v>3521</v>
      </c>
      <c r="K16904" t="s">
        <v>273</v>
      </c>
      <c r="L16904" t="s">
        <v>3511</v>
      </c>
      <c r="M16904" t="s">
        <v>255</v>
      </c>
      <c r="N16904" t="s">
        <v>3522</v>
      </c>
      <c r="O16904" t="s">
        <v>264</v>
      </c>
      <c r="P16904" t="s">
        <v>4506</v>
      </c>
      <c r="Q16904" t="s">
        <v>4507</v>
      </c>
      <c r="R16904">
        <v>15</v>
      </c>
      <c r="S16904" t="s">
        <v>2689</v>
      </c>
      <c r="T16904" t="s">
        <v>4144</v>
      </c>
      <c r="U16904" t="s">
        <v>2919</v>
      </c>
      <c r="V16904" t="s">
        <v>3513</v>
      </c>
      <c r="W16904" t="s">
        <v>494</v>
      </c>
      <c r="X16904" t="s">
        <v>2920</v>
      </c>
      <c r="Y16904" t="s">
        <v>2921</v>
      </c>
      <c r="Z16904" s="14">
        <v>0</v>
      </c>
      <c r="AA16904" s="14">
        <v>0</v>
      </c>
      <c r="AB16904" s="72">
        <v>0</v>
      </c>
      <c r="AC16904" s="14">
        <v>0</v>
      </c>
      <c r="AD16904" s="14">
        <v>0</v>
      </c>
      <c r="AE16904" s="14">
        <v>0</v>
      </c>
      <c r="AF16904" s="14">
        <v>4255950.59</v>
      </c>
      <c r="AG16904" s="72">
        <v>4255950.59</v>
      </c>
      <c r="AH16904" t="s">
        <v>59</v>
      </c>
      <c r="AI16904" t="s">
        <v>37</v>
      </c>
      <c r="AJ16904" t="s">
        <v>69</v>
      </c>
      <c r="AK16904" t="s">
        <v>70</v>
      </c>
    </row>
    <row r="16905" spans="1:37" x14ac:dyDescent="0.25">
      <c r="A16905">
        <v>2026</v>
      </c>
      <c r="B16905">
        <v>1</v>
      </c>
      <c r="C16905" t="s">
        <v>4344</v>
      </c>
      <c r="D16905" t="s">
        <v>3679</v>
      </c>
      <c r="E16905" t="s">
        <v>2917</v>
      </c>
      <c r="F16905" t="s">
        <v>3680</v>
      </c>
      <c r="G16905" t="s">
        <v>2918</v>
      </c>
      <c r="H16905" t="s">
        <v>3509</v>
      </c>
      <c r="I16905" t="s">
        <v>253</v>
      </c>
      <c r="J16905" t="s">
        <v>3521</v>
      </c>
      <c r="K16905" t="s">
        <v>273</v>
      </c>
      <c r="L16905" t="s">
        <v>3511</v>
      </c>
      <c r="M16905" t="s">
        <v>255</v>
      </c>
      <c r="N16905" t="s">
        <v>3815</v>
      </c>
      <c r="O16905" t="s">
        <v>4534</v>
      </c>
      <c r="P16905" t="s">
        <v>257</v>
      </c>
      <c r="Q16905" t="s">
        <v>258</v>
      </c>
      <c r="R16905">
        <v>15</v>
      </c>
      <c r="S16905" t="s">
        <v>2689</v>
      </c>
      <c r="T16905" t="s">
        <v>3669</v>
      </c>
      <c r="U16905" t="s">
        <v>295</v>
      </c>
      <c r="V16905" t="s">
        <v>3513</v>
      </c>
      <c r="W16905" t="s">
        <v>494</v>
      </c>
      <c r="X16905" t="s">
        <v>519</v>
      </c>
      <c r="Y16905" t="s">
        <v>520</v>
      </c>
      <c r="Z16905" s="14">
        <v>0</v>
      </c>
      <c r="AA16905" s="14">
        <v>100000</v>
      </c>
      <c r="AB16905" s="72">
        <v>100000</v>
      </c>
      <c r="AC16905" s="14">
        <v>0</v>
      </c>
      <c r="AD16905" s="14">
        <v>0</v>
      </c>
      <c r="AE16905" s="14">
        <v>0</v>
      </c>
      <c r="AF16905" s="14">
        <v>0</v>
      </c>
      <c r="AG16905" s="72">
        <v>0</v>
      </c>
      <c r="AH16905" t="s">
        <v>59</v>
      </c>
      <c r="AI16905" t="s">
        <v>37</v>
      </c>
      <c r="AJ16905" t="s">
        <v>60</v>
      </c>
      <c r="AK16905" t="s">
        <v>61</v>
      </c>
    </row>
    <row r="16906" spans="1:37" x14ac:dyDescent="0.25">
      <c r="A16906">
        <v>2026</v>
      </c>
      <c r="B16906">
        <v>1</v>
      </c>
      <c r="C16906" t="s">
        <v>4344</v>
      </c>
      <c r="D16906" t="s">
        <v>3679</v>
      </c>
      <c r="E16906" t="s">
        <v>2917</v>
      </c>
      <c r="F16906" t="s">
        <v>3680</v>
      </c>
      <c r="G16906" t="s">
        <v>2918</v>
      </c>
      <c r="H16906" t="s">
        <v>3509</v>
      </c>
      <c r="I16906" t="s">
        <v>253</v>
      </c>
      <c r="J16906" t="s">
        <v>3583</v>
      </c>
      <c r="K16906" t="s">
        <v>254</v>
      </c>
      <c r="L16906" t="s">
        <v>3511</v>
      </c>
      <c r="M16906" t="s">
        <v>255</v>
      </c>
      <c r="N16906" t="s">
        <v>3522</v>
      </c>
      <c r="O16906" t="s">
        <v>264</v>
      </c>
      <c r="P16906" t="s">
        <v>257</v>
      </c>
      <c r="Q16906" t="s">
        <v>258</v>
      </c>
      <c r="R16906">
        <v>15</v>
      </c>
      <c r="S16906" t="s">
        <v>2689</v>
      </c>
      <c r="T16906" t="s">
        <v>4144</v>
      </c>
      <c r="U16906" t="s">
        <v>2919</v>
      </c>
      <c r="V16906" t="s">
        <v>3513</v>
      </c>
      <c r="W16906" t="s">
        <v>494</v>
      </c>
      <c r="X16906" t="s">
        <v>2920</v>
      </c>
      <c r="Y16906" t="s">
        <v>2921</v>
      </c>
      <c r="Z16906" s="14">
        <v>20000000</v>
      </c>
      <c r="AA16906" s="14">
        <v>18534759</v>
      </c>
      <c r="AB16906" s="72">
        <v>18534759</v>
      </c>
      <c r="AC16906" s="14">
        <v>0</v>
      </c>
      <c r="AD16906" s="14">
        <v>0</v>
      </c>
      <c r="AE16906" s="14">
        <v>0</v>
      </c>
      <c r="AF16906" s="14">
        <v>0</v>
      </c>
      <c r="AG16906" s="72">
        <v>0</v>
      </c>
      <c r="AH16906" t="s">
        <v>59</v>
      </c>
      <c r="AI16906" t="s">
        <v>37</v>
      </c>
      <c r="AJ16906" t="s">
        <v>60</v>
      </c>
      <c r="AK16906" t="s">
        <v>61</v>
      </c>
    </row>
    <row r="16907" spans="1:37" x14ac:dyDescent="0.25">
      <c r="A16907">
        <v>2026</v>
      </c>
      <c r="B16907">
        <v>1</v>
      </c>
      <c r="C16907" t="s">
        <v>4344</v>
      </c>
      <c r="D16907" t="s">
        <v>3679</v>
      </c>
      <c r="E16907" t="s">
        <v>2917</v>
      </c>
      <c r="F16907" t="s">
        <v>3680</v>
      </c>
      <c r="G16907" t="s">
        <v>2918</v>
      </c>
      <c r="H16907" t="s">
        <v>3509</v>
      </c>
      <c r="I16907" t="s">
        <v>253</v>
      </c>
      <c r="J16907" t="s">
        <v>3583</v>
      </c>
      <c r="K16907" t="s">
        <v>254</v>
      </c>
      <c r="L16907" t="s">
        <v>3511</v>
      </c>
      <c r="M16907" t="s">
        <v>255</v>
      </c>
      <c r="N16907" t="s">
        <v>3522</v>
      </c>
      <c r="O16907" t="s">
        <v>264</v>
      </c>
      <c r="P16907" t="s">
        <v>4504</v>
      </c>
      <c r="Q16907" t="s">
        <v>4505</v>
      </c>
      <c r="R16907">
        <v>15</v>
      </c>
      <c r="S16907" t="s">
        <v>2689</v>
      </c>
      <c r="T16907" t="s">
        <v>4144</v>
      </c>
      <c r="U16907" t="s">
        <v>2919</v>
      </c>
      <c r="V16907" t="s">
        <v>3513</v>
      </c>
      <c r="W16907" t="s">
        <v>494</v>
      </c>
      <c r="X16907" t="s">
        <v>2920</v>
      </c>
      <c r="Y16907" t="s">
        <v>2921</v>
      </c>
      <c r="Z16907" s="14">
        <v>0</v>
      </c>
      <c r="AA16907" s="14">
        <v>0</v>
      </c>
      <c r="AB16907" s="72">
        <v>0</v>
      </c>
      <c r="AC16907" s="14">
        <v>0</v>
      </c>
      <c r="AD16907" s="14">
        <v>0</v>
      </c>
      <c r="AE16907" s="14">
        <v>0</v>
      </c>
      <c r="AF16907" s="14">
        <v>23281.26</v>
      </c>
      <c r="AG16907" s="72">
        <v>23281.26</v>
      </c>
      <c r="AH16907" t="s">
        <v>59</v>
      </c>
      <c r="AI16907" t="s">
        <v>37</v>
      </c>
      <c r="AJ16907" t="s">
        <v>60</v>
      </c>
      <c r="AK16907" t="s">
        <v>61</v>
      </c>
    </row>
    <row r="16908" spans="1:37" x14ac:dyDescent="0.25">
      <c r="A16908">
        <v>2026</v>
      </c>
      <c r="B16908">
        <v>1</v>
      </c>
      <c r="C16908" t="s">
        <v>4344</v>
      </c>
      <c r="D16908" t="s">
        <v>3679</v>
      </c>
      <c r="E16908" t="s">
        <v>2917</v>
      </c>
      <c r="F16908" t="s">
        <v>3680</v>
      </c>
      <c r="G16908" t="s">
        <v>2918</v>
      </c>
      <c r="H16908" t="s">
        <v>3509</v>
      </c>
      <c r="I16908" t="s">
        <v>253</v>
      </c>
      <c r="J16908" t="s">
        <v>3583</v>
      </c>
      <c r="K16908" t="s">
        <v>254</v>
      </c>
      <c r="L16908" t="s">
        <v>3511</v>
      </c>
      <c r="M16908" t="s">
        <v>255</v>
      </c>
      <c r="N16908" t="s">
        <v>3522</v>
      </c>
      <c r="O16908" t="s">
        <v>264</v>
      </c>
      <c r="P16908" t="s">
        <v>4506</v>
      </c>
      <c r="Q16908" t="s">
        <v>4507</v>
      </c>
      <c r="R16908">
        <v>15</v>
      </c>
      <c r="S16908" t="s">
        <v>2689</v>
      </c>
      <c r="T16908" t="s">
        <v>4144</v>
      </c>
      <c r="U16908" t="s">
        <v>2919</v>
      </c>
      <c r="V16908" t="s">
        <v>3513</v>
      </c>
      <c r="W16908" t="s">
        <v>494</v>
      </c>
      <c r="X16908" t="s">
        <v>2920</v>
      </c>
      <c r="Y16908" t="s">
        <v>2921</v>
      </c>
      <c r="Z16908" s="14">
        <v>0</v>
      </c>
      <c r="AA16908" s="14">
        <v>0</v>
      </c>
      <c r="AB16908" s="72">
        <v>0</v>
      </c>
      <c r="AC16908" s="14">
        <v>0</v>
      </c>
      <c r="AD16908" s="14">
        <v>0</v>
      </c>
      <c r="AE16908" s="14">
        <v>0</v>
      </c>
      <c r="AF16908" s="14">
        <v>5541208.5300000003</v>
      </c>
      <c r="AG16908" s="72">
        <v>5541208.5300000003</v>
      </c>
      <c r="AH16908" t="s">
        <v>59</v>
      </c>
      <c r="AI16908" t="s">
        <v>37</v>
      </c>
      <c r="AJ16908" t="s">
        <v>69</v>
      </c>
      <c r="AK16908" t="s">
        <v>70</v>
      </c>
    </row>
    <row r="16909" spans="1:37" x14ac:dyDescent="0.25">
      <c r="A16909">
        <v>2026</v>
      </c>
      <c r="B16909">
        <v>1</v>
      </c>
      <c r="C16909" t="s">
        <v>4344</v>
      </c>
      <c r="D16909" t="s">
        <v>3679</v>
      </c>
      <c r="E16909" t="s">
        <v>2917</v>
      </c>
      <c r="F16909" t="s">
        <v>3680</v>
      </c>
      <c r="G16909" t="s">
        <v>2918</v>
      </c>
      <c r="H16909" t="s">
        <v>3509</v>
      </c>
      <c r="I16909" t="s">
        <v>253</v>
      </c>
      <c r="J16909" t="s">
        <v>3583</v>
      </c>
      <c r="K16909" t="s">
        <v>254</v>
      </c>
      <c r="L16909" t="s">
        <v>3511</v>
      </c>
      <c r="M16909" t="s">
        <v>255</v>
      </c>
      <c r="N16909" t="s">
        <v>3815</v>
      </c>
      <c r="O16909" t="s">
        <v>4534</v>
      </c>
      <c r="P16909" t="s">
        <v>257</v>
      </c>
      <c r="Q16909" t="s">
        <v>258</v>
      </c>
      <c r="R16909">
        <v>15</v>
      </c>
      <c r="S16909" t="s">
        <v>2689</v>
      </c>
      <c r="T16909" t="s">
        <v>3669</v>
      </c>
      <c r="U16909" t="s">
        <v>295</v>
      </c>
      <c r="V16909" t="s">
        <v>3513</v>
      </c>
      <c r="W16909" t="s">
        <v>494</v>
      </c>
      <c r="X16909" t="s">
        <v>519</v>
      </c>
      <c r="Y16909" t="s">
        <v>520</v>
      </c>
      <c r="Z16909" s="14">
        <v>0</v>
      </c>
      <c r="AA16909" s="14">
        <v>100000</v>
      </c>
      <c r="AB16909" s="72">
        <v>100000</v>
      </c>
      <c r="AC16909" s="14">
        <v>0</v>
      </c>
      <c r="AD16909" s="14">
        <v>0</v>
      </c>
      <c r="AE16909" s="14">
        <v>0</v>
      </c>
      <c r="AF16909" s="14">
        <v>0</v>
      </c>
      <c r="AG16909" s="72">
        <v>0</v>
      </c>
      <c r="AH16909" t="s">
        <v>59</v>
      </c>
      <c r="AI16909" t="s">
        <v>37</v>
      </c>
      <c r="AJ16909" t="s">
        <v>60</v>
      </c>
      <c r="AK16909" t="s">
        <v>61</v>
      </c>
    </row>
    <row r="16910" spans="1:37" x14ac:dyDescent="0.25">
      <c r="A16910">
        <v>2026</v>
      </c>
      <c r="B16910">
        <v>1</v>
      </c>
      <c r="C16910" t="s">
        <v>4344</v>
      </c>
      <c r="D16910" t="s">
        <v>3679</v>
      </c>
      <c r="E16910" t="s">
        <v>2917</v>
      </c>
      <c r="F16910" t="s">
        <v>3680</v>
      </c>
      <c r="G16910" t="s">
        <v>2918</v>
      </c>
      <c r="H16910" t="s">
        <v>3591</v>
      </c>
      <c r="I16910" t="s">
        <v>321</v>
      </c>
      <c r="J16910" t="s">
        <v>3521</v>
      </c>
      <c r="K16910" t="s">
        <v>273</v>
      </c>
      <c r="L16910" t="s">
        <v>3511</v>
      </c>
      <c r="M16910" t="s">
        <v>255</v>
      </c>
      <c r="N16910" t="s">
        <v>3522</v>
      </c>
      <c r="O16910" t="s">
        <v>264</v>
      </c>
      <c r="P16910" t="s">
        <v>257</v>
      </c>
      <c r="Q16910" t="s">
        <v>258</v>
      </c>
      <c r="R16910">
        <v>15</v>
      </c>
      <c r="S16910" t="s">
        <v>2689</v>
      </c>
      <c r="T16910" t="s">
        <v>3512</v>
      </c>
      <c r="U16910" t="s">
        <v>268</v>
      </c>
      <c r="V16910" t="s">
        <v>3513</v>
      </c>
      <c r="W16910" t="s">
        <v>494</v>
      </c>
      <c r="X16910" t="s">
        <v>495</v>
      </c>
      <c r="Y16910" t="s">
        <v>496</v>
      </c>
      <c r="Z16910" s="14">
        <v>19500000</v>
      </c>
      <c r="AA16910" s="14">
        <v>19496532</v>
      </c>
      <c r="AB16910" s="72">
        <v>19496532</v>
      </c>
      <c r="AC16910" s="14">
        <v>4943796.12</v>
      </c>
      <c r="AD16910" s="14">
        <v>4799119.37</v>
      </c>
      <c r="AE16910" s="14">
        <v>3932483.06</v>
      </c>
      <c r="AF16910" s="14">
        <v>0</v>
      </c>
      <c r="AG16910" s="72">
        <v>3932483.06</v>
      </c>
      <c r="AH16910" t="s">
        <v>59</v>
      </c>
      <c r="AI16910" t="s">
        <v>37</v>
      </c>
      <c r="AJ16910" t="s">
        <v>60</v>
      </c>
      <c r="AK16910" t="s">
        <v>61</v>
      </c>
    </row>
    <row r="16911" spans="1:37" x14ac:dyDescent="0.25">
      <c r="A16911">
        <v>2026</v>
      </c>
      <c r="B16911">
        <v>1</v>
      </c>
      <c r="C16911" t="s">
        <v>4344</v>
      </c>
      <c r="D16911" t="s">
        <v>3679</v>
      </c>
      <c r="E16911" t="s">
        <v>2917</v>
      </c>
      <c r="F16911" t="s">
        <v>3680</v>
      </c>
      <c r="G16911" t="s">
        <v>2918</v>
      </c>
      <c r="H16911" t="s">
        <v>3591</v>
      </c>
      <c r="I16911" t="s">
        <v>321</v>
      </c>
      <c r="J16911" t="s">
        <v>3521</v>
      </c>
      <c r="K16911" t="s">
        <v>273</v>
      </c>
      <c r="L16911" t="s">
        <v>3511</v>
      </c>
      <c r="M16911" t="s">
        <v>255</v>
      </c>
      <c r="N16911" t="s">
        <v>3522</v>
      </c>
      <c r="O16911" t="s">
        <v>264</v>
      </c>
      <c r="P16911" t="s">
        <v>257</v>
      </c>
      <c r="Q16911" t="s">
        <v>258</v>
      </c>
      <c r="R16911">
        <v>15</v>
      </c>
      <c r="S16911" t="s">
        <v>2689</v>
      </c>
      <c r="T16911" t="s">
        <v>3778</v>
      </c>
      <c r="U16911" t="s">
        <v>346</v>
      </c>
      <c r="V16911" t="s">
        <v>3513</v>
      </c>
      <c r="W16911" t="s">
        <v>494</v>
      </c>
      <c r="X16911" t="s">
        <v>2923</v>
      </c>
      <c r="Y16911" t="s">
        <v>2924</v>
      </c>
      <c r="Z16911" s="14">
        <v>200000</v>
      </c>
      <c r="AA16911" s="14">
        <v>200000</v>
      </c>
      <c r="AB16911" s="72">
        <v>200000</v>
      </c>
      <c r="AC16911" s="14">
        <v>0</v>
      </c>
      <c r="AD16911" s="14">
        <v>0</v>
      </c>
      <c r="AE16911" s="14">
        <v>0</v>
      </c>
      <c r="AF16911" s="14">
        <v>0</v>
      </c>
      <c r="AG16911" s="72">
        <v>0</v>
      </c>
      <c r="AH16911" t="s">
        <v>59</v>
      </c>
      <c r="AI16911" t="s">
        <v>37</v>
      </c>
      <c r="AJ16911" t="s">
        <v>60</v>
      </c>
      <c r="AK16911" t="s">
        <v>61</v>
      </c>
    </row>
    <row r="16912" spans="1:37" x14ac:dyDescent="0.25">
      <c r="A16912">
        <v>2026</v>
      </c>
      <c r="B16912">
        <v>1</v>
      </c>
      <c r="C16912" t="s">
        <v>4344</v>
      </c>
      <c r="D16912" t="s">
        <v>3679</v>
      </c>
      <c r="E16912" t="s">
        <v>2917</v>
      </c>
      <c r="F16912" t="s">
        <v>3680</v>
      </c>
      <c r="G16912" t="s">
        <v>2918</v>
      </c>
      <c r="H16912" t="s">
        <v>3591</v>
      </c>
      <c r="I16912" t="s">
        <v>321</v>
      </c>
      <c r="J16912" t="s">
        <v>3521</v>
      </c>
      <c r="K16912" t="s">
        <v>273</v>
      </c>
      <c r="L16912" t="s">
        <v>3511</v>
      </c>
      <c r="M16912" t="s">
        <v>255</v>
      </c>
      <c r="N16912" t="s">
        <v>3522</v>
      </c>
      <c r="O16912" t="s">
        <v>264</v>
      </c>
      <c r="P16912" t="s">
        <v>257</v>
      </c>
      <c r="Q16912" t="s">
        <v>258</v>
      </c>
      <c r="R16912">
        <v>15</v>
      </c>
      <c r="S16912" t="s">
        <v>2689</v>
      </c>
      <c r="T16912" t="s">
        <v>4144</v>
      </c>
      <c r="U16912" t="s">
        <v>2919</v>
      </c>
      <c r="V16912" t="s">
        <v>3513</v>
      </c>
      <c r="W16912" t="s">
        <v>494</v>
      </c>
      <c r="X16912" t="s">
        <v>2920</v>
      </c>
      <c r="Y16912" t="s">
        <v>2921</v>
      </c>
      <c r="Z16912" s="14">
        <v>85591154</v>
      </c>
      <c r="AA16912" s="14">
        <v>85591154</v>
      </c>
      <c r="AB16912" s="72">
        <v>85591154</v>
      </c>
      <c r="AC16912" s="14">
        <v>17400149.27</v>
      </c>
      <c r="AD16912" s="14">
        <v>16992969.149999999</v>
      </c>
      <c r="AE16912" s="14">
        <v>14866207.619999999</v>
      </c>
      <c r="AF16912" s="14">
        <v>0</v>
      </c>
      <c r="AG16912" s="72">
        <v>14866207.619999999</v>
      </c>
      <c r="AH16912" t="s">
        <v>59</v>
      </c>
      <c r="AI16912" t="s">
        <v>37</v>
      </c>
      <c r="AJ16912" t="s">
        <v>60</v>
      </c>
      <c r="AK16912" t="s">
        <v>61</v>
      </c>
    </row>
    <row r="16913" spans="1:37" x14ac:dyDescent="0.25">
      <c r="A16913">
        <v>2026</v>
      </c>
      <c r="B16913">
        <v>1</v>
      </c>
      <c r="C16913" t="s">
        <v>4344</v>
      </c>
      <c r="D16913" t="s">
        <v>3679</v>
      </c>
      <c r="E16913" t="s">
        <v>2917</v>
      </c>
      <c r="F16913" t="s">
        <v>3680</v>
      </c>
      <c r="G16913" t="s">
        <v>2918</v>
      </c>
      <c r="H16913" t="s">
        <v>3591</v>
      </c>
      <c r="I16913" t="s">
        <v>321</v>
      </c>
      <c r="J16913" t="s">
        <v>3521</v>
      </c>
      <c r="K16913" t="s">
        <v>273</v>
      </c>
      <c r="L16913" t="s">
        <v>3511</v>
      </c>
      <c r="M16913" t="s">
        <v>255</v>
      </c>
      <c r="N16913" t="s">
        <v>3522</v>
      </c>
      <c r="O16913" t="s">
        <v>264</v>
      </c>
      <c r="P16913" t="s">
        <v>4504</v>
      </c>
      <c r="Q16913" t="s">
        <v>4505</v>
      </c>
      <c r="R16913">
        <v>15</v>
      </c>
      <c r="S16913" t="s">
        <v>2689</v>
      </c>
      <c r="T16913" t="s">
        <v>3512</v>
      </c>
      <c r="U16913" t="s">
        <v>268</v>
      </c>
      <c r="V16913" t="s">
        <v>3513</v>
      </c>
      <c r="W16913" t="s">
        <v>494</v>
      </c>
      <c r="X16913" t="s">
        <v>495</v>
      </c>
      <c r="Y16913" t="s">
        <v>496</v>
      </c>
      <c r="Z16913" s="14">
        <v>0</v>
      </c>
      <c r="AA16913" s="14">
        <v>0</v>
      </c>
      <c r="AB16913" s="72">
        <v>0</v>
      </c>
      <c r="AC16913" s="14">
        <v>0</v>
      </c>
      <c r="AD16913" s="14">
        <v>0</v>
      </c>
      <c r="AE16913" s="14">
        <v>0</v>
      </c>
      <c r="AF16913" s="14">
        <v>85939.28</v>
      </c>
      <c r="AG16913" s="72">
        <v>85939.28</v>
      </c>
      <c r="AH16913" t="s">
        <v>59</v>
      </c>
      <c r="AI16913" t="s">
        <v>37</v>
      </c>
      <c r="AJ16913" t="s">
        <v>60</v>
      </c>
      <c r="AK16913" t="s">
        <v>61</v>
      </c>
    </row>
    <row r="16914" spans="1:37" x14ac:dyDescent="0.25">
      <c r="A16914">
        <v>2026</v>
      </c>
      <c r="B16914">
        <v>1</v>
      </c>
      <c r="C16914" t="s">
        <v>4344</v>
      </c>
      <c r="D16914" t="s">
        <v>3679</v>
      </c>
      <c r="E16914" t="s">
        <v>2917</v>
      </c>
      <c r="F16914" t="s">
        <v>3680</v>
      </c>
      <c r="G16914" t="s">
        <v>2918</v>
      </c>
      <c r="H16914" t="s">
        <v>3591</v>
      </c>
      <c r="I16914" t="s">
        <v>321</v>
      </c>
      <c r="J16914" t="s">
        <v>3521</v>
      </c>
      <c r="K16914" t="s">
        <v>273</v>
      </c>
      <c r="L16914" t="s">
        <v>3511</v>
      </c>
      <c r="M16914" t="s">
        <v>255</v>
      </c>
      <c r="N16914" t="s">
        <v>3522</v>
      </c>
      <c r="O16914" t="s">
        <v>264</v>
      </c>
      <c r="P16914" t="s">
        <v>4504</v>
      </c>
      <c r="Q16914" t="s">
        <v>4505</v>
      </c>
      <c r="R16914">
        <v>15</v>
      </c>
      <c r="S16914" t="s">
        <v>2689</v>
      </c>
      <c r="T16914" t="s">
        <v>3778</v>
      </c>
      <c r="U16914" t="s">
        <v>346</v>
      </c>
      <c r="V16914" t="s">
        <v>3513</v>
      </c>
      <c r="W16914" t="s">
        <v>494</v>
      </c>
      <c r="X16914" t="s">
        <v>2923</v>
      </c>
      <c r="Y16914" t="s">
        <v>2924</v>
      </c>
      <c r="Z16914" s="14">
        <v>0</v>
      </c>
      <c r="AA16914" s="14">
        <v>0</v>
      </c>
      <c r="AB16914" s="72">
        <v>0</v>
      </c>
      <c r="AC16914" s="14">
        <v>0</v>
      </c>
      <c r="AD16914" s="14">
        <v>0</v>
      </c>
      <c r="AE16914" s="14">
        <v>0</v>
      </c>
      <c r="AF16914" s="14">
        <v>7000</v>
      </c>
      <c r="AG16914" s="72">
        <v>7000</v>
      </c>
      <c r="AH16914" t="s">
        <v>59</v>
      </c>
      <c r="AI16914" t="s">
        <v>37</v>
      </c>
      <c r="AJ16914" t="s">
        <v>60</v>
      </c>
      <c r="AK16914" t="s">
        <v>61</v>
      </c>
    </row>
    <row r="16915" spans="1:37" x14ac:dyDescent="0.25">
      <c r="A16915">
        <v>2026</v>
      </c>
      <c r="B16915">
        <v>1</v>
      </c>
      <c r="C16915" t="s">
        <v>4344</v>
      </c>
      <c r="D16915" t="s">
        <v>3679</v>
      </c>
      <c r="E16915" t="s">
        <v>2917</v>
      </c>
      <c r="F16915" t="s">
        <v>3680</v>
      </c>
      <c r="G16915" t="s">
        <v>2918</v>
      </c>
      <c r="H16915" t="s">
        <v>3591</v>
      </c>
      <c r="I16915" t="s">
        <v>321</v>
      </c>
      <c r="J16915" t="s">
        <v>3521</v>
      </c>
      <c r="K16915" t="s">
        <v>273</v>
      </c>
      <c r="L16915" t="s">
        <v>3511</v>
      </c>
      <c r="M16915" t="s">
        <v>255</v>
      </c>
      <c r="N16915" t="s">
        <v>3522</v>
      </c>
      <c r="O16915" t="s">
        <v>264</v>
      </c>
      <c r="P16915" t="s">
        <v>4504</v>
      </c>
      <c r="Q16915" t="s">
        <v>4505</v>
      </c>
      <c r="R16915">
        <v>15</v>
      </c>
      <c r="S16915" t="s">
        <v>2689</v>
      </c>
      <c r="T16915" t="s">
        <v>4144</v>
      </c>
      <c r="U16915" t="s">
        <v>2919</v>
      </c>
      <c r="V16915" t="s">
        <v>3513</v>
      </c>
      <c r="W16915" t="s">
        <v>494</v>
      </c>
      <c r="X16915" t="s">
        <v>2920</v>
      </c>
      <c r="Y16915" t="s">
        <v>2921</v>
      </c>
      <c r="Z16915" s="14">
        <v>0</v>
      </c>
      <c r="AA16915" s="14">
        <v>0</v>
      </c>
      <c r="AB16915" s="72">
        <v>0</v>
      </c>
      <c r="AC16915" s="14">
        <v>0</v>
      </c>
      <c r="AD16915" s="14">
        <v>0</v>
      </c>
      <c r="AE16915" s="14">
        <v>0</v>
      </c>
      <c r="AF16915" s="14">
        <v>137434.89000000001</v>
      </c>
      <c r="AG16915" s="72">
        <v>137434.89000000001</v>
      </c>
      <c r="AH16915" t="s">
        <v>59</v>
      </c>
      <c r="AI16915" t="s">
        <v>37</v>
      </c>
      <c r="AJ16915" t="s">
        <v>60</v>
      </c>
      <c r="AK16915" t="s">
        <v>61</v>
      </c>
    </row>
    <row r="16916" spans="1:37" x14ac:dyDescent="0.25">
      <c r="A16916">
        <v>2026</v>
      </c>
      <c r="B16916">
        <v>1</v>
      </c>
      <c r="C16916" t="s">
        <v>4344</v>
      </c>
      <c r="D16916" t="s">
        <v>3679</v>
      </c>
      <c r="E16916" t="s">
        <v>2917</v>
      </c>
      <c r="F16916" t="s">
        <v>3680</v>
      </c>
      <c r="G16916" t="s">
        <v>2918</v>
      </c>
      <c r="H16916" t="s">
        <v>3591</v>
      </c>
      <c r="I16916" t="s">
        <v>321</v>
      </c>
      <c r="J16916" t="s">
        <v>3521</v>
      </c>
      <c r="K16916" t="s">
        <v>273</v>
      </c>
      <c r="L16916" t="s">
        <v>3516</v>
      </c>
      <c r="M16916" t="s">
        <v>298</v>
      </c>
      <c r="N16916" t="s">
        <v>3522</v>
      </c>
      <c r="O16916" t="s">
        <v>264</v>
      </c>
      <c r="P16916" t="s">
        <v>257</v>
      </c>
      <c r="Q16916" t="s">
        <v>258</v>
      </c>
      <c r="R16916">
        <v>15</v>
      </c>
      <c r="S16916" t="s">
        <v>2689</v>
      </c>
      <c r="T16916" t="s">
        <v>3512</v>
      </c>
      <c r="U16916" t="s">
        <v>268</v>
      </c>
      <c r="V16916" t="s">
        <v>3513</v>
      </c>
      <c r="W16916" t="s">
        <v>494</v>
      </c>
      <c r="X16916" t="s">
        <v>495</v>
      </c>
      <c r="Y16916" t="s">
        <v>496</v>
      </c>
      <c r="Z16916" s="14">
        <v>0</v>
      </c>
      <c r="AA16916" s="14">
        <v>3468</v>
      </c>
      <c r="AB16916" s="72">
        <v>3468</v>
      </c>
      <c r="AC16916" s="14">
        <v>3468</v>
      </c>
      <c r="AD16916" s="14">
        <v>3468</v>
      </c>
      <c r="AE16916" s="14">
        <v>3140.27</v>
      </c>
      <c r="AF16916" s="14">
        <v>0</v>
      </c>
      <c r="AG16916" s="72">
        <v>3140.27</v>
      </c>
      <c r="AH16916" t="s">
        <v>59</v>
      </c>
      <c r="AI16916" t="s">
        <v>37</v>
      </c>
      <c r="AJ16916" t="s">
        <v>60</v>
      </c>
      <c r="AK16916" t="s">
        <v>61</v>
      </c>
    </row>
    <row r="16917" spans="1:37" x14ac:dyDescent="0.25">
      <c r="A16917">
        <v>2026</v>
      </c>
      <c r="B16917">
        <v>1</v>
      </c>
      <c r="C16917" t="s">
        <v>4344</v>
      </c>
      <c r="D16917" t="s">
        <v>3679</v>
      </c>
      <c r="E16917" t="s">
        <v>2917</v>
      </c>
      <c r="F16917" t="s">
        <v>3680</v>
      </c>
      <c r="G16917" t="s">
        <v>2918</v>
      </c>
      <c r="H16917" t="s">
        <v>3591</v>
      </c>
      <c r="I16917" t="s">
        <v>321</v>
      </c>
      <c r="J16917" t="s">
        <v>3583</v>
      </c>
      <c r="K16917" t="s">
        <v>254</v>
      </c>
      <c r="L16917" t="s">
        <v>3511</v>
      </c>
      <c r="M16917" t="s">
        <v>255</v>
      </c>
      <c r="N16917" t="s">
        <v>3522</v>
      </c>
      <c r="O16917" t="s">
        <v>264</v>
      </c>
      <c r="P16917" t="s">
        <v>257</v>
      </c>
      <c r="Q16917" t="s">
        <v>258</v>
      </c>
      <c r="R16917">
        <v>15</v>
      </c>
      <c r="S16917" t="s">
        <v>2689</v>
      </c>
      <c r="T16917" t="s">
        <v>4144</v>
      </c>
      <c r="U16917" t="s">
        <v>2919</v>
      </c>
      <c r="V16917" t="s">
        <v>3513</v>
      </c>
      <c r="W16917" t="s">
        <v>494</v>
      </c>
      <c r="X16917" t="s">
        <v>2920</v>
      </c>
      <c r="Y16917" t="s">
        <v>2921</v>
      </c>
      <c r="Z16917" s="14">
        <v>10000000</v>
      </c>
      <c r="AA16917" s="14">
        <v>10000000</v>
      </c>
      <c r="AB16917" s="72">
        <v>10000000</v>
      </c>
      <c r="AC16917" s="14">
        <v>0</v>
      </c>
      <c r="AD16917" s="14">
        <v>0</v>
      </c>
      <c r="AE16917" s="14">
        <v>0</v>
      </c>
      <c r="AF16917" s="14">
        <v>0</v>
      </c>
      <c r="AG16917" s="72">
        <v>0</v>
      </c>
      <c r="AH16917" t="s">
        <v>59</v>
      </c>
      <c r="AI16917" t="s">
        <v>37</v>
      </c>
      <c r="AJ16917" t="s">
        <v>60</v>
      </c>
      <c r="AK16917" t="s">
        <v>61</v>
      </c>
    </row>
    <row r="16918" spans="1:37" x14ac:dyDescent="0.25">
      <c r="A16918">
        <v>2026</v>
      </c>
      <c r="B16918">
        <v>1</v>
      </c>
      <c r="C16918" t="s">
        <v>4344</v>
      </c>
      <c r="D16918" t="s">
        <v>3679</v>
      </c>
      <c r="E16918" t="s">
        <v>2917</v>
      </c>
      <c r="F16918" t="s">
        <v>3680</v>
      </c>
      <c r="G16918" t="s">
        <v>2918</v>
      </c>
      <c r="H16918" t="s">
        <v>3591</v>
      </c>
      <c r="I16918" t="s">
        <v>321</v>
      </c>
      <c r="J16918" t="s">
        <v>3583</v>
      </c>
      <c r="K16918" t="s">
        <v>254</v>
      </c>
      <c r="L16918" t="s">
        <v>3511</v>
      </c>
      <c r="M16918" t="s">
        <v>255</v>
      </c>
      <c r="N16918" t="s">
        <v>3522</v>
      </c>
      <c r="O16918" t="s">
        <v>264</v>
      </c>
      <c r="P16918" t="s">
        <v>4504</v>
      </c>
      <c r="Q16918" t="s">
        <v>4505</v>
      </c>
      <c r="R16918">
        <v>15</v>
      </c>
      <c r="S16918" t="s">
        <v>2689</v>
      </c>
      <c r="T16918" t="s">
        <v>4144</v>
      </c>
      <c r="U16918" t="s">
        <v>2919</v>
      </c>
      <c r="V16918" t="s">
        <v>3513</v>
      </c>
      <c r="W16918" t="s">
        <v>494</v>
      </c>
      <c r="X16918" t="s">
        <v>2920</v>
      </c>
      <c r="Y16918" t="s">
        <v>2921</v>
      </c>
      <c r="Z16918" s="14">
        <v>0</v>
      </c>
      <c r="AA16918" s="14">
        <v>0</v>
      </c>
      <c r="AB16918" s="72">
        <v>0</v>
      </c>
      <c r="AC16918" s="14">
        <v>0</v>
      </c>
      <c r="AD16918" s="14">
        <v>0</v>
      </c>
      <c r="AE16918" s="14">
        <v>0</v>
      </c>
      <c r="AF16918" s="14">
        <v>52569.55</v>
      </c>
      <c r="AG16918" s="72">
        <v>52569.55</v>
      </c>
      <c r="AH16918" t="s">
        <v>59</v>
      </c>
      <c r="AI16918" t="s">
        <v>37</v>
      </c>
      <c r="AJ16918" t="s">
        <v>60</v>
      </c>
      <c r="AK16918" t="s">
        <v>61</v>
      </c>
    </row>
    <row r="16919" spans="1:37" x14ac:dyDescent="0.25">
      <c r="A16919">
        <v>2026</v>
      </c>
      <c r="B16919">
        <v>1</v>
      </c>
      <c r="C16919" t="s">
        <v>4344</v>
      </c>
      <c r="D16919" t="s">
        <v>3679</v>
      </c>
      <c r="E16919" t="s">
        <v>2917</v>
      </c>
      <c r="F16919" t="s">
        <v>3680</v>
      </c>
      <c r="G16919" t="s">
        <v>2918</v>
      </c>
      <c r="H16919" t="s">
        <v>3788</v>
      </c>
      <c r="I16919" t="s">
        <v>4539</v>
      </c>
      <c r="J16919" t="s">
        <v>3583</v>
      </c>
      <c r="K16919" t="s">
        <v>254</v>
      </c>
      <c r="L16919" t="s">
        <v>3511</v>
      </c>
      <c r="M16919" t="s">
        <v>255</v>
      </c>
      <c r="N16919" t="s">
        <v>3522</v>
      </c>
      <c r="O16919" t="s">
        <v>264</v>
      </c>
      <c r="P16919" t="s">
        <v>4504</v>
      </c>
      <c r="Q16919" t="s">
        <v>4505</v>
      </c>
      <c r="R16919">
        <v>15</v>
      </c>
      <c r="S16919" t="s">
        <v>2689</v>
      </c>
      <c r="T16919" t="s">
        <v>4144</v>
      </c>
      <c r="U16919" t="s">
        <v>2919</v>
      </c>
      <c r="V16919" t="s">
        <v>3513</v>
      </c>
      <c r="W16919" t="s">
        <v>494</v>
      </c>
      <c r="X16919" t="s">
        <v>2920</v>
      </c>
      <c r="Y16919" t="s">
        <v>2921</v>
      </c>
      <c r="Z16919" s="14">
        <v>0</v>
      </c>
      <c r="AA16919" s="14">
        <v>0</v>
      </c>
      <c r="AB16919" s="72">
        <v>0</v>
      </c>
      <c r="AC16919" s="14">
        <v>0</v>
      </c>
      <c r="AD16919" s="14">
        <v>0</v>
      </c>
      <c r="AE16919" s="14">
        <v>0</v>
      </c>
      <c r="AF16919" s="14">
        <v>376600</v>
      </c>
      <c r="AG16919" s="72">
        <v>376600</v>
      </c>
      <c r="AH16919" t="s">
        <v>59</v>
      </c>
      <c r="AI16919" t="s">
        <v>37</v>
      </c>
      <c r="AJ16919" t="s">
        <v>60</v>
      </c>
      <c r="AK16919" t="s">
        <v>61</v>
      </c>
    </row>
    <row r="16920" spans="1:37" x14ac:dyDescent="0.25">
      <c r="A16920">
        <v>2026</v>
      </c>
      <c r="B16920">
        <v>1</v>
      </c>
      <c r="C16920" t="s">
        <v>4344</v>
      </c>
      <c r="D16920" t="s">
        <v>3679</v>
      </c>
      <c r="E16920" t="s">
        <v>2917</v>
      </c>
      <c r="F16920" t="s">
        <v>3699</v>
      </c>
      <c r="G16920" t="s">
        <v>2922</v>
      </c>
      <c r="H16920" t="s">
        <v>3509</v>
      </c>
      <c r="I16920" t="s">
        <v>253</v>
      </c>
      <c r="J16920" t="s">
        <v>3510</v>
      </c>
      <c r="K16920" t="s">
        <v>299</v>
      </c>
      <c r="L16920" t="s">
        <v>3511</v>
      </c>
      <c r="M16920" t="s">
        <v>255</v>
      </c>
      <c r="N16920" t="s">
        <v>3510</v>
      </c>
      <c r="O16920" t="s">
        <v>256</v>
      </c>
      <c r="P16920" t="s">
        <v>257</v>
      </c>
      <c r="Q16920" t="s">
        <v>258</v>
      </c>
      <c r="R16920">
        <v>15</v>
      </c>
      <c r="S16920" t="s">
        <v>2689</v>
      </c>
      <c r="T16920" t="s">
        <v>3512</v>
      </c>
      <c r="U16920" t="s">
        <v>268</v>
      </c>
      <c r="V16920" t="s">
        <v>3513</v>
      </c>
      <c r="W16920" t="s">
        <v>494</v>
      </c>
      <c r="X16920" t="s">
        <v>308</v>
      </c>
      <c r="Y16920" t="s">
        <v>309</v>
      </c>
      <c r="Z16920" s="14">
        <v>629176352</v>
      </c>
      <c r="AA16920" s="14">
        <v>622171556.33000004</v>
      </c>
      <c r="AB16920" s="72">
        <v>622171556.33000004</v>
      </c>
      <c r="AC16920" s="14">
        <v>46692353.490000002</v>
      </c>
      <c r="AD16920" s="14">
        <v>45577972.119999997</v>
      </c>
      <c r="AE16920" s="14">
        <v>6391700.96</v>
      </c>
      <c r="AF16920" s="14">
        <v>0</v>
      </c>
      <c r="AG16920" s="72">
        <v>6391700.96</v>
      </c>
      <c r="AH16920" t="s">
        <v>59</v>
      </c>
      <c r="AI16920" t="s">
        <v>37</v>
      </c>
      <c r="AJ16920" t="s">
        <v>42</v>
      </c>
      <c r="AK16920" t="s">
        <v>44</v>
      </c>
    </row>
    <row r="16921" spans="1:37" x14ac:dyDescent="0.25">
      <c r="A16921">
        <v>2026</v>
      </c>
      <c r="B16921">
        <v>1</v>
      </c>
      <c r="C16921" t="s">
        <v>4344</v>
      </c>
      <c r="D16921" t="s">
        <v>3679</v>
      </c>
      <c r="E16921" t="s">
        <v>2917</v>
      </c>
      <c r="F16921" t="s">
        <v>3699</v>
      </c>
      <c r="G16921" t="s">
        <v>2922</v>
      </c>
      <c r="H16921" t="s">
        <v>3509</v>
      </c>
      <c r="I16921" t="s">
        <v>253</v>
      </c>
      <c r="J16921" t="s">
        <v>3510</v>
      </c>
      <c r="K16921" t="s">
        <v>299</v>
      </c>
      <c r="L16921" t="s">
        <v>3511</v>
      </c>
      <c r="M16921" t="s">
        <v>255</v>
      </c>
      <c r="N16921" t="s">
        <v>3510</v>
      </c>
      <c r="O16921" t="s">
        <v>256</v>
      </c>
      <c r="P16921" t="s">
        <v>257</v>
      </c>
      <c r="Q16921" t="s">
        <v>258</v>
      </c>
      <c r="R16921">
        <v>28</v>
      </c>
      <c r="S16921" t="s">
        <v>275</v>
      </c>
      <c r="T16921" t="s">
        <v>3671</v>
      </c>
      <c r="U16921" t="s">
        <v>280</v>
      </c>
      <c r="V16921" t="s">
        <v>3769</v>
      </c>
      <c r="W16921" t="s">
        <v>543</v>
      </c>
      <c r="X16921" t="s">
        <v>544</v>
      </c>
      <c r="Y16921" t="s">
        <v>545</v>
      </c>
      <c r="Z16921" s="14">
        <v>155814297</v>
      </c>
      <c r="AA16921" s="14">
        <v>155814297</v>
      </c>
      <c r="AB16921" s="72">
        <v>155814297</v>
      </c>
      <c r="AC16921" s="14">
        <v>5834494.7000000002</v>
      </c>
      <c r="AD16921" s="14">
        <v>5736544.2400000002</v>
      </c>
      <c r="AE16921" s="14">
        <v>5708860.9100000001</v>
      </c>
      <c r="AF16921" s="14">
        <v>0</v>
      </c>
      <c r="AG16921" s="72">
        <v>5708860.9100000001</v>
      </c>
      <c r="AH16921" t="s">
        <v>59</v>
      </c>
      <c r="AI16921" t="s">
        <v>37</v>
      </c>
      <c r="AJ16921" t="s">
        <v>67</v>
      </c>
      <c r="AK16921" t="s">
        <v>68</v>
      </c>
    </row>
    <row r="16922" spans="1:37" x14ac:dyDescent="0.25">
      <c r="A16922">
        <v>2026</v>
      </c>
      <c r="B16922">
        <v>1</v>
      </c>
      <c r="C16922" t="s">
        <v>4344</v>
      </c>
      <c r="D16922" t="s">
        <v>3679</v>
      </c>
      <c r="E16922" t="s">
        <v>2917</v>
      </c>
      <c r="F16922" t="s">
        <v>3699</v>
      </c>
      <c r="G16922" t="s">
        <v>2922</v>
      </c>
      <c r="H16922" t="s">
        <v>3509</v>
      </c>
      <c r="I16922" t="s">
        <v>253</v>
      </c>
      <c r="J16922" t="s">
        <v>3510</v>
      </c>
      <c r="K16922" t="s">
        <v>299</v>
      </c>
      <c r="L16922" t="s">
        <v>3511</v>
      </c>
      <c r="M16922" t="s">
        <v>255</v>
      </c>
      <c r="N16922" t="s">
        <v>3510</v>
      </c>
      <c r="O16922" t="s">
        <v>256</v>
      </c>
      <c r="P16922" t="s">
        <v>257</v>
      </c>
      <c r="Q16922" t="s">
        <v>258</v>
      </c>
      <c r="R16922">
        <v>28</v>
      </c>
      <c r="S16922" t="s">
        <v>275</v>
      </c>
      <c r="T16922" t="s">
        <v>3671</v>
      </c>
      <c r="U16922" t="s">
        <v>280</v>
      </c>
      <c r="V16922" t="s">
        <v>3769</v>
      </c>
      <c r="W16922" t="s">
        <v>543</v>
      </c>
      <c r="X16922" t="s">
        <v>1520</v>
      </c>
      <c r="Y16922" t="s">
        <v>1521</v>
      </c>
      <c r="Z16922" s="14">
        <v>390627636</v>
      </c>
      <c r="AA16922" s="14">
        <v>390627636</v>
      </c>
      <c r="AB16922" s="72">
        <v>390627636</v>
      </c>
      <c r="AC16922" s="14">
        <v>0</v>
      </c>
      <c r="AD16922" s="14">
        <v>0</v>
      </c>
      <c r="AE16922" s="14">
        <v>0</v>
      </c>
      <c r="AF16922" s="14">
        <v>0</v>
      </c>
      <c r="AG16922" s="72">
        <v>0</v>
      </c>
      <c r="AH16922" t="s">
        <v>59</v>
      </c>
      <c r="AI16922" t="s">
        <v>37</v>
      </c>
      <c r="AJ16922" t="s">
        <v>67</v>
      </c>
      <c r="AK16922" t="s">
        <v>68</v>
      </c>
    </row>
    <row r="16923" spans="1:37" x14ac:dyDescent="0.25">
      <c r="A16923">
        <v>2026</v>
      </c>
      <c r="B16923">
        <v>1</v>
      </c>
      <c r="C16923" t="s">
        <v>4344</v>
      </c>
      <c r="D16923" t="s">
        <v>3679</v>
      </c>
      <c r="E16923" t="s">
        <v>2917</v>
      </c>
      <c r="F16923" t="s">
        <v>3699</v>
      </c>
      <c r="G16923" t="s">
        <v>2922</v>
      </c>
      <c r="H16923" t="s">
        <v>3509</v>
      </c>
      <c r="I16923" t="s">
        <v>253</v>
      </c>
      <c r="J16923" t="s">
        <v>3510</v>
      </c>
      <c r="K16923" t="s">
        <v>299</v>
      </c>
      <c r="L16923" t="s">
        <v>3511</v>
      </c>
      <c r="M16923" t="s">
        <v>255</v>
      </c>
      <c r="N16923" t="s">
        <v>3510</v>
      </c>
      <c r="O16923" t="s">
        <v>256</v>
      </c>
      <c r="P16923" t="s">
        <v>257</v>
      </c>
      <c r="Q16923" t="s">
        <v>258</v>
      </c>
      <c r="R16923">
        <v>28</v>
      </c>
      <c r="S16923" t="s">
        <v>275</v>
      </c>
      <c r="T16923" t="s">
        <v>3671</v>
      </c>
      <c r="U16923" t="s">
        <v>280</v>
      </c>
      <c r="V16923" t="s">
        <v>3769</v>
      </c>
      <c r="W16923" t="s">
        <v>543</v>
      </c>
      <c r="X16923" t="s">
        <v>624</v>
      </c>
      <c r="Y16923" t="s">
        <v>625</v>
      </c>
      <c r="Z16923" s="14">
        <v>1005432</v>
      </c>
      <c r="AA16923" s="14">
        <v>1005432</v>
      </c>
      <c r="AB16923" s="72">
        <v>1005432</v>
      </c>
      <c r="AC16923" s="14">
        <v>0</v>
      </c>
      <c r="AD16923" s="14">
        <v>0</v>
      </c>
      <c r="AE16923" s="14">
        <v>0</v>
      </c>
      <c r="AF16923" s="14">
        <v>0</v>
      </c>
      <c r="AG16923" s="72">
        <v>0</v>
      </c>
      <c r="AH16923" t="s">
        <v>59</v>
      </c>
      <c r="AI16923" t="s">
        <v>37</v>
      </c>
      <c r="AJ16923" t="s">
        <v>4540</v>
      </c>
      <c r="AK16923" t="s">
        <v>68</v>
      </c>
    </row>
    <row r="16924" spans="1:37" x14ac:dyDescent="0.25">
      <c r="A16924">
        <v>2026</v>
      </c>
      <c r="B16924">
        <v>1</v>
      </c>
      <c r="C16924" t="s">
        <v>4344</v>
      </c>
      <c r="D16924" t="s">
        <v>3679</v>
      </c>
      <c r="E16924" t="s">
        <v>2917</v>
      </c>
      <c r="F16924" t="s">
        <v>3699</v>
      </c>
      <c r="G16924" t="s">
        <v>2922</v>
      </c>
      <c r="H16924" t="s">
        <v>3509</v>
      </c>
      <c r="I16924" t="s">
        <v>253</v>
      </c>
      <c r="J16924" t="s">
        <v>3510</v>
      </c>
      <c r="K16924" t="s">
        <v>299</v>
      </c>
      <c r="L16924" t="s">
        <v>3511</v>
      </c>
      <c r="M16924" t="s">
        <v>255</v>
      </c>
      <c r="N16924" t="s">
        <v>3510</v>
      </c>
      <c r="O16924" t="s">
        <v>256</v>
      </c>
      <c r="P16924" t="s">
        <v>4504</v>
      </c>
      <c r="Q16924" t="s">
        <v>4505</v>
      </c>
      <c r="R16924">
        <v>15</v>
      </c>
      <c r="S16924" t="s">
        <v>2689</v>
      </c>
      <c r="T16924" t="s">
        <v>3512</v>
      </c>
      <c r="U16924" t="s">
        <v>268</v>
      </c>
      <c r="V16924" t="s">
        <v>3513</v>
      </c>
      <c r="W16924" t="s">
        <v>494</v>
      </c>
      <c r="X16924" t="s">
        <v>308</v>
      </c>
      <c r="Y16924" t="s">
        <v>309</v>
      </c>
      <c r="Z16924" s="14">
        <v>0</v>
      </c>
      <c r="AA16924" s="14">
        <v>0</v>
      </c>
      <c r="AB16924" s="72">
        <v>0</v>
      </c>
      <c r="AC16924" s="14">
        <v>0</v>
      </c>
      <c r="AD16924" s="14">
        <v>0</v>
      </c>
      <c r="AE16924" s="14">
        <v>0</v>
      </c>
      <c r="AF16924" s="14">
        <v>33288109.32</v>
      </c>
      <c r="AG16924" s="72">
        <v>33288109.32</v>
      </c>
      <c r="AH16924" t="s">
        <v>59</v>
      </c>
      <c r="AI16924" t="s">
        <v>37</v>
      </c>
      <c r="AJ16924" t="s">
        <v>42</v>
      </c>
      <c r="AK16924" t="s">
        <v>44</v>
      </c>
    </row>
    <row r="16925" spans="1:37" x14ac:dyDescent="0.25">
      <c r="A16925">
        <v>2026</v>
      </c>
      <c r="B16925">
        <v>1</v>
      </c>
      <c r="C16925" t="s">
        <v>4344</v>
      </c>
      <c r="D16925" t="s">
        <v>3679</v>
      </c>
      <c r="E16925" t="s">
        <v>2917</v>
      </c>
      <c r="F16925" t="s">
        <v>3699</v>
      </c>
      <c r="G16925" t="s">
        <v>2922</v>
      </c>
      <c r="H16925" t="s">
        <v>3509</v>
      </c>
      <c r="I16925" t="s">
        <v>253</v>
      </c>
      <c r="J16925" t="s">
        <v>3510</v>
      </c>
      <c r="K16925" t="s">
        <v>299</v>
      </c>
      <c r="L16925" t="s">
        <v>3511</v>
      </c>
      <c r="M16925" t="s">
        <v>255</v>
      </c>
      <c r="N16925" t="s">
        <v>3510</v>
      </c>
      <c r="O16925" t="s">
        <v>256</v>
      </c>
      <c r="P16925" t="s">
        <v>4504</v>
      </c>
      <c r="Q16925" t="s">
        <v>4505</v>
      </c>
      <c r="R16925">
        <v>28</v>
      </c>
      <c r="S16925" t="s">
        <v>275</v>
      </c>
      <c r="T16925" t="s">
        <v>3671</v>
      </c>
      <c r="U16925" t="s">
        <v>280</v>
      </c>
      <c r="V16925" t="s">
        <v>3769</v>
      </c>
      <c r="W16925" t="s">
        <v>543</v>
      </c>
      <c r="X16925" t="s">
        <v>544</v>
      </c>
      <c r="Y16925" t="s">
        <v>545</v>
      </c>
      <c r="Z16925" s="14">
        <v>0</v>
      </c>
      <c r="AA16925" s="14">
        <v>0</v>
      </c>
      <c r="AB16925" s="72">
        <v>0</v>
      </c>
      <c r="AC16925" s="14">
        <v>0</v>
      </c>
      <c r="AD16925" s="14">
        <v>0</v>
      </c>
      <c r="AE16925" s="14">
        <v>0</v>
      </c>
      <c r="AF16925" s="14">
        <v>76855.320000000007</v>
      </c>
      <c r="AG16925" s="72">
        <v>76855.320000000007</v>
      </c>
      <c r="AH16925" t="s">
        <v>59</v>
      </c>
      <c r="AI16925" t="s">
        <v>37</v>
      </c>
      <c r="AJ16925" t="s">
        <v>67</v>
      </c>
      <c r="AK16925" t="s">
        <v>68</v>
      </c>
    </row>
    <row r="16926" spans="1:37" x14ac:dyDescent="0.25">
      <c r="A16926">
        <v>2026</v>
      </c>
      <c r="B16926">
        <v>1</v>
      </c>
      <c r="C16926" t="s">
        <v>4344</v>
      </c>
      <c r="D16926" t="s">
        <v>3679</v>
      </c>
      <c r="E16926" t="s">
        <v>2917</v>
      </c>
      <c r="F16926" t="s">
        <v>3699</v>
      </c>
      <c r="G16926" t="s">
        <v>2922</v>
      </c>
      <c r="H16926" t="s">
        <v>3509</v>
      </c>
      <c r="I16926" t="s">
        <v>253</v>
      </c>
      <c r="J16926" t="s">
        <v>3510</v>
      </c>
      <c r="K16926" t="s">
        <v>299</v>
      </c>
      <c r="L16926" t="s">
        <v>3511</v>
      </c>
      <c r="M16926" t="s">
        <v>255</v>
      </c>
      <c r="N16926" t="s">
        <v>3510</v>
      </c>
      <c r="O16926" t="s">
        <v>256</v>
      </c>
      <c r="P16926" t="s">
        <v>4504</v>
      </c>
      <c r="Q16926" t="s">
        <v>4505</v>
      </c>
      <c r="R16926">
        <v>28</v>
      </c>
      <c r="S16926" t="s">
        <v>275</v>
      </c>
      <c r="T16926" t="s">
        <v>3671</v>
      </c>
      <c r="U16926" t="s">
        <v>280</v>
      </c>
      <c r="V16926" t="s">
        <v>3769</v>
      </c>
      <c r="W16926" t="s">
        <v>543</v>
      </c>
      <c r="X16926" t="s">
        <v>1520</v>
      </c>
      <c r="Y16926" t="s">
        <v>1521</v>
      </c>
      <c r="Z16926" s="14">
        <v>0</v>
      </c>
      <c r="AA16926" s="14">
        <v>0</v>
      </c>
      <c r="AB16926" s="72">
        <v>0</v>
      </c>
      <c r="AC16926" s="14">
        <v>0</v>
      </c>
      <c r="AD16926" s="14">
        <v>0</v>
      </c>
      <c r="AE16926" s="14">
        <v>0</v>
      </c>
      <c r="AF16926" s="14">
        <v>32711505.239999998</v>
      </c>
      <c r="AG16926" s="72">
        <v>32711505.239999998</v>
      </c>
      <c r="AH16926" t="s">
        <v>59</v>
      </c>
      <c r="AI16926" t="s">
        <v>37</v>
      </c>
      <c r="AJ16926" t="s">
        <v>67</v>
      </c>
      <c r="AK16926" t="s">
        <v>68</v>
      </c>
    </row>
    <row r="16927" spans="1:37" x14ac:dyDescent="0.25">
      <c r="A16927">
        <v>2026</v>
      </c>
      <c r="B16927">
        <v>1</v>
      </c>
      <c r="C16927" t="s">
        <v>4344</v>
      </c>
      <c r="D16927" t="s">
        <v>3679</v>
      </c>
      <c r="E16927" t="s">
        <v>2917</v>
      </c>
      <c r="F16927" t="s">
        <v>3699</v>
      </c>
      <c r="G16927" t="s">
        <v>2922</v>
      </c>
      <c r="H16927" t="s">
        <v>3509</v>
      </c>
      <c r="I16927" t="s">
        <v>253</v>
      </c>
      <c r="J16927" t="s">
        <v>3510</v>
      </c>
      <c r="K16927" t="s">
        <v>299</v>
      </c>
      <c r="L16927" t="s">
        <v>3516</v>
      </c>
      <c r="M16927" t="s">
        <v>298</v>
      </c>
      <c r="N16927" t="s">
        <v>3510</v>
      </c>
      <c r="O16927" t="s">
        <v>256</v>
      </c>
      <c r="P16927" t="s">
        <v>257</v>
      </c>
      <c r="Q16927" t="s">
        <v>258</v>
      </c>
      <c r="R16927">
        <v>15</v>
      </c>
      <c r="S16927" t="s">
        <v>2689</v>
      </c>
      <c r="T16927" t="s">
        <v>3512</v>
      </c>
      <c r="U16927" t="s">
        <v>268</v>
      </c>
      <c r="V16927" t="s">
        <v>3513</v>
      </c>
      <c r="W16927" t="s">
        <v>494</v>
      </c>
      <c r="X16927" t="s">
        <v>308</v>
      </c>
      <c r="Y16927" t="s">
        <v>309</v>
      </c>
      <c r="Z16927" s="14">
        <v>0</v>
      </c>
      <c r="AA16927" s="14">
        <v>7004795.6699999999</v>
      </c>
      <c r="AB16927" s="72">
        <v>7004795.6699999999</v>
      </c>
      <c r="AC16927" s="14">
        <v>7004795.6699999999</v>
      </c>
      <c r="AD16927" s="14">
        <v>7004795.6699999999</v>
      </c>
      <c r="AE16927" s="14">
        <v>7004795.6699999999</v>
      </c>
      <c r="AF16927" s="14">
        <v>0</v>
      </c>
      <c r="AG16927" s="72">
        <v>7004795.6699999999</v>
      </c>
      <c r="AH16927" t="s">
        <v>59</v>
      </c>
      <c r="AI16927" t="s">
        <v>37</v>
      </c>
      <c r="AJ16927" t="s">
        <v>42</v>
      </c>
      <c r="AK16927" t="s">
        <v>44</v>
      </c>
    </row>
    <row r="16928" spans="1:37" x14ac:dyDescent="0.25">
      <c r="A16928">
        <v>2026</v>
      </c>
      <c r="B16928">
        <v>1</v>
      </c>
      <c r="C16928" t="s">
        <v>4344</v>
      </c>
      <c r="D16928" t="s">
        <v>3679</v>
      </c>
      <c r="E16928" t="s">
        <v>2917</v>
      </c>
      <c r="F16928" t="s">
        <v>3699</v>
      </c>
      <c r="G16928" t="s">
        <v>2922</v>
      </c>
      <c r="H16928" t="s">
        <v>3509</v>
      </c>
      <c r="I16928" t="s">
        <v>253</v>
      </c>
      <c r="J16928" t="s">
        <v>3521</v>
      </c>
      <c r="K16928" t="s">
        <v>273</v>
      </c>
      <c r="L16928" t="s">
        <v>3511</v>
      </c>
      <c r="M16928" t="s">
        <v>255</v>
      </c>
      <c r="N16928" t="s">
        <v>3510</v>
      </c>
      <c r="O16928" t="s">
        <v>256</v>
      </c>
      <c r="P16928" t="s">
        <v>257</v>
      </c>
      <c r="Q16928" t="s">
        <v>258</v>
      </c>
      <c r="R16928">
        <v>15</v>
      </c>
      <c r="S16928" t="s">
        <v>2689</v>
      </c>
      <c r="T16928" t="s">
        <v>3639</v>
      </c>
      <c r="U16928" t="s">
        <v>260</v>
      </c>
      <c r="V16928" t="s">
        <v>3513</v>
      </c>
      <c r="W16928" t="s">
        <v>494</v>
      </c>
      <c r="X16928" t="s">
        <v>262</v>
      </c>
      <c r="Y16928" t="s">
        <v>263</v>
      </c>
      <c r="Z16928" s="14">
        <v>18443480</v>
      </c>
      <c r="AA16928" s="14">
        <v>18443480</v>
      </c>
      <c r="AB16928" s="72">
        <v>18443480</v>
      </c>
      <c r="AC16928" s="14">
        <v>1476391.03</v>
      </c>
      <c r="AD16928" s="14">
        <v>1475561.9</v>
      </c>
      <c r="AE16928" s="14">
        <v>0</v>
      </c>
      <c r="AF16928" s="14">
        <v>0</v>
      </c>
      <c r="AG16928" s="72">
        <v>0</v>
      </c>
      <c r="AH16928" t="s">
        <v>59</v>
      </c>
      <c r="AI16928" t="s">
        <v>37</v>
      </c>
      <c r="AJ16928" t="s">
        <v>63</v>
      </c>
      <c r="AK16928" t="s">
        <v>64</v>
      </c>
    </row>
    <row r="16929" spans="1:37" x14ac:dyDescent="0.25">
      <c r="A16929">
        <v>2026</v>
      </c>
      <c r="B16929">
        <v>1</v>
      </c>
      <c r="C16929" t="s">
        <v>4344</v>
      </c>
      <c r="D16929" t="s">
        <v>3679</v>
      </c>
      <c r="E16929" t="s">
        <v>2917</v>
      </c>
      <c r="F16929" t="s">
        <v>3699</v>
      </c>
      <c r="G16929" t="s">
        <v>2922</v>
      </c>
      <c r="H16929" t="s">
        <v>3509</v>
      </c>
      <c r="I16929" t="s">
        <v>253</v>
      </c>
      <c r="J16929" t="s">
        <v>3521</v>
      </c>
      <c r="K16929" t="s">
        <v>273</v>
      </c>
      <c r="L16929" t="s">
        <v>3511</v>
      </c>
      <c r="M16929" t="s">
        <v>255</v>
      </c>
      <c r="N16929" t="s">
        <v>3510</v>
      </c>
      <c r="O16929" t="s">
        <v>256</v>
      </c>
      <c r="P16929" t="s">
        <v>257</v>
      </c>
      <c r="Q16929" t="s">
        <v>258</v>
      </c>
      <c r="R16929">
        <v>15</v>
      </c>
      <c r="S16929" t="s">
        <v>2689</v>
      </c>
      <c r="T16929" t="s">
        <v>3639</v>
      </c>
      <c r="U16929" t="s">
        <v>260</v>
      </c>
      <c r="V16929" t="s">
        <v>3513</v>
      </c>
      <c r="W16929" t="s">
        <v>494</v>
      </c>
      <c r="X16929" t="s">
        <v>291</v>
      </c>
      <c r="Y16929" t="s">
        <v>292</v>
      </c>
      <c r="Z16929" s="14">
        <v>38503950</v>
      </c>
      <c r="AA16929" s="14">
        <v>38503950</v>
      </c>
      <c r="AB16929" s="72">
        <v>38503950</v>
      </c>
      <c r="AC16929" s="14">
        <v>3238597.8</v>
      </c>
      <c r="AD16929" s="14">
        <v>179278.53</v>
      </c>
      <c r="AE16929" s="14">
        <v>76733.259999999995</v>
      </c>
      <c r="AF16929" s="14">
        <v>0</v>
      </c>
      <c r="AG16929" s="72">
        <v>76733.259999999995</v>
      </c>
      <c r="AH16929" t="s">
        <v>59</v>
      </c>
      <c r="AI16929" t="s">
        <v>37</v>
      </c>
      <c r="AJ16929" t="s">
        <v>63</v>
      </c>
      <c r="AK16929" t="s">
        <v>64</v>
      </c>
    </row>
    <row r="16930" spans="1:37" x14ac:dyDescent="0.25">
      <c r="A16930">
        <v>2026</v>
      </c>
      <c r="B16930">
        <v>1</v>
      </c>
      <c r="C16930" t="s">
        <v>4344</v>
      </c>
      <c r="D16930" t="s">
        <v>3679</v>
      </c>
      <c r="E16930" t="s">
        <v>2917</v>
      </c>
      <c r="F16930" t="s">
        <v>3699</v>
      </c>
      <c r="G16930" t="s">
        <v>2922</v>
      </c>
      <c r="H16930" t="s">
        <v>3509</v>
      </c>
      <c r="I16930" t="s">
        <v>253</v>
      </c>
      <c r="J16930" t="s">
        <v>3521</v>
      </c>
      <c r="K16930" t="s">
        <v>273</v>
      </c>
      <c r="L16930" t="s">
        <v>3511</v>
      </c>
      <c r="M16930" t="s">
        <v>255</v>
      </c>
      <c r="N16930" t="s">
        <v>3510</v>
      </c>
      <c r="O16930" t="s">
        <v>256</v>
      </c>
      <c r="P16930" t="s">
        <v>257</v>
      </c>
      <c r="Q16930" t="s">
        <v>258</v>
      </c>
      <c r="R16930">
        <v>28</v>
      </c>
      <c r="S16930" t="s">
        <v>275</v>
      </c>
      <c r="T16930" t="s">
        <v>3671</v>
      </c>
      <c r="U16930" t="s">
        <v>280</v>
      </c>
      <c r="V16930" t="s">
        <v>3769</v>
      </c>
      <c r="W16930" t="s">
        <v>543</v>
      </c>
      <c r="X16930" t="s">
        <v>544</v>
      </c>
      <c r="Y16930" t="s">
        <v>545</v>
      </c>
      <c r="Z16930" s="14">
        <v>38170614</v>
      </c>
      <c r="AA16930" s="14">
        <v>37259414</v>
      </c>
      <c r="AB16930" s="72">
        <v>37259414</v>
      </c>
      <c r="AC16930" s="14">
        <v>3634869.26</v>
      </c>
      <c r="AD16930" s="14">
        <v>3629661.56</v>
      </c>
      <c r="AE16930" s="14">
        <v>3629661.56</v>
      </c>
      <c r="AF16930" s="14">
        <v>0</v>
      </c>
      <c r="AG16930" s="72">
        <v>3629661.56</v>
      </c>
      <c r="AH16930" t="s">
        <v>59</v>
      </c>
      <c r="AI16930" t="s">
        <v>37</v>
      </c>
      <c r="AJ16930" t="s">
        <v>65</v>
      </c>
      <c r="AK16930" t="s">
        <v>66</v>
      </c>
    </row>
    <row r="16931" spans="1:37" x14ac:dyDescent="0.25">
      <c r="A16931">
        <v>2026</v>
      </c>
      <c r="B16931">
        <v>1</v>
      </c>
      <c r="C16931" t="s">
        <v>4344</v>
      </c>
      <c r="D16931" t="s">
        <v>3679</v>
      </c>
      <c r="E16931" t="s">
        <v>2917</v>
      </c>
      <c r="F16931" t="s">
        <v>3699</v>
      </c>
      <c r="G16931" t="s">
        <v>2922</v>
      </c>
      <c r="H16931" t="s">
        <v>3509</v>
      </c>
      <c r="I16931" t="s">
        <v>253</v>
      </c>
      <c r="J16931" t="s">
        <v>3521</v>
      </c>
      <c r="K16931" t="s">
        <v>273</v>
      </c>
      <c r="L16931" t="s">
        <v>3511</v>
      </c>
      <c r="M16931" t="s">
        <v>255</v>
      </c>
      <c r="N16931" t="s">
        <v>3510</v>
      </c>
      <c r="O16931" t="s">
        <v>256</v>
      </c>
      <c r="P16931" t="s">
        <v>257</v>
      </c>
      <c r="Q16931" t="s">
        <v>258</v>
      </c>
      <c r="R16931">
        <v>28</v>
      </c>
      <c r="S16931" t="s">
        <v>275</v>
      </c>
      <c r="T16931" t="s">
        <v>3671</v>
      </c>
      <c r="U16931" t="s">
        <v>280</v>
      </c>
      <c r="V16931" t="s">
        <v>3769</v>
      </c>
      <c r="W16931" t="s">
        <v>543</v>
      </c>
      <c r="X16931" t="s">
        <v>624</v>
      </c>
      <c r="Y16931" t="s">
        <v>625</v>
      </c>
      <c r="Z16931" s="14">
        <v>0</v>
      </c>
      <c r="AA16931" s="14">
        <v>0</v>
      </c>
      <c r="AB16931" s="72">
        <v>1060000</v>
      </c>
      <c r="AC16931" s="14">
        <v>0</v>
      </c>
      <c r="AD16931" s="14">
        <v>0</v>
      </c>
      <c r="AE16931" s="14">
        <v>0</v>
      </c>
      <c r="AF16931" s="14">
        <v>0</v>
      </c>
      <c r="AG16931" s="72">
        <v>0</v>
      </c>
      <c r="AH16931" t="s">
        <v>59</v>
      </c>
      <c r="AI16931" t="s">
        <v>37</v>
      </c>
      <c r="AJ16931" t="s">
        <v>4540</v>
      </c>
      <c r="AK16931" t="s">
        <v>66</v>
      </c>
    </row>
    <row r="16932" spans="1:37" x14ac:dyDescent="0.25">
      <c r="A16932">
        <v>2026</v>
      </c>
      <c r="B16932">
        <v>1</v>
      </c>
      <c r="C16932" t="s">
        <v>4344</v>
      </c>
      <c r="D16932" t="s">
        <v>3679</v>
      </c>
      <c r="E16932" t="s">
        <v>2917</v>
      </c>
      <c r="F16932" t="s">
        <v>3699</v>
      </c>
      <c r="G16932" t="s">
        <v>2922</v>
      </c>
      <c r="H16932" t="s">
        <v>3509</v>
      </c>
      <c r="I16932" t="s">
        <v>253</v>
      </c>
      <c r="J16932" t="s">
        <v>3521</v>
      </c>
      <c r="K16932" t="s">
        <v>273</v>
      </c>
      <c r="L16932" t="s">
        <v>3511</v>
      </c>
      <c r="M16932" t="s">
        <v>255</v>
      </c>
      <c r="N16932" t="s">
        <v>3510</v>
      </c>
      <c r="O16932" t="s">
        <v>256</v>
      </c>
      <c r="P16932" t="s">
        <v>257</v>
      </c>
      <c r="Q16932" t="s">
        <v>258</v>
      </c>
      <c r="R16932">
        <v>28</v>
      </c>
      <c r="S16932" t="s">
        <v>275</v>
      </c>
      <c r="T16932" t="s">
        <v>3671</v>
      </c>
      <c r="U16932" t="s">
        <v>280</v>
      </c>
      <c r="V16932" t="s">
        <v>3690</v>
      </c>
      <c r="W16932" t="s">
        <v>277</v>
      </c>
      <c r="X16932" t="s">
        <v>289</v>
      </c>
      <c r="Y16932" t="s">
        <v>290</v>
      </c>
      <c r="Z16932" s="14">
        <v>24379900</v>
      </c>
      <c r="AA16932" s="14">
        <v>24379900</v>
      </c>
      <c r="AB16932" s="72">
        <v>24379900</v>
      </c>
      <c r="AC16932" s="14">
        <v>24379900</v>
      </c>
      <c r="AD16932" s="14">
        <v>1877566.43</v>
      </c>
      <c r="AE16932" s="14">
        <v>64762.02</v>
      </c>
      <c r="AF16932" s="14">
        <v>0</v>
      </c>
      <c r="AG16932" s="72">
        <v>64762.02</v>
      </c>
      <c r="AH16932" t="s">
        <v>59</v>
      </c>
      <c r="AI16932" t="s">
        <v>37</v>
      </c>
      <c r="AJ16932" t="s">
        <v>40</v>
      </c>
      <c r="AK16932" t="s">
        <v>41</v>
      </c>
    </row>
    <row r="16933" spans="1:37" x14ac:dyDescent="0.25">
      <c r="A16933">
        <v>2026</v>
      </c>
      <c r="B16933">
        <v>1</v>
      </c>
      <c r="C16933" t="s">
        <v>4344</v>
      </c>
      <c r="D16933" t="s">
        <v>3679</v>
      </c>
      <c r="E16933" t="s">
        <v>2917</v>
      </c>
      <c r="F16933" t="s">
        <v>3699</v>
      </c>
      <c r="G16933" t="s">
        <v>2922</v>
      </c>
      <c r="H16933" t="s">
        <v>3509</v>
      </c>
      <c r="I16933" t="s">
        <v>253</v>
      </c>
      <c r="J16933" t="s">
        <v>3521</v>
      </c>
      <c r="K16933" t="s">
        <v>273</v>
      </c>
      <c r="L16933" t="s">
        <v>3511</v>
      </c>
      <c r="M16933" t="s">
        <v>255</v>
      </c>
      <c r="N16933" t="s">
        <v>3510</v>
      </c>
      <c r="O16933" t="s">
        <v>256</v>
      </c>
      <c r="P16933" t="s">
        <v>4504</v>
      </c>
      <c r="Q16933" t="s">
        <v>4505</v>
      </c>
      <c r="R16933">
        <v>15</v>
      </c>
      <c r="S16933" t="s">
        <v>2689</v>
      </c>
      <c r="T16933" t="s">
        <v>3639</v>
      </c>
      <c r="U16933" t="s">
        <v>260</v>
      </c>
      <c r="V16933" t="s">
        <v>3513</v>
      </c>
      <c r="W16933" t="s">
        <v>494</v>
      </c>
      <c r="X16933" t="s">
        <v>262</v>
      </c>
      <c r="Y16933" t="s">
        <v>263</v>
      </c>
      <c r="Z16933" s="14">
        <v>0</v>
      </c>
      <c r="AA16933" s="14">
        <v>0</v>
      </c>
      <c r="AB16933" s="72">
        <v>0</v>
      </c>
      <c r="AC16933" s="14">
        <v>0</v>
      </c>
      <c r="AD16933" s="14">
        <v>0</v>
      </c>
      <c r="AE16933" s="14">
        <v>0</v>
      </c>
      <c r="AF16933" s="14">
        <v>1485256.18</v>
      </c>
      <c r="AG16933" s="72">
        <v>1485256.18</v>
      </c>
      <c r="AH16933" t="s">
        <v>59</v>
      </c>
      <c r="AI16933" t="s">
        <v>37</v>
      </c>
      <c r="AJ16933" t="s">
        <v>63</v>
      </c>
      <c r="AK16933" t="s">
        <v>64</v>
      </c>
    </row>
    <row r="16934" spans="1:37" x14ac:dyDescent="0.25">
      <c r="A16934">
        <v>2026</v>
      </c>
      <c r="B16934">
        <v>1</v>
      </c>
      <c r="C16934" t="s">
        <v>4344</v>
      </c>
      <c r="D16934" t="s">
        <v>3679</v>
      </c>
      <c r="E16934" t="s">
        <v>2917</v>
      </c>
      <c r="F16934" t="s">
        <v>3699</v>
      </c>
      <c r="G16934" t="s">
        <v>2922</v>
      </c>
      <c r="H16934" t="s">
        <v>3509</v>
      </c>
      <c r="I16934" t="s">
        <v>253</v>
      </c>
      <c r="J16934" t="s">
        <v>3521</v>
      </c>
      <c r="K16934" t="s">
        <v>273</v>
      </c>
      <c r="L16934" t="s">
        <v>3511</v>
      </c>
      <c r="M16934" t="s">
        <v>255</v>
      </c>
      <c r="N16934" t="s">
        <v>3510</v>
      </c>
      <c r="O16934" t="s">
        <v>256</v>
      </c>
      <c r="P16934" t="s">
        <v>4504</v>
      </c>
      <c r="Q16934" t="s">
        <v>4505</v>
      </c>
      <c r="R16934">
        <v>15</v>
      </c>
      <c r="S16934" t="s">
        <v>2689</v>
      </c>
      <c r="T16934" t="s">
        <v>3639</v>
      </c>
      <c r="U16934" t="s">
        <v>260</v>
      </c>
      <c r="V16934" t="s">
        <v>3513</v>
      </c>
      <c r="W16934" t="s">
        <v>494</v>
      </c>
      <c r="X16934" t="s">
        <v>291</v>
      </c>
      <c r="Y16934" t="s">
        <v>292</v>
      </c>
      <c r="Z16934" s="14">
        <v>0</v>
      </c>
      <c r="AA16934" s="14">
        <v>0</v>
      </c>
      <c r="AB16934" s="72">
        <v>0</v>
      </c>
      <c r="AC16934" s="14">
        <v>0</v>
      </c>
      <c r="AD16934" s="14">
        <v>0</v>
      </c>
      <c r="AE16934" s="14">
        <v>0</v>
      </c>
      <c r="AF16934" s="14">
        <v>1962283.44</v>
      </c>
      <c r="AG16934" s="72">
        <v>1962283.44</v>
      </c>
      <c r="AH16934" t="s">
        <v>59</v>
      </c>
      <c r="AI16934" t="s">
        <v>37</v>
      </c>
      <c r="AJ16934" t="s">
        <v>63</v>
      </c>
      <c r="AK16934" t="s">
        <v>64</v>
      </c>
    </row>
    <row r="16935" spans="1:37" x14ac:dyDescent="0.25">
      <c r="A16935">
        <v>2026</v>
      </c>
      <c r="B16935">
        <v>1</v>
      </c>
      <c r="C16935" t="s">
        <v>4344</v>
      </c>
      <c r="D16935" t="s">
        <v>3679</v>
      </c>
      <c r="E16935" t="s">
        <v>2917</v>
      </c>
      <c r="F16935" t="s">
        <v>3699</v>
      </c>
      <c r="G16935" t="s">
        <v>2922</v>
      </c>
      <c r="H16935" t="s">
        <v>3509</v>
      </c>
      <c r="I16935" t="s">
        <v>253</v>
      </c>
      <c r="J16935" t="s">
        <v>3521</v>
      </c>
      <c r="K16935" t="s">
        <v>273</v>
      </c>
      <c r="L16935" t="s">
        <v>3511</v>
      </c>
      <c r="M16935" t="s">
        <v>255</v>
      </c>
      <c r="N16935" t="s">
        <v>3510</v>
      </c>
      <c r="O16935" t="s">
        <v>256</v>
      </c>
      <c r="P16935" t="s">
        <v>4504</v>
      </c>
      <c r="Q16935" t="s">
        <v>4505</v>
      </c>
      <c r="R16935">
        <v>28</v>
      </c>
      <c r="S16935" t="s">
        <v>275</v>
      </c>
      <c r="T16935" t="s">
        <v>3671</v>
      </c>
      <c r="U16935" t="s">
        <v>280</v>
      </c>
      <c r="V16935" t="s">
        <v>3769</v>
      </c>
      <c r="W16935" t="s">
        <v>543</v>
      </c>
      <c r="X16935" t="s">
        <v>544</v>
      </c>
      <c r="Y16935" t="s">
        <v>545</v>
      </c>
      <c r="Z16935" s="14">
        <v>0</v>
      </c>
      <c r="AA16935" s="14">
        <v>0</v>
      </c>
      <c r="AB16935" s="72">
        <v>0</v>
      </c>
      <c r="AC16935" s="14">
        <v>0</v>
      </c>
      <c r="AD16935" s="14">
        <v>0</v>
      </c>
      <c r="AE16935" s="14">
        <v>0</v>
      </c>
      <c r="AF16935" s="14">
        <v>10443.56</v>
      </c>
      <c r="AG16935" s="72">
        <v>10443.56</v>
      </c>
      <c r="AH16935" t="s">
        <v>59</v>
      </c>
      <c r="AI16935" t="s">
        <v>37</v>
      </c>
      <c r="AJ16935" t="s">
        <v>65</v>
      </c>
      <c r="AK16935" t="s">
        <v>66</v>
      </c>
    </row>
    <row r="16936" spans="1:37" x14ac:dyDescent="0.25">
      <c r="A16936">
        <v>2026</v>
      </c>
      <c r="B16936">
        <v>1</v>
      </c>
      <c r="C16936" t="s">
        <v>4344</v>
      </c>
      <c r="D16936" t="s">
        <v>3679</v>
      </c>
      <c r="E16936" t="s">
        <v>2917</v>
      </c>
      <c r="F16936" t="s">
        <v>3699</v>
      </c>
      <c r="G16936" t="s">
        <v>2922</v>
      </c>
      <c r="H16936" t="s">
        <v>3509</v>
      </c>
      <c r="I16936" t="s">
        <v>253</v>
      </c>
      <c r="J16936" t="s">
        <v>3521</v>
      </c>
      <c r="K16936" t="s">
        <v>273</v>
      </c>
      <c r="L16936" t="s">
        <v>3511</v>
      </c>
      <c r="M16936" t="s">
        <v>255</v>
      </c>
      <c r="N16936" t="s">
        <v>3510</v>
      </c>
      <c r="O16936" t="s">
        <v>256</v>
      </c>
      <c r="P16936" t="s">
        <v>4504</v>
      </c>
      <c r="Q16936" t="s">
        <v>4505</v>
      </c>
      <c r="R16936">
        <v>28</v>
      </c>
      <c r="S16936" t="s">
        <v>275</v>
      </c>
      <c r="T16936" t="s">
        <v>3671</v>
      </c>
      <c r="U16936" t="s">
        <v>280</v>
      </c>
      <c r="V16936" t="s">
        <v>3690</v>
      </c>
      <c r="W16936" t="s">
        <v>277</v>
      </c>
      <c r="X16936" t="s">
        <v>289</v>
      </c>
      <c r="Y16936" t="s">
        <v>290</v>
      </c>
      <c r="Z16936" s="14">
        <v>0</v>
      </c>
      <c r="AA16936" s="14">
        <v>0</v>
      </c>
      <c r="AB16936" s="72">
        <v>0</v>
      </c>
      <c r="AC16936" s="14">
        <v>0</v>
      </c>
      <c r="AD16936" s="14">
        <v>0</v>
      </c>
      <c r="AE16936" s="14">
        <v>0</v>
      </c>
      <c r="AF16936" s="14">
        <v>1698913.5</v>
      </c>
      <c r="AG16936" s="72">
        <v>1698913.5</v>
      </c>
      <c r="AH16936" t="s">
        <v>59</v>
      </c>
      <c r="AI16936" t="s">
        <v>37</v>
      </c>
      <c r="AJ16936" t="s">
        <v>40</v>
      </c>
      <c r="AK16936" t="s">
        <v>41</v>
      </c>
    </row>
    <row r="16937" spans="1:37" x14ac:dyDescent="0.25">
      <c r="A16937">
        <v>2026</v>
      </c>
      <c r="B16937">
        <v>1</v>
      </c>
      <c r="C16937" t="s">
        <v>4344</v>
      </c>
      <c r="D16937" t="s">
        <v>3679</v>
      </c>
      <c r="E16937" t="s">
        <v>2917</v>
      </c>
      <c r="F16937" t="s">
        <v>3699</v>
      </c>
      <c r="G16937" t="s">
        <v>2922</v>
      </c>
      <c r="H16937" t="s">
        <v>3509</v>
      </c>
      <c r="I16937" t="s">
        <v>253</v>
      </c>
      <c r="J16937" t="s">
        <v>3521</v>
      </c>
      <c r="K16937" t="s">
        <v>273</v>
      </c>
      <c r="L16937" t="s">
        <v>3511</v>
      </c>
      <c r="M16937" t="s">
        <v>255</v>
      </c>
      <c r="N16937" t="s">
        <v>3522</v>
      </c>
      <c r="O16937" t="s">
        <v>264</v>
      </c>
      <c r="P16937" t="s">
        <v>257</v>
      </c>
      <c r="Q16937" t="s">
        <v>258</v>
      </c>
      <c r="R16937">
        <v>4</v>
      </c>
      <c r="S16937" t="s">
        <v>493</v>
      </c>
      <c r="T16937" t="s">
        <v>3512</v>
      </c>
      <c r="U16937" t="s">
        <v>268</v>
      </c>
      <c r="V16937" t="s">
        <v>3513</v>
      </c>
      <c r="W16937" t="s">
        <v>494</v>
      </c>
      <c r="X16937" t="s">
        <v>293</v>
      </c>
      <c r="Y16937" t="s">
        <v>294</v>
      </c>
      <c r="Z16937" s="14">
        <v>113325</v>
      </c>
      <c r="AA16937" s="14">
        <v>113325</v>
      </c>
      <c r="AB16937" s="72">
        <v>113325</v>
      </c>
      <c r="AC16937" s="14">
        <v>12978.56</v>
      </c>
      <c r="AD16937" s="14">
        <v>12978.56</v>
      </c>
      <c r="AE16937" s="14">
        <v>0</v>
      </c>
      <c r="AF16937" s="14">
        <v>0</v>
      </c>
      <c r="AG16937" s="72">
        <v>0</v>
      </c>
      <c r="AH16937" t="s">
        <v>59</v>
      </c>
      <c r="AI16937" t="s">
        <v>37</v>
      </c>
      <c r="AJ16937" t="s">
        <v>60</v>
      </c>
      <c r="AK16937" t="s">
        <v>62</v>
      </c>
    </row>
    <row r="16938" spans="1:37" x14ac:dyDescent="0.25">
      <c r="A16938">
        <v>2026</v>
      </c>
      <c r="B16938">
        <v>1</v>
      </c>
      <c r="C16938" t="s">
        <v>4344</v>
      </c>
      <c r="D16938" t="s">
        <v>3679</v>
      </c>
      <c r="E16938" t="s">
        <v>2917</v>
      </c>
      <c r="F16938" t="s">
        <v>3699</v>
      </c>
      <c r="G16938" t="s">
        <v>2922</v>
      </c>
      <c r="H16938" t="s">
        <v>3509</v>
      </c>
      <c r="I16938" t="s">
        <v>253</v>
      </c>
      <c r="J16938" t="s">
        <v>3521</v>
      </c>
      <c r="K16938" t="s">
        <v>273</v>
      </c>
      <c r="L16938" t="s">
        <v>3511</v>
      </c>
      <c r="M16938" t="s">
        <v>255</v>
      </c>
      <c r="N16938" t="s">
        <v>3522</v>
      </c>
      <c r="O16938" t="s">
        <v>264</v>
      </c>
      <c r="P16938" t="s">
        <v>257</v>
      </c>
      <c r="Q16938" t="s">
        <v>258</v>
      </c>
      <c r="R16938">
        <v>15</v>
      </c>
      <c r="S16938" t="s">
        <v>2689</v>
      </c>
      <c r="T16938" t="s">
        <v>3512</v>
      </c>
      <c r="U16938" t="s">
        <v>268</v>
      </c>
      <c r="V16938" t="s">
        <v>3513</v>
      </c>
      <c r="W16938" t="s">
        <v>494</v>
      </c>
      <c r="X16938" t="s">
        <v>495</v>
      </c>
      <c r="Y16938" t="s">
        <v>496</v>
      </c>
      <c r="Z16938" s="14">
        <v>19553503</v>
      </c>
      <c r="AA16938" s="14">
        <v>18069033</v>
      </c>
      <c r="AB16938" s="72">
        <v>18069033</v>
      </c>
      <c r="AC16938" s="14">
        <v>994969.59</v>
      </c>
      <c r="AD16938" s="14">
        <v>181743.58</v>
      </c>
      <c r="AE16938" s="14">
        <v>171270.33</v>
      </c>
      <c r="AF16938" s="14">
        <v>0</v>
      </c>
      <c r="AG16938" s="72">
        <v>171270.33</v>
      </c>
      <c r="AH16938" t="s">
        <v>59</v>
      </c>
      <c r="AI16938" t="s">
        <v>37</v>
      </c>
      <c r="AJ16938" t="s">
        <v>60</v>
      </c>
      <c r="AK16938" t="s">
        <v>61</v>
      </c>
    </row>
    <row r="16939" spans="1:37" x14ac:dyDescent="0.25">
      <c r="A16939">
        <v>2026</v>
      </c>
      <c r="B16939">
        <v>1</v>
      </c>
      <c r="C16939" t="s">
        <v>4344</v>
      </c>
      <c r="D16939" t="s">
        <v>3679</v>
      </c>
      <c r="E16939" t="s">
        <v>2917</v>
      </c>
      <c r="F16939" t="s">
        <v>3699</v>
      </c>
      <c r="G16939" t="s">
        <v>2922</v>
      </c>
      <c r="H16939" t="s">
        <v>3509</v>
      </c>
      <c r="I16939" t="s">
        <v>253</v>
      </c>
      <c r="J16939" t="s">
        <v>3521</v>
      </c>
      <c r="K16939" t="s">
        <v>273</v>
      </c>
      <c r="L16939" t="s">
        <v>3511</v>
      </c>
      <c r="M16939" t="s">
        <v>255</v>
      </c>
      <c r="N16939" t="s">
        <v>3522</v>
      </c>
      <c r="O16939" t="s">
        <v>264</v>
      </c>
      <c r="P16939" t="s">
        <v>257</v>
      </c>
      <c r="Q16939" t="s">
        <v>258</v>
      </c>
      <c r="R16939">
        <v>15</v>
      </c>
      <c r="S16939" t="s">
        <v>2689</v>
      </c>
      <c r="T16939" t="s">
        <v>3778</v>
      </c>
      <c r="U16939" t="s">
        <v>346</v>
      </c>
      <c r="V16939" t="s">
        <v>3513</v>
      </c>
      <c r="W16939" t="s">
        <v>494</v>
      </c>
      <c r="X16939" t="s">
        <v>2923</v>
      </c>
      <c r="Y16939" t="s">
        <v>2924</v>
      </c>
      <c r="Z16939" s="14">
        <v>1160000</v>
      </c>
      <c r="AA16939" s="14">
        <v>1075017</v>
      </c>
      <c r="AB16939" s="72">
        <v>1075017</v>
      </c>
      <c r="AC16939" s="14">
        <v>10515</v>
      </c>
      <c r="AD16939" s="14">
        <v>10515</v>
      </c>
      <c r="AE16939" s="14">
        <v>10515</v>
      </c>
      <c r="AF16939" s="14">
        <v>0</v>
      </c>
      <c r="AG16939" s="72">
        <v>10515</v>
      </c>
      <c r="AH16939" t="s">
        <v>59</v>
      </c>
      <c r="AI16939" t="s">
        <v>37</v>
      </c>
      <c r="AJ16939" t="s">
        <v>60</v>
      </c>
      <c r="AK16939" t="s">
        <v>61</v>
      </c>
    </row>
    <row r="16940" spans="1:37" x14ac:dyDescent="0.25">
      <c r="A16940">
        <v>2026</v>
      </c>
      <c r="B16940">
        <v>1</v>
      </c>
      <c r="C16940" t="s">
        <v>4344</v>
      </c>
      <c r="D16940" t="s">
        <v>3679</v>
      </c>
      <c r="E16940" t="s">
        <v>2917</v>
      </c>
      <c r="F16940" t="s">
        <v>3699</v>
      </c>
      <c r="G16940" t="s">
        <v>2922</v>
      </c>
      <c r="H16940" t="s">
        <v>3509</v>
      </c>
      <c r="I16940" t="s">
        <v>253</v>
      </c>
      <c r="J16940" t="s">
        <v>3521</v>
      </c>
      <c r="K16940" t="s">
        <v>273</v>
      </c>
      <c r="L16940" t="s">
        <v>3511</v>
      </c>
      <c r="M16940" t="s">
        <v>255</v>
      </c>
      <c r="N16940" t="s">
        <v>3522</v>
      </c>
      <c r="O16940" t="s">
        <v>264</v>
      </c>
      <c r="P16940" t="s">
        <v>257</v>
      </c>
      <c r="Q16940" t="s">
        <v>258</v>
      </c>
      <c r="R16940">
        <v>15</v>
      </c>
      <c r="S16940" t="s">
        <v>2689</v>
      </c>
      <c r="T16940" t="s">
        <v>3669</v>
      </c>
      <c r="U16940" t="s">
        <v>295</v>
      </c>
      <c r="V16940" t="s">
        <v>3513</v>
      </c>
      <c r="W16940" t="s">
        <v>494</v>
      </c>
      <c r="X16940" t="s">
        <v>519</v>
      </c>
      <c r="Y16940" t="s">
        <v>520</v>
      </c>
      <c r="Z16940" s="14">
        <v>120000</v>
      </c>
      <c r="AA16940" s="14">
        <v>120000</v>
      </c>
      <c r="AB16940" s="72">
        <v>120000</v>
      </c>
      <c r="AC16940" s="14">
        <v>0</v>
      </c>
      <c r="AD16940" s="14">
        <v>0</v>
      </c>
      <c r="AE16940" s="14">
        <v>0</v>
      </c>
      <c r="AF16940" s="14">
        <v>0</v>
      </c>
      <c r="AG16940" s="72">
        <v>0</v>
      </c>
      <c r="AH16940" t="s">
        <v>59</v>
      </c>
      <c r="AI16940" t="s">
        <v>37</v>
      </c>
      <c r="AJ16940" t="s">
        <v>60</v>
      </c>
      <c r="AK16940" t="s">
        <v>61</v>
      </c>
    </row>
    <row r="16941" spans="1:37" x14ac:dyDescent="0.25">
      <c r="A16941">
        <v>2026</v>
      </c>
      <c r="B16941">
        <v>1</v>
      </c>
      <c r="C16941" t="s">
        <v>4344</v>
      </c>
      <c r="D16941" t="s">
        <v>3679</v>
      </c>
      <c r="E16941" t="s">
        <v>2917</v>
      </c>
      <c r="F16941" t="s">
        <v>3699</v>
      </c>
      <c r="G16941" t="s">
        <v>2922</v>
      </c>
      <c r="H16941" t="s">
        <v>3509</v>
      </c>
      <c r="I16941" t="s">
        <v>253</v>
      </c>
      <c r="J16941" t="s">
        <v>3521</v>
      </c>
      <c r="K16941" t="s">
        <v>273</v>
      </c>
      <c r="L16941" t="s">
        <v>3511</v>
      </c>
      <c r="M16941" t="s">
        <v>255</v>
      </c>
      <c r="N16941" t="s">
        <v>3522</v>
      </c>
      <c r="O16941" t="s">
        <v>264</v>
      </c>
      <c r="P16941" t="s">
        <v>257</v>
      </c>
      <c r="Q16941" t="s">
        <v>258</v>
      </c>
      <c r="R16941">
        <v>15</v>
      </c>
      <c r="S16941" t="s">
        <v>2689</v>
      </c>
      <c r="T16941" t="s">
        <v>4144</v>
      </c>
      <c r="U16941" t="s">
        <v>2919</v>
      </c>
      <c r="V16941" t="s">
        <v>3513</v>
      </c>
      <c r="W16941" t="s">
        <v>494</v>
      </c>
      <c r="X16941" t="s">
        <v>2920</v>
      </c>
      <c r="Y16941" t="s">
        <v>2921</v>
      </c>
      <c r="Z16941" s="14">
        <v>159619993</v>
      </c>
      <c r="AA16941" s="14">
        <v>147924051.47999999</v>
      </c>
      <c r="AB16941" s="72">
        <v>147924051.47999999</v>
      </c>
      <c r="AC16941" s="14">
        <v>2687627.84</v>
      </c>
      <c r="AD16941" s="14">
        <v>2253942.6800000002</v>
      </c>
      <c r="AE16941" s="14">
        <v>17605.55</v>
      </c>
      <c r="AF16941" s="14">
        <v>0</v>
      </c>
      <c r="AG16941" s="72">
        <v>17605.55</v>
      </c>
      <c r="AH16941" t="s">
        <v>59</v>
      </c>
      <c r="AI16941" t="s">
        <v>37</v>
      </c>
      <c r="AJ16941" t="s">
        <v>60</v>
      </c>
      <c r="AK16941" t="s">
        <v>61</v>
      </c>
    </row>
    <row r="16942" spans="1:37" x14ac:dyDescent="0.25">
      <c r="A16942">
        <v>2026</v>
      </c>
      <c r="B16942">
        <v>1</v>
      </c>
      <c r="C16942" t="s">
        <v>4344</v>
      </c>
      <c r="D16942" t="s">
        <v>3679</v>
      </c>
      <c r="E16942" t="s">
        <v>2917</v>
      </c>
      <c r="F16942" t="s">
        <v>3699</v>
      </c>
      <c r="G16942" t="s">
        <v>2922</v>
      </c>
      <c r="H16942" t="s">
        <v>3509</v>
      </c>
      <c r="I16942" t="s">
        <v>253</v>
      </c>
      <c r="J16942" t="s">
        <v>3521</v>
      </c>
      <c r="K16942" t="s">
        <v>273</v>
      </c>
      <c r="L16942" t="s">
        <v>3511</v>
      </c>
      <c r="M16942" t="s">
        <v>255</v>
      </c>
      <c r="N16942" t="s">
        <v>3522</v>
      </c>
      <c r="O16942" t="s">
        <v>264</v>
      </c>
      <c r="P16942" t="s">
        <v>4504</v>
      </c>
      <c r="Q16942" t="s">
        <v>4505</v>
      </c>
      <c r="R16942">
        <v>4</v>
      </c>
      <c r="S16942" t="s">
        <v>493</v>
      </c>
      <c r="T16942" t="s">
        <v>3512</v>
      </c>
      <c r="U16942" t="s">
        <v>268</v>
      </c>
      <c r="V16942" t="s">
        <v>3513</v>
      </c>
      <c r="W16942" t="s">
        <v>494</v>
      </c>
      <c r="X16942" t="s">
        <v>293</v>
      </c>
      <c r="Y16942" t="s">
        <v>294</v>
      </c>
      <c r="Z16942" s="14">
        <v>0</v>
      </c>
      <c r="AA16942" s="14">
        <v>0</v>
      </c>
      <c r="AB16942" s="72">
        <v>0</v>
      </c>
      <c r="AC16942" s="14">
        <v>0</v>
      </c>
      <c r="AD16942" s="14">
        <v>0</v>
      </c>
      <c r="AE16942" s="14">
        <v>0</v>
      </c>
      <c r="AF16942" s="14">
        <v>22848.06</v>
      </c>
      <c r="AG16942" s="72">
        <v>22848.06</v>
      </c>
      <c r="AH16942" t="s">
        <v>59</v>
      </c>
      <c r="AI16942" t="s">
        <v>37</v>
      </c>
      <c r="AJ16942" t="s">
        <v>60</v>
      </c>
      <c r="AK16942" t="s">
        <v>62</v>
      </c>
    </row>
    <row r="16943" spans="1:37" x14ac:dyDescent="0.25">
      <c r="A16943">
        <v>2026</v>
      </c>
      <c r="B16943">
        <v>1</v>
      </c>
      <c r="C16943" t="s">
        <v>4344</v>
      </c>
      <c r="D16943" t="s">
        <v>3679</v>
      </c>
      <c r="E16943" t="s">
        <v>2917</v>
      </c>
      <c r="F16943" t="s">
        <v>3699</v>
      </c>
      <c r="G16943" t="s">
        <v>2922</v>
      </c>
      <c r="H16943" t="s">
        <v>3509</v>
      </c>
      <c r="I16943" t="s">
        <v>253</v>
      </c>
      <c r="J16943" t="s">
        <v>3521</v>
      </c>
      <c r="K16943" t="s">
        <v>273</v>
      </c>
      <c r="L16943" t="s">
        <v>3511</v>
      </c>
      <c r="M16943" t="s">
        <v>255</v>
      </c>
      <c r="N16943" t="s">
        <v>3522</v>
      </c>
      <c r="O16943" t="s">
        <v>264</v>
      </c>
      <c r="P16943" t="s">
        <v>4504</v>
      </c>
      <c r="Q16943" t="s">
        <v>4505</v>
      </c>
      <c r="R16943">
        <v>15</v>
      </c>
      <c r="S16943" t="s">
        <v>2689</v>
      </c>
      <c r="T16943" t="s">
        <v>3512</v>
      </c>
      <c r="U16943" t="s">
        <v>268</v>
      </c>
      <c r="V16943" t="s">
        <v>3513</v>
      </c>
      <c r="W16943" t="s">
        <v>494</v>
      </c>
      <c r="X16943" t="s">
        <v>495</v>
      </c>
      <c r="Y16943" t="s">
        <v>496</v>
      </c>
      <c r="Z16943" s="14">
        <v>0</v>
      </c>
      <c r="AA16943" s="14">
        <v>0</v>
      </c>
      <c r="AB16943" s="72">
        <v>0</v>
      </c>
      <c r="AC16943" s="14">
        <v>0</v>
      </c>
      <c r="AD16943" s="14">
        <v>0</v>
      </c>
      <c r="AE16943" s="14">
        <v>0</v>
      </c>
      <c r="AF16943" s="14">
        <v>267615.09999999998</v>
      </c>
      <c r="AG16943" s="72">
        <v>267615.09999999998</v>
      </c>
      <c r="AH16943" t="s">
        <v>59</v>
      </c>
      <c r="AI16943" t="s">
        <v>37</v>
      </c>
      <c r="AJ16943" t="s">
        <v>60</v>
      </c>
      <c r="AK16943" t="s">
        <v>61</v>
      </c>
    </row>
    <row r="16944" spans="1:37" x14ac:dyDescent="0.25">
      <c r="A16944">
        <v>2026</v>
      </c>
      <c r="B16944">
        <v>1</v>
      </c>
      <c r="C16944" t="s">
        <v>4344</v>
      </c>
      <c r="D16944" t="s">
        <v>3679</v>
      </c>
      <c r="E16944" t="s">
        <v>2917</v>
      </c>
      <c r="F16944" t="s">
        <v>3699</v>
      </c>
      <c r="G16944" t="s">
        <v>2922</v>
      </c>
      <c r="H16944" t="s">
        <v>3509</v>
      </c>
      <c r="I16944" t="s">
        <v>253</v>
      </c>
      <c r="J16944" t="s">
        <v>3521</v>
      </c>
      <c r="K16944" t="s">
        <v>273</v>
      </c>
      <c r="L16944" t="s">
        <v>3511</v>
      </c>
      <c r="M16944" t="s">
        <v>255</v>
      </c>
      <c r="N16944" t="s">
        <v>3522</v>
      </c>
      <c r="O16944" t="s">
        <v>264</v>
      </c>
      <c r="P16944" t="s">
        <v>4504</v>
      </c>
      <c r="Q16944" t="s">
        <v>4505</v>
      </c>
      <c r="R16944">
        <v>15</v>
      </c>
      <c r="S16944" t="s">
        <v>2689</v>
      </c>
      <c r="T16944" t="s">
        <v>4144</v>
      </c>
      <c r="U16944" t="s">
        <v>2919</v>
      </c>
      <c r="V16944" t="s">
        <v>3513</v>
      </c>
      <c r="W16944" t="s">
        <v>494</v>
      </c>
      <c r="X16944" t="s">
        <v>2920</v>
      </c>
      <c r="Y16944" t="s">
        <v>2921</v>
      </c>
      <c r="Z16944" s="14">
        <v>0</v>
      </c>
      <c r="AA16944" s="14">
        <v>0</v>
      </c>
      <c r="AB16944" s="72">
        <v>0</v>
      </c>
      <c r="AC16944" s="14">
        <v>0</v>
      </c>
      <c r="AD16944" s="14">
        <v>0</v>
      </c>
      <c r="AE16944" s="14">
        <v>0</v>
      </c>
      <c r="AF16944" s="14">
        <v>150340.63</v>
      </c>
      <c r="AG16944" s="72">
        <v>150340.63</v>
      </c>
      <c r="AH16944" t="s">
        <v>59</v>
      </c>
      <c r="AI16944" t="s">
        <v>37</v>
      </c>
      <c r="AJ16944" t="s">
        <v>60</v>
      </c>
      <c r="AK16944" t="s">
        <v>61</v>
      </c>
    </row>
    <row r="16945" spans="1:37" x14ac:dyDescent="0.25">
      <c r="A16945">
        <v>2026</v>
      </c>
      <c r="B16945">
        <v>1</v>
      </c>
      <c r="C16945" t="s">
        <v>4344</v>
      </c>
      <c r="D16945" t="s">
        <v>3679</v>
      </c>
      <c r="E16945" t="s">
        <v>2917</v>
      </c>
      <c r="F16945" t="s">
        <v>3699</v>
      </c>
      <c r="G16945" t="s">
        <v>2922</v>
      </c>
      <c r="H16945" t="s">
        <v>3509</v>
      </c>
      <c r="I16945" t="s">
        <v>253</v>
      </c>
      <c r="J16945" t="s">
        <v>3521</v>
      </c>
      <c r="K16945" t="s">
        <v>273</v>
      </c>
      <c r="L16945" t="s">
        <v>3516</v>
      </c>
      <c r="M16945" t="s">
        <v>298</v>
      </c>
      <c r="N16945" t="s">
        <v>3510</v>
      </c>
      <c r="O16945" t="s">
        <v>256</v>
      </c>
      <c r="P16945" t="s">
        <v>257</v>
      </c>
      <c r="Q16945" t="s">
        <v>258</v>
      </c>
      <c r="R16945">
        <v>28</v>
      </c>
      <c r="S16945" t="s">
        <v>275</v>
      </c>
      <c r="T16945" t="s">
        <v>3671</v>
      </c>
      <c r="U16945" t="s">
        <v>280</v>
      </c>
      <c r="V16945" t="s">
        <v>3769</v>
      </c>
      <c r="W16945" t="s">
        <v>543</v>
      </c>
      <c r="X16945" t="s">
        <v>544</v>
      </c>
      <c r="Y16945" t="s">
        <v>545</v>
      </c>
      <c r="Z16945" s="14">
        <v>0</v>
      </c>
      <c r="AA16945" s="14">
        <v>911200</v>
      </c>
      <c r="AB16945" s="72">
        <v>911200</v>
      </c>
      <c r="AC16945" s="14">
        <v>404652.75</v>
      </c>
      <c r="AD16945" s="14">
        <v>404652.75</v>
      </c>
      <c r="AE16945" s="14">
        <v>404652.75</v>
      </c>
      <c r="AF16945" s="14">
        <v>0</v>
      </c>
      <c r="AG16945" s="72">
        <v>404652.75</v>
      </c>
      <c r="AH16945" t="s">
        <v>59</v>
      </c>
      <c r="AI16945" t="s">
        <v>37</v>
      </c>
      <c r="AJ16945" t="s">
        <v>65</v>
      </c>
      <c r="AK16945" t="s">
        <v>66</v>
      </c>
    </row>
    <row r="16946" spans="1:37" x14ac:dyDescent="0.25">
      <c r="A16946">
        <v>2026</v>
      </c>
      <c r="B16946">
        <v>1</v>
      </c>
      <c r="C16946" t="s">
        <v>4344</v>
      </c>
      <c r="D16946" t="s">
        <v>3679</v>
      </c>
      <c r="E16946" t="s">
        <v>2917</v>
      </c>
      <c r="F16946" t="s">
        <v>3699</v>
      </c>
      <c r="G16946" t="s">
        <v>2922</v>
      </c>
      <c r="H16946" t="s">
        <v>3509</v>
      </c>
      <c r="I16946" t="s">
        <v>253</v>
      </c>
      <c r="J16946" t="s">
        <v>3521</v>
      </c>
      <c r="K16946" t="s">
        <v>273</v>
      </c>
      <c r="L16946" t="s">
        <v>3516</v>
      </c>
      <c r="M16946" t="s">
        <v>298</v>
      </c>
      <c r="N16946" t="s">
        <v>3522</v>
      </c>
      <c r="O16946" t="s">
        <v>264</v>
      </c>
      <c r="P16946" t="s">
        <v>257</v>
      </c>
      <c r="Q16946" t="s">
        <v>258</v>
      </c>
      <c r="R16946">
        <v>15</v>
      </c>
      <c r="S16946" t="s">
        <v>2689</v>
      </c>
      <c r="T16946" t="s">
        <v>3512</v>
      </c>
      <c r="U16946" t="s">
        <v>268</v>
      </c>
      <c r="V16946" t="s">
        <v>3513</v>
      </c>
      <c r="W16946" t="s">
        <v>494</v>
      </c>
      <c r="X16946" t="s">
        <v>495</v>
      </c>
      <c r="Y16946" t="s">
        <v>496</v>
      </c>
      <c r="Z16946" s="14">
        <v>446496</v>
      </c>
      <c r="AA16946" s="14">
        <v>497496</v>
      </c>
      <c r="AB16946" s="72">
        <v>497496</v>
      </c>
      <c r="AC16946" s="14">
        <v>51000</v>
      </c>
      <c r="AD16946" s="14">
        <v>22524.86</v>
      </c>
      <c r="AE16946" s="14">
        <v>22524.86</v>
      </c>
      <c r="AF16946" s="14">
        <v>0</v>
      </c>
      <c r="AG16946" s="72">
        <v>22524.86</v>
      </c>
      <c r="AH16946" t="s">
        <v>59</v>
      </c>
      <c r="AI16946" t="s">
        <v>37</v>
      </c>
      <c r="AJ16946" t="s">
        <v>60</v>
      </c>
      <c r="AK16946" t="s">
        <v>61</v>
      </c>
    </row>
    <row r="16947" spans="1:37" x14ac:dyDescent="0.25">
      <c r="A16947">
        <v>2026</v>
      </c>
      <c r="B16947">
        <v>1</v>
      </c>
      <c r="C16947" t="s">
        <v>4344</v>
      </c>
      <c r="D16947" t="s">
        <v>3679</v>
      </c>
      <c r="E16947" t="s">
        <v>2917</v>
      </c>
      <c r="F16947" t="s">
        <v>3699</v>
      </c>
      <c r="G16947" t="s">
        <v>2922</v>
      </c>
      <c r="H16947" t="s">
        <v>3509</v>
      </c>
      <c r="I16947" t="s">
        <v>253</v>
      </c>
      <c r="J16947" t="s">
        <v>3521</v>
      </c>
      <c r="K16947" t="s">
        <v>273</v>
      </c>
      <c r="L16947" t="s">
        <v>3516</v>
      </c>
      <c r="M16947" t="s">
        <v>298</v>
      </c>
      <c r="N16947" t="s">
        <v>3522</v>
      </c>
      <c r="O16947" t="s">
        <v>264</v>
      </c>
      <c r="P16947" t="s">
        <v>257</v>
      </c>
      <c r="Q16947" t="s">
        <v>258</v>
      </c>
      <c r="R16947">
        <v>15</v>
      </c>
      <c r="S16947" t="s">
        <v>2689</v>
      </c>
      <c r="T16947" t="s">
        <v>4144</v>
      </c>
      <c r="U16947" t="s">
        <v>2919</v>
      </c>
      <c r="V16947" t="s">
        <v>3513</v>
      </c>
      <c r="W16947" t="s">
        <v>494</v>
      </c>
      <c r="X16947" t="s">
        <v>2920</v>
      </c>
      <c r="Y16947" t="s">
        <v>2921</v>
      </c>
      <c r="Z16947" s="14">
        <v>249958</v>
      </c>
      <c r="AA16947" s="14">
        <v>251803.51999999999</v>
      </c>
      <c r="AB16947" s="72">
        <v>251803.51999999999</v>
      </c>
      <c r="AC16947" s="14">
        <v>1845.52</v>
      </c>
      <c r="AD16947" s="14">
        <v>843.43</v>
      </c>
      <c r="AE16947" s="14">
        <v>843.43</v>
      </c>
      <c r="AF16947" s="14">
        <v>0</v>
      </c>
      <c r="AG16947" s="72">
        <v>843.43</v>
      </c>
      <c r="AH16947" t="s">
        <v>59</v>
      </c>
      <c r="AI16947" t="s">
        <v>37</v>
      </c>
      <c r="AJ16947" t="s">
        <v>60</v>
      </c>
      <c r="AK16947" t="s">
        <v>61</v>
      </c>
    </row>
    <row r="16948" spans="1:37" x14ac:dyDescent="0.25">
      <c r="A16948">
        <v>2026</v>
      </c>
      <c r="B16948">
        <v>1</v>
      </c>
      <c r="C16948" t="s">
        <v>4344</v>
      </c>
      <c r="D16948" t="s">
        <v>3679</v>
      </c>
      <c r="E16948" t="s">
        <v>2917</v>
      </c>
      <c r="F16948" t="s">
        <v>3699</v>
      </c>
      <c r="G16948" t="s">
        <v>2922</v>
      </c>
      <c r="H16948" t="s">
        <v>3509</v>
      </c>
      <c r="I16948" t="s">
        <v>253</v>
      </c>
      <c r="J16948" t="s">
        <v>3583</v>
      </c>
      <c r="K16948" t="s">
        <v>254</v>
      </c>
      <c r="L16948" t="s">
        <v>3511</v>
      </c>
      <c r="M16948" t="s">
        <v>255</v>
      </c>
      <c r="N16948" t="s">
        <v>3522</v>
      </c>
      <c r="O16948" t="s">
        <v>264</v>
      </c>
      <c r="P16948" t="s">
        <v>257</v>
      </c>
      <c r="Q16948" t="s">
        <v>258</v>
      </c>
      <c r="R16948">
        <v>15</v>
      </c>
      <c r="S16948" t="s">
        <v>2689</v>
      </c>
      <c r="T16948" t="s">
        <v>3512</v>
      </c>
      <c r="U16948" t="s">
        <v>268</v>
      </c>
      <c r="V16948" t="s">
        <v>3513</v>
      </c>
      <c r="W16948" t="s">
        <v>494</v>
      </c>
      <c r="X16948" t="s">
        <v>495</v>
      </c>
      <c r="Y16948" t="s">
        <v>496</v>
      </c>
      <c r="Z16948" s="14">
        <v>1</v>
      </c>
      <c r="AA16948" s="14">
        <v>1</v>
      </c>
      <c r="AB16948" s="72">
        <v>1</v>
      </c>
      <c r="AC16948" s="14">
        <v>0</v>
      </c>
      <c r="AD16948" s="14">
        <v>0</v>
      </c>
      <c r="AE16948" s="14">
        <v>0</v>
      </c>
      <c r="AF16948" s="14">
        <v>0</v>
      </c>
      <c r="AG16948" s="72">
        <v>0</v>
      </c>
      <c r="AH16948" t="s">
        <v>59</v>
      </c>
      <c r="AI16948" t="s">
        <v>37</v>
      </c>
      <c r="AJ16948" t="s">
        <v>60</v>
      </c>
      <c r="AK16948" t="s">
        <v>61</v>
      </c>
    </row>
    <row r="16949" spans="1:37" x14ac:dyDescent="0.25">
      <c r="A16949">
        <v>2026</v>
      </c>
      <c r="B16949">
        <v>1</v>
      </c>
      <c r="C16949" t="s">
        <v>4344</v>
      </c>
      <c r="D16949" t="s">
        <v>3679</v>
      </c>
      <c r="E16949" t="s">
        <v>2917</v>
      </c>
      <c r="F16949" t="s">
        <v>3699</v>
      </c>
      <c r="G16949" t="s">
        <v>2922</v>
      </c>
      <c r="H16949" t="s">
        <v>3509</v>
      </c>
      <c r="I16949" t="s">
        <v>253</v>
      </c>
      <c r="J16949" t="s">
        <v>3583</v>
      </c>
      <c r="K16949" t="s">
        <v>254</v>
      </c>
      <c r="L16949" t="s">
        <v>3511</v>
      </c>
      <c r="M16949" t="s">
        <v>255</v>
      </c>
      <c r="N16949" t="s">
        <v>3522</v>
      </c>
      <c r="O16949" t="s">
        <v>264</v>
      </c>
      <c r="P16949" t="s">
        <v>257</v>
      </c>
      <c r="Q16949" t="s">
        <v>258</v>
      </c>
      <c r="R16949">
        <v>15</v>
      </c>
      <c r="S16949" t="s">
        <v>2689</v>
      </c>
      <c r="T16949" t="s">
        <v>4144</v>
      </c>
      <c r="U16949" t="s">
        <v>2919</v>
      </c>
      <c r="V16949" t="s">
        <v>3513</v>
      </c>
      <c r="W16949" t="s">
        <v>494</v>
      </c>
      <c r="X16949" t="s">
        <v>2920</v>
      </c>
      <c r="Y16949" t="s">
        <v>2921</v>
      </c>
      <c r="Z16949" s="14">
        <v>16606674</v>
      </c>
      <c r="AA16949" s="14">
        <v>15391035</v>
      </c>
      <c r="AB16949" s="72">
        <v>15391035</v>
      </c>
      <c r="AC16949" s="14">
        <v>1599945.16</v>
      </c>
      <c r="AD16949" s="14">
        <v>0</v>
      </c>
      <c r="AE16949" s="14">
        <v>0</v>
      </c>
      <c r="AF16949" s="14">
        <v>0</v>
      </c>
      <c r="AG16949" s="72">
        <v>0</v>
      </c>
      <c r="AH16949" t="s">
        <v>59</v>
      </c>
      <c r="AI16949" t="s">
        <v>37</v>
      </c>
      <c r="AJ16949" t="s">
        <v>60</v>
      </c>
      <c r="AK16949" t="s">
        <v>61</v>
      </c>
    </row>
    <row r="16950" spans="1:37" x14ac:dyDescent="0.25">
      <c r="A16950">
        <v>2026</v>
      </c>
      <c r="B16950">
        <v>1</v>
      </c>
      <c r="C16950" t="s">
        <v>4344</v>
      </c>
      <c r="D16950" t="s">
        <v>3679</v>
      </c>
      <c r="E16950" t="s">
        <v>2917</v>
      </c>
      <c r="F16950" t="s">
        <v>3699</v>
      </c>
      <c r="G16950" t="s">
        <v>2922</v>
      </c>
      <c r="H16950" t="s">
        <v>3509</v>
      </c>
      <c r="I16950" t="s">
        <v>253</v>
      </c>
      <c r="J16950" t="s">
        <v>3583</v>
      </c>
      <c r="K16950" t="s">
        <v>254</v>
      </c>
      <c r="L16950" t="s">
        <v>3511</v>
      </c>
      <c r="M16950" t="s">
        <v>255</v>
      </c>
      <c r="N16950" t="s">
        <v>3522</v>
      </c>
      <c r="O16950" t="s">
        <v>264</v>
      </c>
      <c r="P16950" t="s">
        <v>4504</v>
      </c>
      <c r="Q16950" t="s">
        <v>4505</v>
      </c>
      <c r="R16950">
        <v>15</v>
      </c>
      <c r="S16950" t="s">
        <v>2689</v>
      </c>
      <c r="T16950" t="s">
        <v>4144</v>
      </c>
      <c r="U16950" t="s">
        <v>2919</v>
      </c>
      <c r="V16950" t="s">
        <v>3513</v>
      </c>
      <c r="W16950" t="s">
        <v>494</v>
      </c>
      <c r="X16950" t="s">
        <v>2920</v>
      </c>
      <c r="Y16950" t="s">
        <v>2921</v>
      </c>
      <c r="Z16950" s="14">
        <v>0</v>
      </c>
      <c r="AA16950" s="14">
        <v>0</v>
      </c>
      <c r="AB16950" s="72">
        <v>0</v>
      </c>
      <c r="AC16950" s="14">
        <v>0</v>
      </c>
      <c r="AD16950" s="14">
        <v>0</v>
      </c>
      <c r="AE16950" s="14">
        <v>0</v>
      </c>
      <c r="AF16950" s="14">
        <v>1134329.82</v>
      </c>
      <c r="AG16950" s="72">
        <v>1134329.82</v>
      </c>
      <c r="AH16950" t="s">
        <v>59</v>
      </c>
      <c r="AI16950" t="s">
        <v>37</v>
      </c>
      <c r="AJ16950" t="s">
        <v>60</v>
      </c>
      <c r="AK16950" t="s">
        <v>61</v>
      </c>
    </row>
    <row r="16951" spans="1:37" x14ac:dyDescent="0.25">
      <c r="A16951">
        <v>2026</v>
      </c>
      <c r="B16951">
        <v>1</v>
      </c>
      <c r="C16951" t="s">
        <v>4344</v>
      </c>
      <c r="D16951" t="s">
        <v>3679</v>
      </c>
      <c r="E16951" t="s">
        <v>2917</v>
      </c>
      <c r="F16951" t="s">
        <v>3699</v>
      </c>
      <c r="G16951" t="s">
        <v>2922</v>
      </c>
      <c r="H16951" t="s">
        <v>3591</v>
      </c>
      <c r="I16951" t="s">
        <v>321</v>
      </c>
      <c r="J16951" t="s">
        <v>3521</v>
      </c>
      <c r="K16951" t="s">
        <v>273</v>
      </c>
      <c r="L16951" t="s">
        <v>3511</v>
      </c>
      <c r="M16951" t="s">
        <v>255</v>
      </c>
      <c r="N16951" t="s">
        <v>3522</v>
      </c>
      <c r="O16951" t="s">
        <v>264</v>
      </c>
      <c r="P16951" t="s">
        <v>257</v>
      </c>
      <c r="Q16951" t="s">
        <v>258</v>
      </c>
      <c r="R16951">
        <v>15</v>
      </c>
      <c r="S16951" t="s">
        <v>2689</v>
      </c>
      <c r="T16951" t="s">
        <v>4144</v>
      </c>
      <c r="U16951" t="s">
        <v>2919</v>
      </c>
      <c r="V16951" t="s">
        <v>3513</v>
      </c>
      <c r="W16951" t="s">
        <v>494</v>
      </c>
      <c r="X16951" t="s">
        <v>2920</v>
      </c>
      <c r="Y16951" t="s">
        <v>2921</v>
      </c>
      <c r="Z16951" s="14">
        <v>32130050</v>
      </c>
      <c r="AA16951" s="14">
        <v>32130050</v>
      </c>
      <c r="AB16951" s="72">
        <v>32130050</v>
      </c>
      <c r="AC16951" s="14">
        <v>10386613.720000001</v>
      </c>
      <c r="AD16951" s="14">
        <v>8125807.71</v>
      </c>
      <c r="AE16951" s="14">
        <v>6807535.8700000001</v>
      </c>
      <c r="AF16951" s="14">
        <v>0</v>
      </c>
      <c r="AG16951" s="72">
        <v>6807535.8700000001</v>
      </c>
      <c r="AH16951" t="s">
        <v>59</v>
      </c>
      <c r="AI16951" t="s">
        <v>37</v>
      </c>
      <c r="AJ16951" t="s">
        <v>60</v>
      </c>
      <c r="AK16951" t="s">
        <v>61</v>
      </c>
    </row>
    <row r="16952" spans="1:37" x14ac:dyDescent="0.25">
      <c r="A16952">
        <v>2026</v>
      </c>
      <c r="B16952">
        <v>1</v>
      </c>
      <c r="C16952" t="s">
        <v>4344</v>
      </c>
      <c r="D16952" t="s">
        <v>3679</v>
      </c>
      <c r="E16952" t="s">
        <v>2917</v>
      </c>
      <c r="F16952" t="s">
        <v>3699</v>
      </c>
      <c r="G16952" t="s">
        <v>2922</v>
      </c>
      <c r="H16952" t="s">
        <v>3591</v>
      </c>
      <c r="I16952" t="s">
        <v>321</v>
      </c>
      <c r="J16952" t="s">
        <v>3521</v>
      </c>
      <c r="K16952" t="s">
        <v>273</v>
      </c>
      <c r="L16952" t="s">
        <v>3511</v>
      </c>
      <c r="M16952" t="s">
        <v>255</v>
      </c>
      <c r="N16952" t="s">
        <v>3522</v>
      </c>
      <c r="O16952" t="s">
        <v>264</v>
      </c>
      <c r="P16952" t="s">
        <v>4504</v>
      </c>
      <c r="Q16952" t="s">
        <v>4505</v>
      </c>
      <c r="R16952">
        <v>15</v>
      </c>
      <c r="S16952" t="s">
        <v>2689</v>
      </c>
      <c r="T16952" t="s">
        <v>3778</v>
      </c>
      <c r="U16952" t="s">
        <v>346</v>
      </c>
      <c r="V16952" t="s">
        <v>3513</v>
      </c>
      <c r="W16952" t="s">
        <v>494</v>
      </c>
      <c r="X16952" t="s">
        <v>2923</v>
      </c>
      <c r="Y16952" t="s">
        <v>2924</v>
      </c>
      <c r="Z16952" s="14">
        <v>0</v>
      </c>
      <c r="AA16952" s="14">
        <v>0</v>
      </c>
      <c r="AB16952" s="72">
        <v>0</v>
      </c>
      <c r="AC16952" s="14">
        <v>0</v>
      </c>
      <c r="AD16952" s="14">
        <v>0</v>
      </c>
      <c r="AE16952" s="14">
        <v>0</v>
      </c>
      <c r="AF16952" s="14">
        <v>14300</v>
      </c>
      <c r="AG16952" s="72">
        <v>14300</v>
      </c>
      <c r="AH16952" t="s">
        <v>59</v>
      </c>
      <c r="AI16952" t="s">
        <v>37</v>
      </c>
      <c r="AJ16952" t="s">
        <v>60</v>
      </c>
      <c r="AK16952" t="s">
        <v>61</v>
      </c>
    </row>
    <row r="16953" spans="1:37" x14ac:dyDescent="0.25">
      <c r="A16953">
        <v>2026</v>
      </c>
      <c r="B16953">
        <v>1</v>
      </c>
      <c r="C16953" t="s">
        <v>4344</v>
      </c>
      <c r="D16953" t="s">
        <v>3679</v>
      </c>
      <c r="E16953" t="s">
        <v>2917</v>
      </c>
      <c r="F16953" t="s">
        <v>3699</v>
      </c>
      <c r="G16953" t="s">
        <v>2922</v>
      </c>
      <c r="H16953" t="s">
        <v>3591</v>
      </c>
      <c r="I16953" t="s">
        <v>321</v>
      </c>
      <c r="J16953" t="s">
        <v>3521</v>
      </c>
      <c r="K16953" t="s">
        <v>273</v>
      </c>
      <c r="L16953" t="s">
        <v>3511</v>
      </c>
      <c r="M16953" t="s">
        <v>255</v>
      </c>
      <c r="N16953" t="s">
        <v>3522</v>
      </c>
      <c r="O16953" t="s">
        <v>264</v>
      </c>
      <c r="P16953" t="s">
        <v>4504</v>
      </c>
      <c r="Q16953" t="s">
        <v>4505</v>
      </c>
      <c r="R16953">
        <v>15</v>
      </c>
      <c r="S16953" t="s">
        <v>2689</v>
      </c>
      <c r="T16953" t="s">
        <v>4144</v>
      </c>
      <c r="U16953" t="s">
        <v>2919</v>
      </c>
      <c r="V16953" t="s">
        <v>3513</v>
      </c>
      <c r="W16953" t="s">
        <v>494</v>
      </c>
      <c r="X16953" t="s">
        <v>2920</v>
      </c>
      <c r="Y16953" t="s">
        <v>2921</v>
      </c>
      <c r="Z16953" s="14">
        <v>0</v>
      </c>
      <c r="AA16953" s="14">
        <v>0</v>
      </c>
      <c r="AB16953" s="72">
        <v>0</v>
      </c>
      <c r="AC16953" s="14">
        <v>0</v>
      </c>
      <c r="AD16953" s="14">
        <v>0</v>
      </c>
      <c r="AE16953" s="14">
        <v>0</v>
      </c>
      <c r="AF16953" s="14">
        <v>21947.07</v>
      </c>
      <c r="AG16953" s="72">
        <v>21947.07</v>
      </c>
      <c r="AH16953" t="s">
        <v>59</v>
      </c>
      <c r="AI16953" t="s">
        <v>37</v>
      </c>
      <c r="AJ16953" t="s">
        <v>60</v>
      </c>
      <c r="AK16953" t="s">
        <v>61</v>
      </c>
    </row>
    <row r="16954" spans="1:37" x14ac:dyDescent="0.25">
      <c r="A16954">
        <v>2026</v>
      </c>
      <c r="B16954">
        <v>1</v>
      </c>
      <c r="C16954" t="s">
        <v>4344</v>
      </c>
      <c r="D16954" t="s">
        <v>3679</v>
      </c>
      <c r="E16954" t="s">
        <v>2917</v>
      </c>
      <c r="F16954" t="s">
        <v>3699</v>
      </c>
      <c r="G16954" t="s">
        <v>2922</v>
      </c>
      <c r="H16954" t="s">
        <v>3870</v>
      </c>
      <c r="I16954" t="s">
        <v>479</v>
      </c>
      <c r="J16954" t="s">
        <v>3521</v>
      </c>
      <c r="K16954" t="s">
        <v>273</v>
      </c>
      <c r="L16954" t="s">
        <v>3511</v>
      </c>
      <c r="M16954" t="s">
        <v>255</v>
      </c>
      <c r="N16954" t="s">
        <v>3522</v>
      </c>
      <c r="O16954" t="s">
        <v>264</v>
      </c>
      <c r="P16954" t="s">
        <v>4504</v>
      </c>
      <c r="Q16954" t="s">
        <v>4505</v>
      </c>
      <c r="R16954">
        <v>15</v>
      </c>
      <c r="S16954" t="s">
        <v>2689</v>
      </c>
      <c r="T16954" t="s">
        <v>3512</v>
      </c>
      <c r="U16954" t="s">
        <v>268</v>
      </c>
      <c r="V16954" t="s">
        <v>3513</v>
      </c>
      <c r="W16954" t="s">
        <v>494</v>
      </c>
      <c r="X16954" t="s">
        <v>495</v>
      </c>
      <c r="Y16954" t="s">
        <v>496</v>
      </c>
      <c r="Z16954" s="14">
        <v>0</v>
      </c>
      <c r="AA16954" s="14">
        <v>0</v>
      </c>
      <c r="AB16954" s="72">
        <v>0</v>
      </c>
      <c r="AC16954" s="14">
        <v>0</v>
      </c>
      <c r="AD16954" s="14">
        <v>0</v>
      </c>
      <c r="AE16954" s="14">
        <v>0</v>
      </c>
      <c r="AF16954" s="14">
        <v>2602.42</v>
      </c>
      <c r="AG16954" s="72">
        <v>2602.42</v>
      </c>
      <c r="AH16954" t="s">
        <v>59</v>
      </c>
      <c r="AI16954" t="s">
        <v>37</v>
      </c>
      <c r="AJ16954" t="s">
        <v>60</v>
      </c>
      <c r="AK16954" t="s">
        <v>61</v>
      </c>
    </row>
    <row r="16955" spans="1:37" x14ac:dyDescent="0.25">
      <c r="A16955">
        <v>2026</v>
      </c>
      <c r="B16955">
        <v>1</v>
      </c>
      <c r="C16955" t="s">
        <v>4344</v>
      </c>
      <c r="D16955" t="s">
        <v>3679</v>
      </c>
      <c r="E16955" t="s">
        <v>2917</v>
      </c>
      <c r="F16955" t="s">
        <v>3699</v>
      </c>
      <c r="G16955" t="s">
        <v>2922</v>
      </c>
      <c r="H16955" t="s">
        <v>3870</v>
      </c>
      <c r="I16955" t="s">
        <v>479</v>
      </c>
      <c r="J16955" t="s">
        <v>3521</v>
      </c>
      <c r="K16955" t="s">
        <v>273</v>
      </c>
      <c r="L16955" t="s">
        <v>3511</v>
      </c>
      <c r="M16955" t="s">
        <v>255</v>
      </c>
      <c r="N16955" t="s">
        <v>3522</v>
      </c>
      <c r="O16955" t="s">
        <v>264</v>
      </c>
      <c r="P16955" t="s">
        <v>4504</v>
      </c>
      <c r="Q16955" t="s">
        <v>4505</v>
      </c>
      <c r="R16955">
        <v>15</v>
      </c>
      <c r="S16955" t="s">
        <v>2689</v>
      </c>
      <c r="T16955" t="s">
        <v>3778</v>
      </c>
      <c r="U16955" t="s">
        <v>346</v>
      </c>
      <c r="V16955" t="s">
        <v>3513</v>
      </c>
      <c r="W16955" t="s">
        <v>494</v>
      </c>
      <c r="X16955" t="s">
        <v>2923</v>
      </c>
      <c r="Y16955" t="s">
        <v>2924</v>
      </c>
      <c r="Z16955" s="14">
        <v>0</v>
      </c>
      <c r="AA16955" s="14">
        <v>0</v>
      </c>
      <c r="AB16955" s="72">
        <v>0</v>
      </c>
      <c r="AC16955" s="14">
        <v>0</v>
      </c>
      <c r="AD16955" s="14">
        <v>0</v>
      </c>
      <c r="AE16955" s="14">
        <v>0</v>
      </c>
      <c r="AF16955" s="14">
        <v>12171.38</v>
      </c>
      <c r="AG16955" s="72">
        <v>12171.38</v>
      </c>
      <c r="AH16955" t="s">
        <v>59</v>
      </c>
      <c r="AI16955" t="s">
        <v>37</v>
      </c>
      <c r="AJ16955" t="s">
        <v>60</v>
      </c>
      <c r="AK16955" t="s">
        <v>61</v>
      </c>
    </row>
    <row r="16956" spans="1:37" x14ac:dyDescent="0.25">
      <c r="A16956">
        <v>2026</v>
      </c>
      <c r="B16956">
        <v>1</v>
      </c>
      <c r="C16956" t="s">
        <v>4344</v>
      </c>
      <c r="D16956" t="s">
        <v>3679</v>
      </c>
      <c r="E16956" t="s">
        <v>2917</v>
      </c>
      <c r="F16956" t="s">
        <v>3699</v>
      </c>
      <c r="G16956" t="s">
        <v>2922</v>
      </c>
      <c r="H16956" t="s">
        <v>3788</v>
      </c>
      <c r="I16956" t="s">
        <v>4539</v>
      </c>
      <c r="J16956" t="s">
        <v>3583</v>
      </c>
      <c r="K16956" t="s">
        <v>254</v>
      </c>
      <c r="L16956" t="s">
        <v>3511</v>
      </c>
      <c r="M16956" t="s">
        <v>255</v>
      </c>
      <c r="N16956" t="s">
        <v>3522</v>
      </c>
      <c r="O16956" t="s">
        <v>264</v>
      </c>
      <c r="P16956" t="s">
        <v>4504</v>
      </c>
      <c r="Q16956" t="s">
        <v>4505</v>
      </c>
      <c r="R16956">
        <v>15</v>
      </c>
      <c r="S16956" t="s">
        <v>2689</v>
      </c>
      <c r="T16956" t="s">
        <v>4144</v>
      </c>
      <c r="U16956" t="s">
        <v>2919</v>
      </c>
      <c r="V16956" t="s">
        <v>3513</v>
      </c>
      <c r="W16956" t="s">
        <v>494</v>
      </c>
      <c r="X16956" t="s">
        <v>2920</v>
      </c>
      <c r="Y16956" t="s">
        <v>2921</v>
      </c>
      <c r="Z16956" s="14">
        <v>0</v>
      </c>
      <c r="AA16956" s="14">
        <v>0</v>
      </c>
      <c r="AB16956" s="72">
        <v>0</v>
      </c>
      <c r="AC16956" s="14">
        <v>0</v>
      </c>
      <c r="AD16956" s="14">
        <v>0</v>
      </c>
      <c r="AE16956" s="14">
        <v>0</v>
      </c>
      <c r="AF16956" s="14">
        <v>0</v>
      </c>
      <c r="AG16956" s="72">
        <v>0</v>
      </c>
      <c r="AH16956" t="s">
        <v>59</v>
      </c>
      <c r="AI16956" t="s">
        <v>37</v>
      </c>
      <c r="AJ16956" t="s">
        <v>60</v>
      </c>
      <c r="AK16956" t="s">
        <v>61</v>
      </c>
    </row>
    <row r="16957" spans="1:37" x14ac:dyDescent="0.25">
      <c r="A16957">
        <v>2026</v>
      </c>
      <c r="B16957">
        <v>1</v>
      </c>
      <c r="C16957" t="s">
        <v>4344</v>
      </c>
      <c r="D16957" t="s">
        <v>3679</v>
      </c>
      <c r="E16957" t="s">
        <v>2917</v>
      </c>
      <c r="F16957" t="s">
        <v>4252</v>
      </c>
      <c r="G16957" t="s">
        <v>2973</v>
      </c>
      <c r="H16957" t="s">
        <v>3509</v>
      </c>
      <c r="I16957" t="s">
        <v>253</v>
      </c>
      <c r="J16957" t="s">
        <v>3521</v>
      </c>
      <c r="K16957" t="s">
        <v>273</v>
      </c>
      <c r="L16957" t="s">
        <v>3511</v>
      </c>
      <c r="M16957" t="s">
        <v>255</v>
      </c>
      <c r="N16957" t="s">
        <v>3521</v>
      </c>
      <c r="O16957" t="s">
        <v>485</v>
      </c>
      <c r="P16957" t="s">
        <v>257</v>
      </c>
      <c r="Q16957" t="s">
        <v>258</v>
      </c>
      <c r="R16957">
        <v>16</v>
      </c>
      <c r="S16957" t="s">
        <v>2974</v>
      </c>
      <c r="T16957" t="s">
        <v>4014</v>
      </c>
      <c r="U16957" t="s">
        <v>1440</v>
      </c>
      <c r="V16957" t="s">
        <v>4143</v>
      </c>
      <c r="W16957" t="s">
        <v>2700</v>
      </c>
      <c r="X16957" t="s">
        <v>2975</v>
      </c>
      <c r="Y16957" t="s">
        <v>2976</v>
      </c>
      <c r="Z16957" s="14">
        <v>4000000</v>
      </c>
      <c r="AA16957" s="14">
        <v>3706952</v>
      </c>
      <c r="AB16957" s="72">
        <v>3706952</v>
      </c>
      <c r="AC16957" s="14">
        <v>0</v>
      </c>
      <c r="AD16957" s="14">
        <v>0</v>
      </c>
      <c r="AE16957" s="14">
        <v>0</v>
      </c>
      <c r="AF16957" s="14">
        <v>0</v>
      </c>
      <c r="AG16957" s="72">
        <v>0</v>
      </c>
      <c r="AH16957" t="s">
        <v>59</v>
      </c>
      <c r="AI16957" t="s">
        <v>37</v>
      </c>
      <c r="AJ16957" t="s">
        <v>60</v>
      </c>
      <c r="AK16957" t="s">
        <v>61</v>
      </c>
    </row>
    <row r="16958" spans="1:37" x14ac:dyDescent="0.25">
      <c r="A16958">
        <v>2026</v>
      </c>
      <c r="B16958">
        <v>1</v>
      </c>
      <c r="C16958" t="s">
        <v>4344</v>
      </c>
      <c r="D16958" t="s">
        <v>3679</v>
      </c>
      <c r="E16958" t="s">
        <v>2917</v>
      </c>
      <c r="F16958" t="s">
        <v>4252</v>
      </c>
      <c r="G16958" t="s">
        <v>2973</v>
      </c>
      <c r="H16958" t="s">
        <v>3509</v>
      </c>
      <c r="I16958" t="s">
        <v>253</v>
      </c>
      <c r="J16958" t="s">
        <v>3521</v>
      </c>
      <c r="K16958" t="s">
        <v>273</v>
      </c>
      <c r="L16958" t="s">
        <v>3511</v>
      </c>
      <c r="M16958" t="s">
        <v>255</v>
      </c>
      <c r="N16958" t="s">
        <v>3521</v>
      </c>
      <c r="O16958" t="s">
        <v>485</v>
      </c>
      <c r="P16958" t="s">
        <v>4504</v>
      </c>
      <c r="Q16958" t="s">
        <v>4505</v>
      </c>
      <c r="R16958">
        <v>16</v>
      </c>
      <c r="S16958" t="s">
        <v>2974</v>
      </c>
      <c r="T16958" t="s">
        <v>4014</v>
      </c>
      <c r="U16958" t="s">
        <v>1440</v>
      </c>
      <c r="V16958" t="s">
        <v>4143</v>
      </c>
      <c r="W16958" t="s">
        <v>2700</v>
      </c>
      <c r="X16958" t="s">
        <v>2975</v>
      </c>
      <c r="Y16958" t="s">
        <v>2976</v>
      </c>
      <c r="Z16958" s="14">
        <v>0</v>
      </c>
      <c r="AA16958" s="14">
        <v>0</v>
      </c>
      <c r="AB16958" s="72">
        <v>0</v>
      </c>
      <c r="AC16958" s="14">
        <v>0</v>
      </c>
      <c r="AD16958" s="14">
        <v>0</v>
      </c>
      <c r="AE16958" s="14">
        <v>0</v>
      </c>
      <c r="AF16958" s="14">
        <v>0</v>
      </c>
      <c r="AG16958" s="72">
        <v>0</v>
      </c>
      <c r="AH16958" t="s">
        <v>59</v>
      </c>
      <c r="AI16958" t="s">
        <v>37</v>
      </c>
      <c r="AJ16958" t="s">
        <v>60</v>
      </c>
      <c r="AK16958" t="s">
        <v>61</v>
      </c>
    </row>
    <row r="16959" spans="1:37" x14ac:dyDescent="0.25">
      <c r="A16959">
        <v>2026</v>
      </c>
      <c r="B16959">
        <v>1</v>
      </c>
      <c r="C16959" t="s">
        <v>4344</v>
      </c>
      <c r="D16959" t="s">
        <v>3679</v>
      </c>
      <c r="E16959" t="s">
        <v>2917</v>
      </c>
      <c r="F16959" t="s">
        <v>4252</v>
      </c>
      <c r="G16959" t="s">
        <v>2973</v>
      </c>
      <c r="H16959" t="s">
        <v>3509</v>
      </c>
      <c r="I16959" t="s">
        <v>253</v>
      </c>
      <c r="J16959" t="s">
        <v>3583</v>
      </c>
      <c r="K16959" t="s">
        <v>254</v>
      </c>
      <c r="L16959" t="s">
        <v>3789</v>
      </c>
      <c r="M16959" t="s">
        <v>488</v>
      </c>
      <c r="N16959" t="s">
        <v>3522</v>
      </c>
      <c r="O16959" t="s">
        <v>264</v>
      </c>
      <c r="P16959" t="s">
        <v>4504</v>
      </c>
      <c r="Q16959" t="s">
        <v>4505</v>
      </c>
      <c r="R16959">
        <v>16</v>
      </c>
      <c r="S16959" t="s">
        <v>2974</v>
      </c>
      <c r="T16959" t="s">
        <v>4014</v>
      </c>
      <c r="U16959" t="s">
        <v>1440</v>
      </c>
      <c r="V16959" t="s">
        <v>4143</v>
      </c>
      <c r="W16959" t="s">
        <v>2700</v>
      </c>
      <c r="X16959" t="s">
        <v>2977</v>
      </c>
      <c r="Y16959" t="s">
        <v>2978</v>
      </c>
      <c r="Z16959" s="14">
        <v>0</v>
      </c>
      <c r="AA16959" s="14">
        <v>0</v>
      </c>
      <c r="AB16959" s="72">
        <v>0</v>
      </c>
      <c r="AC16959" s="14">
        <v>0</v>
      </c>
      <c r="AD16959" s="14">
        <v>0</v>
      </c>
      <c r="AE16959" s="14">
        <v>0</v>
      </c>
      <c r="AF16959" s="14">
        <v>4241107.0999999996</v>
      </c>
      <c r="AG16959" s="72">
        <v>4241107.0999999996</v>
      </c>
      <c r="AH16959" t="s">
        <v>59</v>
      </c>
      <c r="AI16959" t="s">
        <v>37</v>
      </c>
      <c r="AJ16959" t="s">
        <v>60</v>
      </c>
      <c r="AK16959" t="s">
        <v>61</v>
      </c>
    </row>
    <row r="16960" spans="1:37" x14ac:dyDescent="0.25">
      <c r="A16960">
        <v>2026</v>
      </c>
      <c r="B16960">
        <v>1</v>
      </c>
      <c r="C16960" t="s">
        <v>4344</v>
      </c>
      <c r="D16960" t="s">
        <v>3679</v>
      </c>
      <c r="E16960" t="s">
        <v>2917</v>
      </c>
      <c r="F16960" t="s">
        <v>4252</v>
      </c>
      <c r="G16960" t="s">
        <v>2973</v>
      </c>
      <c r="H16960" t="s">
        <v>3509</v>
      </c>
      <c r="I16960" t="s">
        <v>253</v>
      </c>
      <c r="J16960" t="s">
        <v>3583</v>
      </c>
      <c r="K16960" t="s">
        <v>254</v>
      </c>
      <c r="L16960" t="s">
        <v>3789</v>
      </c>
      <c r="M16960" t="s">
        <v>488</v>
      </c>
      <c r="N16960" t="s">
        <v>3522</v>
      </c>
      <c r="O16960" t="s">
        <v>264</v>
      </c>
      <c r="P16960" t="s">
        <v>4506</v>
      </c>
      <c r="Q16960" t="s">
        <v>4507</v>
      </c>
      <c r="R16960">
        <v>16</v>
      </c>
      <c r="S16960" t="s">
        <v>2974</v>
      </c>
      <c r="T16960" t="s">
        <v>4014</v>
      </c>
      <c r="U16960" t="s">
        <v>1440</v>
      </c>
      <c r="V16960" t="s">
        <v>4143</v>
      </c>
      <c r="W16960" t="s">
        <v>2700</v>
      </c>
      <c r="X16960" t="s">
        <v>2977</v>
      </c>
      <c r="Y16960" t="s">
        <v>2978</v>
      </c>
      <c r="Z16960" s="14">
        <v>0</v>
      </c>
      <c r="AA16960" s="14">
        <v>0</v>
      </c>
      <c r="AB16960" s="72">
        <v>0</v>
      </c>
      <c r="AC16960" s="14">
        <v>0</v>
      </c>
      <c r="AD16960" s="14">
        <v>0</v>
      </c>
      <c r="AE16960" s="14">
        <v>0</v>
      </c>
      <c r="AF16960" s="14">
        <v>1980000</v>
      </c>
      <c r="AG16960" s="72">
        <v>1980000</v>
      </c>
      <c r="AH16960" t="s">
        <v>59</v>
      </c>
      <c r="AI16960" t="s">
        <v>37</v>
      </c>
      <c r="AJ16960" t="s">
        <v>69</v>
      </c>
      <c r="AK16960" t="s">
        <v>70</v>
      </c>
    </row>
    <row r="16961" spans="1:37" x14ac:dyDescent="0.25">
      <c r="A16961">
        <v>2026</v>
      </c>
      <c r="B16961">
        <v>1</v>
      </c>
      <c r="C16961" t="s">
        <v>4344</v>
      </c>
      <c r="D16961" t="s">
        <v>3679</v>
      </c>
      <c r="E16961" t="s">
        <v>2917</v>
      </c>
      <c r="F16961" t="s">
        <v>4252</v>
      </c>
      <c r="G16961" t="s">
        <v>2973</v>
      </c>
      <c r="H16961" t="s">
        <v>3509</v>
      </c>
      <c r="I16961" t="s">
        <v>253</v>
      </c>
      <c r="J16961" t="s">
        <v>3583</v>
      </c>
      <c r="K16961" t="s">
        <v>254</v>
      </c>
      <c r="L16961" t="s">
        <v>3789</v>
      </c>
      <c r="M16961" t="s">
        <v>488</v>
      </c>
      <c r="N16961" t="s">
        <v>3521</v>
      </c>
      <c r="O16961" t="s">
        <v>485</v>
      </c>
      <c r="P16961" t="s">
        <v>257</v>
      </c>
      <c r="Q16961" t="s">
        <v>258</v>
      </c>
      <c r="R16961">
        <v>15</v>
      </c>
      <c r="S16961" t="s">
        <v>2689</v>
      </c>
      <c r="T16961" t="s">
        <v>4072</v>
      </c>
      <c r="U16961" t="s">
        <v>2098</v>
      </c>
      <c r="V16961" t="s">
        <v>4112</v>
      </c>
      <c r="W16961" t="s">
        <v>3250</v>
      </c>
      <c r="X16961" t="s">
        <v>2980</v>
      </c>
      <c r="Y16961" t="s">
        <v>4887</v>
      </c>
      <c r="Z16961" s="14">
        <v>4000000</v>
      </c>
      <c r="AA16961" s="14">
        <v>3706952</v>
      </c>
      <c r="AB16961" s="72">
        <v>3706952</v>
      </c>
      <c r="AC16961" s="14">
        <v>0</v>
      </c>
      <c r="AD16961" s="14">
        <v>0</v>
      </c>
      <c r="AE16961" s="14">
        <v>0</v>
      </c>
      <c r="AF16961" s="14">
        <v>0</v>
      </c>
      <c r="AG16961" s="72">
        <v>0</v>
      </c>
      <c r="AH16961" t="s">
        <v>59</v>
      </c>
      <c r="AI16961" t="s">
        <v>37</v>
      </c>
      <c r="AJ16961" t="s">
        <v>60</v>
      </c>
      <c r="AK16961" t="s">
        <v>61</v>
      </c>
    </row>
    <row r="16962" spans="1:37" x14ac:dyDescent="0.25">
      <c r="A16962">
        <v>2026</v>
      </c>
      <c r="B16962">
        <v>1</v>
      </c>
      <c r="C16962" t="s">
        <v>4344</v>
      </c>
      <c r="D16962" t="s">
        <v>3679</v>
      </c>
      <c r="E16962" t="s">
        <v>2917</v>
      </c>
      <c r="F16962" t="s">
        <v>4252</v>
      </c>
      <c r="G16962" t="s">
        <v>2973</v>
      </c>
      <c r="H16962" t="s">
        <v>3509</v>
      </c>
      <c r="I16962" t="s">
        <v>253</v>
      </c>
      <c r="J16962" t="s">
        <v>3583</v>
      </c>
      <c r="K16962" t="s">
        <v>254</v>
      </c>
      <c r="L16962" t="s">
        <v>3789</v>
      </c>
      <c r="M16962" t="s">
        <v>488</v>
      </c>
      <c r="N16962" t="s">
        <v>3521</v>
      </c>
      <c r="O16962" t="s">
        <v>485</v>
      </c>
      <c r="P16962" t="s">
        <v>257</v>
      </c>
      <c r="Q16962" t="s">
        <v>258</v>
      </c>
      <c r="R16962">
        <v>16</v>
      </c>
      <c r="S16962" t="s">
        <v>2974</v>
      </c>
      <c r="T16962" t="s">
        <v>4014</v>
      </c>
      <c r="U16962" t="s">
        <v>1440</v>
      </c>
      <c r="V16962" t="s">
        <v>4143</v>
      </c>
      <c r="W16962" t="s">
        <v>2700</v>
      </c>
      <c r="X16962" t="s">
        <v>2977</v>
      </c>
      <c r="Y16962" t="s">
        <v>2978</v>
      </c>
      <c r="Z16962" s="14">
        <v>1294949825</v>
      </c>
      <c r="AA16962" s="14">
        <v>881498939</v>
      </c>
      <c r="AB16962" s="72">
        <v>1280738825</v>
      </c>
      <c r="AC16962" s="14">
        <v>308000</v>
      </c>
      <c r="AD16962" s="14">
        <v>0</v>
      </c>
      <c r="AE16962" s="14">
        <v>0</v>
      </c>
      <c r="AF16962" s="14">
        <v>0</v>
      </c>
      <c r="AG16962" s="72">
        <v>0</v>
      </c>
      <c r="AH16962" t="s">
        <v>59</v>
      </c>
      <c r="AI16962" t="s">
        <v>37</v>
      </c>
      <c r="AJ16962" t="s">
        <v>60</v>
      </c>
      <c r="AK16962" t="s">
        <v>61</v>
      </c>
    </row>
    <row r="16963" spans="1:37" x14ac:dyDescent="0.25">
      <c r="A16963">
        <v>2026</v>
      </c>
      <c r="B16963">
        <v>1</v>
      </c>
      <c r="C16963" t="s">
        <v>4344</v>
      </c>
      <c r="D16963" t="s">
        <v>3679</v>
      </c>
      <c r="E16963" t="s">
        <v>2917</v>
      </c>
      <c r="F16963" t="s">
        <v>4252</v>
      </c>
      <c r="G16963" t="s">
        <v>2973</v>
      </c>
      <c r="H16963" t="s">
        <v>3509</v>
      </c>
      <c r="I16963" t="s">
        <v>253</v>
      </c>
      <c r="J16963" t="s">
        <v>3583</v>
      </c>
      <c r="K16963" t="s">
        <v>254</v>
      </c>
      <c r="L16963" t="s">
        <v>3789</v>
      </c>
      <c r="M16963" t="s">
        <v>488</v>
      </c>
      <c r="N16963" t="s">
        <v>3521</v>
      </c>
      <c r="O16963" t="s">
        <v>485</v>
      </c>
      <c r="P16963" t="s">
        <v>257</v>
      </c>
      <c r="Q16963" t="s">
        <v>258</v>
      </c>
      <c r="R16963">
        <v>16</v>
      </c>
      <c r="S16963" t="s">
        <v>2974</v>
      </c>
      <c r="T16963" t="s">
        <v>4014</v>
      </c>
      <c r="U16963" t="s">
        <v>1440</v>
      </c>
      <c r="V16963" t="s">
        <v>4112</v>
      </c>
      <c r="W16963" t="s">
        <v>3250</v>
      </c>
      <c r="X16963" t="s">
        <v>2979</v>
      </c>
      <c r="Y16963" t="s">
        <v>3488</v>
      </c>
      <c r="Z16963" s="14">
        <v>2500000</v>
      </c>
      <c r="AA16963" s="14">
        <v>2316846</v>
      </c>
      <c r="AB16963" s="72">
        <v>2316846</v>
      </c>
      <c r="AC16963" s="14">
        <v>0</v>
      </c>
      <c r="AD16963" s="14">
        <v>0</v>
      </c>
      <c r="AE16963" s="14">
        <v>0</v>
      </c>
      <c r="AF16963" s="14">
        <v>0</v>
      </c>
      <c r="AG16963" s="72">
        <v>0</v>
      </c>
      <c r="AH16963" t="s">
        <v>59</v>
      </c>
      <c r="AI16963" t="s">
        <v>37</v>
      </c>
      <c r="AJ16963" t="s">
        <v>60</v>
      </c>
      <c r="AK16963" t="s">
        <v>61</v>
      </c>
    </row>
    <row r="16964" spans="1:37" x14ac:dyDescent="0.25">
      <c r="A16964">
        <v>2026</v>
      </c>
      <c r="B16964">
        <v>1</v>
      </c>
      <c r="C16964" t="s">
        <v>4344</v>
      </c>
      <c r="D16964" t="s">
        <v>3679</v>
      </c>
      <c r="E16964" t="s">
        <v>2917</v>
      </c>
      <c r="F16964" t="s">
        <v>4252</v>
      </c>
      <c r="G16964" t="s">
        <v>2973</v>
      </c>
      <c r="H16964" t="s">
        <v>3509</v>
      </c>
      <c r="I16964" t="s">
        <v>253</v>
      </c>
      <c r="J16964" t="s">
        <v>3583</v>
      </c>
      <c r="K16964" t="s">
        <v>254</v>
      </c>
      <c r="L16964" t="s">
        <v>3789</v>
      </c>
      <c r="M16964" t="s">
        <v>488</v>
      </c>
      <c r="N16964" t="s">
        <v>3521</v>
      </c>
      <c r="O16964" t="s">
        <v>485</v>
      </c>
      <c r="P16964" t="s">
        <v>4504</v>
      </c>
      <c r="Q16964" t="s">
        <v>4505</v>
      </c>
      <c r="R16964">
        <v>15</v>
      </c>
      <c r="S16964" t="s">
        <v>2689</v>
      </c>
      <c r="T16964" t="s">
        <v>4072</v>
      </c>
      <c r="U16964" t="s">
        <v>2098</v>
      </c>
      <c r="V16964" t="s">
        <v>4112</v>
      </c>
      <c r="W16964" t="s">
        <v>3250</v>
      </c>
      <c r="X16964" t="s">
        <v>2980</v>
      </c>
      <c r="Y16964" t="s">
        <v>4887</v>
      </c>
      <c r="Z16964" s="14">
        <v>0</v>
      </c>
      <c r="AA16964" s="14">
        <v>0</v>
      </c>
      <c r="AB16964" s="72">
        <v>0</v>
      </c>
      <c r="AC16964" s="14">
        <v>0</v>
      </c>
      <c r="AD16964" s="14">
        <v>0</v>
      </c>
      <c r="AE16964" s="14">
        <v>0</v>
      </c>
      <c r="AF16964" s="14">
        <v>4326.22</v>
      </c>
      <c r="AG16964" s="72">
        <v>4326.22</v>
      </c>
      <c r="AH16964" t="s">
        <v>59</v>
      </c>
      <c r="AI16964" t="s">
        <v>37</v>
      </c>
      <c r="AJ16964" t="s">
        <v>60</v>
      </c>
      <c r="AK16964" t="s">
        <v>61</v>
      </c>
    </row>
    <row r="16965" spans="1:37" x14ac:dyDescent="0.25">
      <c r="A16965">
        <v>2026</v>
      </c>
      <c r="B16965">
        <v>1</v>
      </c>
      <c r="C16965" t="s">
        <v>4344</v>
      </c>
      <c r="D16965" t="s">
        <v>3679</v>
      </c>
      <c r="E16965" t="s">
        <v>2917</v>
      </c>
      <c r="F16965" t="s">
        <v>4252</v>
      </c>
      <c r="G16965" t="s">
        <v>2973</v>
      </c>
      <c r="H16965" t="s">
        <v>3509</v>
      </c>
      <c r="I16965" t="s">
        <v>253</v>
      </c>
      <c r="J16965" t="s">
        <v>3583</v>
      </c>
      <c r="K16965" t="s">
        <v>254</v>
      </c>
      <c r="L16965" t="s">
        <v>3789</v>
      </c>
      <c r="M16965" t="s">
        <v>488</v>
      </c>
      <c r="N16965" t="s">
        <v>3521</v>
      </c>
      <c r="O16965" t="s">
        <v>485</v>
      </c>
      <c r="P16965" t="s">
        <v>4504</v>
      </c>
      <c r="Q16965" t="s">
        <v>4505</v>
      </c>
      <c r="R16965">
        <v>16</v>
      </c>
      <c r="S16965" t="s">
        <v>2974</v>
      </c>
      <c r="T16965" t="s">
        <v>4072</v>
      </c>
      <c r="U16965" t="s">
        <v>2098</v>
      </c>
      <c r="V16965" t="s">
        <v>4882</v>
      </c>
      <c r="W16965" t="s">
        <v>2700</v>
      </c>
      <c r="X16965" t="s">
        <v>4874</v>
      </c>
      <c r="Y16965" t="s">
        <v>2981</v>
      </c>
      <c r="Z16965" s="14">
        <v>0</v>
      </c>
      <c r="AA16965" s="14">
        <v>0</v>
      </c>
      <c r="AB16965" s="72">
        <v>0</v>
      </c>
      <c r="AC16965" s="14">
        <v>0</v>
      </c>
      <c r="AD16965" s="14">
        <v>0</v>
      </c>
      <c r="AE16965" s="14">
        <v>0</v>
      </c>
      <c r="AF16965" s="14">
        <v>458326.23</v>
      </c>
      <c r="AG16965" s="72">
        <v>458326.23</v>
      </c>
      <c r="AH16965" t="s">
        <v>59</v>
      </c>
      <c r="AI16965" t="s">
        <v>37</v>
      </c>
      <c r="AJ16965" t="s">
        <v>60</v>
      </c>
      <c r="AK16965" t="s">
        <v>61</v>
      </c>
    </row>
    <row r="16966" spans="1:37" x14ac:dyDescent="0.25">
      <c r="A16966">
        <v>2026</v>
      </c>
      <c r="B16966">
        <v>1</v>
      </c>
      <c r="C16966" t="s">
        <v>4344</v>
      </c>
      <c r="D16966" t="s">
        <v>3679</v>
      </c>
      <c r="E16966" t="s">
        <v>2917</v>
      </c>
      <c r="F16966" t="s">
        <v>4252</v>
      </c>
      <c r="G16966" t="s">
        <v>2973</v>
      </c>
      <c r="H16966" t="s">
        <v>3509</v>
      </c>
      <c r="I16966" t="s">
        <v>253</v>
      </c>
      <c r="J16966" t="s">
        <v>3583</v>
      </c>
      <c r="K16966" t="s">
        <v>254</v>
      </c>
      <c r="L16966" t="s">
        <v>3789</v>
      </c>
      <c r="M16966" t="s">
        <v>488</v>
      </c>
      <c r="N16966" t="s">
        <v>3521</v>
      </c>
      <c r="O16966" t="s">
        <v>485</v>
      </c>
      <c r="P16966" t="s">
        <v>4504</v>
      </c>
      <c r="Q16966" t="s">
        <v>4505</v>
      </c>
      <c r="R16966">
        <v>16</v>
      </c>
      <c r="S16966" t="s">
        <v>2974</v>
      </c>
      <c r="T16966" t="s">
        <v>4014</v>
      </c>
      <c r="U16966" t="s">
        <v>1440</v>
      </c>
      <c r="V16966" t="s">
        <v>4143</v>
      </c>
      <c r="W16966" t="s">
        <v>2700</v>
      </c>
      <c r="X16966" t="s">
        <v>2977</v>
      </c>
      <c r="Y16966" t="s">
        <v>2978</v>
      </c>
      <c r="Z16966" s="14">
        <v>0</v>
      </c>
      <c r="AA16966" s="14">
        <v>0</v>
      </c>
      <c r="AB16966" s="72">
        <v>0</v>
      </c>
      <c r="AC16966" s="14">
        <v>0</v>
      </c>
      <c r="AD16966" s="14">
        <v>0</v>
      </c>
      <c r="AE16966" s="14">
        <v>0</v>
      </c>
      <c r="AF16966" s="14">
        <v>631403.28</v>
      </c>
      <c r="AG16966" s="72">
        <v>631403.28</v>
      </c>
      <c r="AH16966" t="s">
        <v>59</v>
      </c>
      <c r="AI16966" t="s">
        <v>37</v>
      </c>
      <c r="AJ16966" t="s">
        <v>60</v>
      </c>
      <c r="AK16966" t="s">
        <v>61</v>
      </c>
    </row>
    <row r="16967" spans="1:37" x14ac:dyDescent="0.25">
      <c r="A16967">
        <v>2026</v>
      </c>
      <c r="B16967">
        <v>1</v>
      </c>
      <c r="C16967" t="s">
        <v>4344</v>
      </c>
      <c r="D16967" t="s">
        <v>3679</v>
      </c>
      <c r="E16967" t="s">
        <v>2917</v>
      </c>
      <c r="F16967" t="s">
        <v>4252</v>
      </c>
      <c r="G16967" t="s">
        <v>2973</v>
      </c>
      <c r="H16967" t="s">
        <v>3509</v>
      </c>
      <c r="I16967" t="s">
        <v>253</v>
      </c>
      <c r="J16967" t="s">
        <v>3583</v>
      </c>
      <c r="K16967" t="s">
        <v>254</v>
      </c>
      <c r="L16967" t="s">
        <v>3789</v>
      </c>
      <c r="M16967" t="s">
        <v>488</v>
      </c>
      <c r="N16967" t="s">
        <v>3521</v>
      </c>
      <c r="O16967" t="s">
        <v>485</v>
      </c>
      <c r="P16967" t="s">
        <v>4506</v>
      </c>
      <c r="Q16967" t="s">
        <v>4507</v>
      </c>
      <c r="R16967">
        <v>16</v>
      </c>
      <c r="S16967" t="s">
        <v>2974</v>
      </c>
      <c r="T16967" t="s">
        <v>4072</v>
      </c>
      <c r="U16967" t="s">
        <v>2098</v>
      </c>
      <c r="V16967" t="s">
        <v>4879</v>
      </c>
      <c r="W16967" t="s">
        <v>4880</v>
      </c>
      <c r="X16967" t="s">
        <v>4874</v>
      </c>
      <c r="Y16967" t="s">
        <v>2981</v>
      </c>
      <c r="Z16967" s="14">
        <v>0</v>
      </c>
      <c r="AA16967" s="14">
        <v>0</v>
      </c>
      <c r="AB16967" s="72">
        <v>0</v>
      </c>
      <c r="AC16967" s="14">
        <v>0</v>
      </c>
      <c r="AD16967" s="14">
        <v>0</v>
      </c>
      <c r="AE16967" s="14">
        <v>0</v>
      </c>
      <c r="AF16967" s="14">
        <v>447468.6</v>
      </c>
      <c r="AG16967" s="72">
        <v>447468.6</v>
      </c>
      <c r="AH16967" t="s">
        <v>59</v>
      </c>
      <c r="AI16967" t="s">
        <v>37</v>
      </c>
      <c r="AJ16967" t="s">
        <v>69</v>
      </c>
      <c r="AK16967" t="s">
        <v>70</v>
      </c>
    </row>
    <row r="16968" spans="1:37" x14ac:dyDescent="0.25">
      <c r="A16968">
        <v>2026</v>
      </c>
      <c r="B16968">
        <v>1</v>
      </c>
      <c r="C16968" t="s">
        <v>4344</v>
      </c>
      <c r="D16968" t="s">
        <v>3679</v>
      </c>
      <c r="E16968" t="s">
        <v>2917</v>
      </c>
      <c r="F16968" t="s">
        <v>4252</v>
      </c>
      <c r="G16968" t="s">
        <v>2973</v>
      </c>
      <c r="H16968" t="s">
        <v>3509</v>
      </c>
      <c r="I16968" t="s">
        <v>253</v>
      </c>
      <c r="J16968" t="s">
        <v>3583</v>
      </c>
      <c r="K16968" t="s">
        <v>254</v>
      </c>
      <c r="L16968" t="s">
        <v>3511</v>
      </c>
      <c r="M16968" t="s">
        <v>255</v>
      </c>
      <c r="N16968" t="s">
        <v>3521</v>
      </c>
      <c r="O16968" t="s">
        <v>485</v>
      </c>
      <c r="P16968" t="s">
        <v>257</v>
      </c>
      <c r="Q16968" t="s">
        <v>258</v>
      </c>
      <c r="R16968">
        <v>16</v>
      </c>
      <c r="S16968" t="s">
        <v>2974</v>
      </c>
      <c r="T16968" t="s">
        <v>4014</v>
      </c>
      <c r="U16968" t="s">
        <v>1440</v>
      </c>
      <c r="V16968" t="s">
        <v>4143</v>
      </c>
      <c r="W16968" t="s">
        <v>2700</v>
      </c>
      <c r="X16968" t="s">
        <v>2977</v>
      </c>
      <c r="Y16968" t="s">
        <v>2978</v>
      </c>
      <c r="Z16968" s="14">
        <v>0</v>
      </c>
      <c r="AA16968" s="14">
        <v>14211000</v>
      </c>
      <c r="AB16968" s="72">
        <v>14211000</v>
      </c>
      <c r="AC16968" s="14">
        <v>14206856.119999999</v>
      </c>
      <c r="AD16968" s="14">
        <v>0</v>
      </c>
      <c r="AE16968" s="14">
        <v>0</v>
      </c>
      <c r="AF16968" s="14">
        <v>0</v>
      </c>
      <c r="AG16968" s="72">
        <v>0</v>
      </c>
      <c r="AH16968" t="s">
        <v>59</v>
      </c>
      <c r="AI16968" t="s">
        <v>37</v>
      </c>
      <c r="AJ16968" t="s">
        <v>60</v>
      </c>
      <c r="AK16968" t="s">
        <v>61</v>
      </c>
    </row>
    <row r="16969" spans="1:37" x14ac:dyDescent="0.25">
      <c r="A16969">
        <v>2026</v>
      </c>
      <c r="B16969">
        <v>1</v>
      </c>
      <c r="C16969" t="s">
        <v>4344</v>
      </c>
      <c r="D16969" t="s">
        <v>3679</v>
      </c>
      <c r="E16969" t="s">
        <v>2917</v>
      </c>
      <c r="F16969" t="s">
        <v>4252</v>
      </c>
      <c r="G16969" t="s">
        <v>2973</v>
      </c>
      <c r="H16969" t="s">
        <v>3509</v>
      </c>
      <c r="I16969" t="s">
        <v>253</v>
      </c>
      <c r="J16969" t="s">
        <v>3583</v>
      </c>
      <c r="K16969" t="s">
        <v>254</v>
      </c>
      <c r="L16969" t="s">
        <v>3511</v>
      </c>
      <c r="M16969" t="s">
        <v>255</v>
      </c>
      <c r="N16969" t="s">
        <v>3521</v>
      </c>
      <c r="O16969" t="s">
        <v>485</v>
      </c>
      <c r="P16969" t="s">
        <v>4504</v>
      </c>
      <c r="Q16969" t="s">
        <v>4505</v>
      </c>
      <c r="R16969">
        <v>16</v>
      </c>
      <c r="S16969" t="s">
        <v>2974</v>
      </c>
      <c r="T16969" t="s">
        <v>4014</v>
      </c>
      <c r="U16969" t="s">
        <v>1440</v>
      </c>
      <c r="V16969" t="s">
        <v>4143</v>
      </c>
      <c r="W16969" t="s">
        <v>2700</v>
      </c>
      <c r="X16969" t="s">
        <v>2975</v>
      </c>
      <c r="Y16969" t="s">
        <v>2976</v>
      </c>
      <c r="Z16969" s="14">
        <v>0</v>
      </c>
      <c r="AA16969" s="14">
        <v>0</v>
      </c>
      <c r="AB16969" s="72">
        <v>0</v>
      </c>
      <c r="AC16969" s="14">
        <v>0</v>
      </c>
      <c r="AD16969" s="14">
        <v>0</v>
      </c>
      <c r="AE16969" s="14">
        <v>0</v>
      </c>
      <c r="AF16969" s="14">
        <v>44657</v>
      </c>
      <c r="AG16969" s="72">
        <v>44657</v>
      </c>
      <c r="AH16969" t="s">
        <v>59</v>
      </c>
      <c r="AI16969" t="s">
        <v>37</v>
      </c>
      <c r="AJ16969" t="s">
        <v>60</v>
      </c>
      <c r="AK16969" t="s">
        <v>61</v>
      </c>
    </row>
    <row r="16970" spans="1:37" x14ac:dyDescent="0.25">
      <c r="A16970">
        <v>2026</v>
      </c>
      <c r="B16970">
        <v>1</v>
      </c>
      <c r="C16970" t="s">
        <v>4344</v>
      </c>
      <c r="D16970" t="s">
        <v>3679</v>
      </c>
      <c r="E16970" t="s">
        <v>2917</v>
      </c>
      <c r="F16970" t="s">
        <v>4252</v>
      </c>
      <c r="G16970" t="s">
        <v>2973</v>
      </c>
      <c r="H16970" t="s">
        <v>3509</v>
      </c>
      <c r="I16970" t="s">
        <v>253</v>
      </c>
      <c r="J16970" t="s">
        <v>3583</v>
      </c>
      <c r="K16970" t="s">
        <v>254</v>
      </c>
      <c r="L16970" t="s">
        <v>3957</v>
      </c>
      <c r="M16970" t="s">
        <v>301</v>
      </c>
      <c r="N16970" t="s">
        <v>3815</v>
      </c>
      <c r="O16970" t="s">
        <v>4534</v>
      </c>
      <c r="P16970" t="s">
        <v>257</v>
      </c>
      <c r="Q16970" t="s">
        <v>258</v>
      </c>
      <c r="R16970">
        <v>16</v>
      </c>
      <c r="S16970" t="s">
        <v>2974</v>
      </c>
      <c r="T16970" t="s">
        <v>4014</v>
      </c>
      <c r="U16970" t="s">
        <v>1440</v>
      </c>
      <c r="V16970" t="s">
        <v>4143</v>
      </c>
      <c r="W16970" t="s">
        <v>2700</v>
      </c>
      <c r="X16970" t="s">
        <v>2977</v>
      </c>
      <c r="Y16970" t="s">
        <v>2978</v>
      </c>
      <c r="Z16970" s="14">
        <v>0</v>
      </c>
      <c r="AA16970" s="14">
        <v>400100</v>
      </c>
      <c r="AB16970" s="72">
        <v>400100</v>
      </c>
      <c r="AC16970" s="14">
        <v>0</v>
      </c>
      <c r="AD16970" s="14">
        <v>0</v>
      </c>
      <c r="AE16970" s="14">
        <v>0</v>
      </c>
      <c r="AF16970" s="14">
        <v>0</v>
      </c>
      <c r="AG16970" s="72">
        <v>0</v>
      </c>
      <c r="AH16970" t="s">
        <v>59</v>
      </c>
      <c r="AI16970" t="s">
        <v>37</v>
      </c>
      <c r="AJ16970" t="s">
        <v>60</v>
      </c>
      <c r="AK16970" t="s">
        <v>61</v>
      </c>
    </row>
    <row r="16971" spans="1:37" x14ac:dyDescent="0.25">
      <c r="A16971">
        <v>2026</v>
      </c>
      <c r="B16971">
        <v>1</v>
      </c>
      <c r="C16971" t="s">
        <v>4344</v>
      </c>
      <c r="D16971" t="s">
        <v>3679</v>
      </c>
      <c r="E16971" t="s">
        <v>2917</v>
      </c>
      <c r="F16971" t="s">
        <v>4252</v>
      </c>
      <c r="G16971" t="s">
        <v>2973</v>
      </c>
      <c r="H16971" t="s">
        <v>3591</v>
      </c>
      <c r="I16971" t="s">
        <v>321</v>
      </c>
      <c r="J16971" t="s">
        <v>3521</v>
      </c>
      <c r="K16971" t="s">
        <v>273</v>
      </c>
      <c r="L16971" t="s">
        <v>3511</v>
      </c>
      <c r="M16971" t="s">
        <v>255</v>
      </c>
      <c r="N16971" t="s">
        <v>3521</v>
      </c>
      <c r="O16971" t="s">
        <v>485</v>
      </c>
      <c r="P16971" t="s">
        <v>4504</v>
      </c>
      <c r="Q16971" t="s">
        <v>4505</v>
      </c>
      <c r="R16971">
        <v>16</v>
      </c>
      <c r="S16971" t="s">
        <v>2974</v>
      </c>
      <c r="T16971" t="s">
        <v>4014</v>
      </c>
      <c r="U16971" t="s">
        <v>1440</v>
      </c>
      <c r="V16971" t="s">
        <v>4143</v>
      </c>
      <c r="W16971" t="s">
        <v>2700</v>
      </c>
      <c r="X16971" t="s">
        <v>2975</v>
      </c>
      <c r="Y16971" t="s">
        <v>2976</v>
      </c>
      <c r="Z16971" s="14">
        <v>0</v>
      </c>
      <c r="AA16971" s="14">
        <v>0</v>
      </c>
      <c r="AB16971" s="72">
        <v>0</v>
      </c>
      <c r="AC16971" s="14">
        <v>0</v>
      </c>
      <c r="AD16971" s="14">
        <v>0</v>
      </c>
      <c r="AE16971" s="14">
        <v>0</v>
      </c>
      <c r="AF16971" s="14">
        <v>265718.90000000002</v>
      </c>
      <c r="AG16971" s="72">
        <v>265718.90000000002</v>
      </c>
      <c r="AH16971" t="s">
        <v>59</v>
      </c>
      <c r="AI16971" t="s">
        <v>37</v>
      </c>
      <c r="AJ16971" t="s">
        <v>60</v>
      </c>
      <c r="AK16971" t="s">
        <v>61</v>
      </c>
    </row>
    <row r="16972" spans="1:37" x14ac:dyDescent="0.25">
      <c r="A16972">
        <v>2026</v>
      </c>
      <c r="B16972">
        <v>1</v>
      </c>
      <c r="C16972" t="s">
        <v>4344</v>
      </c>
      <c r="D16972" t="s">
        <v>3679</v>
      </c>
      <c r="E16972" t="s">
        <v>2917</v>
      </c>
      <c r="F16972" t="s">
        <v>4252</v>
      </c>
      <c r="G16972" t="s">
        <v>2973</v>
      </c>
      <c r="H16972" t="s">
        <v>3591</v>
      </c>
      <c r="I16972" t="s">
        <v>321</v>
      </c>
      <c r="J16972" t="s">
        <v>3583</v>
      </c>
      <c r="K16972" t="s">
        <v>254</v>
      </c>
      <c r="L16972" t="s">
        <v>3789</v>
      </c>
      <c r="M16972" t="s">
        <v>488</v>
      </c>
      <c r="N16972" t="s">
        <v>3521</v>
      </c>
      <c r="O16972" t="s">
        <v>485</v>
      </c>
      <c r="P16972" t="s">
        <v>257</v>
      </c>
      <c r="Q16972" t="s">
        <v>258</v>
      </c>
      <c r="R16972">
        <v>16</v>
      </c>
      <c r="S16972" t="s">
        <v>2974</v>
      </c>
      <c r="T16972" t="s">
        <v>4014</v>
      </c>
      <c r="U16972" t="s">
        <v>1440</v>
      </c>
      <c r="V16972" t="s">
        <v>4143</v>
      </c>
      <c r="W16972" t="s">
        <v>2700</v>
      </c>
      <c r="X16972" t="s">
        <v>2977</v>
      </c>
      <c r="Y16972" t="s">
        <v>2978</v>
      </c>
      <c r="Z16972" s="14">
        <v>3351882</v>
      </c>
      <c r="AA16972" s="14">
        <v>3351882</v>
      </c>
      <c r="AB16972" s="72">
        <v>3351882</v>
      </c>
      <c r="AC16972" s="14">
        <v>0</v>
      </c>
      <c r="AD16972" s="14">
        <v>0</v>
      </c>
      <c r="AE16972" s="14">
        <v>0</v>
      </c>
      <c r="AF16972" s="14">
        <v>0</v>
      </c>
      <c r="AG16972" s="72">
        <v>0</v>
      </c>
      <c r="AH16972" t="s">
        <v>59</v>
      </c>
      <c r="AI16972" t="s">
        <v>37</v>
      </c>
      <c r="AJ16972" t="s">
        <v>60</v>
      </c>
      <c r="AK16972" t="s">
        <v>61</v>
      </c>
    </row>
    <row r="16973" spans="1:37" x14ac:dyDescent="0.25">
      <c r="A16973">
        <v>2026</v>
      </c>
      <c r="B16973">
        <v>1</v>
      </c>
      <c r="C16973" t="s">
        <v>4344</v>
      </c>
      <c r="D16973" t="s">
        <v>3679</v>
      </c>
      <c r="E16973" t="s">
        <v>2917</v>
      </c>
      <c r="F16973" t="s">
        <v>4252</v>
      </c>
      <c r="G16973" t="s">
        <v>2973</v>
      </c>
      <c r="H16973" t="s">
        <v>4314</v>
      </c>
      <c r="I16973" t="s">
        <v>2972</v>
      </c>
      <c r="J16973" t="s">
        <v>3583</v>
      </c>
      <c r="K16973" t="s">
        <v>254</v>
      </c>
      <c r="L16973" t="s">
        <v>3789</v>
      </c>
      <c r="M16973" t="s">
        <v>488</v>
      </c>
      <c r="N16973" t="s">
        <v>3521</v>
      </c>
      <c r="O16973" t="s">
        <v>485</v>
      </c>
      <c r="P16973" t="s">
        <v>257</v>
      </c>
      <c r="Q16973" t="s">
        <v>258</v>
      </c>
      <c r="R16973">
        <v>16</v>
      </c>
      <c r="S16973" t="s">
        <v>2974</v>
      </c>
      <c r="T16973" t="s">
        <v>4014</v>
      </c>
      <c r="U16973" t="s">
        <v>1440</v>
      </c>
      <c r="V16973" t="s">
        <v>4143</v>
      </c>
      <c r="W16973" t="s">
        <v>2700</v>
      </c>
      <c r="X16973" t="s">
        <v>2977</v>
      </c>
      <c r="Y16973" t="s">
        <v>2978</v>
      </c>
      <c r="Z16973" s="14">
        <v>1698293</v>
      </c>
      <c r="AA16973" s="14">
        <v>1698293</v>
      </c>
      <c r="AB16973" s="72">
        <v>1698293</v>
      </c>
      <c r="AC16973" s="14">
        <v>0</v>
      </c>
      <c r="AD16973" s="14">
        <v>0</v>
      </c>
      <c r="AE16973" s="14">
        <v>0</v>
      </c>
      <c r="AF16973" s="14">
        <v>0</v>
      </c>
      <c r="AG16973" s="72">
        <v>0</v>
      </c>
      <c r="AH16973" t="s">
        <v>59</v>
      </c>
      <c r="AI16973" t="s">
        <v>37</v>
      </c>
      <c r="AJ16973" t="s">
        <v>60</v>
      </c>
      <c r="AK16973" t="s">
        <v>61</v>
      </c>
    </row>
    <row r="16974" spans="1:37" x14ac:dyDescent="0.25">
      <c r="A16974">
        <v>2026</v>
      </c>
      <c r="B16974">
        <v>1</v>
      </c>
      <c r="C16974" t="s">
        <v>4344</v>
      </c>
      <c r="D16974" t="s">
        <v>3871</v>
      </c>
      <c r="E16974" t="s">
        <v>2982</v>
      </c>
      <c r="F16974" t="s">
        <v>3872</v>
      </c>
      <c r="G16974" t="s">
        <v>2982</v>
      </c>
      <c r="H16974" t="s">
        <v>3509</v>
      </c>
      <c r="I16974" t="s">
        <v>253</v>
      </c>
      <c r="J16974" t="s">
        <v>3510</v>
      </c>
      <c r="K16974" t="s">
        <v>299</v>
      </c>
      <c r="L16974" t="s">
        <v>3511</v>
      </c>
      <c r="M16974" t="s">
        <v>255</v>
      </c>
      <c r="N16974" t="s">
        <v>3811</v>
      </c>
      <c r="O16974" t="s">
        <v>300</v>
      </c>
      <c r="P16974" t="s">
        <v>4504</v>
      </c>
      <c r="Q16974" t="s">
        <v>4505</v>
      </c>
      <c r="R16974">
        <v>20</v>
      </c>
      <c r="S16974" t="s">
        <v>556</v>
      </c>
      <c r="T16974" t="s">
        <v>3671</v>
      </c>
      <c r="U16974" t="s">
        <v>280</v>
      </c>
      <c r="V16974" t="s">
        <v>3513</v>
      </c>
      <c r="W16974" t="s">
        <v>494</v>
      </c>
      <c r="X16974" t="s">
        <v>312</v>
      </c>
      <c r="Y16974" t="s">
        <v>313</v>
      </c>
      <c r="Z16974" s="14">
        <v>0</v>
      </c>
      <c r="AA16974" s="14">
        <v>0</v>
      </c>
      <c r="AB16974" s="72">
        <v>0</v>
      </c>
      <c r="AC16974" s="14">
        <v>0</v>
      </c>
      <c r="AD16974" s="14">
        <v>0</v>
      </c>
      <c r="AE16974" s="14">
        <v>0</v>
      </c>
      <c r="AF16974" s="14">
        <v>237170.8</v>
      </c>
      <c r="AG16974" s="72">
        <v>237170.8</v>
      </c>
      <c r="AH16974" t="s">
        <v>59</v>
      </c>
      <c r="AI16974" t="s">
        <v>45</v>
      </c>
      <c r="AJ16974" t="s">
        <v>46</v>
      </c>
      <c r="AK16974" t="s">
        <v>179</v>
      </c>
    </row>
    <row r="16975" spans="1:37" x14ac:dyDescent="0.25">
      <c r="A16975">
        <v>2026</v>
      </c>
      <c r="B16975">
        <v>1</v>
      </c>
      <c r="C16975" t="s">
        <v>4344</v>
      </c>
      <c r="D16975" t="s">
        <v>3871</v>
      </c>
      <c r="E16975" t="s">
        <v>2982</v>
      </c>
      <c r="F16975" t="s">
        <v>3872</v>
      </c>
      <c r="G16975" t="s">
        <v>2982</v>
      </c>
      <c r="H16975" t="s">
        <v>3509</v>
      </c>
      <c r="I16975" t="s">
        <v>253</v>
      </c>
      <c r="J16975" t="s">
        <v>3510</v>
      </c>
      <c r="K16975" t="s">
        <v>299</v>
      </c>
      <c r="L16975" t="s">
        <v>3511</v>
      </c>
      <c r="M16975" t="s">
        <v>255</v>
      </c>
      <c r="N16975" t="s">
        <v>3510</v>
      </c>
      <c r="O16975" t="s">
        <v>256</v>
      </c>
      <c r="P16975" t="s">
        <v>257</v>
      </c>
      <c r="Q16975" t="s">
        <v>258</v>
      </c>
      <c r="R16975">
        <v>20</v>
      </c>
      <c r="S16975" t="s">
        <v>556</v>
      </c>
      <c r="T16975" t="s">
        <v>3512</v>
      </c>
      <c r="U16975" t="s">
        <v>268</v>
      </c>
      <c r="V16975" t="s">
        <v>3513</v>
      </c>
      <c r="W16975" t="s">
        <v>494</v>
      </c>
      <c r="X16975" t="s">
        <v>308</v>
      </c>
      <c r="Y16975" t="s">
        <v>309</v>
      </c>
      <c r="Z16975" s="14">
        <v>39981621</v>
      </c>
      <c r="AA16975" s="14">
        <v>39981621</v>
      </c>
      <c r="AB16975" s="72">
        <v>39981621</v>
      </c>
      <c r="AC16975" s="14">
        <v>26746140.960000001</v>
      </c>
      <c r="AD16975" s="14">
        <v>4406903.01</v>
      </c>
      <c r="AE16975" s="14">
        <v>5102.68</v>
      </c>
      <c r="AF16975" s="14">
        <v>0</v>
      </c>
      <c r="AG16975" s="72">
        <v>5102.68</v>
      </c>
      <c r="AH16975" t="s">
        <v>59</v>
      </c>
      <c r="AI16975" t="s">
        <v>37</v>
      </c>
      <c r="AJ16975" t="s">
        <v>42</v>
      </c>
      <c r="AK16975" t="s">
        <v>44</v>
      </c>
    </row>
    <row r="16976" spans="1:37" x14ac:dyDescent="0.25">
      <c r="A16976">
        <v>2026</v>
      </c>
      <c r="B16976">
        <v>1</v>
      </c>
      <c r="C16976" t="s">
        <v>4344</v>
      </c>
      <c r="D16976" t="s">
        <v>3871</v>
      </c>
      <c r="E16976" t="s">
        <v>2982</v>
      </c>
      <c r="F16976" t="s">
        <v>3872</v>
      </c>
      <c r="G16976" t="s">
        <v>2982</v>
      </c>
      <c r="H16976" t="s">
        <v>3509</v>
      </c>
      <c r="I16976" t="s">
        <v>253</v>
      </c>
      <c r="J16976" t="s">
        <v>3510</v>
      </c>
      <c r="K16976" t="s">
        <v>299</v>
      </c>
      <c r="L16976" t="s">
        <v>3511</v>
      </c>
      <c r="M16976" t="s">
        <v>255</v>
      </c>
      <c r="N16976" t="s">
        <v>3510</v>
      </c>
      <c r="O16976" t="s">
        <v>256</v>
      </c>
      <c r="P16976" t="s">
        <v>257</v>
      </c>
      <c r="Q16976" t="s">
        <v>258</v>
      </c>
      <c r="R16976">
        <v>28</v>
      </c>
      <c r="S16976" t="s">
        <v>275</v>
      </c>
      <c r="T16976" t="s">
        <v>3671</v>
      </c>
      <c r="U16976" t="s">
        <v>280</v>
      </c>
      <c r="V16976" t="s">
        <v>3690</v>
      </c>
      <c r="W16976" t="s">
        <v>277</v>
      </c>
      <c r="X16976" t="s">
        <v>304</v>
      </c>
      <c r="Y16976" t="s">
        <v>305</v>
      </c>
      <c r="Z16976" s="14">
        <v>14121</v>
      </c>
      <c r="AA16976" s="14">
        <v>14121</v>
      </c>
      <c r="AB16976" s="72">
        <v>14121</v>
      </c>
      <c r="AC16976" s="14">
        <v>0</v>
      </c>
      <c r="AD16976" s="14">
        <v>0</v>
      </c>
      <c r="AE16976" s="14">
        <v>0</v>
      </c>
      <c r="AF16976" s="14">
        <v>0</v>
      </c>
      <c r="AG16976" s="72">
        <v>0</v>
      </c>
      <c r="AH16976" t="s">
        <v>59</v>
      </c>
      <c r="AI16976" t="s">
        <v>37</v>
      </c>
      <c r="AJ16976" t="s">
        <v>42</v>
      </c>
      <c r="AK16976" t="s">
        <v>43</v>
      </c>
    </row>
    <row r="16977" spans="1:37" x14ac:dyDescent="0.25">
      <c r="A16977">
        <v>2026</v>
      </c>
      <c r="B16977">
        <v>1</v>
      </c>
      <c r="C16977" t="s">
        <v>4344</v>
      </c>
      <c r="D16977" t="s">
        <v>3871</v>
      </c>
      <c r="E16977" t="s">
        <v>2982</v>
      </c>
      <c r="F16977" t="s">
        <v>3872</v>
      </c>
      <c r="G16977" t="s">
        <v>2982</v>
      </c>
      <c r="H16977" t="s">
        <v>3509</v>
      </c>
      <c r="I16977" t="s">
        <v>253</v>
      </c>
      <c r="J16977" t="s">
        <v>3510</v>
      </c>
      <c r="K16977" t="s">
        <v>299</v>
      </c>
      <c r="L16977" t="s">
        <v>3511</v>
      </c>
      <c r="M16977" t="s">
        <v>255</v>
      </c>
      <c r="N16977" t="s">
        <v>3510</v>
      </c>
      <c r="O16977" t="s">
        <v>256</v>
      </c>
      <c r="P16977" t="s">
        <v>257</v>
      </c>
      <c r="Q16977" t="s">
        <v>258</v>
      </c>
      <c r="R16977">
        <v>28</v>
      </c>
      <c r="S16977" t="s">
        <v>275</v>
      </c>
      <c r="T16977" t="s">
        <v>3671</v>
      </c>
      <c r="U16977" t="s">
        <v>280</v>
      </c>
      <c r="V16977" t="s">
        <v>3690</v>
      </c>
      <c r="W16977" t="s">
        <v>277</v>
      </c>
      <c r="X16977" t="s">
        <v>3357</v>
      </c>
      <c r="Y16977" t="s">
        <v>3358</v>
      </c>
      <c r="Z16977" s="14">
        <v>13000</v>
      </c>
      <c r="AA16977" s="14">
        <v>13000</v>
      </c>
      <c r="AB16977" s="72">
        <v>13000</v>
      </c>
      <c r="AC16977" s="14">
        <v>0</v>
      </c>
      <c r="AD16977" s="14">
        <v>0</v>
      </c>
      <c r="AE16977" s="14">
        <v>0</v>
      </c>
      <c r="AF16977" s="14">
        <v>0</v>
      </c>
      <c r="AG16977" s="72">
        <v>0</v>
      </c>
      <c r="AH16977" t="s">
        <v>59</v>
      </c>
      <c r="AI16977" t="s">
        <v>37</v>
      </c>
      <c r="AJ16977" t="s">
        <v>42</v>
      </c>
      <c r="AK16977" t="s">
        <v>43</v>
      </c>
    </row>
    <row r="16978" spans="1:37" x14ac:dyDescent="0.25">
      <c r="A16978">
        <v>2026</v>
      </c>
      <c r="B16978">
        <v>1</v>
      </c>
      <c r="C16978" t="s">
        <v>4344</v>
      </c>
      <c r="D16978" t="s">
        <v>3871</v>
      </c>
      <c r="E16978" t="s">
        <v>2982</v>
      </c>
      <c r="F16978" t="s">
        <v>3872</v>
      </c>
      <c r="G16978" t="s">
        <v>2982</v>
      </c>
      <c r="H16978" t="s">
        <v>3509</v>
      </c>
      <c r="I16978" t="s">
        <v>253</v>
      </c>
      <c r="J16978" t="s">
        <v>3510</v>
      </c>
      <c r="K16978" t="s">
        <v>299</v>
      </c>
      <c r="L16978" t="s">
        <v>3511</v>
      </c>
      <c r="M16978" t="s">
        <v>255</v>
      </c>
      <c r="N16978" t="s">
        <v>3510</v>
      </c>
      <c r="O16978" t="s">
        <v>256</v>
      </c>
      <c r="P16978" t="s">
        <v>4504</v>
      </c>
      <c r="Q16978" t="s">
        <v>4505</v>
      </c>
      <c r="R16978">
        <v>20</v>
      </c>
      <c r="S16978" t="s">
        <v>556</v>
      </c>
      <c r="T16978" t="s">
        <v>3512</v>
      </c>
      <c r="U16978" t="s">
        <v>268</v>
      </c>
      <c r="V16978" t="s">
        <v>3513</v>
      </c>
      <c r="W16978" t="s">
        <v>494</v>
      </c>
      <c r="X16978" t="s">
        <v>308</v>
      </c>
      <c r="Y16978" t="s">
        <v>309</v>
      </c>
      <c r="Z16978" s="14">
        <v>0</v>
      </c>
      <c r="AA16978" s="14">
        <v>0</v>
      </c>
      <c r="AB16978" s="72">
        <v>0</v>
      </c>
      <c r="AC16978" s="14">
        <v>0</v>
      </c>
      <c r="AD16978" s="14">
        <v>0</v>
      </c>
      <c r="AE16978" s="14">
        <v>0</v>
      </c>
      <c r="AF16978" s="14">
        <v>4747751.97</v>
      </c>
      <c r="AG16978" s="72">
        <v>4747751.97</v>
      </c>
      <c r="AH16978" t="s">
        <v>59</v>
      </c>
      <c r="AI16978" t="s">
        <v>37</v>
      </c>
      <c r="AJ16978" t="s">
        <v>42</v>
      </c>
      <c r="AK16978" t="s">
        <v>44</v>
      </c>
    </row>
    <row r="16979" spans="1:37" x14ac:dyDescent="0.25">
      <c r="A16979">
        <v>2026</v>
      </c>
      <c r="B16979">
        <v>1</v>
      </c>
      <c r="C16979" t="s">
        <v>4344</v>
      </c>
      <c r="D16979" t="s">
        <v>3871</v>
      </c>
      <c r="E16979" t="s">
        <v>2982</v>
      </c>
      <c r="F16979" t="s">
        <v>3872</v>
      </c>
      <c r="G16979" t="s">
        <v>2982</v>
      </c>
      <c r="H16979" t="s">
        <v>3509</v>
      </c>
      <c r="I16979" t="s">
        <v>253</v>
      </c>
      <c r="J16979" t="s">
        <v>3510</v>
      </c>
      <c r="K16979" t="s">
        <v>299</v>
      </c>
      <c r="L16979" t="s">
        <v>3516</v>
      </c>
      <c r="M16979" t="s">
        <v>298</v>
      </c>
      <c r="N16979" t="s">
        <v>3811</v>
      </c>
      <c r="O16979" t="s">
        <v>300</v>
      </c>
      <c r="P16979" t="s">
        <v>257</v>
      </c>
      <c r="Q16979" t="s">
        <v>258</v>
      </c>
      <c r="R16979">
        <v>20</v>
      </c>
      <c r="S16979" t="s">
        <v>556</v>
      </c>
      <c r="T16979" t="s">
        <v>3671</v>
      </c>
      <c r="U16979" t="s">
        <v>280</v>
      </c>
      <c r="V16979" t="s">
        <v>3513</v>
      </c>
      <c r="W16979" t="s">
        <v>494</v>
      </c>
      <c r="X16979" t="s">
        <v>312</v>
      </c>
      <c r="Y16979" t="s">
        <v>313</v>
      </c>
      <c r="Z16979" s="14">
        <v>2481012</v>
      </c>
      <c r="AA16979" s="14">
        <v>2481012</v>
      </c>
      <c r="AB16979" s="72">
        <v>2481012</v>
      </c>
      <c r="AC16979" s="14">
        <v>2481012</v>
      </c>
      <c r="AD16979" s="14">
        <v>0</v>
      </c>
      <c r="AE16979" s="14">
        <v>0</v>
      </c>
      <c r="AF16979" s="14">
        <v>0</v>
      </c>
      <c r="AG16979" s="72">
        <v>0</v>
      </c>
      <c r="AH16979" t="s">
        <v>59</v>
      </c>
      <c r="AI16979" t="s">
        <v>45</v>
      </c>
      <c r="AJ16979" t="s">
        <v>46</v>
      </c>
      <c r="AK16979" t="s">
        <v>179</v>
      </c>
    </row>
    <row r="16980" spans="1:37" x14ac:dyDescent="0.25">
      <c r="A16980">
        <v>2026</v>
      </c>
      <c r="B16980">
        <v>1</v>
      </c>
      <c r="C16980" t="s">
        <v>4344</v>
      </c>
      <c r="D16980" t="s">
        <v>3871</v>
      </c>
      <c r="E16980" t="s">
        <v>2982</v>
      </c>
      <c r="F16980" t="s">
        <v>3872</v>
      </c>
      <c r="G16980" t="s">
        <v>2982</v>
      </c>
      <c r="H16980" t="s">
        <v>3509</v>
      </c>
      <c r="I16980" t="s">
        <v>253</v>
      </c>
      <c r="J16980" t="s">
        <v>3510</v>
      </c>
      <c r="K16980" t="s">
        <v>299</v>
      </c>
      <c r="L16980" t="s">
        <v>3516</v>
      </c>
      <c r="M16980" t="s">
        <v>298</v>
      </c>
      <c r="N16980" t="s">
        <v>3811</v>
      </c>
      <c r="O16980" t="s">
        <v>300</v>
      </c>
      <c r="P16980" t="s">
        <v>4504</v>
      </c>
      <c r="Q16980" t="s">
        <v>4505</v>
      </c>
      <c r="R16980">
        <v>20</v>
      </c>
      <c r="S16980" t="s">
        <v>556</v>
      </c>
      <c r="T16980" t="s">
        <v>3671</v>
      </c>
      <c r="U16980" t="s">
        <v>280</v>
      </c>
      <c r="V16980" t="s">
        <v>3513</v>
      </c>
      <c r="W16980" t="s">
        <v>494</v>
      </c>
      <c r="X16980" t="s">
        <v>312</v>
      </c>
      <c r="Y16980" t="s">
        <v>313</v>
      </c>
      <c r="Z16980" s="14">
        <v>0</v>
      </c>
      <c r="AA16980" s="14">
        <v>0</v>
      </c>
      <c r="AB16980" s="72">
        <v>0</v>
      </c>
      <c r="AC16980" s="14">
        <v>0</v>
      </c>
      <c r="AD16980" s="14">
        <v>0</v>
      </c>
      <c r="AE16980" s="14">
        <v>0</v>
      </c>
      <c r="AF16980" s="14">
        <v>775430.95</v>
      </c>
      <c r="AG16980" s="72">
        <v>775430.95</v>
      </c>
      <c r="AH16980" t="s">
        <v>59</v>
      </c>
      <c r="AI16980" t="s">
        <v>45</v>
      </c>
      <c r="AJ16980" t="s">
        <v>46</v>
      </c>
      <c r="AK16980" t="s">
        <v>179</v>
      </c>
    </row>
    <row r="16981" spans="1:37" x14ac:dyDescent="0.25">
      <c r="A16981">
        <v>2026</v>
      </c>
      <c r="B16981">
        <v>1</v>
      </c>
      <c r="C16981" t="s">
        <v>4344</v>
      </c>
      <c r="D16981" t="s">
        <v>3871</v>
      </c>
      <c r="E16981" t="s">
        <v>2982</v>
      </c>
      <c r="F16981" t="s">
        <v>3872</v>
      </c>
      <c r="G16981" t="s">
        <v>2982</v>
      </c>
      <c r="H16981" t="s">
        <v>3509</v>
      </c>
      <c r="I16981" t="s">
        <v>253</v>
      </c>
      <c r="J16981" t="s">
        <v>3521</v>
      </c>
      <c r="K16981" t="s">
        <v>273</v>
      </c>
      <c r="L16981" t="s">
        <v>3706</v>
      </c>
      <c r="M16981" t="s">
        <v>279</v>
      </c>
      <c r="N16981" t="s">
        <v>3815</v>
      </c>
      <c r="O16981" t="s">
        <v>4534</v>
      </c>
      <c r="P16981" t="s">
        <v>257</v>
      </c>
      <c r="Q16981" t="s">
        <v>258</v>
      </c>
      <c r="R16981">
        <v>20</v>
      </c>
      <c r="S16981" t="s">
        <v>556</v>
      </c>
      <c r="T16981" t="s">
        <v>3775</v>
      </c>
      <c r="U16981" t="s">
        <v>557</v>
      </c>
      <c r="V16981" t="s">
        <v>4168</v>
      </c>
      <c r="W16981" t="s">
        <v>3251</v>
      </c>
      <c r="X16981" t="s">
        <v>611</v>
      </c>
      <c r="Y16981" t="s">
        <v>612</v>
      </c>
      <c r="Z16981" s="14">
        <v>0</v>
      </c>
      <c r="AA16981" s="14">
        <v>1050022</v>
      </c>
      <c r="AB16981" s="72">
        <v>1050022</v>
      </c>
      <c r="AC16981" s="14">
        <v>0</v>
      </c>
      <c r="AD16981" s="14">
        <v>0</v>
      </c>
      <c r="AE16981" s="14">
        <v>0</v>
      </c>
      <c r="AF16981" s="14">
        <v>0</v>
      </c>
      <c r="AG16981" s="72">
        <v>0</v>
      </c>
      <c r="AH16981" t="s">
        <v>59</v>
      </c>
      <c r="AI16981" t="s">
        <v>37</v>
      </c>
      <c r="AJ16981" t="s">
        <v>60</v>
      </c>
      <c r="AK16981" t="s">
        <v>61</v>
      </c>
    </row>
    <row r="16982" spans="1:37" x14ac:dyDescent="0.25">
      <c r="A16982">
        <v>2026</v>
      </c>
      <c r="B16982">
        <v>1</v>
      </c>
      <c r="C16982" t="s">
        <v>4344</v>
      </c>
      <c r="D16982" t="s">
        <v>3871</v>
      </c>
      <c r="E16982" t="s">
        <v>2982</v>
      </c>
      <c r="F16982" t="s">
        <v>3872</v>
      </c>
      <c r="G16982" t="s">
        <v>2982</v>
      </c>
      <c r="H16982" t="s">
        <v>3509</v>
      </c>
      <c r="I16982" t="s">
        <v>253</v>
      </c>
      <c r="J16982" t="s">
        <v>3521</v>
      </c>
      <c r="K16982" t="s">
        <v>273</v>
      </c>
      <c r="L16982" t="s">
        <v>3706</v>
      </c>
      <c r="M16982" t="s">
        <v>279</v>
      </c>
      <c r="N16982" t="s">
        <v>3815</v>
      </c>
      <c r="O16982" t="s">
        <v>4534</v>
      </c>
      <c r="P16982" t="s">
        <v>257</v>
      </c>
      <c r="Q16982" t="s">
        <v>258</v>
      </c>
      <c r="R16982">
        <v>20</v>
      </c>
      <c r="S16982" t="s">
        <v>556</v>
      </c>
      <c r="T16982" t="s">
        <v>3775</v>
      </c>
      <c r="U16982" t="s">
        <v>557</v>
      </c>
      <c r="V16982" t="s">
        <v>4168</v>
      </c>
      <c r="W16982" t="s">
        <v>3251</v>
      </c>
      <c r="X16982" t="s">
        <v>2983</v>
      </c>
      <c r="Y16982" t="s">
        <v>2984</v>
      </c>
      <c r="Z16982" s="14">
        <v>0</v>
      </c>
      <c r="AA16982" s="14">
        <v>100022</v>
      </c>
      <c r="AB16982" s="72">
        <v>100022</v>
      </c>
      <c r="AC16982" s="14">
        <v>0</v>
      </c>
      <c r="AD16982" s="14">
        <v>0</v>
      </c>
      <c r="AE16982" s="14">
        <v>0</v>
      </c>
      <c r="AF16982" s="14">
        <v>0</v>
      </c>
      <c r="AG16982" s="72">
        <v>0</v>
      </c>
      <c r="AH16982" t="s">
        <v>59</v>
      </c>
      <c r="AI16982" t="s">
        <v>37</v>
      </c>
      <c r="AJ16982" t="s">
        <v>60</v>
      </c>
      <c r="AK16982" t="s">
        <v>61</v>
      </c>
    </row>
    <row r="16983" spans="1:37" x14ac:dyDescent="0.25">
      <c r="A16983">
        <v>2026</v>
      </c>
      <c r="B16983">
        <v>1</v>
      </c>
      <c r="C16983" t="s">
        <v>4344</v>
      </c>
      <c r="D16983" t="s">
        <v>3871</v>
      </c>
      <c r="E16983" t="s">
        <v>2982</v>
      </c>
      <c r="F16983" t="s">
        <v>3872</v>
      </c>
      <c r="G16983" t="s">
        <v>2982</v>
      </c>
      <c r="H16983" t="s">
        <v>3509</v>
      </c>
      <c r="I16983" t="s">
        <v>253</v>
      </c>
      <c r="J16983" t="s">
        <v>3521</v>
      </c>
      <c r="K16983" t="s">
        <v>273</v>
      </c>
      <c r="L16983" t="s">
        <v>3706</v>
      </c>
      <c r="M16983" t="s">
        <v>279</v>
      </c>
      <c r="N16983" t="s">
        <v>3815</v>
      </c>
      <c r="O16983" t="s">
        <v>4534</v>
      </c>
      <c r="P16983" t="s">
        <v>4504</v>
      </c>
      <c r="Q16983" t="s">
        <v>4505</v>
      </c>
      <c r="R16983">
        <v>20</v>
      </c>
      <c r="S16983" t="s">
        <v>556</v>
      </c>
      <c r="T16983" t="s">
        <v>3775</v>
      </c>
      <c r="U16983" t="s">
        <v>557</v>
      </c>
      <c r="V16983" t="s">
        <v>4168</v>
      </c>
      <c r="W16983" t="s">
        <v>3251</v>
      </c>
      <c r="X16983" t="s">
        <v>611</v>
      </c>
      <c r="Y16983" t="s">
        <v>612</v>
      </c>
      <c r="Z16983" s="14">
        <v>0</v>
      </c>
      <c r="AA16983" s="14">
        <v>0</v>
      </c>
      <c r="AB16983" s="72">
        <v>0</v>
      </c>
      <c r="AC16983" s="14">
        <v>0</v>
      </c>
      <c r="AD16983" s="14">
        <v>0</v>
      </c>
      <c r="AE16983" s="14">
        <v>0</v>
      </c>
      <c r="AF16983" s="14">
        <v>0</v>
      </c>
      <c r="AG16983" s="72">
        <v>0</v>
      </c>
      <c r="AH16983" t="s">
        <v>59</v>
      </c>
      <c r="AI16983" t="s">
        <v>37</v>
      </c>
      <c r="AJ16983" t="s">
        <v>60</v>
      </c>
      <c r="AK16983" t="s">
        <v>61</v>
      </c>
    </row>
    <row r="16984" spans="1:37" x14ac:dyDescent="0.25">
      <c r="A16984">
        <v>2026</v>
      </c>
      <c r="B16984">
        <v>1</v>
      </c>
      <c r="C16984" t="s">
        <v>4344</v>
      </c>
      <c r="D16984" t="s">
        <v>3871</v>
      </c>
      <c r="E16984" t="s">
        <v>2982</v>
      </c>
      <c r="F16984" t="s">
        <v>3872</v>
      </c>
      <c r="G16984" t="s">
        <v>2982</v>
      </c>
      <c r="H16984" t="s">
        <v>3509</v>
      </c>
      <c r="I16984" t="s">
        <v>253</v>
      </c>
      <c r="J16984" t="s">
        <v>3521</v>
      </c>
      <c r="K16984" t="s">
        <v>273</v>
      </c>
      <c r="L16984" t="s">
        <v>3706</v>
      </c>
      <c r="M16984" t="s">
        <v>279</v>
      </c>
      <c r="N16984" t="s">
        <v>3815</v>
      </c>
      <c r="O16984" t="s">
        <v>4534</v>
      </c>
      <c r="P16984" t="s">
        <v>4504</v>
      </c>
      <c r="Q16984" t="s">
        <v>4505</v>
      </c>
      <c r="R16984">
        <v>20</v>
      </c>
      <c r="S16984" t="s">
        <v>556</v>
      </c>
      <c r="T16984" t="s">
        <v>3775</v>
      </c>
      <c r="U16984" t="s">
        <v>557</v>
      </c>
      <c r="V16984" t="s">
        <v>4168</v>
      </c>
      <c r="W16984" t="s">
        <v>3251</v>
      </c>
      <c r="X16984" t="s">
        <v>2983</v>
      </c>
      <c r="Y16984" t="s">
        <v>2984</v>
      </c>
      <c r="Z16984" s="14">
        <v>0</v>
      </c>
      <c r="AA16984" s="14">
        <v>0</v>
      </c>
      <c r="AB16984" s="72">
        <v>0</v>
      </c>
      <c r="AC16984" s="14">
        <v>0</v>
      </c>
      <c r="AD16984" s="14">
        <v>0</v>
      </c>
      <c r="AE16984" s="14">
        <v>0</v>
      </c>
      <c r="AF16984" s="14">
        <v>1200000</v>
      </c>
      <c r="AG16984" s="72">
        <v>1200000</v>
      </c>
      <c r="AH16984" t="s">
        <v>59</v>
      </c>
      <c r="AI16984" t="s">
        <v>37</v>
      </c>
      <c r="AJ16984" t="s">
        <v>60</v>
      </c>
      <c r="AK16984" t="s">
        <v>61</v>
      </c>
    </row>
    <row r="16985" spans="1:37" x14ac:dyDescent="0.25">
      <c r="A16985">
        <v>2026</v>
      </c>
      <c r="B16985">
        <v>1</v>
      </c>
      <c r="C16985" t="s">
        <v>4344</v>
      </c>
      <c r="D16985" t="s">
        <v>3871</v>
      </c>
      <c r="E16985" t="s">
        <v>2982</v>
      </c>
      <c r="F16985" t="s">
        <v>3872</v>
      </c>
      <c r="G16985" t="s">
        <v>2982</v>
      </c>
      <c r="H16985" t="s">
        <v>3509</v>
      </c>
      <c r="I16985" t="s">
        <v>253</v>
      </c>
      <c r="J16985" t="s">
        <v>3521</v>
      </c>
      <c r="K16985" t="s">
        <v>273</v>
      </c>
      <c r="L16985" t="s">
        <v>3511</v>
      </c>
      <c r="M16985" t="s">
        <v>255</v>
      </c>
      <c r="N16985" t="s">
        <v>3510</v>
      </c>
      <c r="O16985" t="s">
        <v>256</v>
      </c>
      <c r="P16985" t="s">
        <v>257</v>
      </c>
      <c r="Q16985" t="s">
        <v>258</v>
      </c>
      <c r="R16985">
        <v>20</v>
      </c>
      <c r="S16985" t="s">
        <v>556</v>
      </c>
      <c r="T16985" t="s">
        <v>3639</v>
      </c>
      <c r="U16985" t="s">
        <v>260</v>
      </c>
      <c r="V16985" t="s">
        <v>3513</v>
      </c>
      <c r="W16985" t="s">
        <v>494</v>
      </c>
      <c r="X16985" t="s">
        <v>262</v>
      </c>
      <c r="Y16985" t="s">
        <v>263</v>
      </c>
      <c r="Z16985" s="14">
        <v>267648</v>
      </c>
      <c r="AA16985" s="14">
        <v>267648</v>
      </c>
      <c r="AB16985" s="72">
        <v>267648</v>
      </c>
      <c r="AC16985" s="14">
        <v>267648</v>
      </c>
      <c r="AD16985" s="14">
        <v>8278.2800000000007</v>
      </c>
      <c r="AE16985" s="14">
        <v>0</v>
      </c>
      <c r="AF16985" s="14">
        <v>0</v>
      </c>
      <c r="AG16985" s="72">
        <v>0</v>
      </c>
      <c r="AH16985" t="s">
        <v>59</v>
      </c>
      <c r="AI16985" t="s">
        <v>37</v>
      </c>
      <c r="AJ16985" t="s">
        <v>63</v>
      </c>
      <c r="AK16985" t="s">
        <v>64</v>
      </c>
    </row>
    <row r="16986" spans="1:37" x14ac:dyDescent="0.25">
      <c r="A16986">
        <v>2026</v>
      </c>
      <c r="B16986">
        <v>1</v>
      </c>
      <c r="C16986" t="s">
        <v>4344</v>
      </c>
      <c r="D16986" t="s">
        <v>3871</v>
      </c>
      <c r="E16986" t="s">
        <v>2982</v>
      </c>
      <c r="F16986" t="s">
        <v>3872</v>
      </c>
      <c r="G16986" t="s">
        <v>2982</v>
      </c>
      <c r="H16986" t="s">
        <v>3509</v>
      </c>
      <c r="I16986" t="s">
        <v>253</v>
      </c>
      <c r="J16986" t="s">
        <v>3521</v>
      </c>
      <c r="K16986" t="s">
        <v>273</v>
      </c>
      <c r="L16986" t="s">
        <v>3511</v>
      </c>
      <c r="M16986" t="s">
        <v>255</v>
      </c>
      <c r="N16986" t="s">
        <v>3510</v>
      </c>
      <c r="O16986" t="s">
        <v>256</v>
      </c>
      <c r="P16986" t="s">
        <v>257</v>
      </c>
      <c r="Q16986" t="s">
        <v>258</v>
      </c>
      <c r="R16986">
        <v>20</v>
      </c>
      <c r="S16986" t="s">
        <v>556</v>
      </c>
      <c r="T16986" t="s">
        <v>3639</v>
      </c>
      <c r="U16986" t="s">
        <v>260</v>
      </c>
      <c r="V16986" t="s">
        <v>3513</v>
      </c>
      <c r="W16986" t="s">
        <v>494</v>
      </c>
      <c r="X16986" t="s">
        <v>291</v>
      </c>
      <c r="Y16986" t="s">
        <v>292</v>
      </c>
      <c r="Z16986" s="14">
        <v>2614215</v>
      </c>
      <c r="AA16986" s="14">
        <v>2614215</v>
      </c>
      <c r="AB16986" s="72">
        <v>2614215</v>
      </c>
      <c r="AC16986" s="14">
        <v>1495413.78</v>
      </c>
      <c r="AD16986" s="14">
        <v>479112.78</v>
      </c>
      <c r="AE16986" s="14">
        <v>0</v>
      </c>
      <c r="AF16986" s="14">
        <v>0</v>
      </c>
      <c r="AG16986" s="72">
        <v>0</v>
      </c>
      <c r="AH16986" t="s">
        <v>59</v>
      </c>
      <c r="AI16986" t="s">
        <v>37</v>
      </c>
      <c r="AJ16986" t="s">
        <v>63</v>
      </c>
      <c r="AK16986" t="s">
        <v>64</v>
      </c>
    </row>
    <row r="16987" spans="1:37" x14ac:dyDescent="0.25">
      <c r="A16987">
        <v>2026</v>
      </c>
      <c r="B16987">
        <v>1</v>
      </c>
      <c r="C16987" t="s">
        <v>4344</v>
      </c>
      <c r="D16987" t="s">
        <v>3871</v>
      </c>
      <c r="E16987" t="s">
        <v>2982</v>
      </c>
      <c r="F16987" t="s">
        <v>3872</v>
      </c>
      <c r="G16987" t="s">
        <v>2982</v>
      </c>
      <c r="H16987" t="s">
        <v>3509</v>
      </c>
      <c r="I16987" t="s">
        <v>253</v>
      </c>
      <c r="J16987" t="s">
        <v>3521</v>
      </c>
      <c r="K16987" t="s">
        <v>273</v>
      </c>
      <c r="L16987" t="s">
        <v>3511</v>
      </c>
      <c r="M16987" t="s">
        <v>255</v>
      </c>
      <c r="N16987" t="s">
        <v>3510</v>
      </c>
      <c r="O16987" t="s">
        <v>256</v>
      </c>
      <c r="P16987" t="s">
        <v>4504</v>
      </c>
      <c r="Q16987" t="s">
        <v>4505</v>
      </c>
      <c r="R16987">
        <v>20</v>
      </c>
      <c r="S16987" t="s">
        <v>556</v>
      </c>
      <c r="T16987" t="s">
        <v>3639</v>
      </c>
      <c r="U16987" t="s">
        <v>260</v>
      </c>
      <c r="V16987" t="s">
        <v>3513</v>
      </c>
      <c r="W16987" t="s">
        <v>494</v>
      </c>
      <c r="X16987" t="s">
        <v>262</v>
      </c>
      <c r="Y16987" t="s">
        <v>263</v>
      </c>
      <c r="Z16987" s="14">
        <v>0</v>
      </c>
      <c r="AA16987" s="14">
        <v>0</v>
      </c>
      <c r="AB16987" s="72">
        <v>0</v>
      </c>
      <c r="AC16987" s="14">
        <v>0</v>
      </c>
      <c r="AD16987" s="14">
        <v>0</v>
      </c>
      <c r="AE16987" s="14">
        <v>0</v>
      </c>
      <c r="AF16987" s="14">
        <v>8276.8700000000008</v>
      </c>
      <c r="AG16987" s="72">
        <v>8276.8700000000008</v>
      </c>
      <c r="AH16987" t="s">
        <v>59</v>
      </c>
      <c r="AI16987" t="s">
        <v>37</v>
      </c>
      <c r="AJ16987" t="s">
        <v>63</v>
      </c>
      <c r="AK16987" t="s">
        <v>64</v>
      </c>
    </row>
    <row r="16988" spans="1:37" x14ac:dyDescent="0.25">
      <c r="A16988">
        <v>2026</v>
      </c>
      <c r="B16988">
        <v>1</v>
      </c>
      <c r="C16988" t="s">
        <v>4344</v>
      </c>
      <c r="D16988" t="s">
        <v>3871</v>
      </c>
      <c r="E16988" t="s">
        <v>2982</v>
      </c>
      <c r="F16988" t="s">
        <v>3872</v>
      </c>
      <c r="G16988" t="s">
        <v>2982</v>
      </c>
      <c r="H16988" t="s">
        <v>3509</v>
      </c>
      <c r="I16988" t="s">
        <v>253</v>
      </c>
      <c r="J16988" t="s">
        <v>3521</v>
      </c>
      <c r="K16988" t="s">
        <v>273</v>
      </c>
      <c r="L16988" t="s">
        <v>3511</v>
      </c>
      <c r="M16988" t="s">
        <v>255</v>
      </c>
      <c r="N16988" t="s">
        <v>3510</v>
      </c>
      <c r="O16988" t="s">
        <v>256</v>
      </c>
      <c r="P16988" t="s">
        <v>4504</v>
      </c>
      <c r="Q16988" t="s">
        <v>4505</v>
      </c>
      <c r="R16988">
        <v>20</v>
      </c>
      <c r="S16988" t="s">
        <v>556</v>
      </c>
      <c r="T16988" t="s">
        <v>3639</v>
      </c>
      <c r="U16988" t="s">
        <v>260</v>
      </c>
      <c r="V16988" t="s">
        <v>3513</v>
      </c>
      <c r="W16988" t="s">
        <v>494</v>
      </c>
      <c r="X16988" t="s">
        <v>291</v>
      </c>
      <c r="Y16988" t="s">
        <v>292</v>
      </c>
      <c r="Z16988" s="14">
        <v>0</v>
      </c>
      <c r="AA16988" s="14">
        <v>0</v>
      </c>
      <c r="AB16988" s="72">
        <v>0</v>
      </c>
      <c r="AC16988" s="14">
        <v>0</v>
      </c>
      <c r="AD16988" s="14">
        <v>0</v>
      </c>
      <c r="AE16988" s="14">
        <v>0</v>
      </c>
      <c r="AF16988" s="14">
        <v>252621.06</v>
      </c>
      <c r="AG16988" s="72">
        <v>252621.06</v>
      </c>
      <c r="AH16988" t="s">
        <v>59</v>
      </c>
      <c r="AI16988" t="s">
        <v>37</v>
      </c>
      <c r="AJ16988" t="s">
        <v>63</v>
      </c>
      <c r="AK16988" t="s">
        <v>64</v>
      </c>
    </row>
    <row r="16989" spans="1:37" x14ac:dyDescent="0.25">
      <c r="A16989">
        <v>2026</v>
      </c>
      <c r="B16989">
        <v>1</v>
      </c>
      <c r="C16989" t="s">
        <v>4344</v>
      </c>
      <c r="D16989" t="s">
        <v>3871</v>
      </c>
      <c r="E16989" t="s">
        <v>2982</v>
      </c>
      <c r="F16989" t="s">
        <v>3872</v>
      </c>
      <c r="G16989" t="s">
        <v>2982</v>
      </c>
      <c r="H16989" t="s">
        <v>3509</v>
      </c>
      <c r="I16989" t="s">
        <v>253</v>
      </c>
      <c r="J16989" t="s">
        <v>3521</v>
      </c>
      <c r="K16989" t="s">
        <v>273</v>
      </c>
      <c r="L16989" t="s">
        <v>3511</v>
      </c>
      <c r="M16989" t="s">
        <v>255</v>
      </c>
      <c r="N16989" t="s">
        <v>3522</v>
      </c>
      <c r="O16989" t="s">
        <v>264</v>
      </c>
      <c r="P16989" t="s">
        <v>257</v>
      </c>
      <c r="Q16989" t="s">
        <v>258</v>
      </c>
      <c r="R16989">
        <v>20</v>
      </c>
      <c r="S16989" t="s">
        <v>556</v>
      </c>
      <c r="T16989" t="s">
        <v>3512</v>
      </c>
      <c r="U16989" t="s">
        <v>268</v>
      </c>
      <c r="V16989" t="s">
        <v>3513</v>
      </c>
      <c r="W16989" t="s">
        <v>494</v>
      </c>
      <c r="X16989" t="s">
        <v>495</v>
      </c>
      <c r="Y16989" t="s">
        <v>496</v>
      </c>
      <c r="Z16989" s="14">
        <v>109078715</v>
      </c>
      <c r="AA16989" s="14">
        <v>101087379</v>
      </c>
      <c r="AB16989" s="72">
        <v>101087379</v>
      </c>
      <c r="AC16989" s="14">
        <v>583934.06999999995</v>
      </c>
      <c r="AD16989" s="14">
        <v>145753.1</v>
      </c>
      <c r="AE16989" s="14">
        <v>34678.300000000003</v>
      </c>
      <c r="AF16989" s="14">
        <v>0</v>
      </c>
      <c r="AG16989" s="72">
        <v>34678.300000000003</v>
      </c>
      <c r="AH16989" t="s">
        <v>59</v>
      </c>
      <c r="AI16989" t="s">
        <v>37</v>
      </c>
      <c r="AJ16989" t="s">
        <v>60</v>
      </c>
      <c r="AK16989" t="s">
        <v>61</v>
      </c>
    </row>
    <row r="16990" spans="1:37" x14ac:dyDescent="0.25">
      <c r="A16990">
        <v>2026</v>
      </c>
      <c r="B16990">
        <v>1</v>
      </c>
      <c r="C16990" t="s">
        <v>4344</v>
      </c>
      <c r="D16990" t="s">
        <v>3871</v>
      </c>
      <c r="E16990" t="s">
        <v>2982</v>
      </c>
      <c r="F16990" t="s">
        <v>3872</v>
      </c>
      <c r="G16990" t="s">
        <v>2982</v>
      </c>
      <c r="H16990" t="s">
        <v>3509</v>
      </c>
      <c r="I16990" t="s">
        <v>253</v>
      </c>
      <c r="J16990" t="s">
        <v>3521</v>
      </c>
      <c r="K16990" t="s">
        <v>273</v>
      </c>
      <c r="L16990" t="s">
        <v>3511</v>
      </c>
      <c r="M16990" t="s">
        <v>255</v>
      </c>
      <c r="N16990" t="s">
        <v>3522</v>
      </c>
      <c r="O16990" t="s">
        <v>264</v>
      </c>
      <c r="P16990" t="s">
        <v>257</v>
      </c>
      <c r="Q16990" t="s">
        <v>258</v>
      </c>
      <c r="R16990">
        <v>20</v>
      </c>
      <c r="S16990" t="s">
        <v>556</v>
      </c>
      <c r="T16990" t="s">
        <v>3669</v>
      </c>
      <c r="U16990" t="s">
        <v>295</v>
      </c>
      <c r="V16990" t="s">
        <v>3513</v>
      </c>
      <c r="W16990" t="s">
        <v>494</v>
      </c>
      <c r="X16990" t="s">
        <v>519</v>
      </c>
      <c r="Y16990" t="s">
        <v>520</v>
      </c>
      <c r="Z16990" s="14">
        <v>10208000</v>
      </c>
      <c r="AA16990" s="14">
        <v>9460141</v>
      </c>
      <c r="AB16990" s="72">
        <v>9460141</v>
      </c>
      <c r="AC16990" s="14">
        <v>0</v>
      </c>
      <c r="AD16990" s="14">
        <v>0</v>
      </c>
      <c r="AE16990" s="14">
        <v>0</v>
      </c>
      <c r="AF16990" s="14">
        <v>0</v>
      </c>
      <c r="AG16990" s="72">
        <v>0</v>
      </c>
      <c r="AH16990" t="s">
        <v>59</v>
      </c>
      <c r="AI16990" t="s">
        <v>37</v>
      </c>
      <c r="AJ16990" t="s">
        <v>60</v>
      </c>
      <c r="AK16990" t="s">
        <v>61</v>
      </c>
    </row>
    <row r="16991" spans="1:37" x14ac:dyDescent="0.25">
      <c r="A16991">
        <v>2026</v>
      </c>
      <c r="B16991">
        <v>1</v>
      </c>
      <c r="C16991" t="s">
        <v>4344</v>
      </c>
      <c r="D16991" t="s">
        <v>3871</v>
      </c>
      <c r="E16991" t="s">
        <v>2982</v>
      </c>
      <c r="F16991" t="s">
        <v>3872</v>
      </c>
      <c r="G16991" t="s">
        <v>2982</v>
      </c>
      <c r="H16991" t="s">
        <v>3509</v>
      </c>
      <c r="I16991" t="s">
        <v>253</v>
      </c>
      <c r="J16991" t="s">
        <v>3521</v>
      </c>
      <c r="K16991" t="s">
        <v>273</v>
      </c>
      <c r="L16991" t="s">
        <v>3511</v>
      </c>
      <c r="M16991" t="s">
        <v>255</v>
      </c>
      <c r="N16991" t="s">
        <v>3522</v>
      </c>
      <c r="O16991" t="s">
        <v>264</v>
      </c>
      <c r="P16991" t="s">
        <v>257</v>
      </c>
      <c r="Q16991" t="s">
        <v>258</v>
      </c>
      <c r="R16991">
        <v>20</v>
      </c>
      <c r="S16991" t="s">
        <v>556</v>
      </c>
      <c r="T16991" t="s">
        <v>3775</v>
      </c>
      <c r="U16991" t="s">
        <v>557</v>
      </c>
      <c r="V16991" t="s">
        <v>4168</v>
      </c>
      <c r="W16991" t="s">
        <v>3251</v>
      </c>
      <c r="X16991" t="s">
        <v>2991</v>
      </c>
      <c r="Y16991" t="s">
        <v>2992</v>
      </c>
      <c r="Z16991" s="14">
        <v>1500000</v>
      </c>
      <c r="AA16991" s="14">
        <v>1390108</v>
      </c>
      <c r="AB16991" s="72">
        <v>1390108</v>
      </c>
      <c r="AC16991" s="14">
        <v>0</v>
      </c>
      <c r="AD16991" s="14">
        <v>0</v>
      </c>
      <c r="AE16991" s="14">
        <v>0</v>
      </c>
      <c r="AF16991" s="14">
        <v>0</v>
      </c>
      <c r="AG16991" s="72">
        <v>0</v>
      </c>
      <c r="AH16991" t="s">
        <v>59</v>
      </c>
      <c r="AI16991" t="s">
        <v>37</v>
      </c>
      <c r="AJ16991" t="s">
        <v>60</v>
      </c>
      <c r="AK16991" t="s">
        <v>61</v>
      </c>
    </row>
    <row r="16992" spans="1:37" x14ac:dyDescent="0.25">
      <c r="A16992">
        <v>2026</v>
      </c>
      <c r="B16992">
        <v>1</v>
      </c>
      <c r="C16992" t="s">
        <v>4344</v>
      </c>
      <c r="D16992" t="s">
        <v>3871</v>
      </c>
      <c r="E16992" t="s">
        <v>2982</v>
      </c>
      <c r="F16992" t="s">
        <v>3872</v>
      </c>
      <c r="G16992" t="s">
        <v>2982</v>
      </c>
      <c r="H16992" t="s">
        <v>3509</v>
      </c>
      <c r="I16992" t="s">
        <v>253</v>
      </c>
      <c r="J16992" t="s">
        <v>3521</v>
      </c>
      <c r="K16992" t="s">
        <v>273</v>
      </c>
      <c r="L16992" t="s">
        <v>3511</v>
      </c>
      <c r="M16992" t="s">
        <v>255</v>
      </c>
      <c r="N16992" t="s">
        <v>3522</v>
      </c>
      <c r="O16992" t="s">
        <v>264</v>
      </c>
      <c r="P16992" t="s">
        <v>257</v>
      </c>
      <c r="Q16992" t="s">
        <v>258</v>
      </c>
      <c r="R16992">
        <v>20</v>
      </c>
      <c r="S16992" t="s">
        <v>556</v>
      </c>
      <c r="T16992" t="s">
        <v>3775</v>
      </c>
      <c r="U16992" t="s">
        <v>557</v>
      </c>
      <c r="V16992" t="s">
        <v>4168</v>
      </c>
      <c r="W16992" t="s">
        <v>3251</v>
      </c>
      <c r="X16992" t="s">
        <v>611</v>
      </c>
      <c r="Y16992" t="s">
        <v>612</v>
      </c>
      <c r="Z16992" s="14">
        <v>11692000</v>
      </c>
      <c r="AA16992" s="14">
        <v>15835421</v>
      </c>
      <c r="AB16992" s="72">
        <v>15835421</v>
      </c>
      <c r="AC16992" s="14">
        <v>0</v>
      </c>
      <c r="AD16992" s="14">
        <v>0</v>
      </c>
      <c r="AE16992" s="14">
        <v>0</v>
      </c>
      <c r="AF16992" s="14">
        <v>0</v>
      </c>
      <c r="AG16992" s="72">
        <v>0</v>
      </c>
      <c r="AH16992" t="s">
        <v>59</v>
      </c>
      <c r="AI16992" t="s">
        <v>37</v>
      </c>
      <c r="AJ16992" t="s">
        <v>60</v>
      </c>
      <c r="AK16992" t="s">
        <v>61</v>
      </c>
    </row>
    <row r="16993" spans="1:37" x14ac:dyDescent="0.25">
      <c r="A16993">
        <v>2026</v>
      </c>
      <c r="B16993">
        <v>1</v>
      </c>
      <c r="C16993" t="s">
        <v>4344</v>
      </c>
      <c r="D16993" t="s">
        <v>3871</v>
      </c>
      <c r="E16993" t="s">
        <v>2982</v>
      </c>
      <c r="F16993" t="s">
        <v>3872</v>
      </c>
      <c r="G16993" t="s">
        <v>2982</v>
      </c>
      <c r="H16993" t="s">
        <v>3509</v>
      </c>
      <c r="I16993" t="s">
        <v>253</v>
      </c>
      <c r="J16993" t="s">
        <v>3521</v>
      </c>
      <c r="K16993" t="s">
        <v>273</v>
      </c>
      <c r="L16993" t="s">
        <v>3511</v>
      </c>
      <c r="M16993" t="s">
        <v>255</v>
      </c>
      <c r="N16993" t="s">
        <v>3522</v>
      </c>
      <c r="O16993" t="s">
        <v>264</v>
      </c>
      <c r="P16993" t="s">
        <v>257</v>
      </c>
      <c r="Q16993" t="s">
        <v>258</v>
      </c>
      <c r="R16993">
        <v>20</v>
      </c>
      <c r="S16993" t="s">
        <v>556</v>
      </c>
      <c r="T16993" t="s">
        <v>3775</v>
      </c>
      <c r="U16993" t="s">
        <v>557</v>
      </c>
      <c r="V16993" t="s">
        <v>4168</v>
      </c>
      <c r="W16993" t="s">
        <v>3251</v>
      </c>
      <c r="X16993" t="s">
        <v>2983</v>
      </c>
      <c r="Y16993" t="s">
        <v>2984</v>
      </c>
      <c r="Z16993" s="14">
        <v>11692000</v>
      </c>
      <c r="AA16993" s="14">
        <v>10835421</v>
      </c>
      <c r="AB16993" s="72">
        <v>10835421</v>
      </c>
      <c r="AC16993" s="14">
        <v>0</v>
      </c>
      <c r="AD16993" s="14">
        <v>0</v>
      </c>
      <c r="AE16993" s="14">
        <v>0</v>
      </c>
      <c r="AF16993" s="14">
        <v>0</v>
      </c>
      <c r="AG16993" s="72">
        <v>0</v>
      </c>
      <c r="AH16993" t="s">
        <v>59</v>
      </c>
      <c r="AI16993" t="s">
        <v>37</v>
      </c>
      <c r="AJ16993" t="s">
        <v>60</v>
      </c>
      <c r="AK16993" t="s">
        <v>61</v>
      </c>
    </row>
    <row r="16994" spans="1:37" x14ac:dyDescent="0.25">
      <c r="A16994">
        <v>2026</v>
      </c>
      <c r="B16994">
        <v>1</v>
      </c>
      <c r="C16994" t="s">
        <v>4344</v>
      </c>
      <c r="D16994" t="s">
        <v>3871</v>
      </c>
      <c r="E16994" t="s">
        <v>2982</v>
      </c>
      <c r="F16994" t="s">
        <v>3872</v>
      </c>
      <c r="G16994" t="s">
        <v>2982</v>
      </c>
      <c r="H16994" t="s">
        <v>3509</v>
      </c>
      <c r="I16994" t="s">
        <v>253</v>
      </c>
      <c r="J16994" t="s">
        <v>3521</v>
      </c>
      <c r="K16994" t="s">
        <v>273</v>
      </c>
      <c r="L16994" t="s">
        <v>3511</v>
      </c>
      <c r="M16994" t="s">
        <v>255</v>
      </c>
      <c r="N16994" t="s">
        <v>3522</v>
      </c>
      <c r="O16994" t="s">
        <v>264</v>
      </c>
      <c r="P16994" t="s">
        <v>257</v>
      </c>
      <c r="Q16994" t="s">
        <v>258</v>
      </c>
      <c r="R16994">
        <v>20</v>
      </c>
      <c r="S16994" t="s">
        <v>556</v>
      </c>
      <c r="T16994" t="s">
        <v>3775</v>
      </c>
      <c r="U16994" t="s">
        <v>557</v>
      </c>
      <c r="V16994" t="s">
        <v>4168</v>
      </c>
      <c r="W16994" t="s">
        <v>3251</v>
      </c>
      <c r="X16994" t="s">
        <v>2985</v>
      </c>
      <c r="Y16994" t="s">
        <v>2986</v>
      </c>
      <c r="Z16994" s="14">
        <v>11876453</v>
      </c>
      <c r="AA16994" s="14">
        <v>11006360</v>
      </c>
      <c r="AB16994" s="72">
        <v>11006360</v>
      </c>
      <c r="AC16994" s="14">
        <v>0</v>
      </c>
      <c r="AD16994" s="14">
        <v>0</v>
      </c>
      <c r="AE16994" s="14">
        <v>0</v>
      </c>
      <c r="AF16994" s="14">
        <v>0</v>
      </c>
      <c r="AG16994" s="72">
        <v>0</v>
      </c>
      <c r="AH16994" t="s">
        <v>59</v>
      </c>
      <c r="AI16994" t="s">
        <v>37</v>
      </c>
      <c r="AJ16994" t="s">
        <v>60</v>
      </c>
      <c r="AK16994" t="s">
        <v>61</v>
      </c>
    </row>
    <row r="16995" spans="1:37" x14ac:dyDescent="0.25">
      <c r="A16995">
        <v>2026</v>
      </c>
      <c r="B16995">
        <v>1</v>
      </c>
      <c r="C16995" t="s">
        <v>4344</v>
      </c>
      <c r="D16995" t="s">
        <v>3871</v>
      </c>
      <c r="E16995" t="s">
        <v>2982</v>
      </c>
      <c r="F16995" t="s">
        <v>3872</v>
      </c>
      <c r="G16995" t="s">
        <v>2982</v>
      </c>
      <c r="H16995" t="s">
        <v>3509</v>
      </c>
      <c r="I16995" t="s">
        <v>253</v>
      </c>
      <c r="J16995" t="s">
        <v>3521</v>
      </c>
      <c r="K16995" t="s">
        <v>273</v>
      </c>
      <c r="L16995" t="s">
        <v>3511</v>
      </c>
      <c r="M16995" t="s">
        <v>255</v>
      </c>
      <c r="N16995" t="s">
        <v>3522</v>
      </c>
      <c r="O16995" t="s">
        <v>264</v>
      </c>
      <c r="P16995" t="s">
        <v>257</v>
      </c>
      <c r="Q16995" t="s">
        <v>258</v>
      </c>
      <c r="R16995">
        <v>20</v>
      </c>
      <c r="S16995" t="s">
        <v>556</v>
      </c>
      <c r="T16995" t="s">
        <v>3775</v>
      </c>
      <c r="U16995" t="s">
        <v>557</v>
      </c>
      <c r="V16995" t="s">
        <v>4168</v>
      </c>
      <c r="W16995" t="s">
        <v>3251</v>
      </c>
      <c r="X16995" t="s">
        <v>2987</v>
      </c>
      <c r="Y16995" t="s">
        <v>2988</v>
      </c>
      <c r="Z16995" s="14">
        <v>6905160</v>
      </c>
      <c r="AA16995" s="14">
        <v>6399274</v>
      </c>
      <c r="AB16995" s="72">
        <v>6399274</v>
      </c>
      <c r="AC16995" s="14">
        <v>10252.799999999999</v>
      </c>
      <c r="AD16995" s="14">
        <v>10252.799999999999</v>
      </c>
      <c r="AE16995" s="14">
        <v>10252.799999999999</v>
      </c>
      <c r="AF16995" s="14">
        <v>0</v>
      </c>
      <c r="AG16995" s="72">
        <v>10252.799999999999</v>
      </c>
      <c r="AH16995" t="s">
        <v>59</v>
      </c>
      <c r="AI16995" t="s">
        <v>37</v>
      </c>
      <c r="AJ16995" t="s">
        <v>60</v>
      </c>
      <c r="AK16995" t="s">
        <v>61</v>
      </c>
    </row>
    <row r="16996" spans="1:37" x14ac:dyDescent="0.25">
      <c r="A16996">
        <v>2026</v>
      </c>
      <c r="B16996">
        <v>1</v>
      </c>
      <c r="C16996" t="s">
        <v>4344</v>
      </c>
      <c r="D16996" t="s">
        <v>3871</v>
      </c>
      <c r="E16996" t="s">
        <v>2982</v>
      </c>
      <c r="F16996" t="s">
        <v>3872</v>
      </c>
      <c r="G16996" t="s">
        <v>2982</v>
      </c>
      <c r="H16996" t="s">
        <v>3509</v>
      </c>
      <c r="I16996" t="s">
        <v>253</v>
      </c>
      <c r="J16996" t="s">
        <v>3521</v>
      </c>
      <c r="K16996" t="s">
        <v>273</v>
      </c>
      <c r="L16996" t="s">
        <v>3511</v>
      </c>
      <c r="M16996" t="s">
        <v>255</v>
      </c>
      <c r="N16996" t="s">
        <v>3522</v>
      </c>
      <c r="O16996" t="s">
        <v>264</v>
      </c>
      <c r="P16996" t="s">
        <v>257</v>
      </c>
      <c r="Q16996" t="s">
        <v>258</v>
      </c>
      <c r="R16996">
        <v>20</v>
      </c>
      <c r="S16996" t="s">
        <v>556</v>
      </c>
      <c r="T16996" t="s">
        <v>3775</v>
      </c>
      <c r="U16996" t="s">
        <v>557</v>
      </c>
      <c r="V16996" t="s">
        <v>4168</v>
      </c>
      <c r="W16996" t="s">
        <v>3251</v>
      </c>
      <c r="X16996" t="s">
        <v>2989</v>
      </c>
      <c r="Y16996" t="s">
        <v>2990</v>
      </c>
      <c r="Z16996" s="14">
        <v>16692000</v>
      </c>
      <c r="AA16996" s="14">
        <v>15469110</v>
      </c>
      <c r="AB16996" s="72">
        <v>15469110</v>
      </c>
      <c r="AC16996" s="14">
        <v>0</v>
      </c>
      <c r="AD16996" s="14">
        <v>0</v>
      </c>
      <c r="AE16996" s="14">
        <v>0</v>
      </c>
      <c r="AF16996" s="14">
        <v>0</v>
      </c>
      <c r="AG16996" s="72">
        <v>0</v>
      </c>
      <c r="AH16996" t="s">
        <v>59</v>
      </c>
      <c r="AI16996" t="s">
        <v>37</v>
      </c>
      <c r="AJ16996" t="s">
        <v>60</v>
      </c>
      <c r="AK16996" t="s">
        <v>61</v>
      </c>
    </row>
    <row r="16997" spans="1:37" x14ac:dyDescent="0.25">
      <c r="A16997">
        <v>2026</v>
      </c>
      <c r="B16997">
        <v>1</v>
      </c>
      <c r="C16997" t="s">
        <v>4344</v>
      </c>
      <c r="D16997" t="s">
        <v>3871</v>
      </c>
      <c r="E16997" t="s">
        <v>2982</v>
      </c>
      <c r="F16997" t="s">
        <v>3872</v>
      </c>
      <c r="G16997" t="s">
        <v>2982</v>
      </c>
      <c r="H16997" t="s">
        <v>3509</v>
      </c>
      <c r="I16997" t="s">
        <v>253</v>
      </c>
      <c r="J16997" t="s">
        <v>3521</v>
      </c>
      <c r="K16997" t="s">
        <v>273</v>
      </c>
      <c r="L16997" t="s">
        <v>3511</v>
      </c>
      <c r="M16997" t="s">
        <v>255</v>
      </c>
      <c r="N16997" t="s">
        <v>3522</v>
      </c>
      <c r="O16997" t="s">
        <v>264</v>
      </c>
      <c r="P16997" t="s">
        <v>257</v>
      </c>
      <c r="Q16997" t="s">
        <v>258</v>
      </c>
      <c r="R16997">
        <v>20</v>
      </c>
      <c r="S16997" t="s">
        <v>556</v>
      </c>
      <c r="T16997" t="s">
        <v>3775</v>
      </c>
      <c r="U16997" t="s">
        <v>557</v>
      </c>
      <c r="V16997" t="s">
        <v>4168</v>
      </c>
      <c r="W16997" t="s">
        <v>3251</v>
      </c>
      <c r="X16997" t="s">
        <v>3434</v>
      </c>
      <c r="Y16997" t="s">
        <v>3435</v>
      </c>
      <c r="Z16997" s="14">
        <v>1000000</v>
      </c>
      <c r="AA16997" s="14">
        <v>985707</v>
      </c>
      <c r="AB16997" s="72">
        <v>985707</v>
      </c>
      <c r="AC16997" s="14">
        <v>0</v>
      </c>
      <c r="AD16997" s="14">
        <v>0</v>
      </c>
      <c r="AE16997" s="14">
        <v>0</v>
      </c>
      <c r="AF16997" s="14">
        <v>0</v>
      </c>
      <c r="AG16997" s="72">
        <v>0</v>
      </c>
      <c r="AH16997" t="s">
        <v>59</v>
      </c>
      <c r="AI16997" t="s">
        <v>37</v>
      </c>
      <c r="AJ16997" t="s">
        <v>60</v>
      </c>
      <c r="AK16997" t="s">
        <v>61</v>
      </c>
    </row>
    <row r="16998" spans="1:37" x14ac:dyDescent="0.25">
      <c r="A16998">
        <v>2026</v>
      </c>
      <c r="B16998">
        <v>1</v>
      </c>
      <c r="C16998" t="s">
        <v>4344</v>
      </c>
      <c r="D16998" t="s">
        <v>3871</v>
      </c>
      <c r="E16998" t="s">
        <v>2982</v>
      </c>
      <c r="F16998" t="s">
        <v>3872</v>
      </c>
      <c r="G16998" t="s">
        <v>2982</v>
      </c>
      <c r="H16998" t="s">
        <v>3509</v>
      </c>
      <c r="I16998" t="s">
        <v>253</v>
      </c>
      <c r="J16998" t="s">
        <v>3521</v>
      </c>
      <c r="K16998" t="s">
        <v>273</v>
      </c>
      <c r="L16998" t="s">
        <v>3511</v>
      </c>
      <c r="M16998" t="s">
        <v>255</v>
      </c>
      <c r="N16998" t="s">
        <v>3522</v>
      </c>
      <c r="O16998" t="s">
        <v>264</v>
      </c>
      <c r="P16998" t="s">
        <v>4504</v>
      </c>
      <c r="Q16998" t="s">
        <v>4505</v>
      </c>
      <c r="R16998">
        <v>20</v>
      </c>
      <c r="S16998" t="s">
        <v>556</v>
      </c>
      <c r="T16998" t="s">
        <v>3512</v>
      </c>
      <c r="U16998" t="s">
        <v>268</v>
      </c>
      <c r="V16998" t="s">
        <v>3513</v>
      </c>
      <c r="W16998" t="s">
        <v>494</v>
      </c>
      <c r="X16998" t="s">
        <v>495</v>
      </c>
      <c r="Y16998" t="s">
        <v>496</v>
      </c>
      <c r="Z16998" s="14">
        <v>0</v>
      </c>
      <c r="AA16998" s="14">
        <v>0</v>
      </c>
      <c r="AB16998" s="72">
        <v>0</v>
      </c>
      <c r="AC16998" s="14">
        <v>0</v>
      </c>
      <c r="AD16998" s="14">
        <v>0</v>
      </c>
      <c r="AE16998" s="14">
        <v>0</v>
      </c>
      <c r="AF16998" s="14">
        <v>2113926.54</v>
      </c>
      <c r="AG16998" s="72">
        <v>2113926.54</v>
      </c>
      <c r="AH16998" t="s">
        <v>59</v>
      </c>
      <c r="AI16998" t="s">
        <v>37</v>
      </c>
      <c r="AJ16998" t="s">
        <v>60</v>
      </c>
      <c r="AK16998" t="s">
        <v>61</v>
      </c>
    </row>
    <row r="16999" spans="1:37" x14ac:dyDescent="0.25">
      <c r="A16999">
        <v>2026</v>
      </c>
      <c r="B16999">
        <v>1</v>
      </c>
      <c r="C16999" t="s">
        <v>4344</v>
      </c>
      <c r="D16999" t="s">
        <v>3871</v>
      </c>
      <c r="E16999" t="s">
        <v>2982</v>
      </c>
      <c r="F16999" t="s">
        <v>3872</v>
      </c>
      <c r="G16999" t="s">
        <v>2982</v>
      </c>
      <c r="H16999" t="s">
        <v>3509</v>
      </c>
      <c r="I16999" t="s">
        <v>253</v>
      </c>
      <c r="J16999" t="s">
        <v>3521</v>
      </c>
      <c r="K16999" t="s">
        <v>273</v>
      </c>
      <c r="L16999" t="s">
        <v>3511</v>
      </c>
      <c r="M16999" t="s">
        <v>255</v>
      </c>
      <c r="N16999" t="s">
        <v>3522</v>
      </c>
      <c r="O16999" t="s">
        <v>264</v>
      </c>
      <c r="P16999" t="s">
        <v>4504</v>
      </c>
      <c r="Q16999" t="s">
        <v>4505</v>
      </c>
      <c r="R16999">
        <v>20</v>
      </c>
      <c r="S16999" t="s">
        <v>556</v>
      </c>
      <c r="T16999" t="s">
        <v>3775</v>
      </c>
      <c r="U16999" t="s">
        <v>557</v>
      </c>
      <c r="V16999" t="s">
        <v>4168</v>
      </c>
      <c r="W16999" t="s">
        <v>3251</v>
      </c>
      <c r="X16999" t="s">
        <v>611</v>
      </c>
      <c r="Y16999" t="s">
        <v>612</v>
      </c>
      <c r="Z16999" s="14">
        <v>0</v>
      </c>
      <c r="AA16999" s="14">
        <v>0</v>
      </c>
      <c r="AB16999" s="72">
        <v>0</v>
      </c>
      <c r="AC16999" s="14">
        <v>0</v>
      </c>
      <c r="AD16999" s="14">
        <v>0</v>
      </c>
      <c r="AE16999" s="14">
        <v>0</v>
      </c>
      <c r="AF16999" s="14">
        <v>400915.38</v>
      </c>
      <c r="AG16999" s="72">
        <v>400915.38</v>
      </c>
      <c r="AH16999" t="s">
        <v>59</v>
      </c>
      <c r="AI16999" t="s">
        <v>37</v>
      </c>
      <c r="AJ16999" t="s">
        <v>60</v>
      </c>
      <c r="AK16999" t="s">
        <v>61</v>
      </c>
    </row>
    <row r="17000" spans="1:37" x14ac:dyDescent="0.25">
      <c r="A17000">
        <v>2026</v>
      </c>
      <c r="B17000">
        <v>1</v>
      </c>
      <c r="C17000" t="s">
        <v>4344</v>
      </c>
      <c r="D17000" t="s">
        <v>3871</v>
      </c>
      <c r="E17000" t="s">
        <v>2982</v>
      </c>
      <c r="F17000" t="s">
        <v>3872</v>
      </c>
      <c r="G17000" t="s">
        <v>2982</v>
      </c>
      <c r="H17000" t="s">
        <v>3509</v>
      </c>
      <c r="I17000" t="s">
        <v>253</v>
      </c>
      <c r="J17000" t="s">
        <v>3521</v>
      </c>
      <c r="K17000" t="s">
        <v>273</v>
      </c>
      <c r="L17000" t="s">
        <v>3511</v>
      </c>
      <c r="M17000" t="s">
        <v>255</v>
      </c>
      <c r="N17000" t="s">
        <v>3522</v>
      </c>
      <c r="O17000" t="s">
        <v>264</v>
      </c>
      <c r="P17000" t="s">
        <v>4504</v>
      </c>
      <c r="Q17000" t="s">
        <v>4505</v>
      </c>
      <c r="R17000">
        <v>20</v>
      </c>
      <c r="S17000" t="s">
        <v>556</v>
      </c>
      <c r="T17000" t="s">
        <v>3775</v>
      </c>
      <c r="U17000" t="s">
        <v>557</v>
      </c>
      <c r="V17000" t="s">
        <v>4168</v>
      </c>
      <c r="W17000" t="s">
        <v>3251</v>
      </c>
      <c r="X17000" t="s">
        <v>2983</v>
      </c>
      <c r="Y17000" t="s">
        <v>2984</v>
      </c>
      <c r="Z17000" s="14">
        <v>0</v>
      </c>
      <c r="AA17000" s="14">
        <v>0</v>
      </c>
      <c r="AB17000" s="72">
        <v>0</v>
      </c>
      <c r="AC17000" s="14">
        <v>0</v>
      </c>
      <c r="AD17000" s="14">
        <v>0</v>
      </c>
      <c r="AE17000" s="14">
        <v>0</v>
      </c>
      <c r="AF17000" s="14">
        <v>41985.32</v>
      </c>
      <c r="AG17000" s="72">
        <v>41985.32</v>
      </c>
      <c r="AH17000" t="s">
        <v>59</v>
      </c>
      <c r="AI17000" t="s">
        <v>37</v>
      </c>
      <c r="AJ17000" t="s">
        <v>60</v>
      </c>
      <c r="AK17000" t="s">
        <v>61</v>
      </c>
    </row>
    <row r="17001" spans="1:37" x14ac:dyDescent="0.25">
      <c r="A17001">
        <v>2026</v>
      </c>
      <c r="B17001">
        <v>1</v>
      </c>
      <c r="C17001" t="s">
        <v>4344</v>
      </c>
      <c r="D17001" t="s">
        <v>3871</v>
      </c>
      <c r="E17001" t="s">
        <v>2982</v>
      </c>
      <c r="F17001" t="s">
        <v>3872</v>
      </c>
      <c r="G17001" t="s">
        <v>2982</v>
      </c>
      <c r="H17001" t="s">
        <v>3509</v>
      </c>
      <c r="I17001" t="s">
        <v>253</v>
      </c>
      <c r="J17001" t="s">
        <v>3521</v>
      </c>
      <c r="K17001" t="s">
        <v>273</v>
      </c>
      <c r="L17001" t="s">
        <v>3511</v>
      </c>
      <c r="M17001" t="s">
        <v>255</v>
      </c>
      <c r="N17001" t="s">
        <v>3522</v>
      </c>
      <c r="O17001" t="s">
        <v>264</v>
      </c>
      <c r="P17001" t="s">
        <v>4504</v>
      </c>
      <c r="Q17001" t="s">
        <v>4505</v>
      </c>
      <c r="R17001">
        <v>20</v>
      </c>
      <c r="S17001" t="s">
        <v>556</v>
      </c>
      <c r="T17001" t="s">
        <v>3775</v>
      </c>
      <c r="U17001" t="s">
        <v>557</v>
      </c>
      <c r="V17001" t="s">
        <v>4168</v>
      </c>
      <c r="W17001" t="s">
        <v>3251</v>
      </c>
      <c r="X17001" t="s">
        <v>2987</v>
      </c>
      <c r="Y17001" t="s">
        <v>2988</v>
      </c>
      <c r="Z17001" s="14">
        <v>0</v>
      </c>
      <c r="AA17001" s="14">
        <v>0</v>
      </c>
      <c r="AB17001" s="72">
        <v>0</v>
      </c>
      <c r="AC17001" s="14">
        <v>0</v>
      </c>
      <c r="AD17001" s="14">
        <v>0</v>
      </c>
      <c r="AE17001" s="14">
        <v>0</v>
      </c>
      <c r="AF17001" s="14">
        <v>371607.6</v>
      </c>
      <c r="AG17001" s="72">
        <v>371607.6</v>
      </c>
      <c r="AH17001" t="s">
        <v>59</v>
      </c>
      <c r="AI17001" t="s">
        <v>37</v>
      </c>
      <c r="AJ17001" t="s">
        <v>60</v>
      </c>
      <c r="AK17001" t="s">
        <v>61</v>
      </c>
    </row>
    <row r="17002" spans="1:37" x14ac:dyDescent="0.25">
      <c r="A17002">
        <v>2026</v>
      </c>
      <c r="B17002">
        <v>1</v>
      </c>
      <c r="C17002" t="s">
        <v>4344</v>
      </c>
      <c r="D17002" t="s">
        <v>3871</v>
      </c>
      <c r="E17002" t="s">
        <v>2982</v>
      </c>
      <c r="F17002" t="s">
        <v>3872</v>
      </c>
      <c r="G17002" t="s">
        <v>2982</v>
      </c>
      <c r="H17002" t="s">
        <v>3509</v>
      </c>
      <c r="I17002" t="s">
        <v>253</v>
      </c>
      <c r="J17002" t="s">
        <v>3521</v>
      </c>
      <c r="K17002" t="s">
        <v>273</v>
      </c>
      <c r="L17002" t="s">
        <v>3511</v>
      </c>
      <c r="M17002" t="s">
        <v>255</v>
      </c>
      <c r="N17002" t="s">
        <v>3522</v>
      </c>
      <c r="O17002" t="s">
        <v>264</v>
      </c>
      <c r="P17002" t="s">
        <v>4504</v>
      </c>
      <c r="Q17002" t="s">
        <v>4505</v>
      </c>
      <c r="R17002">
        <v>20</v>
      </c>
      <c r="S17002" t="s">
        <v>556</v>
      </c>
      <c r="T17002" t="s">
        <v>3775</v>
      </c>
      <c r="U17002" t="s">
        <v>557</v>
      </c>
      <c r="V17002" t="s">
        <v>4168</v>
      </c>
      <c r="W17002" t="s">
        <v>3251</v>
      </c>
      <c r="X17002" t="s">
        <v>3434</v>
      </c>
      <c r="Y17002" t="s">
        <v>3435</v>
      </c>
      <c r="Z17002" s="14">
        <v>0</v>
      </c>
      <c r="AA17002" s="14">
        <v>0</v>
      </c>
      <c r="AB17002" s="72">
        <v>0</v>
      </c>
      <c r="AC17002" s="14">
        <v>0</v>
      </c>
      <c r="AD17002" s="14">
        <v>0</v>
      </c>
      <c r="AE17002" s="14">
        <v>0</v>
      </c>
      <c r="AF17002" s="14">
        <v>0</v>
      </c>
      <c r="AG17002" s="72">
        <v>0</v>
      </c>
      <c r="AH17002" t="s">
        <v>59</v>
      </c>
      <c r="AI17002" t="s">
        <v>37</v>
      </c>
      <c r="AJ17002" t="s">
        <v>60</v>
      </c>
      <c r="AK17002" t="s">
        <v>61</v>
      </c>
    </row>
    <row r="17003" spans="1:37" x14ac:dyDescent="0.25">
      <c r="A17003">
        <v>2026</v>
      </c>
      <c r="B17003">
        <v>1</v>
      </c>
      <c r="C17003" t="s">
        <v>4344</v>
      </c>
      <c r="D17003" t="s">
        <v>3871</v>
      </c>
      <c r="E17003" t="s">
        <v>2982</v>
      </c>
      <c r="F17003" t="s">
        <v>3872</v>
      </c>
      <c r="G17003" t="s">
        <v>2982</v>
      </c>
      <c r="H17003" t="s">
        <v>3509</v>
      </c>
      <c r="I17003" t="s">
        <v>253</v>
      </c>
      <c r="J17003" t="s">
        <v>3521</v>
      </c>
      <c r="K17003" t="s">
        <v>273</v>
      </c>
      <c r="L17003" t="s">
        <v>3511</v>
      </c>
      <c r="M17003" t="s">
        <v>255</v>
      </c>
      <c r="N17003" t="s">
        <v>3815</v>
      </c>
      <c r="O17003" t="s">
        <v>4534</v>
      </c>
      <c r="P17003" t="s">
        <v>257</v>
      </c>
      <c r="Q17003" t="s">
        <v>258</v>
      </c>
      <c r="R17003">
        <v>20</v>
      </c>
      <c r="S17003" t="s">
        <v>556</v>
      </c>
      <c r="T17003" t="s">
        <v>3775</v>
      </c>
      <c r="U17003" t="s">
        <v>557</v>
      </c>
      <c r="V17003" t="s">
        <v>4168</v>
      </c>
      <c r="W17003" t="s">
        <v>3251</v>
      </c>
      <c r="X17003" t="s">
        <v>2983</v>
      </c>
      <c r="Y17003" t="s">
        <v>2984</v>
      </c>
      <c r="Z17003" s="14">
        <v>0</v>
      </c>
      <c r="AA17003" s="14">
        <v>250000</v>
      </c>
      <c r="AB17003" s="72">
        <v>250000</v>
      </c>
      <c r="AC17003" s="14">
        <v>0</v>
      </c>
      <c r="AD17003" s="14">
        <v>0</v>
      </c>
      <c r="AE17003" s="14">
        <v>0</v>
      </c>
      <c r="AF17003" s="14">
        <v>0</v>
      </c>
      <c r="AG17003" s="72">
        <v>0</v>
      </c>
      <c r="AH17003" t="s">
        <v>59</v>
      </c>
      <c r="AI17003" t="s">
        <v>37</v>
      </c>
      <c r="AJ17003" t="s">
        <v>60</v>
      </c>
      <c r="AK17003" t="s">
        <v>61</v>
      </c>
    </row>
    <row r="17004" spans="1:37" x14ac:dyDescent="0.25">
      <c r="A17004">
        <v>2026</v>
      </c>
      <c r="B17004">
        <v>1</v>
      </c>
      <c r="C17004" t="s">
        <v>4344</v>
      </c>
      <c r="D17004" t="s">
        <v>3871</v>
      </c>
      <c r="E17004" t="s">
        <v>2982</v>
      </c>
      <c r="F17004" t="s">
        <v>3872</v>
      </c>
      <c r="G17004" t="s">
        <v>2982</v>
      </c>
      <c r="H17004" t="s">
        <v>3509</v>
      </c>
      <c r="I17004" t="s">
        <v>253</v>
      </c>
      <c r="J17004" t="s">
        <v>3521</v>
      </c>
      <c r="K17004" t="s">
        <v>273</v>
      </c>
      <c r="L17004" t="s">
        <v>3511</v>
      </c>
      <c r="M17004" t="s">
        <v>255</v>
      </c>
      <c r="N17004" t="s">
        <v>3815</v>
      </c>
      <c r="O17004" t="s">
        <v>4534</v>
      </c>
      <c r="P17004" t="s">
        <v>257</v>
      </c>
      <c r="Q17004" t="s">
        <v>258</v>
      </c>
      <c r="R17004">
        <v>20</v>
      </c>
      <c r="S17004" t="s">
        <v>556</v>
      </c>
      <c r="T17004" t="s">
        <v>3775</v>
      </c>
      <c r="U17004" t="s">
        <v>557</v>
      </c>
      <c r="V17004" t="s">
        <v>4168</v>
      </c>
      <c r="W17004" t="s">
        <v>3251</v>
      </c>
      <c r="X17004" t="s">
        <v>2985</v>
      </c>
      <c r="Y17004" t="s">
        <v>2986</v>
      </c>
      <c r="Z17004" s="14">
        <v>0</v>
      </c>
      <c r="AA17004" s="14">
        <v>500000</v>
      </c>
      <c r="AB17004" s="72">
        <v>500000</v>
      </c>
      <c r="AC17004" s="14">
        <v>0</v>
      </c>
      <c r="AD17004" s="14">
        <v>0</v>
      </c>
      <c r="AE17004" s="14">
        <v>0</v>
      </c>
      <c r="AF17004" s="14">
        <v>0</v>
      </c>
      <c r="AG17004" s="72">
        <v>0</v>
      </c>
      <c r="AH17004" t="s">
        <v>59</v>
      </c>
      <c r="AI17004" t="s">
        <v>37</v>
      </c>
      <c r="AJ17004" t="s">
        <v>60</v>
      </c>
      <c r="AK17004" t="s">
        <v>61</v>
      </c>
    </row>
    <row r="17005" spans="1:37" x14ac:dyDescent="0.25">
      <c r="A17005">
        <v>2026</v>
      </c>
      <c r="B17005">
        <v>1</v>
      </c>
      <c r="C17005" t="s">
        <v>4344</v>
      </c>
      <c r="D17005" t="s">
        <v>3871</v>
      </c>
      <c r="E17005" t="s">
        <v>2982</v>
      </c>
      <c r="F17005" t="s">
        <v>3872</v>
      </c>
      <c r="G17005" t="s">
        <v>2982</v>
      </c>
      <c r="H17005" t="s">
        <v>3509</v>
      </c>
      <c r="I17005" t="s">
        <v>253</v>
      </c>
      <c r="J17005" t="s">
        <v>3521</v>
      </c>
      <c r="K17005" t="s">
        <v>273</v>
      </c>
      <c r="L17005" t="s">
        <v>3511</v>
      </c>
      <c r="M17005" t="s">
        <v>255</v>
      </c>
      <c r="N17005" t="s">
        <v>3815</v>
      </c>
      <c r="O17005" t="s">
        <v>4534</v>
      </c>
      <c r="P17005" t="s">
        <v>4504</v>
      </c>
      <c r="Q17005" t="s">
        <v>4505</v>
      </c>
      <c r="R17005">
        <v>20</v>
      </c>
      <c r="S17005" t="s">
        <v>556</v>
      </c>
      <c r="T17005" t="s">
        <v>3775</v>
      </c>
      <c r="U17005" t="s">
        <v>557</v>
      </c>
      <c r="V17005" t="s">
        <v>4168</v>
      </c>
      <c r="W17005" t="s">
        <v>3251</v>
      </c>
      <c r="X17005" t="s">
        <v>611</v>
      </c>
      <c r="Y17005" t="s">
        <v>612</v>
      </c>
      <c r="Z17005" s="14">
        <v>0</v>
      </c>
      <c r="AA17005" s="14">
        <v>0</v>
      </c>
      <c r="AB17005" s="72">
        <v>0</v>
      </c>
      <c r="AC17005" s="14">
        <v>0</v>
      </c>
      <c r="AD17005" s="14">
        <v>0</v>
      </c>
      <c r="AE17005" s="14">
        <v>0</v>
      </c>
      <c r="AF17005" s="14">
        <v>1500000</v>
      </c>
      <c r="AG17005" s="72">
        <v>1500000</v>
      </c>
      <c r="AH17005" t="s">
        <v>59</v>
      </c>
      <c r="AI17005" t="s">
        <v>37</v>
      </c>
      <c r="AJ17005" t="s">
        <v>60</v>
      </c>
      <c r="AK17005" t="s">
        <v>61</v>
      </c>
    </row>
    <row r="17006" spans="1:37" x14ac:dyDescent="0.25">
      <c r="A17006">
        <v>2026</v>
      </c>
      <c r="B17006">
        <v>1</v>
      </c>
      <c r="C17006" t="s">
        <v>4344</v>
      </c>
      <c r="D17006" t="s">
        <v>3871</v>
      </c>
      <c r="E17006" t="s">
        <v>2982</v>
      </c>
      <c r="F17006" t="s">
        <v>3872</v>
      </c>
      <c r="G17006" t="s">
        <v>2982</v>
      </c>
      <c r="H17006" t="s">
        <v>3509</v>
      </c>
      <c r="I17006" t="s">
        <v>253</v>
      </c>
      <c r="J17006" t="s">
        <v>3521</v>
      </c>
      <c r="K17006" t="s">
        <v>273</v>
      </c>
      <c r="L17006" t="s">
        <v>3511</v>
      </c>
      <c r="M17006" t="s">
        <v>255</v>
      </c>
      <c r="N17006" t="s">
        <v>3815</v>
      </c>
      <c r="O17006" t="s">
        <v>4534</v>
      </c>
      <c r="P17006" t="s">
        <v>4504</v>
      </c>
      <c r="Q17006" t="s">
        <v>4505</v>
      </c>
      <c r="R17006">
        <v>20</v>
      </c>
      <c r="S17006" t="s">
        <v>556</v>
      </c>
      <c r="T17006" t="s">
        <v>3775</v>
      </c>
      <c r="U17006" t="s">
        <v>557</v>
      </c>
      <c r="V17006" t="s">
        <v>4168</v>
      </c>
      <c r="W17006" t="s">
        <v>3251</v>
      </c>
      <c r="X17006" t="s">
        <v>2983</v>
      </c>
      <c r="Y17006" t="s">
        <v>2984</v>
      </c>
      <c r="Z17006" s="14">
        <v>0</v>
      </c>
      <c r="AA17006" s="14">
        <v>0</v>
      </c>
      <c r="AB17006" s="72">
        <v>0</v>
      </c>
      <c r="AC17006" s="14">
        <v>0</v>
      </c>
      <c r="AD17006" s="14">
        <v>0</v>
      </c>
      <c r="AE17006" s="14">
        <v>0</v>
      </c>
      <c r="AF17006" s="14">
        <v>0</v>
      </c>
      <c r="AG17006" s="72">
        <v>0</v>
      </c>
      <c r="AH17006" t="s">
        <v>59</v>
      </c>
      <c r="AI17006" t="s">
        <v>37</v>
      </c>
      <c r="AJ17006" t="s">
        <v>60</v>
      </c>
      <c r="AK17006" t="s">
        <v>61</v>
      </c>
    </row>
    <row r="17007" spans="1:37" x14ac:dyDescent="0.25">
      <c r="A17007">
        <v>2026</v>
      </c>
      <c r="B17007">
        <v>1</v>
      </c>
      <c r="C17007" t="s">
        <v>4344</v>
      </c>
      <c r="D17007" t="s">
        <v>3871</v>
      </c>
      <c r="E17007" t="s">
        <v>2982</v>
      </c>
      <c r="F17007" t="s">
        <v>3872</v>
      </c>
      <c r="G17007" t="s">
        <v>2982</v>
      </c>
      <c r="H17007" t="s">
        <v>3509</v>
      </c>
      <c r="I17007" t="s">
        <v>253</v>
      </c>
      <c r="J17007" t="s">
        <v>3521</v>
      </c>
      <c r="K17007" t="s">
        <v>273</v>
      </c>
      <c r="L17007" t="s">
        <v>3957</v>
      </c>
      <c r="M17007" t="s">
        <v>301</v>
      </c>
      <c r="N17007" t="s">
        <v>3815</v>
      </c>
      <c r="O17007" t="s">
        <v>4534</v>
      </c>
      <c r="P17007" t="s">
        <v>257</v>
      </c>
      <c r="Q17007" t="s">
        <v>258</v>
      </c>
      <c r="R17007">
        <v>20</v>
      </c>
      <c r="S17007" t="s">
        <v>556</v>
      </c>
      <c r="T17007" t="s">
        <v>3775</v>
      </c>
      <c r="U17007" t="s">
        <v>557</v>
      </c>
      <c r="V17007" t="s">
        <v>4168</v>
      </c>
      <c r="W17007" t="s">
        <v>3251</v>
      </c>
      <c r="X17007" t="s">
        <v>611</v>
      </c>
      <c r="Y17007" t="s">
        <v>612</v>
      </c>
      <c r="Z17007" s="14">
        <v>0</v>
      </c>
      <c r="AA17007" s="14">
        <v>1000</v>
      </c>
      <c r="AB17007" s="72">
        <v>1000</v>
      </c>
      <c r="AC17007" s="14">
        <v>0</v>
      </c>
      <c r="AD17007" s="14">
        <v>0</v>
      </c>
      <c r="AE17007" s="14">
        <v>0</v>
      </c>
      <c r="AF17007" s="14">
        <v>0</v>
      </c>
      <c r="AG17007" s="72">
        <v>0</v>
      </c>
      <c r="AH17007" t="s">
        <v>59</v>
      </c>
      <c r="AI17007" t="s">
        <v>37</v>
      </c>
      <c r="AJ17007" t="s">
        <v>60</v>
      </c>
      <c r="AK17007" t="s">
        <v>61</v>
      </c>
    </row>
    <row r="17008" spans="1:37" x14ac:dyDescent="0.25">
      <c r="A17008">
        <v>2026</v>
      </c>
      <c r="B17008">
        <v>1</v>
      </c>
      <c r="C17008" t="s">
        <v>4344</v>
      </c>
      <c r="D17008" t="s">
        <v>3871</v>
      </c>
      <c r="E17008" t="s">
        <v>2982</v>
      </c>
      <c r="F17008" t="s">
        <v>3872</v>
      </c>
      <c r="G17008" t="s">
        <v>2982</v>
      </c>
      <c r="H17008" t="s">
        <v>3509</v>
      </c>
      <c r="I17008" t="s">
        <v>253</v>
      </c>
      <c r="J17008" t="s">
        <v>3521</v>
      </c>
      <c r="K17008" t="s">
        <v>273</v>
      </c>
      <c r="L17008" t="s">
        <v>3957</v>
      </c>
      <c r="M17008" t="s">
        <v>301</v>
      </c>
      <c r="N17008" t="s">
        <v>3815</v>
      </c>
      <c r="O17008" t="s">
        <v>4534</v>
      </c>
      <c r="P17008" t="s">
        <v>257</v>
      </c>
      <c r="Q17008" t="s">
        <v>258</v>
      </c>
      <c r="R17008">
        <v>20</v>
      </c>
      <c r="S17008" t="s">
        <v>556</v>
      </c>
      <c r="T17008" t="s">
        <v>3775</v>
      </c>
      <c r="U17008" t="s">
        <v>557</v>
      </c>
      <c r="V17008" t="s">
        <v>4168</v>
      </c>
      <c r="W17008" t="s">
        <v>3251</v>
      </c>
      <c r="X17008" t="s">
        <v>2983</v>
      </c>
      <c r="Y17008" t="s">
        <v>2984</v>
      </c>
      <c r="Z17008" s="14">
        <v>0</v>
      </c>
      <c r="AA17008" s="14">
        <v>2723001</v>
      </c>
      <c r="AB17008" s="72">
        <v>2723001</v>
      </c>
      <c r="AC17008" s="14">
        <v>0</v>
      </c>
      <c r="AD17008" s="14">
        <v>0</v>
      </c>
      <c r="AE17008" s="14">
        <v>0</v>
      </c>
      <c r="AF17008" s="14">
        <v>0</v>
      </c>
      <c r="AG17008" s="72">
        <v>0</v>
      </c>
      <c r="AH17008" t="s">
        <v>59</v>
      </c>
      <c r="AI17008" t="s">
        <v>37</v>
      </c>
      <c r="AJ17008" t="s">
        <v>60</v>
      </c>
      <c r="AK17008" t="s">
        <v>61</v>
      </c>
    </row>
    <row r="17009" spans="1:37" x14ac:dyDescent="0.25">
      <c r="A17009">
        <v>2026</v>
      </c>
      <c r="B17009">
        <v>1</v>
      </c>
      <c r="C17009" t="s">
        <v>4344</v>
      </c>
      <c r="D17009" t="s">
        <v>3871</v>
      </c>
      <c r="E17009" t="s">
        <v>2982</v>
      </c>
      <c r="F17009" t="s">
        <v>3872</v>
      </c>
      <c r="G17009" t="s">
        <v>2982</v>
      </c>
      <c r="H17009" t="s">
        <v>3509</v>
      </c>
      <c r="I17009" t="s">
        <v>253</v>
      </c>
      <c r="J17009" t="s">
        <v>3521</v>
      </c>
      <c r="K17009" t="s">
        <v>273</v>
      </c>
      <c r="L17009" t="s">
        <v>3957</v>
      </c>
      <c r="M17009" t="s">
        <v>301</v>
      </c>
      <c r="N17009" t="s">
        <v>3815</v>
      </c>
      <c r="O17009" t="s">
        <v>4534</v>
      </c>
      <c r="P17009" t="s">
        <v>257</v>
      </c>
      <c r="Q17009" t="s">
        <v>258</v>
      </c>
      <c r="R17009">
        <v>20</v>
      </c>
      <c r="S17009" t="s">
        <v>556</v>
      </c>
      <c r="T17009" t="s">
        <v>3775</v>
      </c>
      <c r="U17009" t="s">
        <v>557</v>
      </c>
      <c r="V17009" t="s">
        <v>4168</v>
      </c>
      <c r="W17009" t="s">
        <v>3251</v>
      </c>
      <c r="X17009" t="s">
        <v>2985</v>
      </c>
      <c r="Y17009" t="s">
        <v>2986</v>
      </c>
      <c r="Z17009" s="14">
        <v>0</v>
      </c>
      <c r="AA17009" s="14">
        <v>500000</v>
      </c>
      <c r="AB17009" s="72">
        <v>500000</v>
      </c>
      <c r="AC17009" s="14">
        <v>0</v>
      </c>
      <c r="AD17009" s="14">
        <v>0</v>
      </c>
      <c r="AE17009" s="14">
        <v>0</v>
      </c>
      <c r="AF17009" s="14">
        <v>0</v>
      </c>
      <c r="AG17009" s="72">
        <v>0</v>
      </c>
      <c r="AH17009" t="s">
        <v>59</v>
      </c>
      <c r="AI17009" t="s">
        <v>37</v>
      </c>
      <c r="AJ17009" t="s">
        <v>60</v>
      </c>
      <c r="AK17009" t="s">
        <v>61</v>
      </c>
    </row>
    <row r="17010" spans="1:37" x14ac:dyDescent="0.25">
      <c r="A17010">
        <v>2026</v>
      </c>
      <c r="B17010">
        <v>1</v>
      </c>
      <c r="C17010" t="s">
        <v>4344</v>
      </c>
      <c r="D17010" t="s">
        <v>3871</v>
      </c>
      <c r="E17010" t="s">
        <v>2982</v>
      </c>
      <c r="F17010" t="s">
        <v>3872</v>
      </c>
      <c r="G17010" t="s">
        <v>2982</v>
      </c>
      <c r="H17010" t="s">
        <v>3509</v>
      </c>
      <c r="I17010" t="s">
        <v>253</v>
      </c>
      <c r="J17010" t="s">
        <v>3521</v>
      </c>
      <c r="K17010" t="s">
        <v>273</v>
      </c>
      <c r="L17010" t="s">
        <v>3957</v>
      </c>
      <c r="M17010" t="s">
        <v>301</v>
      </c>
      <c r="N17010" t="s">
        <v>3815</v>
      </c>
      <c r="O17010" t="s">
        <v>4534</v>
      </c>
      <c r="P17010" t="s">
        <v>257</v>
      </c>
      <c r="Q17010" t="s">
        <v>258</v>
      </c>
      <c r="R17010">
        <v>20</v>
      </c>
      <c r="S17010" t="s">
        <v>556</v>
      </c>
      <c r="T17010" t="s">
        <v>3775</v>
      </c>
      <c r="U17010" t="s">
        <v>557</v>
      </c>
      <c r="V17010" t="s">
        <v>4168</v>
      </c>
      <c r="W17010" t="s">
        <v>3251</v>
      </c>
      <c r="X17010" t="s">
        <v>2989</v>
      </c>
      <c r="Y17010" t="s">
        <v>2990</v>
      </c>
      <c r="Z17010" s="14">
        <v>0</v>
      </c>
      <c r="AA17010" s="14">
        <v>400000</v>
      </c>
      <c r="AB17010" s="72">
        <v>400000</v>
      </c>
      <c r="AC17010" s="14">
        <v>0</v>
      </c>
      <c r="AD17010" s="14">
        <v>0</v>
      </c>
      <c r="AE17010" s="14">
        <v>0</v>
      </c>
      <c r="AF17010" s="14">
        <v>0</v>
      </c>
      <c r="AG17010" s="72">
        <v>0</v>
      </c>
      <c r="AH17010" t="s">
        <v>59</v>
      </c>
      <c r="AI17010" t="s">
        <v>37</v>
      </c>
      <c r="AJ17010" t="s">
        <v>60</v>
      </c>
      <c r="AK17010" t="s">
        <v>61</v>
      </c>
    </row>
    <row r="17011" spans="1:37" x14ac:dyDescent="0.25">
      <c r="A17011">
        <v>2026</v>
      </c>
      <c r="B17011">
        <v>1</v>
      </c>
      <c r="C17011" t="s">
        <v>4344</v>
      </c>
      <c r="D17011" t="s">
        <v>3871</v>
      </c>
      <c r="E17011" t="s">
        <v>2982</v>
      </c>
      <c r="F17011" t="s">
        <v>3872</v>
      </c>
      <c r="G17011" t="s">
        <v>2982</v>
      </c>
      <c r="H17011" t="s">
        <v>3509</v>
      </c>
      <c r="I17011" t="s">
        <v>253</v>
      </c>
      <c r="J17011" t="s">
        <v>3521</v>
      </c>
      <c r="K17011" t="s">
        <v>273</v>
      </c>
      <c r="L17011" t="s">
        <v>3957</v>
      </c>
      <c r="M17011" t="s">
        <v>301</v>
      </c>
      <c r="N17011" t="s">
        <v>3815</v>
      </c>
      <c r="O17011" t="s">
        <v>4534</v>
      </c>
      <c r="P17011" t="s">
        <v>257</v>
      </c>
      <c r="Q17011" t="s">
        <v>258</v>
      </c>
      <c r="R17011">
        <v>20</v>
      </c>
      <c r="S17011" t="s">
        <v>556</v>
      </c>
      <c r="T17011" t="s">
        <v>3775</v>
      </c>
      <c r="U17011" t="s">
        <v>557</v>
      </c>
      <c r="V17011" t="s">
        <v>4168</v>
      </c>
      <c r="W17011" t="s">
        <v>3251</v>
      </c>
      <c r="X17011" t="s">
        <v>3434</v>
      </c>
      <c r="Y17011" t="s">
        <v>3435</v>
      </c>
      <c r="Z17011" s="14">
        <v>0</v>
      </c>
      <c r="AA17011" s="14">
        <v>200000</v>
      </c>
      <c r="AB17011" s="72">
        <v>200000</v>
      </c>
      <c r="AC17011" s="14">
        <v>0</v>
      </c>
      <c r="AD17011" s="14">
        <v>0</v>
      </c>
      <c r="AE17011" s="14">
        <v>0</v>
      </c>
      <c r="AF17011" s="14">
        <v>0</v>
      </c>
      <c r="AG17011" s="72">
        <v>0</v>
      </c>
      <c r="AH17011" t="s">
        <v>59</v>
      </c>
      <c r="AI17011" t="s">
        <v>37</v>
      </c>
      <c r="AJ17011" t="s">
        <v>60</v>
      </c>
      <c r="AK17011" t="s">
        <v>61</v>
      </c>
    </row>
    <row r="17012" spans="1:37" x14ac:dyDescent="0.25">
      <c r="A17012">
        <v>2026</v>
      </c>
      <c r="B17012">
        <v>1</v>
      </c>
      <c r="C17012" t="s">
        <v>4344</v>
      </c>
      <c r="D17012" t="s">
        <v>3871</v>
      </c>
      <c r="E17012" t="s">
        <v>2982</v>
      </c>
      <c r="F17012" t="s">
        <v>3872</v>
      </c>
      <c r="G17012" t="s">
        <v>2982</v>
      </c>
      <c r="H17012" t="s">
        <v>3509</v>
      </c>
      <c r="I17012" t="s">
        <v>253</v>
      </c>
      <c r="J17012" t="s">
        <v>3583</v>
      </c>
      <c r="K17012" t="s">
        <v>254</v>
      </c>
      <c r="L17012" t="s">
        <v>3789</v>
      </c>
      <c r="M17012" t="s">
        <v>488</v>
      </c>
      <c r="N17012" t="s">
        <v>3815</v>
      </c>
      <c r="O17012" t="s">
        <v>4534</v>
      </c>
      <c r="P17012" t="s">
        <v>257</v>
      </c>
      <c r="Q17012" t="s">
        <v>258</v>
      </c>
      <c r="R17012">
        <v>20</v>
      </c>
      <c r="S17012" t="s">
        <v>556</v>
      </c>
      <c r="T17012" t="s">
        <v>3775</v>
      </c>
      <c r="U17012" t="s">
        <v>557</v>
      </c>
      <c r="V17012" t="s">
        <v>4168</v>
      </c>
      <c r="W17012" t="s">
        <v>3251</v>
      </c>
      <c r="X17012" t="s">
        <v>2983</v>
      </c>
      <c r="Y17012" t="s">
        <v>2984</v>
      </c>
      <c r="Z17012" s="14">
        <v>0</v>
      </c>
      <c r="AA17012" s="14">
        <v>500000</v>
      </c>
      <c r="AB17012" s="72">
        <v>500000</v>
      </c>
      <c r="AC17012" s="14">
        <v>0</v>
      </c>
      <c r="AD17012" s="14">
        <v>0</v>
      </c>
      <c r="AE17012" s="14">
        <v>0</v>
      </c>
      <c r="AF17012" s="14">
        <v>0</v>
      </c>
      <c r="AG17012" s="72">
        <v>0</v>
      </c>
      <c r="AH17012" t="s">
        <v>59</v>
      </c>
      <c r="AI17012" t="s">
        <v>37</v>
      </c>
      <c r="AJ17012" t="s">
        <v>60</v>
      </c>
      <c r="AK17012" t="s">
        <v>61</v>
      </c>
    </row>
    <row r="17013" spans="1:37" x14ac:dyDescent="0.25">
      <c r="A17013">
        <v>2026</v>
      </c>
      <c r="B17013">
        <v>1</v>
      </c>
      <c r="C17013" t="s">
        <v>4344</v>
      </c>
      <c r="D17013" t="s">
        <v>3871</v>
      </c>
      <c r="E17013" t="s">
        <v>2982</v>
      </c>
      <c r="F17013" t="s">
        <v>3872</v>
      </c>
      <c r="G17013" t="s">
        <v>2982</v>
      </c>
      <c r="H17013" t="s">
        <v>3509</v>
      </c>
      <c r="I17013" t="s">
        <v>253</v>
      </c>
      <c r="J17013" t="s">
        <v>3583</v>
      </c>
      <c r="K17013" t="s">
        <v>254</v>
      </c>
      <c r="L17013" t="s">
        <v>3789</v>
      </c>
      <c r="M17013" t="s">
        <v>488</v>
      </c>
      <c r="N17013" t="s">
        <v>4551</v>
      </c>
      <c r="O17013" t="s">
        <v>4552</v>
      </c>
      <c r="P17013" t="s">
        <v>4504</v>
      </c>
      <c r="Q17013" t="s">
        <v>4505</v>
      </c>
      <c r="R17013">
        <v>20</v>
      </c>
      <c r="S17013" t="s">
        <v>556</v>
      </c>
      <c r="T17013" t="s">
        <v>3775</v>
      </c>
      <c r="U17013" t="s">
        <v>557</v>
      </c>
      <c r="V17013" t="s">
        <v>4168</v>
      </c>
      <c r="W17013" t="s">
        <v>3251</v>
      </c>
      <c r="X17013" t="s">
        <v>611</v>
      </c>
      <c r="Y17013" t="s">
        <v>612</v>
      </c>
      <c r="Z17013" s="14">
        <v>0</v>
      </c>
      <c r="AA17013" s="14">
        <v>0</v>
      </c>
      <c r="AB17013" s="72">
        <v>0</v>
      </c>
      <c r="AC17013" s="14">
        <v>0</v>
      </c>
      <c r="AD17013" s="14">
        <v>0</v>
      </c>
      <c r="AE17013" s="14">
        <v>0</v>
      </c>
      <c r="AF17013" s="14">
        <v>485895</v>
      </c>
      <c r="AG17013" s="72">
        <v>485895</v>
      </c>
      <c r="AH17013" t="s">
        <v>59</v>
      </c>
      <c r="AI17013" t="s">
        <v>37</v>
      </c>
      <c r="AJ17013" t="s">
        <v>60</v>
      </c>
      <c r="AK17013" t="s">
        <v>61</v>
      </c>
    </row>
    <row r="17014" spans="1:37" x14ac:dyDescent="0.25">
      <c r="A17014">
        <v>2026</v>
      </c>
      <c r="B17014">
        <v>1</v>
      </c>
      <c r="C17014" t="s">
        <v>4344</v>
      </c>
      <c r="D17014" t="s">
        <v>3871</v>
      </c>
      <c r="E17014" t="s">
        <v>2982</v>
      </c>
      <c r="F17014" t="s">
        <v>3872</v>
      </c>
      <c r="G17014" t="s">
        <v>2982</v>
      </c>
      <c r="H17014" t="s">
        <v>3509</v>
      </c>
      <c r="I17014" t="s">
        <v>253</v>
      </c>
      <c r="J17014" t="s">
        <v>3583</v>
      </c>
      <c r="K17014" t="s">
        <v>254</v>
      </c>
      <c r="L17014" t="s">
        <v>3706</v>
      </c>
      <c r="M17014" t="s">
        <v>279</v>
      </c>
      <c r="N17014" t="s">
        <v>3815</v>
      </c>
      <c r="O17014" t="s">
        <v>4534</v>
      </c>
      <c r="P17014" t="s">
        <v>257</v>
      </c>
      <c r="Q17014" t="s">
        <v>258</v>
      </c>
      <c r="R17014">
        <v>20</v>
      </c>
      <c r="S17014" t="s">
        <v>556</v>
      </c>
      <c r="T17014" t="s">
        <v>3775</v>
      </c>
      <c r="U17014" t="s">
        <v>557</v>
      </c>
      <c r="V17014" t="s">
        <v>4168</v>
      </c>
      <c r="W17014" t="s">
        <v>3251</v>
      </c>
      <c r="X17014" t="s">
        <v>2983</v>
      </c>
      <c r="Y17014" t="s">
        <v>2984</v>
      </c>
      <c r="Z17014" s="14">
        <v>0</v>
      </c>
      <c r="AA17014" s="14">
        <v>150000</v>
      </c>
      <c r="AB17014" s="72">
        <v>150000</v>
      </c>
      <c r="AC17014" s="14">
        <v>0</v>
      </c>
      <c r="AD17014" s="14">
        <v>0</v>
      </c>
      <c r="AE17014" s="14">
        <v>0</v>
      </c>
      <c r="AF17014" s="14">
        <v>0</v>
      </c>
      <c r="AG17014" s="72">
        <v>0</v>
      </c>
      <c r="AH17014" t="s">
        <v>59</v>
      </c>
      <c r="AI17014" t="s">
        <v>37</v>
      </c>
      <c r="AJ17014" t="s">
        <v>60</v>
      </c>
      <c r="AK17014" t="s">
        <v>61</v>
      </c>
    </row>
    <row r="17015" spans="1:37" x14ac:dyDescent="0.25">
      <c r="A17015">
        <v>2026</v>
      </c>
      <c r="B17015">
        <v>1</v>
      </c>
      <c r="C17015" t="s">
        <v>4344</v>
      </c>
      <c r="D17015" t="s">
        <v>3871</v>
      </c>
      <c r="E17015" t="s">
        <v>2982</v>
      </c>
      <c r="F17015" t="s">
        <v>3872</v>
      </c>
      <c r="G17015" t="s">
        <v>2982</v>
      </c>
      <c r="H17015" t="s">
        <v>3509</v>
      </c>
      <c r="I17015" t="s">
        <v>253</v>
      </c>
      <c r="J17015" t="s">
        <v>3583</v>
      </c>
      <c r="K17015" t="s">
        <v>254</v>
      </c>
      <c r="L17015" t="s">
        <v>3706</v>
      </c>
      <c r="M17015" t="s">
        <v>279</v>
      </c>
      <c r="N17015" t="s">
        <v>3815</v>
      </c>
      <c r="O17015" t="s">
        <v>4534</v>
      </c>
      <c r="P17015" t="s">
        <v>257</v>
      </c>
      <c r="Q17015" t="s">
        <v>258</v>
      </c>
      <c r="R17015">
        <v>20</v>
      </c>
      <c r="S17015" t="s">
        <v>556</v>
      </c>
      <c r="T17015" t="s">
        <v>3775</v>
      </c>
      <c r="U17015" t="s">
        <v>557</v>
      </c>
      <c r="V17015" t="s">
        <v>4168</v>
      </c>
      <c r="W17015" t="s">
        <v>3251</v>
      </c>
      <c r="X17015" t="s">
        <v>2989</v>
      </c>
      <c r="Y17015" t="s">
        <v>2990</v>
      </c>
      <c r="Z17015" s="14">
        <v>0</v>
      </c>
      <c r="AA17015" s="14">
        <v>400000</v>
      </c>
      <c r="AB17015" s="72">
        <v>400000</v>
      </c>
      <c r="AC17015" s="14">
        <v>0</v>
      </c>
      <c r="AD17015" s="14">
        <v>0</v>
      </c>
      <c r="AE17015" s="14">
        <v>0</v>
      </c>
      <c r="AF17015" s="14">
        <v>0</v>
      </c>
      <c r="AG17015" s="72">
        <v>0</v>
      </c>
      <c r="AH17015" t="s">
        <v>59</v>
      </c>
      <c r="AI17015" t="s">
        <v>37</v>
      </c>
      <c r="AJ17015" t="s">
        <v>60</v>
      </c>
      <c r="AK17015" t="s">
        <v>61</v>
      </c>
    </row>
    <row r="17016" spans="1:37" x14ac:dyDescent="0.25">
      <c r="A17016">
        <v>2026</v>
      </c>
      <c r="B17016">
        <v>1</v>
      </c>
      <c r="C17016" t="s">
        <v>4344</v>
      </c>
      <c r="D17016" t="s">
        <v>3871</v>
      </c>
      <c r="E17016" t="s">
        <v>2982</v>
      </c>
      <c r="F17016" t="s">
        <v>3872</v>
      </c>
      <c r="G17016" t="s">
        <v>2982</v>
      </c>
      <c r="H17016" t="s">
        <v>3509</v>
      </c>
      <c r="I17016" t="s">
        <v>253</v>
      </c>
      <c r="J17016" t="s">
        <v>3583</v>
      </c>
      <c r="K17016" t="s">
        <v>254</v>
      </c>
      <c r="L17016" t="s">
        <v>3511</v>
      </c>
      <c r="M17016" t="s">
        <v>255</v>
      </c>
      <c r="N17016" t="s">
        <v>3522</v>
      </c>
      <c r="O17016" t="s">
        <v>264</v>
      </c>
      <c r="P17016" t="s">
        <v>257</v>
      </c>
      <c r="Q17016" t="s">
        <v>258</v>
      </c>
      <c r="R17016">
        <v>20</v>
      </c>
      <c r="S17016" t="s">
        <v>556</v>
      </c>
      <c r="T17016" t="s">
        <v>3512</v>
      </c>
      <c r="U17016" t="s">
        <v>268</v>
      </c>
      <c r="V17016" t="s">
        <v>3513</v>
      </c>
      <c r="W17016" t="s">
        <v>494</v>
      </c>
      <c r="X17016" t="s">
        <v>495</v>
      </c>
      <c r="Y17016" t="s">
        <v>496</v>
      </c>
      <c r="Z17016" s="14">
        <v>8500000</v>
      </c>
      <c r="AA17016" s="14">
        <v>7595220</v>
      </c>
      <c r="AB17016" s="72">
        <v>7595220</v>
      </c>
      <c r="AC17016" s="14">
        <v>0</v>
      </c>
      <c r="AD17016" s="14">
        <v>0</v>
      </c>
      <c r="AE17016" s="14">
        <v>0</v>
      </c>
      <c r="AF17016" s="14">
        <v>0</v>
      </c>
      <c r="AG17016" s="72">
        <v>0</v>
      </c>
      <c r="AH17016" t="s">
        <v>59</v>
      </c>
      <c r="AI17016" t="s">
        <v>37</v>
      </c>
      <c r="AJ17016" t="s">
        <v>60</v>
      </c>
      <c r="AK17016" t="s">
        <v>61</v>
      </c>
    </row>
    <row r="17017" spans="1:37" x14ac:dyDescent="0.25">
      <c r="A17017">
        <v>2026</v>
      </c>
      <c r="B17017">
        <v>1</v>
      </c>
      <c r="C17017" t="s">
        <v>4344</v>
      </c>
      <c r="D17017" t="s">
        <v>3871</v>
      </c>
      <c r="E17017" t="s">
        <v>2982</v>
      </c>
      <c r="F17017" t="s">
        <v>3872</v>
      </c>
      <c r="G17017" t="s">
        <v>2982</v>
      </c>
      <c r="H17017" t="s">
        <v>3509</v>
      </c>
      <c r="I17017" t="s">
        <v>253</v>
      </c>
      <c r="J17017" t="s">
        <v>3583</v>
      </c>
      <c r="K17017" t="s">
        <v>254</v>
      </c>
      <c r="L17017" t="s">
        <v>3511</v>
      </c>
      <c r="M17017" t="s">
        <v>255</v>
      </c>
      <c r="N17017" t="s">
        <v>3522</v>
      </c>
      <c r="O17017" t="s">
        <v>264</v>
      </c>
      <c r="P17017" t="s">
        <v>257</v>
      </c>
      <c r="Q17017" t="s">
        <v>258</v>
      </c>
      <c r="R17017">
        <v>20</v>
      </c>
      <c r="S17017" t="s">
        <v>556</v>
      </c>
      <c r="T17017" t="s">
        <v>3775</v>
      </c>
      <c r="U17017" t="s">
        <v>557</v>
      </c>
      <c r="V17017" t="s">
        <v>4168</v>
      </c>
      <c r="W17017" t="s">
        <v>3251</v>
      </c>
      <c r="X17017" t="s">
        <v>611</v>
      </c>
      <c r="Y17017" t="s">
        <v>612</v>
      </c>
      <c r="Z17017" s="14">
        <v>3000000</v>
      </c>
      <c r="AA17017" s="14">
        <v>7686197</v>
      </c>
      <c r="AB17017" s="72">
        <v>7686197</v>
      </c>
      <c r="AC17017" s="14">
        <v>0</v>
      </c>
      <c r="AD17017" s="14">
        <v>0</v>
      </c>
      <c r="AE17017" s="14">
        <v>0</v>
      </c>
      <c r="AF17017" s="14">
        <v>0</v>
      </c>
      <c r="AG17017" s="72">
        <v>0</v>
      </c>
      <c r="AH17017" t="s">
        <v>59</v>
      </c>
      <c r="AI17017" t="s">
        <v>37</v>
      </c>
      <c r="AJ17017" t="s">
        <v>60</v>
      </c>
      <c r="AK17017" t="s">
        <v>61</v>
      </c>
    </row>
    <row r="17018" spans="1:37" x14ac:dyDescent="0.25">
      <c r="A17018">
        <v>2026</v>
      </c>
      <c r="B17018">
        <v>1</v>
      </c>
      <c r="C17018" t="s">
        <v>4344</v>
      </c>
      <c r="D17018" t="s">
        <v>3871</v>
      </c>
      <c r="E17018" t="s">
        <v>2982</v>
      </c>
      <c r="F17018" t="s">
        <v>3872</v>
      </c>
      <c r="G17018" t="s">
        <v>2982</v>
      </c>
      <c r="H17018" t="s">
        <v>3509</v>
      </c>
      <c r="I17018" t="s">
        <v>253</v>
      </c>
      <c r="J17018" t="s">
        <v>3583</v>
      </c>
      <c r="K17018" t="s">
        <v>254</v>
      </c>
      <c r="L17018" t="s">
        <v>3511</v>
      </c>
      <c r="M17018" t="s">
        <v>255</v>
      </c>
      <c r="N17018" t="s">
        <v>3522</v>
      </c>
      <c r="O17018" t="s">
        <v>264</v>
      </c>
      <c r="P17018" t="s">
        <v>257</v>
      </c>
      <c r="Q17018" t="s">
        <v>258</v>
      </c>
      <c r="R17018">
        <v>20</v>
      </c>
      <c r="S17018" t="s">
        <v>556</v>
      </c>
      <c r="T17018" t="s">
        <v>3775</v>
      </c>
      <c r="U17018" t="s">
        <v>557</v>
      </c>
      <c r="V17018" t="s">
        <v>4168</v>
      </c>
      <c r="W17018" t="s">
        <v>3251</v>
      </c>
      <c r="X17018" t="s">
        <v>2983</v>
      </c>
      <c r="Y17018" t="s">
        <v>2984</v>
      </c>
      <c r="Z17018" s="14">
        <v>3000000</v>
      </c>
      <c r="AA17018" s="14">
        <v>2686197</v>
      </c>
      <c r="AB17018" s="72">
        <v>2686197</v>
      </c>
      <c r="AC17018" s="14">
        <v>0</v>
      </c>
      <c r="AD17018" s="14">
        <v>0</v>
      </c>
      <c r="AE17018" s="14">
        <v>0</v>
      </c>
      <c r="AF17018" s="14">
        <v>0</v>
      </c>
      <c r="AG17018" s="72">
        <v>0</v>
      </c>
      <c r="AH17018" t="s">
        <v>59</v>
      </c>
      <c r="AI17018" t="s">
        <v>37</v>
      </c>
      <c r="AJ17018" t="s">
        <v>60</v>
      </c>
      <c r="AK17018" t="s">
        <v>61</v>
      </c>
    </row>
    <row r="17019" spans="1:37" x14ac:dyDescent="0.25">
      <c r="A17019">
        <v>2026</v>
      </c>
      <c r="B17019">
        <v>1</v>
      </c>
      <c r="C17019" t="s">
        <v>4344</v>
      </c>
      <c r="D17019" t="s">
        <v>3871</v>
      </c>
      <c r="E17019" t="s">
        <v>2982</v>
      </c>
      <c r="F17019" t="s">
        <v>3872</v>
      </c>
      <c r="G17019" t="s">
        <v>2982</v>
      </c>
      <c r="H17019" t="s">
        <v>3509</v>
      </c>
      <c r="I17019" t="s">
        <v>253</v>
      </c>
      <c r="J17019" t="s">
        <v>3583</v>
      </c>
      <c r="K17019" t="s">
        <v>254</v>
      </c>
      <c r="L17019" t="s">
        <v>3511</v>
      </c>
      <c r="M17019" t="s">
        <v>255</v>
      </c>
      <c r="N17019" t="s">
        <v>3522</v>
      </c>
      <c r="O17019" t="s">
        <v>264</v>
      </c>
      <c r="P17019" t="s">
        <v>257</v>
      </c>
      <c r="Q17019" t="s">
        <v>258</v>
      </c>
      <c r="R17019">
        <v>20</v>
      </c>
      <c r="S17019" t="s">
        <v>556</v>
      </c>
      <c r="T17019" t="s">
        <v>3775</v>
      </c>
      <c r="U17019" t="s">
        <v>557</v>
      </c>
      <c r="V17019" t="s">
        <v>4168</v>
      </c>
      <c r="W17019" t="s">
        <v>3251</v>
      </c>
      <c r="X17019" t="s">
        <v>2985</v>
      </c>
      <c r="Y17019" t="s">
        <v>2986</v>
      </c>
      <c r="Z17019" s="14">
        <v>3000000</v>
      </c>
      <c r="AA17019" s="14">
        <v>2686197</v>
      </c>
      <c r="AB17019" s="72">
        <v>2686197</v>
      </c>
      <c r="AC17019" s="14">
        <v>0</v>
      </c>
      <c r="AD17019" s="14">
        <v>0</v>
      </c>
      <c r="AE17019" s="14">
        <v>0</v>
      </c>
      <c r="AF17019" s="14">
        <v>0</v>
      </c>
      <c r="AG17019" s="72">
        <v>0</v>
      </c>
      <c r="AH17019" t="s">
        <v>59</v>
      </c>
      <c r="AI17019" t="s">
        <v>37</v>
      </c>
      <c r="AJ17019" t="s">
        <v>60</v>
      </c>
      <c r="AK17019" t="s">
        <v>61</v>
      </c>
    </row>
    <row r="17020" spans="1:37" x14ac:dyDescent="0.25">
      <c r="A17020">
        <v>2026</v>
      </c>
      <c r="B17020">
        <v>1</v>
      </c>
      <c r="C17020" t="s">
        <v>4344</v>
      </c>
      <c r="D17020" t="s">
        <v>3871</v>
      </c>
      <c r="E17020" t="s">
        <v>2982</v>
      </c>
      <c r="F17020" t="s">
        <v>3872</v>
      </c>
      <c r="G17020" t="s">
        <v>2982</v>
      </c>
      <c r="H17020" t="s">
        <v>3509</v>
      </c>
      <c r="I17020" t="s">
        <v>253</v>
      </c>
      <c r="J17020" t="s">
        <v>3583</v>
      </c>
      <c r="K17020" t="s">
        <v>254</v>
      </c>
      <c r="L17020" t="s">
        <v>3511</v>
      </c>
      <c r="M17020" t="s">
        <v>255</v>
      </c>
      <c r="N17020" t="s">
        <v>3522</v>
      </c>
      <c r="O17020" t="s">
        <v>264</v>
      </c>
      <c r="P17020" t="s">
        <v>257</v>
      </c>
      <c r="Q17020" t="s">
        <v>258</v>
      </c>
      <c r="R17020">
        <v>20</v>
      </c>
      <c r="S17020" t="s">
        <v>556</v>
      </c>
      <c r="T17020" t="s">
        <v>3775</v>
      </c>
      <c r="U17020" t="s">
        <v>557</v>
      </c>
      <c r="V17020" t="s">
        <v>4168</v>
      </c>
      <c r="W17020" t="s">
        <v>3251</v>
      </c>
      <c r="X17020" t="s">
        <v>2989</v>
      </c>
      <c r="Y17020" t="s">
        <v>2990</v>
      </c>
      <c r="Z17020" s="14">
        <v>3000000</v>
      </c>
      <c r="AA17020" s="14">
        <v>2686197</v>
      </c>
      <c r="AB17020" s="72">
        <v>2686197</v>
      </c>
      <c r="AC17020" s="14">
        <v>0</v>
      </c>
      <c r="AD17020" s="14">
        <v>0</v>
      </c>
      <c r="AE17020" s="14">
        <v>0</v>
      </c>
      <c r="AF17020" s="14">
        <v>0</v>
      </c>
      <c r="AG17020" s="72">
        <v>0</v>
      </c>
      <c r="AH17020" t="s">
        <v>59</v>
      </c>
      <c r="AI17020" t="s">
        <v>37</v>
      </c>
      <c r="AJ17020" t="s">
        <v>60</v>
      </c>
      <c r="AK17020" t="s">
        <v>61</v>
      </c>
    </row>
    <row r="17021" spans="1:37" x14ac:dyDescent="0.25">
      <c r="A17021">
        <v>2026</v>
      </c>
      <c r="B17021">
        <v>1</v>
      </c>
      <c r="C17021" t="s">
        <v>4344</v>
      </c>
      <c r="D17021" t="s">
        <v>3871</v>
      </c>
      <c r="E17021" t="s">
        <v>2982</v>
      </c>
      <c r="F17021" t="s">
        <v>3872</v>
      </c>
      <c r="G17021" t="s">
        <v>2982</v>
      </c>
      <c r="H17021" t="s">
        <v>3509</v>
      </c>
      <c r="I17021" t="s">
        <v>253</v>
      </c>
      <c r="J17021" t="s">
        <v>3583</v>
      </c>
      <c r="K17021" t="s">
        <v>254</v>
      </c>
      <c r="L17021" t="s">
        <v>3511</v>
      </c>
      <c r="M17021" t="s">
        <v>255</v>
      </c>
      <c r="N17021" t="s">
        <v>3522</v>
      </c>
      <c r="O17021" t="s">
        <v>264</v>
      </c>
      <c r="P17021" t="s">
        <v>4504</v>
      </c>
      <c r="Q17021" t="s">
        <v>4505</v>
      </c>
      <c r="R17021">
        <v>20</v>
      </c>
      <c r="S17021" t="s">
        <v>556</v>
      </c>
      <c r="T17021" t="s">
        <v>3775</v>
      </c>
      <c r="U17021" t="s">
        <v>557</v>
      </c>
      <c r="V17021" t="s">
        <v>4168</v>
      </c>
      <c r="W17021" t="s">
        <v>3251</v>
      </c>
      <c r="X17021" t="s">
        <v>2989</v>
      </c>
      <c r="Y17021" t="s">
        <v>2990</v>
      </c>
      <c r="Z17021" s="14">
        <v>0</v>
      </c>
      <c r="AA17021" s="14">
        <v>0</v>
      </c>
      <c r="AB17021" s="72">
        <v>0</v>
      </c>
      <c r="AC17021" s="14">
        <v>0</v>
      </c>
      <c r="AD17021" s="14">
        <v>0</v>
      </c>
      <c r="AE17021" s="14">
        <v>0</v>
      </c>
      <c r="AF17021" s="14">
        <v>129445.64</v>
      </c>
      <c r="AG17021" s="72">
        <v>129445.64</v>
      </c>
      <c r="AH17021" t="s">
        <v>59</v>
      </c>
      <c r="AI17021" t="s">
        <v>37</v>
      </c>
      <c r="AJ17021" t="s">
        <v>60</v>
      </c>
      <c r="AK17021" t="s">
        <v>61</v>
      </c>
    </row>
    <row r="17022" spans="1:37" x14ac:dyDescent="0.25">
      <c r="A17022">
        <v>2026</v>
      </c>
      <c r="B17022">
        <v>1</v>
      </c>
      <c r="C17022" t="s">
        <v>4344</v>
      </c>
      <c r="D17022" t="s">
        <v>3871</v>
      </c>
      <c r="E17022" t="s">
        <v>2982</v>
      </c>
      <c r="F17022" t="s">
        <v>3872</v>
      </c>
      <c r="G17022" t="s">
        <v>2982</v>
      </c>
      <c r="H17022" t="s">
        <v>3509</v>
      </c>
      <c r="I17022" t="s">
        <v>253</v>
      </c>
      <c r="J17022" t="s">
        <v>3583</v>
      </c>
      <c r="K17022" t="s">
        <v>254</v>
      </c>
      <c r="L17022" t="s">
        <v>3511</v>
      </c>
      <c r="M17022" t="s">
        <v>255</v>
      </c>
      <c r="N17022" t="s">
        <v>3815</v>
      </c>
      <c r="O17022" t="s">
        <v>4534</v>
      </c>
      <c r="P17022" t="s">
        <v>257</v>
      </c>
      <c r="Q17022" t="s">
        <v>258</v>
      </c>
      <c r="R17022">
        <v>20</v>
      </c>
      <c r="S17022" t="s">
        <v>556</v>
      </c>
      <c r="T17022" t="s">
        <v>3775</v>
      </c>
      <c r="U17022" t="s">
        <v>557</v>
      </c>
      <c r="V17022" t="s">
        <v>4168</v>
      </c>
      <c r="W17022" t="s">
        <v>3251</v>
      </c>
      <c r="X17022" t="s">
        <v>2985</v>
      </c>
      <c r="Y17022" t="s">
        <v>2986</v>
      </c>
      <c r="Z17022" s="14">
        <v>0</v>
      </c>
      <c r="AA17022" s="14">
        <v>500000</v>
      </c>
      <c r="AB17022" s="72">
        <v>500000</v>
      </c>
      <c r="AC17022" s="14">
        <v>0</v>
      </c>
      <c r="AD17022" s="14">
        <v>0</v>
      </c>
      <c r="AE17022" s="14">
        <v>0</v>
      </c>
      <c r="AF17022" s="14">
        <v>0</v>
      </c>
      <c r="AG17022" s="72">
        <v>0</v>
      </c>
      <c r="AH17022" t="s">
        <v>59</v>
      </c>
      <c r="AI17022" t="s">
        <v>37</v>
      </c>
      <c r="AJ17022" t="s">
        <v>60</v>
      </c>
      <c r="AK17022" t="s">
        <v>61</v>
      </c>
    </row>
    <row r="17023" spans="1:37" x14ac:dyDescent="0.25">
      <c r="A17023">
        <v>2026</v>
      </c>
      <c r="B17023">
        <v>1</v>
      </c>
      <c r="C17023" t="s">
        <v>4344</v>
      </c>
      <c r="D17023" t="s">
        <v>3871</v>
      </c>
      <c r="E17023" t="s">
        <v>2982</v>
      </c>
      <c r="F17023" t="s">
        <v>3872</v>
      </c>
      <c r="G17023" t="s">
        <v>2982</v>
      </c>
      <c r="H17023" t="s">
        <v>3509</v>
      </c>
      <c r="I17023" t="s">
        <v>253</v>
      </c>
      <c r="J17023" t="s">
        <v>3583</v>
      </c>
      <c r="K17023" t="s">
        <v>254</v>
      </c>
      <c r="L17023" t="s">
        <v>3511</v>
      </c>
      <c r="M17023" t="s">
        <v>255</v>
      </c>
      <c r="N17023" t="s">
        <v>4551</v>
      </c>
      <c r="O17023" t="s">
        <v>4552</v>
      </c>
      <c r="P17023" t="s">
        <v>4504</v>
      </c>
      <c r="Q17023" t="s">
        <v>4505</v>
      </c>
      <c r="R17023">
        <v>20</v>
      </c>
      <c r="S17023" t="s">
        <v>556</v>
      </c>
      <c r="T17023" t="s">
        <v>3775</v>
      </c>
      <c r="U17023" t="s">
        <v>557</v>
      </c>
      <c r="V17023" t="s">
        <v>4168</v>
      </c>
      <c r="W17023" t="s">
        <v>3251</v>
      </c>
      <c r="X17023" t="s">
        <v>611</v>
      </c>
      <c r="Y17023" t="s">
        <v>612</v>
      </c>
      <c r="Z17023" s="14">
        <v>0</v>
      </c>
      <c r="AA17023" s="14">
        <v>0</v>
      </c>
      <c r="AB17023" s="72">
        <v>0</v>
      </c>
      <c r="AC17023" s="14">
        <v>0</v>
      </c>
      <c r="AD17023" s="14">
        <v>0</v>
      </c>
      <c r="AE17023" s="14">
        <v>0</v>
      </c>
      <c r="AF17023" s="14">
        <v>20007</v>
      </c>
      <c r="AG17023" s="72">
        <v>20007</v>
      </c>
      <c r="AH17023" t="s">
        <v>59</v>
      </c>
      <c r="AI17023" t="s">
        <v>37</v>
      </c>
      <c r="AJ17023" t="s">
        <v>60</v>
      </c>
      <c r="AK17023" t="s">
        <v>61</v>
      </c>
    </row>
    <row r="17024" spans="1:37" x14ac:dyDescent="0.25">
      <c r="A17024">
        <v>2026</v>
      </c>
      <c r="B17024">
        <v>1</v>
      </c>
      <c r="C17024" t="s">
        <v>4344</v>
      </c>
      <c r="D17024" t="s">
        <v>3871</v>
      </c>
      <c r="E17024" t="s">
        <v>2982</v>
      </c>
      <c r="F17024" t="s">
        <v>3872</v>
      </c>
      <c r="G17024" t="s">
        <v>2982</v>
      </c>
      <c r="H17024" t="s">
        <v>3509</v>
      </c>
      <c r="I17024" t="s">
        <v>253</v>
      </c>
      <c r="J17024" t="s">
        <v>3583</v>
      </c>
      <c r="K17024" t="s">
        <v>254</v>
      </c>
      <c r="L17024" t="s">
        <v>3957</v>
      </c>
      <c r="M17024" t="s">
        <v>301</v>
      </c>
      <c r="N17024" t="s">
        <v>3815</v>
      </c>
      <c r="O17024" t="s">
        <v>4534</v>
      </c>
      <c r="P17024" t="s">
        <v>257</v>
      </c>
      <c r="Q17024" t="s">
        <v>258</v>
      </c>
      <c r="R17024">
        <v>20</v>
      </c>
      <c r="S17024" t="s">
        <v>556</v>
      </c>
      <c r="T17024" t="s">
        <v>3775</v>
      </c>
      <c r="U17024" t="s">
        <v>557</v>
      </c>
      <c r="V17024" t="s">
        <v>4168</v>
      </c>
      <c r="W17024" t="s">
        <v>3251</v>
      </c>
      <c r="X17024" t="s">
        <v>611</v>
      </c>
      <c r="Y17024" t="s">
        <v>612</v>
      </c>
      <c r="Z17024" s="14">
        <v>0</v>
      </c>
      <c r="AA17024" s="14">
        <v>501001</v>
      </c>
      <c r="AB17024" s="72">
        <v>501001</v>
      </c>
      <c r="AC17024" s="14">
        <v>0</v>
      </c>
      <c r="AD17024" s="14">
        <v>0</v>
      </c>
      <c r="AE17024" s="14">
        <v>0</v>
      </c>
      <c r="AF17024" s="14">
        <v>0</v>
      </c>
      <c r="AG17024" s="72">
        <v>0</v>
      </c>
      <c r="AH17024" t="s">
        <v>59</v>
      </c>
      <c r="AI17024" t="s">
        <v>37</v>
      </c>
      <c r="AJ17024" t="s">
        <v>60</v>
      </c>
      <c r="AK17024" t="s">
        <v>61</v>
      </c>
    </row>
    <row r="17025" spans="1:37" x14ac:dyDescent="0.25">
      <c r="A17025">
        <v>2026</v>
      </c>
      <c r="B17025">
        <v>1</v>
      </c>
      <c r="C17025" t="s">
        <v>4344</v>
      </c>
      <c r="D17025" t="s">
        <v>3871</v>
      </c>
      <c r="E17025" t="s">
        <v>2982</v>
      </c>
      <c r="F17025" t="s">
        <v>3872</v>
      </c>
      <c r="G17025" t="s">
        <v>2982</v>
      </c>
      <c r="H17025" t="s">
        <v>3509</v>
      </c>
      <c r="I17025" t="s">
        <v>253</v>
      </c>
      <c r="J17025" t="s">
        <v>3583</v>
      </c>
      <c r="K17025" t="s">
        <v>254</v>
      </c>
      <c r="L17025" t="s">
        <v>3957</v>
      </c>
      <c r="M17025" t="s">
        <v>301</v>
      </c>
      <c r="N17025" t="s">
        <v>3815</v>
      </c>
      <c r="O17025" t="s">
        <v>4534</v>
      </c>
      <c r="P17025" t="s">
        <v>257</v>
      </c>
      <c r="Q17025" t="s">
        <v>258</v>
      </c>
      <c r="R17025">
        <v>20</v>
      </c>
      <c r="S17025" t="s">
        <v>556</v>
      </c>
      <c r="T17025" t="s">
        <v>3775</v>
      </c>
      <c r="U17025" t="s">
        <v>557</v>
      </c>
      <c r="V17025" t="s">
        <v>4168</v>
      </c>
      <c r="W17025" t="s">
        <v>3251</v>
      </c>
      <c r="X17025" t="s">
        <v>2983</v>
      </c>
      <c r="Y17025" t="s">
        <v>2984</v>
      </c>
      <c r="Z17025" s="14">
        <v>0</v>
      </c>
      <c r="AA17025" s="14">
        <v>3826003</v>
      </c>
      <c r="AB17025" s="72">
        <v>3826003</v>
      </c>
      <c r="AC17025" s="14">
        <v>0</v>
      </c>
      <c r="AD17025" s="14">
        <v>0</v>
      </c>
      <c r="AE17025" s="14">
        <v>0</v>
      </c>
      <c r="AF17025" s="14">
        <v>0</v>
      </c>
      <c r="AG17025" s="72">
        <v>0</v>
      </c>
      <c r="AH17025" t="s">
        <v>59</v>
      </c>
      <c r="AI17025" t="s">
        <v>37</v>
      </c>
      <c r="AJ17025" t="s">
        <v>60</v>
      </c>
      <c r="AK17025" t="s">
        <v>61</v>
      </c>
    </row>
    <row r="17026" spans="1:37" x14ac:dyDescent="0.25">
      <c r="A17026">
        <v>2026</v>
      </c>
      <c r="B17026">
        <v>1</v>
      </c>
      <c r="C17026" t="s">
        <v>4344</v>
      </c>
      <c r="D17026" t="s">
        <v>3871</v>
      </c>
      <c r="E17026" t="s">
        <v>2982</v>
      </c>
      <c r="F17026" t="s">
        <v>3872</v>
      </c>
      <c r="G17026" t="s">
        <v>2982</v>
      </c>
      <c r="H17026" t="s">
        <v>3509</v>
      </c>
      <c r="I17026" t="s">
        <v>253</v>
      </c>
      <c r="J17026" t="s">
        <v>3583</v>
      </c>
      <c r="K17026" t="s">
        <v>254</v>
      </c>
      <c r="L17026" t="s">
        <v>3957</v>
      </c>
      <c r="M17026" t="s">
        <v>301</v>
      </c>
      <c r="N17026" t="s">
        <v>3815</v>
      </c>
      <c r="O17026" t="s">
        <v>4534</v>
      </c>
      <c r="P17026" t="s">
        <v>257</v>
      </c>
      <c r="Q17026" t="s">
        <v>258</v>
      </c>
      <c r="R17026">
        <v>20</v>
      </c>
      <c r="S17026" t="s">
        <v>556</v>
      </c>
      <c r="T17026" t="s">
        <v>3775</v>
      </c>
      <c r="U17026" t="s">
        <v>557</v>
      </c>
      <c r="V17026" t="s">
        <v>4168</v>
      </c>
      <c r="W17026" t="s">
        <v>3251</v>
      </c>
      <c r="X17026" t="s">
        <v>2985</v>
      </c>
      <c r="Y17026" t="s">
        <v>2986</v>
      </c>
      <c r="Z17026" s="14">
        <v>0</v>
      </c>
      <c r="AA17026" s="14">
        <v>700000</v>
      </c>
      <c r="AB17026" s="72">
        <v>700000</v>
      </c>
      <c r="AC17026" s="14">
        <v>0</v>
      </c>
      <c r="AD17026" s="14">
        <v>0</v>
      </c>
      <c r="AE17026" s="14">
        <v>0</v>
      </c>
      <c r="AF17026" s="14">
        <v>0</v>
      </c>
      <c r="AG17026" s="72">
        <v>0</v>
      </c>
      <c r="AH17026" t="s">
        <v>59</v>
      </c>
      <c r="AI17026" t="s">
        <v>37</v>
      </c>
      <c r="AJ17026" t="s">
        <v>60</v>
      </c>
      <c r="AK17026" t="s">
        <v>61</v>
      </c>
    </row>
    <row r="17027" spans="1:37" x14ac:dyDescent="0.25">
      <c r="A17027">
        <v>2026</v>
      </c>
      <c r="B17027">
        <v>1</v>
      </c>
      <c r="C17027" t="s">
        <v>4344</v>
      </c>
      <c r="D17027" t="s">
        <v>3871</v>
      </c>
      <c r="E17027" t="s">
        <v>2982</v>
      </c>
      <c r="F17027" t="s">
        <v>3872</v>
      </c>
      <c r="G17027" t="s">
        <v>2982</v>
      </c>
      <c r="H17027" t="s">
        <v>3509</v>
      </c>
      <c r="I17027" t="s">
        <v>253</v>
      </c>
      <c r="J17027" t="s">
        <v>3583</v>
      </c>
      <c r="K17027" t="s">
        <v>254</v>
      </c>
      <c r="L17027" t="s">
        <v>3957</v>
      </c>
      <c r="M17027" t="s">
        <v>301</v>
      </c>
      <c r="N17027" t="s">
        <v>3815</v>
      </c>
      <c r="O17027" t="s">
        <v>4534</v>
      </c>
      <c r="P17027" t="s">
        <v>257</v>
      </c>
      <c r="Q17027" t="s">
        <v>258</v>
      </c>
      <c r="R17027">
        <v>20</v>
      </c>
      <c r="S17027" t="s">
        <v>556</v>
      </c>
      <c r="T17027" t="s">
        <v>3775</v>
      </c>
      <c r="U17027" t="s">
        <v>557</v>
      </c>
      <c r="V17027" t="s">
        <v>4168</v>
      </c>
      <c r="W17027" t="s">
        <v>3251</v>
      </c>
      <c r="X17027" t="s">
        <v>2989</v>
      </c>
      <c r="Y17027" t="s">
        <v>2990</v>
      </c>
      <c r="Z17027" s="14">
        <v>0</v>
      </c>
      <c r="AA17027" s="14">
        <v>700000</v>
      </c>
      <c r="AB17027" s="72">
        <v>700000</v>
      </c>
      <c r="AC17027" s="14">
        <v>0</v>
      </c>
      <c r="AD17027" s="14">
        <v>0</v>
      </c>
      <c r="AE17027" s="14">
        <v>0</v>
      </c>
      <c r="AF17027" s="14">
        <v>0</v>
      </c>
      <c r="AG17027" s="72">
        <v>0</v>
      </c>
      <c r="AH17027" t="s">
        <v>59</v>
      </c>
      <c r="AI17027" t="s">
        <v>37</v>
      </c>
      <c r="AJ17027" t="s">
        <v>60</v>
      </c>
      <c r="AK17027" t="s">
        <v>61</v>
      </c>
    </row>
    <row r="17028" spans="1:37" x14ac:dyDescent="0.25">
      <c r="A17028">
        <v>2026</v>
      </c>
      <c r="B17028">
        <v>1</v>
      </c>
      <c r="C17028" t="s">
        <v>4344</v>
      </c>
      <c r="D17028" t="s">
        <v>3871</v>
      </c>
      <c r="E17028" t="s">
        <v>2982</v>
      </c>
      <c r="F17028" t="s">
        <v>3872</v>
      </c>
      <c r="G17028" t="s">
        <v>2982</v>
      </c>
      <c r="H17028" t="s">
        <v>3763</v>
      </c>
      <c r="I17028" t="s">
        <v>314</v>
      </c>
      <c r="J17028" t="s">
        <v>3510</v>
      </c>
      <c r="K17028" t="s">
        <v>299</v>
      </c>
      <c r="L17028" t="s">
        <v>3511</v>
      </c>
      <c r="M17028" t="s">
        <v>255</v>
      </c>
      <c r="N17028" t="s">
        <v>3510</v>
      </c>
      <c r="O17028" t="s">
        <v>256</v>
      </c>
      <c r="P17028" t="s">
        <v>4504</v>
      </c>
      <c r="Q17028" t="s">
        <v>4505</v>
      </c>
      <c r="R17028">
        <v>9</v>
      </c>
      <c r="S17028" t="s">
        <v>315</v>
      </c>
      <c r="T17028" t="s">
        <v>3810</v>
      </c>
      <c r="U17028" t="s">
        <v>316</v>
      </c>
      <c r="V17028" t="s">
        <v>3513</v>
      </c>
      <c r="W17028" t="s">
        <v>494</v>
      </c>
      <c r="X17028" t="s">
        <v>317</v>
      </c>
      <c r="Y17028" t="s">
        <v>318</v>
      </c>
      <c r="Z17028" s="14">
        <v>0</v>
      </c>
      <c r="AA17028" s="14">
        <v>0</v>
      </c>
      <c r="AB17028" s="72">
        <v>0</v>
      </c>
      <c r="AC17028" s="14">
        <v>0</v>
      </c>
      <c r="AD17028" s="14">
        <v>0</v>
      </c>
      <c r="AE17028" s="14">
        <v>0</v>
      </c>
      <c r="AF17028" s="14">
        <v>23090.15</v>
      </c>
      <c r="AG17028" s="72">
        <v>23090.15</v>
      </c>
      <c r="AH17028" t="s">
        <v>59</v>
      </c>
      <c r="AI17028" t="s">
        <v>37</v>
      </c>
      <c r="AJ17028" t="s">
        <v>42</v>
      </c>
      <c r="AK17028" t="s">
        <v>43</v>
      </c>
    </row>
    <row r="17029" spans="1:37" x14ac:dyDescent="0.25">
      <c r="A17029">
        <v>2026</v>
      </c>
      <c r="B17029">
        <v>1</v>
      </c>
      <c r="C17029" t="s">
        <v>4344</v>
      </c>
      <c r="D17029" t="s">
        <v>3871</v>
      </c>
      <c r="E17029" t="s">
        <v>2982</v>
      </c>
      <c r="F17029" t="s">
        <v>3872</v>
      </c>
      <c r="G17029" t="s">
        <v>2982</v>
      </c>
      <c r="H17029" t="s">
        <v>3591</v>
      </c>
      <c r="I17029" t="s">
        <v>321</v>
      </c>
      <c r="J17029" t="s">
        <v>3521</v>
      </c>
      <c r="K17029" t="s">
        <v>273</v>
      </c>
      <c r="L17029" t="s">
        <v>3511</v>
      </c>
      <c r="M17029" t="s">
        <v>255</v>
      </c>
      <c r="N17029" t="s">
        <v>3522</v>
      </c>
      <c r="O17029" t="s">
        <v>264</v>
      </c>
      <c r="P17029" t="s">
        <v>257</v>
      </c>
      <c r="Q17029" t="s">
        <v>258</v>
      </c>
      <c r="R17029">
        <v>20</v>
      </c>
      <c r="S17029" t="s">
        <v>556</v>
      </c>
      <c r="T17029" t="s">
        <v>3512</v>
      </c>
      <c r="U17029" t="s">
        <v>268</v>
      </c>
      <c r="V17029" t="s">
        <v>3513</v>
      </c>
      <c r="W17029" t="s">
        <v>494</v>
      </c>
      <c r="X17029" t="s">
        <v>495</v>
      </c>
      <c r="Y17029" t="s">
        <v>496</v>
      </c>
      <c r="Z17029" s="14">
        <v>27933</v>
      </c>
      <c r="AA17029" s="14">
        <v>27933</v>
      </c>
      <c r="AB17029" s="72">
        <v>27933</v>
      </c>
      <c r="AC17029" s="14">
        <v>0</v>
      </c>
      <c r="AD17029" s="14">
        <v>0</v>
      </c>
      <c r="AE17029" s="14">
        <v>0</v>
      </c>
      <c r="AF17029" s="14">
        <v>0</v>
      </c>
      <c r="AG17029" s="72">
        <v>0</v>
      </c>
      <c r="AH17029" t="s">
        <v>59</v>
      </c>
      <c r="AI17029" t="s">
        <v>37</v>
      </c>
      <c r="AJ17029" t="s">
        <v>60</v>
      </c>
      <c r="AK17029" t="s">
        <v>61</v>
      </c>
    </row>
    <row r="17030" spans="1:37" x14ac:dyDescent="0.25">
      <c r="A17030">
        <v>2026</v>
      </c>
      <c r="B17030">
        <v>1</v>
      </c>
      <c r="C17030" t="s">
        <v>4344</v>
      </c>
      <c r="D17030" t="s">
        <v>3871</v>
      </c>
      <c r="E17030" t="s">
        <v>2982</v>
      </c>
      <c r="F17030" t="s">
        <v>3872</v>
      </c>
      <c r="G17030" t="s">
        <v>2982</v>
      </c>
      <c r="H17030" t="s">
        <v>3599</v>
      </c>
      <c r="I17030" t="s">
        <v>336</v>
      </c>
      <c r="J17030" t="s">
        <v>3521</v>
      </c>
      <c r="K17030" t="s">
        <v>273</v>
      </c>
      <c r="L17030" t="s">
        <v>3511</v>
      </c>
      <c r="M17030" t="s">
        <v>255</v>
      </c>
      <c r="N17030" t="s">
        <v>3522</v>
      </c>
      <c r="O17030" t="s">
        <v>264</v>
      </c>
      <c r="P17030" t="s">
        <v>257</v>
      </c>
      <c r="Q17030" t="s">
        <v>258</v>
      </c>
      <c r="R17030">
        <v>20</v>
      </c>
      <c r="S17030" t="s">
        <v>556</v>
      </c>
      <c r="T17030" t="s">
        <v>3775</v>
      </c>
      <c r="U17030" t="s">
        <v>557</v>
      </c>
      <c r="V17030" t="s">
        <v>4168</v>
      </c>
      <c r="W17030" t="s">
        <v>3251</v>
      </c>
      <c r="X17030" t="s">
        <v>611</v>
      </c>
      <c r="Y17030" t="s">
        <v>612</v>
      </c>
      <c r="Z17030" s="14">
        <v>5000000</v>
      </c>
      <c r="AA17030" s="14">
        <v>5000000</v>
      </c>
      <c r="AB17030" s="72">
        <v>5000000</v>
      </c>
      <c r="AC17030" s="14">
        <v>0</v>
      </c>
      <c r="AD17030" s="14">
        <v>0</v>
      </c>
      <c r="AE17030" s="14">
        <v>0</v>
      </c>
      <c r="AF17030" s="14">
        <v>0</v>
      </c>
      <c r="AG17030" s="72">
        <v>0</v>
      </c>
      <c r="AH17030" t="s">
        <v>59</v>
      </c>
      <c r="AI17030" t="s">
        <v>37</v>
      </c>
      <c r="AJ17030" t="s">
        <v>60</v>
      </c>
      <c r="AK17030" t="s">
        <v>61</v>
      </c>
    </row>
    <row r="17031" spans="1:37" x14ac:dyDescent="0.25">
      <c r="A17031">
        <v>2026</v>
      </c>
      <c r="B17031">
        <v>1</v>
      </c>
      <c r="C17031" t="s">
        <v>4344</v>
      </c>
      <c r="D17031" t="s">
        <v>3871</v>
      </c>
      <c r="E17031" t="s">
        <v>2982</v>
      </c>
      <c r="F17031" t="s">
        <v>3872</v>
      </c>
      <c r="G17031" t="s">
        <v>2982</v>
      </c>
      <c r="H17031" t="s">
        <v>3599</v>
      </c>
      <c r="I17031" t="s">
        <v>336</v>
      </c>
      <c r="J17031" t="s">
        <v>3521</v>
      </c>
      <c r="K17031" t="s">
        <v>273</v>
      </c>
      <c r="L17031" t="s">
        <v>3511</v>
      </c>
      <c r="M17031" t="s">
        <v>255</v>
      </c>
      <c r="N17031" t="s">
        <v>3522</v>
      </c>
      <c r="O17031" t="s">
        <v>264</v>
      </c>
      <c r="P17031" t="s">
        <v>257</v>
      </c>
      <c r="Q17031" t="s">
        <v>258</v>
      </c>
      <c r="R17031">
        <v>20</v>
      </c>
      <c r="S17031" t="s">
        <v>556</v>
      </c>
      <c r="T17031" t="s">
        <v>3775</v>
      </c>
      <c r="U17031" t="s">
        <v>557</v>
      </c>
      <c r="V17031" t="s">
        <v>4168</v>
      </c>
      <c r="W17031" t="s">
        <v>3251</v>
      </c>
      <c r="X17031" t="s">
        <v>2983</v>
      </c>
      <c r="Y17031" t="s">
        <v>2984</v>
      </c>
      <c r="Z17031" s="14">
        <v>5000000</v>
      </c>
      <c r="AA17031" s="14">
        <v>5000000</v>
      </c>
      <c r="AB17031" s="72">
        <v>5000000</v>
      </c>
      <c r="AC17031" s="14">
        <v>0</v>
      </c>
      <c r="AD17031" s="14">
        <v>0</v>
      </c>
      <c r="AE17031" s="14">
        <v>0</v>
      </c>
      <c r="AF17031" s="14">
        <v>0</v>
      </c>
      <c r="AG17031" s="72">
        <v>0</v>
      </c>
      <c r="AH17031" t="s">
        <v>59</v>
      </c>
      <c r="AI17031" t="s">
        <v>37</v>
      </c>
      <c r="AJ17031" t="s">
        <v>60</v>
      </c>
      <c r="AK17031" t="s">
        <v>61</v>
      </c>
    </row>
    <row r="17032" spans="1:37" x14ac:dyDescent="0.25">
      <c r="A17032">
        <v>2026</v>
      </c>
      <c r="B17032">
        <v>1</v>
      </c>
      <c r="C17032" t="s">
        <v>4344</v>
      </c>
      <c r="D17032" t="s">
        <v>3871</v>
      </c>
      <c r="E17032" t="s">
        <v>2982</v>
      </c>
      <c r="F17032" t="s">
        <v>3872</v>
      </c>
      <c r="G17032" t="s">
        <v>2982</v>
      </c>
      <c r="H17032" t="s">
        <v>3599</v>
      </c>
      <c r="I17032" t="s">
        <v>336</v>
      </c>
      <c r="J17032" t="s">
        <v>3521</v>
      </c>
      <c r="K17032" t="s">
        <v>273</v>
      </c>
      <c r="L17032" t="s">
        <v>3511</v>
      </c>
      <c r="M17032" t="s">
        <v>255</v>
      </c>
      <c r="N17032" t="s">
        <v>3522</v>
      </c>
      <c r="O17032" t="s">
        <v>264</v>
      </c>
      <c r="P17032" t="s">
        <v>257</v>
      </c>
      <c r="Q17032" t="s">
        <v>258</v>
      </c>
      <c r="R17032">
        <v>20</v>
      </c>
      <c r="S17032" t="s">
        <v>556</v>
      </c>
      <c r="T17032" t="s">
        <v>3775</v>
      </c>
      <c r="U17032" t="s">
        <v>557</v>
      </c>
      <c r="V17032" t="s">
        <v>4168</v>
      </c>
      <c r="W17032" t="s">
        <v>3251</v>
      </c>
      <c r="X17032" t="s">
        <v>2985</v>
      </c>
      <c r="Y17032" t="s">
        <v>2986</v>
      </c>
      <c r="Z17032" s="14">
        <v>4815547</v>
      </c>
      <c r="AA17032" s="14">
        <v>4815547</v>
      </c>
      <c r="AB17032" s="72">
        <v>4815547</v>
      </c>
      <c r="AC17032" s="14">
        <v>0</v>
      </c>
      <c r="AD17032" s="14">
        <v>0</v>
      </c>
      <c r="AE17032" s="14">
        <v>0</v>
      </c>
      <c r="AF17032" s="14">
        <v>0</v>
      </c>
      <c r="AG17032" s="72">
        <v>0</v>
      </c>
      <c r="AH17032" t="s">
        <v>59</v>
      </c>
      <c r="AI17032" t="s">
        <v>37</v>
      </c>
      <c r="AJ17032" t="s">
        <v>60</v>
      </c>
      <c r="AK17032" t="s">
        <v>61</v>
      </c>
    </row>
    <row r="17033" spans="1:37" x14ac:dyDescent="0.25">
      <c r="A17033">
        <v>2026</v>
      </c>
      <c r="B17033">
        <v>1</v>
      </c>
      <c r="C17033" t="s">
        <v>4344</v>
      </c>
      <c r="D17033" t="s">
        <v>3871</v>
      </c>
      <c r="E17033" t="s">
        <v>2982</v>
      </c>
      <c r="F17033" t="s">
        <v>3872</v>
      </c>
      <c r="G17033" t="s">
        <v>2982</v>
      </c>
      <c r="H17033" t="s">
        <v>3599</v>
      </c>
      <c r="I17033" t="s">
        <v>336</v>
      </c>
      <c r="J17033" t="s">
        <v>3521</v>
      </c>
      <c r="K17033" t="s">
        <v>273</v>
      </c>
      <c r="L17033" t="s">
        <v>3511</v>
      </c>
      <c r="M17033" t="s">
        <v>255</v>
      </c>
      <c r="N17033" t="s">
        <v>3522</v>
      </c>
      <c r="O17033" t="s">
        <v>264</v>
      </c>
      <c r="P17033" t="s">
        <v>4504</v>
      </c>
      <c r="Q17033" t="s">
        <v>4505</v>
      </c>
      <c r="R17033">
        <v>20</v>
      </c>
      <c r="S17033" t="s">
        <v>556</v>
      </c>
      <c r="T17033" t="s">
        <v>3512</v>
      </c>
      <c r="U17033" t="s">
        <v>268</v>
      </c>
      <c r="V17033" t="s">
        <v>3513</v>
      </c>
      <c r="W17033" t="s">
        <v>494</v>
      </c>
      <c r="X17033" t="s">
        <v>495</v>
      </c>
      <c r="Y17033" t="s">
        <v>496</v>
      </c>
      <c r="Z17033" s="14">
        <v>0</v>
      </c>
      <c r="AA17033" s="14">
        <v>0</v>
      </c>
      <c r="AB17033" s="72">
        <v>0</v>
      </c>
      <c r="AC17033" s="14">
        <v>0</v>
      </c>
      <c r="AD17033" s="14">
        <v>0</v>
      </c>
      <c r="AE17033" s="14">
        <v>0</v>
      </c>
      <c r="AF17033" s="14">
        <v>0</v>
      </c>
      <c r="AG17033" s="72">
        <v>0</v>
      </c>
      <c r="AH17033" t="s">
        <v>59</v>
      </c>
      <c r="AI17033" t="s">
        <v>37</v>
      </c>
      <c r="AJ17033" t="s">
        <v>60</v>
      </c>
      <c r="AK17033" t="s">
        <v>61</v>
      </c>
    </row>
    <row r="17034" spans="1:37" x14ac:dyDescent="0.25">
      <c r="A17034">
        <v>2026</v>
      </c>
      <c r="B17034">
        <v>1</v>
      </c>
      <c r="C17034" t="s">
        <v>4344</v>
      </c>
      <c r="D17034" t="s">
        <v>3871</v>
      </c>
      <c r="E17034" t="s">
        <v>2982</v>
      </c>
      <c r="F17034" t="s">
        <v>3872</v>
      </c>
      <c r="G17034" t="s">
        <v>2982</v>
      </c>
      <c r="H17034" t="s">
        <v>3599</v>
      </c>
      <c r="I17034" t="s">
        <v>336</v>
      </c>
      <c r="J17034" t="s">
        <v>3521</v>
      </c>
      <c r="K17034" t="s">
        <v>273</v>
      </c>
      <c r="L17034" t="s">
        <v>3511</v>
      </c>
      <c r="M17034" t="s">
        <v>255</v>
      </c>
      <c r="N17034" t="s">
        <v>3522</v>
      </c>
      <c r="O17034" t="s">
        <v>264</v>
      </c>
      <c r="P17034" t="s">
        <v>4504</v>
      </c>
      <c r="Q17034" t="s">
        <v>4505</v>
      </c>
      <c r="R17034">
        <v>20</v>
      </c>
      <c r="S17034" t="s">
        <v>556</v>
      </c>
      <c r="T17034" t="s">
        <v>3775</v>
      </c>
      <c r="U17034" t="s">
        <v>557</v>
      </c>
      <c r="V17034" t="s">
        <v>4168</v>
      </c>
      <c r="W17034" t="s">
        <v>3251</v>
      </c>
      <c r="X17034" t="s">
        <v>611</v>
      </c>
      <c r="Y17034" t="s">
        <v>612</v>
      </c>
      <c r="Z17034" s="14">
        <v>0</v>
      </c>
      <c r="AA17034" s="14">
        <v>0</v>
      </c>
      <c r="AB17034" s="72">
        <v>0</v>
      </c>
      <c r="AC17034" s="14">
        <v>0</v>
      </c>
      <c r="AD17034" s="14">
        <v>0</v>
      </c>
      <c r="AE17034" s="14">
        <v>0</v>
      </c>
      <c r="AF17034" s="14">
        <v>0</v>
      </c>
      <c r="AG17034" s="72">
        <v>0</v>
      </c>
      <c r="AH17034" t="s">
        <v>59</v>
      </c>
      <c r="AI17034" t="s">
        <v>37</v>
      </c>
      <c r="AJ17034" t="s">
        <v>60</v>
      </c>
      <c r="AK17034" t="s">
        <v>61</v>
      </c>
    </row>
    <row r="17035" spans="1:37" x14ac:dyDescent="0.25">
      <c r="A17035">
        <v>2026</v>
      </c>
      <c r="B17035">
        <v>1</v>
      </c>
      <c r="C17035" t="s">
        <v>4344</v>
      </c>
      <c r="D17035" t="s">
        <v>3871</v>
      </c>
      <c r="E17035" t="s">
        <v>2982</v>
      </c>
      <c r="F17035" t="s">
        <v>3872</v>
      </c>
      <c r="G17035" t="s">
        <v>2982</v>
      </c>
      <c r="H17035" t="s">
        <v>3599</v>
      </c>
      <c r="I17035" t="s">
        <v>336</v>
      </c>
      <c r="J17035" t="s">
        <v>3521</v>
      </c>
      <c r="K17035" t="s">
        <v>273</v>
      </c>
      <c r="L17035" t="s">
        <v>3511</v>
      </c>
      <c r="M17035" t="s">
        <v>255</v>
      </c>
      <c r="N17035" t="s">
        <v>3522</v>
      </c>
      <c r="O17035" t="s">
        <v>264</v>
      </c>
      <c r="P17035" t="s">
        <v>4504</v>
      </c>
      <c r="Q17035" t="s">
        <v>4505</v>
      </c>
      <c r="R17035">
        <v>20</v>
      </c>
      <c r="S17035" t="s">
        <v>556</v>
      </c>
      <c r="T17035" t="s">
        <v>3775</v>
      </c>
      <c r="U17035" t="s">
        <v>557</v>
      </c>
      <c r="V17035" t="s">
        <v>4168</v>
      </c>
      <c r="W17035" t="s">
        <v>3251</v>
      </c>
      <c r="X17035" t="s">
        <v>2983</v>
      </c>
      <c r="Y17035" t="s">
        <v>2984</v>
      </c>
      <c r="Z17035" s="14">
        <v>0</v>
      </c>
      <c r="AA17035" s="14">
        <v>0</v>
      </c>
      <c r="AB17035" s="72">
        <v>0</v>
      </c>
      <c r="AC17035" s="14">
        <v>0</v>
      </c>
      <c r="AD17035" s="14">
        <v>0</v>
      </c>
      <c r="AE17035" s="14">
        <v>0</v>
      </c>
      <c r="AF17035" s="14">
        <v>0</v>
      </c>
      <c r="AG17035" s="72">
        <v>0</v>
      </c>
      <c r="AH17035" t="s">
        <v>59</v>
      </c>
      <c r="AI17035" t="s">
        <v>37</v>
      </c>
      <c r="AJ17035" t="s">
        <v>60</v>
      </c>
      <c r="AK17035" t="s">
        <v>61</v>
      </c>
    </row>
    <row r="17036" spans="1:37" x14ac:dyDescent="0.25">
      <c r="A17036">
        <v>2026</v>
      </c>
      <c r="B17036">
        <v>1</v>
      </c>
      <c r="C17036" t="s">
        <v>4344</v>
      </c>
      <c r="D17036" t="s">
        <v>3871</v>
      </c>
      <c r="E17036" t="s">
        <v>2982</v>
      </c>
      <c r="F17036" t="s">
        <v>3872</v>
      </c>
      <c r="G17036" t="s">
        <v>2982</v>
      </c>
      <c r="H17036" t="s">
        <v>3974</v>
      </c>
      <c r="I17036" t="s">
        <v>319</v>
      </c>
      <c r="J17036" t="s">
        <v>3510</v>
      </c>
      <c r="K17036" t="s">
        <v>299</v>
      </c>
      <c r="L17036" t="s">
        <v>3511</v>
      </c>
      <c r="M17036" t="s">
        <v>255</v>
      </c>
      <c r="N17036" t="s">
        <v>3510</v>
      </c>
      <c r="O17036" t="s">
        <v>256</v>
      </c>
      <c r="P17036" t="s">
        <v>257</v>
      </c>
      <c r="Q17036" t="s">
        <v>258</v>
      </c>
      <c r="R17036">
        <v>9</v>
      </c>
      <c r="S17036" t="s">
        <v>315</v>
      </c>
      <c r="T17036" t="s">
        <v>3810</v>
      </c>
      <c r="U17036" t="s">
        <v>316</v>
      </c>
      <c r="V17036" t="s">
        <v>3513</v>
      </c>
      <c r="W17036" t="s">
        <v>494</v>
      </c>
      <c r="X17036" t="s">
        <v>317</v>
      </c>
      <c r="Y17036" t="s">
        <v>318</v>
      </c>
      <c r="Z17036" s="14">
        <v>979197</v>
      </c>
      <c r="AA17036" s="14">
        <v>979197</v>
      </c>
      <c r="AB17036" s="72">
        <v>979197</v>
      </c>
      <c r="AC17036" s="14">
        <v>979197</v>
      </c>
      <c r="AD17036" s="14">
        <v>12952.53</v>
      </c>
      <c r="AE17036" s="14">
        <v>0</v>
      </c>
      <c r="AF17036" s="14">
        <v>0</v>
      </c>
      <c r="AG17036" s="72">
        <v>0</v>
      </c>
      <c r="AH17036" t="s">
        <v>59</v>
      </c>
      <c r="AI17036" t="s">
        <v>37</v>
      </c>
      <c r="AJ17036" t="s">
        <v>42</v>
      </c>
      <c r="AK17036" t="s">
        <v>43</v>
      </c>
    </row>
    <row r="17037" spans="1:37" x14ac:dyDescent="0.25">
      <c r="A17037">
        <v>2026</v>
      </c>
      <c r="B17037">
        <v>1</v>
      </c>
      <c r="C17037" t="s">
        <v>4344</v>
      </c>
      <c r="D17037" t="s">
        <v>3871</v>
      </c>
      <c r="E17037" t="s">
        <v>2982</v>
      </c>
      <c r="F17037" t="s">
        <v>3872</v>
      </c>
      <c r="G17037" t="s">
        <v>2982</v>
      </c>
      <c r="H17037" t="s">
        <v>3788</v>
      </c>
      <c r="I17037" t="s">
        <v>4539</v>
      </c>
      <c r="J17037" t="s">
        <v>3583</v>
      </c>
      <c r="K17037" t="s">
        <v>254</v>
      </c>
      <c r="L17037" t="s">
        <v>3511</v>
      </c>
      <c r="M17037" t="s">
        <v>255</v>
      </c>
      <c r="N17037" t="s">
        <v>3522</v>
      </c>
      <c r="O17037" t="s">
        <v>264</v>
      </c>
      <c r="P17037" t="s">
        <v>4504</v>
      </c>
      <c r="Q17037" t="s">
        <v>4505</v>
      </c>
      <c r="R17037">
        <v>20</v>
      </c>
      <c r="S17037" t="s">
        <v>556</v>
      </c>
      <c r="T17037" t="s">
        <v>3512</v>
      </c>
      <c r="U17037" t="s">
        <v>268</v>
      </c>
      <c r="V17037" t="s">
        <v>3513</v>
      </c>
      <c r="W17037" t="s">
        <v>494</v>
      </c>
      <c r="X17037" t="s">
        <v>495</v>
      </c>
      <c r="Y17037" t="s">
        <v>496</v>
      </c>
      <c r="Z17037" s="14">
        <v>0</v>
      </c>
      <c r="AA17037" s="14">
        <v>0</v>
      </c>
      <c r="AB17037" s="72">
        <v>0</v>
      </c>
      <c r="AC17037" s="14">
        <v>0</v>
      </c>
      <c r="AD17037" s="14">
        <v>0</v>
      </c>
      <c r="AE17037" s="14">
        <v>0</v>
      </c>
      <c r="AF17037" s="14">
        <v>0</v>
      </c>
      <c r="AG17037" s="72">
        <v>0</v>
      </c>
      <c r="AH17037" t="s">
        <v>59</v>
      </c>
      <c r="AI17037" t="s">
        <v>37</v>
      </c>
      <c r="AJ17037" t="s">
        <v>60</v>
      </c>
      <c r="AK17037" t="s">
        <v>61</v>
      </c>
    </row>
    <row r="17038" spans="1:37" x14ac:dyDescent="0.25">
      <c r="A17038">
        <v>2026</v>
      </c>
      <c r="B17038">
        <v>1</v>
      </c>
      <c r="C17038" t="s">
        <v>4344</v>
      </c>
      <c r="D17038" t="s">
        <v>3871</v>
      </c>
      <c r="E17038" t="s">
        <v>2982</v>
      </c>
      <c r="F17038" t="s">
        <v>3872</v>
      </c>
      <c r="G17038" t="s">
        <v>2982</v>
      </c>
      <c r="H17038" t="s">
        <v>3788</v>
      </c>
      <c r="I17038" t="s">
        <v>4539</v>
      </c>
      <c r="J17038" t="s">
        <v>3583</v>
      </c>
      <c r="K17038" t="s">
        <v>254</v>
      </c>
      <c r="L17038" t="s">
        <v>3511</v>
      </c>
      <c r="M17038" t="s">
        <v>255</v>
      </c>
      <c r="N17038" t="s">
        <v>3522</v>
      </c>
      <c r="O17038" t="s">
        <v>264</v>
      </c>
      <c r="P17038" t="s">
        <v>4504</v>
      </c>
      <c r="Q17038" t="s">
        <v>4505</v>
      </c>
      <c r="R17038">
        <v>20</v>
      </c>
      <c r="S17038" t="s">
        <v>556</v>
      </c>
      <c r="T17038" t="s">
        <v>3775</v>
      </c>
      <c r="U17038" t="s">
        <v>557</v>
      </c>
      <c r="V17038" t="s">
        <v>4168</v>
      </c>
      <c r="W17038" t="s">
        <v>3251</v>
      </c>
      <c r="X17038" t="s">
        <v>2983</v>
      </c>
      <c r="Y17038" t="s">
        <v>2984</v>
      </c>
      <c r="Z17038" s="14">
        <v>0</v>
      </c>
      <c r="AA17038" s="14">
        <v>0</v>
      </c>
      <c r="AB17038" s="72">
        <v>0</v>
      </c>
      <c r="AC17038" s="14">
        <v>0</v>
      </c>
      <c r="AD17038" s="14">
        <v>0</v>
      </c>
      <c r="AE17038" s="14">
        <v>0</v>
      </c>
      <c r="AF17038" s="14">
        <v>0</v>
      </c>
      <c r="AG17038" s="72">
        <v>0</v>
      </c>
      <c r="AH17038" t="s">
        <v>59</v>
      </c>
      <c r="AI17038" t="s">
        <v>37</v>
      </c>
      <c r="AJ17038" t="s">
        <v>60</v>
      </c>
      <c r="AK17038" t="s">
        <v>61</v>
      </c>
    </row>
    <row r="17039" spans="1:37" x14ac:dyDescent="0.25">
      <c r="A17039">
        <v>2026</v>
      </c>
      <c r="B17039">
        <v>1</v>
      </c>
      <c r="C17039" t="s">
        <v>4344</v>
      </c>
      <c r="D17039" t="s">
        <v>3871</v>
      </c>
      <c r="E17039" t="s">
        <v>2982</v>
      </c>
      <c r="F17039" t="s">
        <v>3872</v>
      </c>
      <c r="G17039" t="s">
        <v>2982</v>
      </c>
      <c r="H17039" t="s">
        <v>3797</v>
      </c>
      <c r="I17039" t="s">
        <v>524</v>
      </c>
      <c r="J17039" t="s">
        <v>3521</v>
      </c>
      <c r="K17039" t="s">
        <v>273</v>
      </c>
      <c r="L17039" t="s">
        <v>3511</v>
      </c>
      <c r="M17039" t="s">
        <v>255</v>
      </c>
      <c r="N17039" t="s">
        <v>3522</v>
      </c>
      <c r="O17039" t="s">
        <v>264</v>
      </c>
      <c r="P17039" t="s">
        <v>4504</v>
      </c>
      <c r="Q17039" t="s">
        <v>4505</v>
      </c>
      <c r="R17039">
        <v>20</v>
      </c>
      <c r="S17039" t="s">
        <v>556</v>
      </c>
      <c r="T17039" t="s">
        <v>3775</v>
      </c>
      <c r="U17039" t="s">
        <v>557</v>
      </c>
      <c r="V17039" t="s">
        <v>4553</v>
      </c>
      <c r="W17039" t="s">
        <v>563</v>
      </c>
      <c r="X17039" t="s">
        <v>611</v>
      </c>
      <c r="Y17039" t="s">
        <v>612</v>
      </c>
      <c r="Z17039" s="14">
        <v>0</v>
      </c>
      <c r="AA17039" s="14">
        <v>0</v>
      </c>
      <c r="AB17039" s="72">
        <v>0</v>
      </c>
      <c r="AC17039" s="14">
        <v>0</v>
      </c>
      <c r="AD17039" s="14">
        <v>0</v>
      </c>
      <c r="AE17039" s="14">
        <v>0</v>
      </c>
      <c r="AF17039" s="14">
        <v>2900</v>
      </c>
      <c r="AG17039" s="72">
        <v>2900</v>
      </c>
      <c r="AH17039" t="s">
        <v>59</v>
      </c>
      <c r="AI17039" t="s">
        <v>37</v>
      </c>
      <c r="AJ17039" t="s">
        <v>60</v>
      </c>
      <c r="AK17039" t="s">
        <v>61</v>
      </c>
    </row>
    <row r="17040" spans="1:37" x14ac:dyDescent="0.25">
      <c r="A17040">
        <v>2026</v>
      </c>
      <c r="B17040">
        <v>1</v>
      </c>
      <c r="C17040" t="s">
        <v>4344</v>
      </c>
      <c r="D17040" t="s">
        <v>3871</v>
      </c>
      <c r="E17040" t="s">
        <v>2982</v>
      </c>
      <c r="F17040" t="s">
        <v>3872</v>
      </c>
      <c r="G17040" t="s">
        <v>2982</v>
      </c>
      <c r="H17040" t="s">
        <v>3797</v>
      </c>
      <c r="I17040" t="s">
        <v>524</v>
      </c>
      <c r="J17040" t="s">
        <v>3521</v>
      </c>
      <c r="K17040" t="s">
        <v>273</v>
      </c>
      <c r="L17040" t="s">
        <v>3511</v>
      </c>
      <c r="M17040" t="s">
        <v>255</v>
      </c>
      <c r="N17040" t="s">
        <v>3522</v>
      </c>
      <c r="O17040" t="s">
        <v>264</v>
      </c>
      <c r="P17040" t="s">
        <v>4504</v>
      </c>
      <c r="Q17040" t="s">
        <v>4505</v>
      </c>
      <c r="R17040">
        <v>20</v>
      </c>
      <c r="S17040" t="s">
        <v>556</v>
      </c>
      <c r="T17040" t="s">
        <v>3775</v>
      </c>
      <c r="U17040" t="s">
        <v>557</v>
      </c>
      <c r="V17040" t="s">
        <v>4553</v>
      </c>
      <c r="W17040" t="s">
        <v>563</v>
      </c>
      <c r="X17040" t="s">
        <v>2983</v>
      </c>
      <c r="Y17040" t="s">
        <v>2984</v>
      </c>
      <c r="Z17040" s="14">
        <v>0</v>
      </c>
      <c r="AA17040" s="14">
        <v>0</v>
      </c>
      <c r="AB17040" s="72">
        <v>0</v>
      </c>
      <c r="AC17040" s="14">
        <v>0</v>
      </c>
      <c r="AD17040" s="14">
        <v>0</v>
      </c>
      <c r="AE17040" s="14">
        <v>0</v>
      </c>
      <c r="AF17040" s="14">
        <v>0</v>
      </c>
      <c r="AG17040" s="72">
        <v>0</v>
      </c>
      <c r="AH17040" t="s">
        <v>59</v>
      </c>
      <c r="AI17040" t="s">
        <v>37</v>
      </c>
      <c r="AJ17040" t="s">
        <v>60</v>
      </c>
      <c r="AK17040" t="s">
        <v>61</v>
      </c>
    </row>
    <row r="17041" spans="1:37" x14ac:dyDescent="0.25">
      <c r="A17041">
        <v>2026</v>
      </c>
      <c r="B17041">
        <v>1</v>
      </c>
      <c r="C17041" t="s">
        <v>4344</v>
      </c>
      <c r="D17041" t="s">
        <v>3871</v>
      </c>
      <c r="E17041" t="s">
        <v>2982</v>
      </c>
      <c r="F17041" t="s">
        <v>3872</v>
      </c>
      <c r="G17041" t="s">
        <v>2982</v>
      </c>
      <c r="H17041" t="s">
        <v>3797</v>
      </c>
      <c r="I17041" t="s">
        <v>524</v>
      </c>
      <c r="J17041" t="s">
        <v>3583</v>
      </c>
      <c r="K17041" t="s">
        <v>254</v>
      </c>
      <c r="L17041" t="s">
        <v>3789</v>
      </c>
      <c r="M17041" t="s">
        <v>488</v>
      </c>
      <c r="N17041" t="s">
        <v>3522</v>
      </c>
      <c r="O17041" t="s">
        <v>264</v>
      </c>
      <c r="P17041" t="s">
        <v>4504</v>
      </c>
      <c r="Q17041" t="s">
        <v>4505</v>
      </c>
      <c r="R17041">
        <v>20</v>
      </c>
      <c r="S17041" t="s">
        <v>556</v>
      </c>
      <c r="T17041" t="s">
        <v>3775</v>
      </c>
      <c r="U17041" t="s">
        <v>557</v>
      </c>
      <c r="V17041" t="s">
        <v>4553</v>
      </c>
      <c r="W17041" t="s">
        <v>563</v>
      </c>
      <c r="X17041" t="s">
        <v>611</v>
      </c>
      <c r="Y17041" t="s">
        <v>612</v>
      </c>
      <c r="Z17041" s="14">
        <v>0</v>
      </c>
      <c r="AA17041" s="14">
        <v>0</v>
      </c>
      <c r="AB17041" s="72">
        <v>0</v>
      </c>
      <c r="AC17041" s="14">
        <v>0</v>
      </c>
      <c r="AD17041" s="14">
        <v>0</v>
      </c>
      <c r="AE17041" s="14">
        <v>0</v>
      </c>
      <c r="AF17041" s="14">
        <v>0</v>
      </c>
      <c r="AG17041" s="72">
        <v>0</v>
      </c>
      <c r="AH17041" t="s">
        <v>59</v>
      </c>
      <c r="AI17041" t="s">
        <v>37</v>
      </c>
      <c r="AJ17041" t="s">
        <v>60</v>
      </c>
      <c r="AK17041" t="s">
        <v>61</v>
      </c>
    </row>
    <row r="17042" spans="1:37" x14ac:dyDescent="0.25">
      <c r="A17042">
        <v>2026</v>
      </c>
      <c r="B17042">
        <v>1</v>
      </c>
      <c r="C17042" t="s">
        <v>4344</v>
      </c>
      <c r="D17042" t="s">
        <v>3709</v>
      </c>
      <c r="E17042" t="s">
        <v>2993</v>
      </c>
      <c r="F17042" t="s">
        <v>3710</v>
      </c>
      <c r="G17042" t="s">
        <v>2994</v>
      </c>
      <c r="H17042" t="s">
        <v>3509</v>
      </c>
      <c r="I17042" t="s">
        <v>253</v>
      </c>
      <c r="J17042" t="s">
        <v>3510</v>
      </c>
      <c r="K17042" t="s">
        <v>299</v>
      </c>
      <c r="L17042" t="s">
        <v>3511</v>
      </c>
      <c r="M17042" t="s">
        <v>255</v>
      </c>
      <c r="N17042" t="s">
        <v>3811</v>
      </c>
      <c r="O17042" t="s">
        <v>300</v>
      </c>
      <c r="P17042" t="s">
        <v>257</v>
      </c>
      <c r="Q17042" t="s">
        <v>258</v>
      </c>
      <c r="R17042">
        <v>99</v>
      </c>
      <c r="S17042" t="s">
        <v>301</v>
      </c>
      <c r="T17042" t="s">
        <v>3714</v>
      </c>
      <c r="U17042" t="s">
        <v>301</v>
      </c>
      <c r="V17042" t="s">
        <v>935</v>
      </c>
      <c r="W17042" t="s">
        <v>301</v>
      </c>
      <c r="X17042" t="s">
        <v>302</v>
      </c>
      <c r="Y17042" t="s">
        <v>303</v>
      </c>
      <c r="Z17042" s="14">
        <v>0</v>
      </c>
      <c r="AA17042" s="14">
        <v>326219</v>
      </c>
      <c r="AB17042" s="72">
        <v>326219</v>
      </c>
      <c r="AC17042" s="14">
        <v>0</v>
      </c>
      <c r="AD17042" s="14">
        <v>0</v>
      </c>
      <c r="AE17042" s="14">
        <v>0</v>
      </c>
      <c r="AF17042" s="14">
        <v>0</v>
      </c>
      <c r="AG17042" s="72">
        <v>0</v>
      </c>
      <c r="AH17042" t="s">
        <v>156</v>
      </c>
      <c r="AI17042" t="s">
        <v>45</v>
      </c>
      <c r="AJ17042" t="s">
        <v>46</v>
      </c>
      <c r="AK17042" t="s">
        <v>179</v>
      </c>
    </row>
    <row r="17043" spans="1:37" x14ac:dyDescent="0.25">
      <c r="A17043">
        <v>2026</v>
      </c>
      <c r="B17043">
        <v>1</v>
      </c>
      <c r="C17043" t="s">
        <v>4344</v>
      </c>
      <c r="D17043" t="s">
        <v>3709</v>
      </c>
      <c r="E17043" t="s">
        <v>2993</v>
      </c>
      <c r="F17043" t="s">
        <v>3710</v>
      </c>
      <c r="G17043" t="s">
        <v>2994</v>
      </c>
      <c r="H17043" t="s">
        <v>3509</v>
      </c>
      <c r="I17043" t="s">
        <v>253</v>
      </c>
      <c r="J17043" t="s">
        <v>3510</v>
      </c>
      <c r="K17043" t="s">
        <v>299</v>
      </c>
      <c r="L17043" t="s">
        <v>3511</v>
      </c>
      <c r="M17043" t="s">
        <v>255</v>
      </c>
      <c r="N17043" t="s">
        <v>3510</v>
      </c>
      <c r="O17043" t="s">
        <v>256</v>
      </c>
      <c r="P17043" t="s">
        <v>257</v>
      </c>
      <c r="Q17043" t="s">
        <v>258</v>
      </c>
      <c r="R17043">
        <v>3</v>
      </c>
      <c r="S17043" t="s">
        <v>1357</v>
      </c>
      <c r="T17043" t="s">
        <v>3512</v>
      </c>
      <c r="U17043" t="s">
        <v>268</v>
      </c>
      <c r="V17043" t="s">
        <v>146</v>
      </c>
      <c r="W17043" t="s">
        <v>1574</v>
      </c>
      <c r="X17043" t="s">
        <v>308</v>
      </c>
      <c r="Y17043" t="s">
        <v>309</v>
      </c>
      <c r="Z17043" s="14">
        <v>64858847</v>
      </c>
      <c r="AA17043" s="14">
        <v>62256478.159999996</v>
      </c>
      <c r="AB17043" s="72">
        <v>62256478.159999996</v>
      </c>
      <c r="AC17043" s="14">
        <v>62256478.159999996</v>
      </c>
      <c r="AD17043" s="14">
        <v>7156451.3399999999</v>
      </c>
      <c r="AE17043" s="14">
        <v>6326035.3799999999</v>
      </c>
      <c r="AF17043" s="14">
        <v>0</v>
      </c>
      <c r="AG17043" s="72">
        <v>6326035.3799999999</v>
      </c>
      <c r="AH17043" t="s">
        <v>156</v>
      </c>
      <c r="AI17043" t="s">
        <v>37</v>
      </c>
      <c r="AJ17043" t="s">
        <v>42</v>
      </c>
      <c r="AK17043" t="s">
        <v>44</v>
      </c>
    </row>
    <row r="17044" spans="1:37" x14ac:dyDescent="0.25">
      <c r="A17044">
        <v>2026</v>
      </c>
      <c r="B17044">
        <v>1</v>
      </c>
      <c r="C17044" t="s">
        <v>4344</v>
      </c>
      <c r="D17044" t="s">
        <v>3709</v>
      </c>
      <c r="E17044" t="s">
        <v>2993</v>
      </c>
      <c r="F17044" t="s">
        <v>3710</v>
      </c>
      <c r="G17044" t="s">
        <v>2994</v>
      </c>
      <c r="H17044" t="s">
        <v>3509</v>
      </c>
      <c r="I17044" t="s">
        <v>253</v>
      </c>
      <c r="J17044" t="s">
        <v>3510</v>
      </c>
      <c r="K17044" t="s">
        <v>299</v>
      </c>
      <c r="L17044" t="s">
        <v>3511</v>
      </c>
      <c r="M17044" t="s">
        <v>255</v>
      </c>
      <c r="N17044" t="s">
        <v>3510</v>
      </c>
      <c r="O17044" t="s">
        <v>256</v>
      </c>
      <c r="P17044" t="s">
        <v>257</v>
      </c>
      <c r="Q17044" t="s">
        <v>258</v>
      </c>
      <c r="R17044">
        <v>99</v>
      </c>
      <c r="S17044" t="s">
        <v>301</v>
      </c>
      <c r="T17044" t="s">
        <v>3714</v>
      </c>
      <c r="U17044" t="s">
        <v>301</v>
      </c>
      <c r="V17044" t="s">
        <v>935</v>
      </c>
      <c r="W17044" t="s">
        <v>301</v>
      </c>
      <c r="X17044" t="s">
        <v>310</v>
      </c>
      <c r="Y17044" t="s">
        <v>311</v>
      </c>
      <c r="Z17044" s="14">
        <v>979540</v>
      </c>
      <c r="AA17044" s="14">
        <v>3581730</v>
      </c>
      <c r="AB17044" s="72">
        <v>3581730</v>
      </c>
      <c r="AC17044" s="14">
        <v>0</v>
      </c>
      <c r="AD17044" s="14">
        <v>0</v>
      </c>
      <c r="AE17044" s="14">
        <v>0</v>
      </c>
      <c r="AF17044" s="14">
        <v>0</v>
      </c>
      <c r="AG17044" s="72">
        <v>0</v>
      </c>
      <c r="AH17044" t="s">
        <v>156</v>
      </c>
      <c r="AI17044" t="s">
        <v>37</v>
      </c>
      <c r="AJ17044" t="s">
        <v>42</v>
      </c>
      <c r="AK17044" t="s">
        <v>44</v>
      </c>
    </row>
    <row r="17045" spans="1:37" x14ac:dyDescent="0.25">
      <c r="A17045">
        <v>2026</v>
      </c>
      <c r="B17045">
        <v>1</v>
      </c>
      <c r="C17045" t="s">
        <v>4344</v>
      </c>
      <c r="D17045" t="s">
        <v>3709</v>
      </c>
      <c r="E17045" t="s">
        <v>2993</v>
      </c>
      <c r="F17045" t="s">
        <v>3710</v>
      </c>
      <c r="G17045" t="s">
        <v>2994</v>
      </c>
      <c r="H17045" t="s">
        <v>3509</v>
      </c>
      <c r="I17045" t="s">
        <v>253</v>
      </c>
      <c r="J17045" t="s">
        <v>3510</v>
      </c>
      <c r="K17045" t="s">
        <v>299</v>
      </c>
      <c r="L17045" t="s">
        <v>3511</v>
      </c>
      <c r="M17045" t="s">
        <v>255</v>
      </c>
      <c r="N17045" t="s">
        <v>3510</v>
      </c>
      <c r="O17045" t="s">
        <v>256</v>
      </c>
      <c r="P17045" t="s">
        <v>4504</v>
      </c>
      <c r="Q17045" t="s">
        <v>4505</v>
      </c>
      <c r="R17045">
        <v>3</v>
      </c>
      <c r="S17045" t="s">
        <v>1357</v>
      </c>
      <c r="T17045" t="s">
        <v>3512</v>
      </c>
      <c r="U17045" t="s">
        <v>268</v>
      </c>
      <c r="V17045" t="s">
        <v>146</v>
      </c>
      <c r="W17045" t="s">
        <v>1574</v>
      </c>
      <c r="X17045" t="s">
        <v>308</v>
      </c>
      <c r="Y17045" t="s">
        <v>309</v>
      </c>
      <c r="Z17045" s="14">
        <v>0</v>
      </c>
      <c r="AA17045" s="14">
        <v>0</v>
      </c>
      <c r="AB17045" s="72">
        <v>0</v>
      </c>
      <c r="AC17045" s="14">
        <v>0</v>
      </c>
      <c r="AD17045" s="14">
        <v>0</v>
      </c>
      <c r="AE17045" s="14">
        <v>0</v>
      </c>
      <c r="AF17045" s="14">
        <v>2702.4</v>
      </c>
      <c r="AG17045" s="72">
        <v>2702.4</v>
      </c>
      <c r="AH17045" t="s">
        <v>156</v>
      </c>
      <c r="AI17045" t="s">
        <v>37</v>
      </c>
      <c r="AJ17045" t="s">
        <v>42</v>
      </c>
      <c r="AK17045" t="s">
        <v>44</v>
      </c>
    </row>
    <row r="17046" spans="1:37" x14ac:dyDescent="0.25">
      <c r="A17046">
        <v>2026</v>
      </c>
      <c r="B17046">
        <v>1</v>
      </c>
      <c r="C17046" t="s">
        <v>4344</v>
      </c>
      <c r="D17046" t="s">
        <v>3709</v>
      </c>
      <c r="E17046" t="s">
        <v>2993</v>
      </c>
      <c r="F17046" t="s">
        <v>3710</v>
      </c>
      <c r="G17046" t="s">
        <v>2994</v>
      </c>
      <c r="H17046" t="s">
        <v>3509</v>
      </c>
      <c r="I17046" t="s">
        <v>253</v>
      </c>
      <c r="J17046" t="s">
        <v>3510</v>
      </c>
      <c r="K17046" t="s">
        <v>299</v>
      </c>
      <c r="L17046" t="s">
        <v>3516</v>
      </c>
      <c r="M17046" t="s">
        <v>298</v>
      </c>
      <c r="N17046" t="s">
        <v>3811</v>
      </c>
      <c r="O17046" t="s">
        <v>300</v>
      </c>
      <c r="P17046" t="s">
        <v>257</v>
      </c>
      <c r="Q17046" t="s">
        <v>258</v>
      </c>
      <c r="R17046">
        <v>3</v>
      </c>
      <c r="S17046" t="s">
        <v>1357</v>
      </c>
      <c r="T17046" t="s">
        <v>3671</v>
      </c>
      <c r="U17046" t="s">
        <v>280</v>
      </c>
      <c r="V17046" t="s">
        <v>146</v>
      </c>
      <c r="W17046" t="s">
        <v>1574</v>
      </c>
      <c r="X17046" t="s">
        <v>312</v>
      </c>
      <c r="Y17046" t="s">
        <v>313</v>
      </c>
      <c r="Z17046" s="14">
        <v>7367395</v>
      </c>
      <c r="AA17046" s="14">
        <v>7041176</v>
      </c>
      <c r="AB17046" s="72">
        <v>7041176</v>
      </c>
      <c r="AC17046" s="14">
        <v>7041176</v>
      </c>
      <c r="AD17046" s="14">
        <v>562232.96</v>
      </c>
      <c r="AE17046" s="14">
        <v>562232.96</v>
      </c>
      <c r="AF17046" s="14">
        <v>0</v>
      </c>
      <c r="AG17046" s="72">
        <v>562232.96</v>
      </c>
      <c r="AH17046" t="s">
        <v>156</v>
      </c>
      <c r="AI17046" t="s">
        <v>45</v>
      </c>
      <c r="AJ17046" t="s">
        <v>46</v>
      </c>
      <c r="AK17046" t="s">
        <v>179</v>
      </c>
    </row>
    <row r="17047" spans="1:37" x14ac:dyDescent="0.25">
      <c r="A17047">
        <v>2026</v>
      </c>
      <c r="B17047">
        <v>1</v>
      </c>
      <c r="C17047" t="s">
        <v>4344</v>
      </c>
      <c r="D17047" t="s">
        <v>3709</v>
      </c>
      <c r="E17047" t="s">
        <v>2993</v>
      </c>
      <c r="F17047" t="s">
        <v>3710</v>
      </c>
      <c r="G17047" t="s">
        <v>2994</v>
      </c>
      <c r="H17047" t="s">
        <v>3509</v>
      </c>
      <c r="I17047" t="s">
        <v>253</v>
      </c>
      <c r="J17047" t="s">
        <v>3510</v>
      </c>
      <c r="K17047" t="s">
        <v>299</v>
      </c>
      <c r="L17047" t="s">
        <v>3516</v>
      </c>
      <c r="M17047" t="s">
        <v>298</v>
      </c>
      <c r="N17047" t="s">
        <v>3811</v>
      </c>
      <c r="O17047" t="s">
        <v>300</v>
      </c>
      <c r="P17047" t="s">
        <v>257</v>
      </c>
      <c r="Q17047" t="s">
        <v>258</v>
      </c>
      <c r="R17047">
        <v>99</v>
      </c>
      <c r="S17047" t="s">
        <v>301</v>
      </c>
      <c r="T17047" t="s">
        <v>3714</v>
      </c>
      <c r="U17047" t="s">
        <v>301</v>
      </c>
      <c r="V17047" t="s">
        <v>935</v>
      </c>
      <c r="W17047" t="s">
        <v>301</v>
      </c>
      <c r="X17047" t="s">
        <v>302</v>
      </c>
      <c r="Y17047" t="s">
        <v>303</v>
      </c>
      <c r="Z17047" s="14">
        <v>138568</v>
      </c>
      <c r="AA17047" s="14">
        <v>138568</v>
      </c>
      <c r="AB17047" s="72">
        <v>138568</v>
      </c>
      <c r="AC17047" s="14">
        <v>0</v>
      </c>
      <c r="AD17047" s="14">
        <v>0</v>
      </c>
      <c r="AE17047" s="14">
        <v>0</v>
      </c>
      <c r="AF17047" s="14">
        <v>0</v>
      </c>
      <c r="AG17047" s="72">
        <v>0</v>
      </c>
      <c r="AH17047" t="s">
        <v>156</v>
      </c>
      <c r="AI17047" t="s">
        <v>45</v>
      </c>
      <c r="AJ17047" t="s">
        <v>46</v>
      </c>
      <c r="AK17047" t="s">
        <v>179</v>
      </c>
    </row>
    <row r="17048" spans="1:37" x14ac:dyDescent="0.25">
      <c r="A17048">
        <v>2026</v>
      </c>
      <c r="B17048">
        <v>1</v>
      </c>
      <c r="C17048" t="s">
        <v>4344</v>
      </c>
      <c r="D17048" t="s">
        <v>3709</v>
      </c>
      <c r="E17048" t="s">
        <v>2993</v>
      </c>
      <c r="F17048" t="s">
        <v>3710</v>
      </c>
      <c r="G17048" t="s">
        <v>2994</v>
      </c>
      <c r="H17048" t="s">
        <v>3509</v>
      </c>
      <c r="I17048" t="s">
        <v>253</v>
      </c>
      <c r="J17048" t="s">
        <v>3510</v>
      </c>
      <c r="K17048" t="s">
        <v>299</v>
      </c>
      <c r="L17048" t="s">
        <v>3516</v>
      </c>
      <c r="M17048" t="s">
        <v>298</v>
      </c>
      <c r="N17048" t="s">
        <v>3510</v>
      </c>
      <c r="O17048" t="s">
        <v>256</v>
      </c>
      <c r="P17048" t="s">
        <v>257</v>
      </c>
      <c r="Q17048" t="s">
        <v>258</v>
      </c>
      <c r="R17048">
        <v>3</v>
      </c>
      <c r="S17048" t="s">
        <v>1357</v>
      </c>
      <c r="T17048" t="s">
        <v>3512</v>
      </c>
      <c r="U17048" t="s">
        <v>268</v>
      </c>
      <c r="V17048" t="s">
        <v>146</v>
      </c>
      <c r="W17048" t="s">
        <v>1574</v>
      </c>
      <c r="X17048" t="s">
        <v>308</v>
      </c>
      <c r="Y17048" t="s">
        <v>309</v>
      </c>
      <c r="Z17048" s="14">
        <v>985209</v>
      </c>
      <c r="AA17048" s="14">
        <v>985387.84</v>
      </c>
      <c r="AB17048" s="72">
        <v>985387.84</v>
      </c>
      <c r="AC17048" s="14">
        <v>985387.84</v>
      </c>
      <c r="AD17048" s="14">
        <v>70672.160000000003</v>
      </c>
      <c r="AE17048" s="14">
        <v>178.84</v>
      </c>
      <c r="AF17048" s="14">
        <v>0</v>
      </c>
      <c r="AG17048" s="72">
        <v>178.84</v>
      </c>
      <c r="AH17048" t="s">
        <v>156</v>
      </c>
      <c r="AI17048" t="s">
        <v>37</v>
      </c>
      <c r="AJ17048" t="s">
        <v>42</v>
      </c>
      <c r="AK17048" t="s">
        <v>44</v>
      </c>
    </row>
    <row r="17049" spans="1:37" x14ac:dyDescent="0.25">
      <c r="A17049">
        <v>2026</v>
      </c>
      <c r="B17049">
        <v>1</v>
      </c>
      <c r="C17049" t="s">
        <v>4344</v>
      </c>
      <c r="D17049" t="s">
        <v>3709</v>
      </c>
      <c r="E17049" t="s">
        <v>2993</v>
      </c>
      <c r="F17049" t="s">
        <v>3710</v>
      </c>
      <c r="G17049" t="s">
        <v>2994</v>
      </c>
      <c r="H17049" t="s">
        <v>3509</v>
      </c>
      <c r="I17049" t="s">
        <v>253</v>
      </c>
      <c r="J17049" t="s">
        <v>3510</v>
      </c>
      <c r="K17049" t="s">
        <v>299</v>
      </c>
      <c r="L17049" t="s">
        <v>3516</v>
      </c>
      <c r="M17049" t="s">
        <v>298</v>
      </c>
      <c r="N17049" t="s">
        <v>3510</v>
      </c>
      <c r="O17049" t="s">
        <v>256</v>
      </c>
      <c r="P17049" t="s">
        <v>4504</v>
      </c>
      <c r="Q17049" t="s">
        <v>4505</v>
      </c>
      <c r="R17049">
        <v>3</v>
      </c>
      <c r="S17049" t="s">
        <v>1357</v>
      </c>
      <c r="T17049" t="s">
        <v>3512</v>
      </c>
      <c r="U17049" t="s">
        <v>268</v>
      </c>
      <c r="V17049" t="s">
        <v>146</v>
      </c>
      <c r="W17049" t="s">
        <v>1574</v>
      </c>
      <c r="X17049" t="s">
        <v>308</v>
      </c>
      <c r="Y17049" t="s">
        <v>309</v>
      </c>
      <c r="Z17049" s="14">
        <v>0</v>
      </c>
      <c r="AA17049" s="14">
        <v>0</v>
      </c>
      <c r="AB17049" s="72">
        <v>0</v>
      </c>
      <c r="AC17049" s="14">
        <v>0</v>
      </c>
      <c r="AD17049" s="14">
        <v>0</v>
      </c>
      <c r="AE17049" s="14">
        <v>0</v>
      </c>
      <c r="AF17049" s="14">
        <v>2005</v>
      </c>
      <c r="AG17049" s="72">
        <v>2005</v>
      </c>
      <c r="AH17049" t="s">
        <v>156</v>
      </c>
      <c r="AI17049" t="s">
        <v>37</v>
      </c>
      <c r="AJ17049" t="s">
        <v>42</v>
      </c>
      <c r="AK17049" t="s">
        <v>44</v>
      </c>
    </row>
    <row r="17050" spans="1:37" x14ac:dyDescent="0.25">
      <c r="A17050">
        <v>2026</v>
      </c>
      <c r="B17050">
        <v>1</v>
      </c>
      <c r="C17050" t="s">
        <v>4344</v>
      </c>
      <c r="D17050" t="s">
        <v>3709</v>
      </c>
      <c r="E17050" t="s">
        <v>2993</v>
      </c>
      <c r="F17050" t="s">
        <v>3710</v>
      </c>
      <c r="G17050" t="s">
        <v>2994</v>
      </c>
      <c r="H17050" t="s">
        <v>3509</v>
      </c>
      <c r="I17050" t="s">
        <v>253</v>
      </c>
      <c r="J17050" t="s">
        <v>3521</v>
      </c>
      <c r="K17050" t="s">
        <v>273</v>
      </c>
      <c r="L17050" t="s">
        <v>3511</v>
      </c>
      <c r="M17050" t="s">
        <v>255</v>
      </c>
      <c r="N17050" t="s">
        <v>3510</v>
      </c>
      <c r="O17050" t="s">
        <v>256</v>
      </c>
      <c r="P17050" t="s">
        <v>257</v>
      </c>
      <c r="Q17050" t="s">
        <v>258</v>
      </c>
      <c r="R17050">
        <v>3</v>
      </c>
      <c r="S17050" t="s">
        <v>1357</v>
      </c>
      <c r="T17050" t="s">
        <v>3639</v>
      </c>
      <c r="U17050" t="s">
        <v>260</v>
      </c>
      <c r="V17050" t="s">
        <v>146</v>
      </c>
      <c r="W17050" t="s">
        <v>1574</v>
      </c>
      <c r="X17050" t="s">
        <v>262</v>
      </c>
      <c r="Y17050" t="s">
        <v>263</v>
      </c>
      <c r="Z17050" s="14">
        <v>5056861</v>
      </c>
      <c r="AA17050" s="14">
        <v>5056861</v>
      </c>
      <c r="AB17050" s="72">
        <v>5056861</v>
      </c>
      <c r="AC17050" s="14">
        <v>2739161</v>
      </c>
      <c r="AD17050" s="14">
        <v>228347.4</v>
      </c>
      <c r="AE17050" s="14">
        <v>228347.4</v>
      </c>
      <c r="AF17050" s="14">
        <v>0</v>
      </c>
      <c r="AG17050" s="72">
        <v>228347.4</v>
      </c>
      <c r="AH17050" t="s">
        <v>156</v>
      </c>
      <c r="AI17050" t="s">
        <v>37</v>
      </c>
      <c r="AJ17050" t="s">
        <v>38</v>
      </c>
      <c r="AK17050" t="s">
        <v>39</v>
      </c>
    </row>
    <row r="17051" spans="1:37" x14ac:dyDescent="0.25">
      <c r="A17051">
        <v>2026</v>
      </c>
      <c r="B17051">
        <v>1</v>
      </c>
      <c r="C17051" t="s">
        <v>4344</v>
      </c>
      <c r="D17051" t="s">
        <v>3709</v>
      </c>
      <c r="E17051" t="s">
        <v>2993</v>
      </c>
      <c r="F17051" t="s">
        <v>3710</v>
      </c>
      <c r="G17051" t="s">
        <v>2994</v>
      </c>
      <c r="H17051" t="s">
        <v>3509</v>
      </c>
      <c r="I17051" t="s">
        <v>253</v>
      </c>
      <c r="J17051" t="s">
        <v>3521</v>
      </c>
      <c r="K17051" t="s">
        <v>273</v>
      </c>
      <c r="L17051" t="s">
        <v>3511</v>
      </c>
      <c r="M17051" t="s">
        <v>255</v>
      </c>
      <c r="N17051" t="s">
        <v>3510</v>
      </c>
      <c r="O17051" t="s">
        <v>256</v>
      </c>
      <c r="P17051" t="s">
        <v>257</v>
      </c>
      <c r="Q17051" t="s">
        <v>258</v>
      </c>
      <c r="R17051">
        <v>3</v>
      </c>
      <c r="S17051" t="s">
        <v>1357</v>
      </c>
      <c r="T17051" t="s">
        <v>3639</v>
      </c>
      <c r="U17051" t="s">
        <v>260</v>
      </c>
      <c r="V17051" t="s">
        <v>146</v>
      </c>
      <c r="W17051" t="s">
        <v>1574</v>
      </c>
      <c r="X17051" t="s">
        <v>291</v>
      </c>
      <c r="Y17051" t="s">
        <v>292</v>
      </c>
      <c r="Z17051" s="14">
        <v>5559988</v>
      </c>
      <c r="AA17051" s="14">
        <v>5559988</v>
      </c>
      <c r="AB17051" s="72">
        <v>5559988</v>
      </c>
      <c r="AC17051" s="14">
        <v>5190612.72</v>
      </c>
      <c r="AD17051" s="14">
        <v>442869.29</v>
      </c>
      <c r="AE17051" s="14">
        <v>442869.29</v>
      </c>
      <c r="AF17051" s="14">
        <v>0</v>
      </c>
      <c r="AG17051" s="72">
        <v>442869.29</v>
      </c>
      <c r="AH17051" t="s">
        <v>156</v>
      </c>
      <c r="AI17051" t="s">
        <v>37</v>
      </c>
      <c r="AJ17051" t="s">
        <v>38</v>
      </c>
      <c r="AK17051" t="s">
        <v>39</v>
      </c>
    </row>
    <row r="17052" spans="1:37" x14ac:dyDescent="0.25">
      <c r="A17052">
        <v>2026</v>
      </c>
      <c r="B17052">
        <v>1</v>
      </c>
      <c r="C17052" t="s">
        <v>4344</v>
      </c>
      <c r="D17052" t="s">
        <v>3709</v>
      </c>
      <c r="E17052" t="s">
        <v>2993</v>
      </c>
      <c r="F17052" t="s">
        <v>3710</v>
      </c>
      <c r="G17052" t="s">
        <v>2994</v>
      </c>
      <c r="H17052" t="s">
        <v>3509</v>
      </c>
      <c r="I17052" t="s">
        <v>253</v>
      </c>
      <c r="J17052" t="s">
        <v>3521</v>
      </c>
      <c r="K17052" t="s">
        <v>273</v>
      </c>
      <c r="L17052" t="s">
        <v>3511</v>
      </c>
      <c r="M17052" t="s">
        <v>255</v>
      </c>
      <c r="N17052" t="s">
        <v>3510</v>
      </c>
      <c r="O17052" t="s">
        <v>256</v>
      </c>
      <c r="P17052" t="s">
        <v>4504</v>
      </c>
      <c r="Q17052" t="s">
        <v>4505</v>
      </c>
      <c r="R17052">
        <v>3</v>
      </c>
      <c r="S17052" t="s">
        <v>1357</v>
      </c>
      <c r="T17052" t="s">
        <v>3639</v>
      </c>
      <c r="U17052" t="s">
        <v>260</v>
      </c>
      <c r="V17052" t="s">
        <v>146</v>
      </c>
      <c r="W17052" t="s">
        <v>1574</v>
      </c>
      <c r="X17052" t="s">
        <v>262</v>
      </c>
      <c r="Y17052" t="s">
        <v>263</v>
      </c>
      <c r="Z17052" s="14">
        <v>0</v>
      </c>
      <c r="AA17052" s="14">
        <v>0</v>
      </c>
      <c r="AB17052" s="72">
        <v>0</v>
      </c>
      <c r="AC17052" s="14">
        <v>0</v>
      </c>
      <c r="AD17052" s="14">
        <v>0</v>
      </c>
      <c r="AE17052" s="14">
        <v>0</v>
      </c>
      <c r="AF17052" s="14">
        <v>340</v>
      </c>
      <c r="AG17052" s="72">
        <v>340</v>
      </c>
      <c r="AH17052" t="s">
        <v>156</v>
      </c>
      <c r="AI17052" t="s">
        <v>37</v>
      </c>
      <c r="AJ17052" t="s">
        <v>38</v>
      </c>
      <c r="AK17052" t="s">
        <v>39</v>
      </c>
    </row>
    <row r="17053" spans="1:37" x14ac:dyDescent="0.25">
      <c r="A17053">
        <v>2026</v>
      </c>
      <c r="B17053">
        <v>1</v>
      </c>
      <c r="C17053" t="s">
        <v>4344</v>
      </c>
      <c r="D17053" t="s">
        <v>3709</v>
      </c>
      <c r="E17053" t="s">
        <v>2993</v>
      </c>
      <c r="F17053" t="s">
        <v>3710</v>
      </c>
      <c r="G17053" t="s">
        <v>2994</v>
      </c>
      <c r="H17053" t="s">
        <v>3509</v>
      </c>
      <c r="I17053" t="s">
        <v>253</v>
      </c>
      <c r="J17053" t="s">
        <v>3521</v>
      </c>
      <c r="K17053" t="s">
        <v>273</v>
      </c>
      <c r="L17053" t="s">
        <v>3511</v>
      </c>
      <c r="M17053" t="s">
        <v>255</v>
      </c>
      <c r="N17053" t="s">
        <v>3522</v>
      </c>
      <c r="O17053" t="s">
        <v>264</v>
      </c>
      <c r="P17053" t="s">
        <v>257</v>
      </c>
      <c r="Q17053" t="s">
        <v>258</v>
      </c>
      <c r="R17053">
        <v>3</v>
      </c>
      <c r="S17053" t="s">
        <v>1357</v>
      </c>
      <c r="T17053" t="s">
        <v>3512</v>
      </c>
      <c r="U17053" t="s">
        <v>268</v>
      </c>
      <c r="V17053" t="s">
        <v>146</v>
      </c>
      <c r="W17053" t="s">
        <v>1574</v>
      </c>
      <c r="X17053" t="s">
        <v>293</v>
      </c>
      <c r="Y17053" t="s">
        <v>294</v>
      </c>
      <c r="Z17053" s="14">
        <v>2072958</v>
      </c>
      <c r="AA17053" s="14">
        <v>2072958</v>
      </c>
      <c r="AB17053" s="72">
        <v>2072958</v>
      </c>
      <c r="AC17053" s="14">
        <v>1725208.08</v>
      </c>
      <c r="AD17053" s="14">
        <v>148628.49</v>
      </c>
      <c r="AE17053" s="14">
        <v>148628.49</v>
      </c>
      <c r="AF17053" s="14">
        <v>0</v>
      </c>
      <c r="AG17053" s="72">
        <v>148628.49</v>
      </c>
      <c r="AH17053" t="s">
        <v>156</v>
      </c>
      <c r="AI17053" t="s">
        <v>37</v>
      </c>
      <c r="AJ17053" t="s">
        <v>38</v>
      </c>
      <c r="AK17053" t="s">
        <v>39</v>
      </c>
    </row>
    <row r="17054" spans="1:37" x14ac:dyDescent="0.25">
      <c r="A17054">
        <v>2026</v>
      </c>
      <c r="B17054">
        <v>1</v>
      </c>
      <c r="C17054" t="s">
        <v>4344</v>
      </c>
      <c r="D17054" t="s">
        <v>3709</v>
      </c>
      <c r="E17054" t="s">
        <v>2993</v>
      </c>
      <c r="F17054" t="s">
        <v>3710</v>
      </c>
      <c r="G17054" t="s">
        <v>2994</v>
      </c>
      <c r="H17054" t="s">
        <v>3509</v>
      </c>
      <c r="I17054" t="s">
        <v>253</v>
      </c>
      <c r="J17054" t="s">
        <v>3521</v>
      </c>
      <c r="K17054" t="s">
        <v>273</v>
      </c>
      <c r="L17054" t="s">
        <v>3511</v>
      </c>
      <c r="M17054" t="s">
        <v>255</v>
      </c>
      <c r="N17054" t="s">
        <v>3522</v>
      </c>
      <c r="O17054" t="s">
        <v>264</v>
      </c>
      <c r="P17054" t="s">
        <v>257</v>
      </c>
      <c r="Q17054" t="s">
        <v>258</v>
      </c>
      <c r="R17054">
        <v>3</v>
      </c>
      <c r="S17054" t="s">
        <v>1357</v>
      </c>
      <c r="T17054" t="s">
        <v>3669</v>
      </c>
      <c r="U17054" t="s">
        <v>295</v>
      </c>
      <c r="V17054" t="s">
        <v>146</v>
      </c>
      <c r="W17054" t="s">
        <v>1574</v>
      </c>
      <c r="X17054" t="s">
        <v>296</v>
      </c>
      <c r="Y17054" t="s">
        <v>297</v>
      </c>
      <c r="Z17054" s="14">
        <v>250000</v>
      </c>
      <c r="AA17054" s="14">
        <v>250000</v>
      </c>
      <c r="AB17054" s="72">
        <v>250000</v>
      </c>
      <c r="AC17054" s="14">
        <v>0</v>
      </c>
      <c r="AD17054" s="14">
        <v>0</v>
      </c>
      <c r="AE17054" s="14">
        <v>0</v>
      </c>
      <c r="AF17054" s="14">
        <v>0</v>
      </c>
      <c r="AG17054" s="72">
        <v>0</v>
      </c>
      <c r="AH17054" t="s">
        <v>156</v>
      </c>
      <c r="AI17054" t="s">
        <v>37</v>
      </c>
      <c r="AJ17054" t="s">
        <v>38</v>
      </c>
      <c r="AK17054" t="s">
        <v>39</v>
      </c>
    </row>
    <row r="17055" spans="1:37" x14ac:dyDescent="0.25">
      <c r="A17055">
        <v>2026</v>
      </c>
      <c r="B17055">
        <v>1</v>
      </c>
      <c r="C17055" t="s">
        <v>4344</v>
      </c>
      <c r="D17055" t="s">
        <v>3709</v>
      </c>
      <c r="E17055" t="s">
        <v>2993</v>
      </c>
      <c r="F17055" t="s">
        <v>3710</v>
      </c>
      <c r="G17055" t="s">
        <v>2994</v>
      </c>
      <c r="H17055" t="s">
        <v>3509</v>
      </c>
      <c r="I17055" t="s">
        <v>253</v>
      </c>
      <c r="J17055" t="s">
        <v>3521</v>
      </c>
      <c r="K17055" t="s">
        <v>273</v>
      </c>
      <c r="L17055" t="s">
        <v>3511</v>
      </c>
      <c r="M17055" t="s">
        <v>255</v>
      </c>
      <c r="N17055" t="s">
        <v>3522</v>
      </c>
      <c r="O17055" t="s">
        <v>264</v>
      </c>
      <c r="P17055" t="s">
        <v>257</v>
      </c>
      <c r="Q17055" t="s">
        <v>258</v>
      </c>
      <c r="R17055">
        <v>3</v>
      </c>
      <c r="S17055" t="s">
        <v>1357</v>
      </c>
      <c r="T17055" t="s">
        <v>3669</v>
      </c>
      <c r="U17055" t="s">
        <v>295</v>
      </c>
      <c r="V17055" t="s">
        <v>146</v>
      </c>
      <c r="W17055" t="s">
        <v>1574</v>
      </c>
      <c r="X17055" t="s">
        <v>1583</v>
      </c>
      <c r="Y17055" t="s">
        <v>1584</v>
      </c>
      <c r="Z17055" s="14">
        <v>1422100</v>
      </c>
      <c r="AA17055" s="14">
        <v>1422100</v>
      </c>
      <c r="AB17055" s="72">
        <v>1422100</v>
      </c>
      <c r="AC17055" s="14">
        <v>1303340</v>
      </c>
      <c r="AD17055" s="14">
        <v>0</v>
      </c>
      <c r="AE17055" s="14">
        <v>0</v>
      </c>
      <c r="AF17055" s="14">
        <v>0</v>
      </c>
      <c r="AG17055" s="72">
        <v>0</v>
      </c>
      <c r="AH17055" t="s">
        <v>156</v>
      </c>
      <c r="AI17055" t="s">
        <v>37</v>
      </c>
      <c r="AJ17055" t="s">
        <v>38</v>
      </c>
      <c r="AK17055" t="s">
        <v>39</v>
      </c>
    </row>
    <row r="17056" spans="1:37" x14ac:dyDescent="0.25">
      <c r="A17056">
        <v>2026</v>
      </c>
      <c r="B17056">
        <v>1</v>
      </c>
      <c r="C17056" t="s">
        <v>4344</v>
      </c>
      <c r="D17056" t="s">
        <v>3709</v>
      </c>
      <c r="E17056" t="s">
        <v>2993</v>
      </c>
      <c r="F17056" t="s">
        <v>3710</v>
      </c>
      <c r="G17056" t="s">
        <v>2994</v>
      </c>
      <c r="H17056" t="s">
        <v>3509</v>
      </c>
      <c r="I17056" t="s">
        <v>253</v>
      </c>
      <c r="J17056" t="s">
        <v>3521</v>
      </c>
      <c r="K17056" t="s">
        <v>273</v>
      </c>
      <c r="L17056" t="s">
        <v>3511</v>
      </c>
      <c r="M17056" t="s">
        <v>255</v>
      </c>
      <c r="N17056" t="s">
        <v>3522</v>
      </c>
      <c r="O17056" t="s">
        <v>264</v>
      </c>
      <c r="P17056" t="s">
        <v>257</v>
      </c>
      <c r="Q17056" t="s">
        <v>258</v>
      </c>
      <c r="R17056">
        <v>3</v>
      </c>
      <c r="S17056" t="s">
        <v>1357</v>
      </c>
      <c r="T17056" t="s">
        <v>3684</v>
      </c>
      <c r="U17056" t="s">
        <v>326</v>
      </c>
      <c r="V17056" t="s">
        <v>146</v>
      </c>
      <c r="W17056" t="s">
        <v>1574</v>
      </c>
      <c r="X17056" t="s">
        <v>2995</v>
      </c>
      <c r="Y17056" t="s">
        <v>2996</v>
      </c>
      <c r="Z17056" s="14">
        <v>33760</v>
      </c>
      <c r="AA17056" s="14">
        <v>33760</v>
      </c>
      <c r="AB17056" s="72">
        <v>33760</v>
      </c>
      <c r="AC17056" s="14">
        <v>33427.199999999997</v>
      </c>
      <c r="AD17056" s="14">
        <v>0</v>
      </c>
      <c r="AE17056" s="14">
        <v>0</v>
      </c>
      <c r="AF17056" s="14">
        <v>0</v>
      </c>
      <c r="AG17056" s="72">
        <v>0</v>
      </c>
      <c r="AH17056" t="s">
        <v>156</v>
      </c>
      <c r="AI17056" t="s">
        <v>37</v>
      </c>
      <c r="AJ17056" t="s">
        <v>38</v>
      </c>
      <c r="AK17056" t="s">
        <v>39</v>
      </c>
    </row>
    <row r="17057" spans="1:37" x14ac:dyDescent="0.25">
      <c r="A17057">
        <v>2026</v>
      </c>
      <c r="B17057">
        <v>1</v>
      </c>
      <c r="C17057" t="s">
        <v>4344</v>
      </c>
      <c r="D17057" t="s">
        <v>3709</v>
      </c>
      <c r="E17057" t="s">
        <v>2993</v>
      </c>
      <c r="F17057" t="s">
        <v>3710</v>
      </c>
      <c r="G17057" t="s">
        <v>2994</v>
      </c>
      <c r="H17057" t="s">
        <v>3509</v>
      </c>
      <c r="I17057" t="s">
        <v>253</v>
      </c>
      <c r="J17057" t="s">
        <v>3521</v>
      </c>
      <c r="K17057" t="s">
        <v>273</v>
      </c>
      <c r="L17057" t="s">
        <v>3511</v>
      </c>
      <c r="M17057" t="s">
        <v>255</v>
      </c>
      <c r="N17057" t="s">
        <v>3522</v>
      </c>
      <c r="O17057" t="s">
        <v>264</v>
      </c>
      <c r="P17057" t="s">
        <v>257</v>
      </c>
      <c r="Q17057" t="s">
        <v>258</v>
      </c>
      <c r="R17057">
        <v>3</v>
      </c>
      <c r="S17057" t="s">
        <v>1357</v>
      </c>
      <c r="T17057" t="s">
        <v>3684</v>
      </c>
      <c r="U17057" t="s">
        <v>326</v>
      </c>
      <c r="V17057" t="s">
        <v>146</v>
      </c>
      <c r="W17057" t="s">
        <v>1574</v>
      </c>
      <c r="X17057" t="s">
        <v>2997</v>
      </c>
      <c r="Y17057" t="s">
        <v>2998</v>
      </c>
      <c r="Z17057" s="14">
        <v>42753208</v>
      </c>
      <c r="AA17057" s="14">
        <v>42753208</v>
      </c>
      <c r="AB17057" s="72">
        <v>42753208</v>
      </c>
      <c r="AC17057" s="14">
        <v>15300306.84</v>
      </c>
      <c r="AD17057" s="14">
        <v>365804.25</v>
      </c>
      <c r="AE17057" s="14">
        <v>235996.35</v>
      </c>
      <c r="AF17057" s="14">
        <v>0</v>
      </c>
      <c r="AG17057" s="72">
        <v>235996.35</v>
      </c>
      <c r="AH17057" t="s">
        <v>156</v>
      </c>
      <c r="AI17057" t="s">
        <v>37</v>
      </c>
      <c r="AJ17057" t="s">
        <v>38</v>
      </c>
      <c r="AK17057" t="s">
        <v>39</v>
      </c>
    </row>
    <row r="17058" spans="1:37" x14ac:dyDescent="0.25">
      <c r="A17058">
        <v>2026</v>
      </c>
      <c r="B17058">
        <v>1</v>
      </c>
      <c r="C17058" t="s">
        <v>4344</v>
      </c>
      <c r="D17058" t="s">
        <v>3709</v>
      </c>
      <c r="E17058" t="s">
        <v>2993</v>
      </c>
      <c r="F17058" t="s">
        <v>3710</v>
      </c>
      <c r="G17058" t="s">
        <v>2994</v>
      </c>
      <c r="H17058" t="s">
        <v>3509</v>
      </c>
      <c r="I17058" t="s">
        <v>253</v>
      </c>
      <c r="J17058" t="s">
        <v>3521</v>
      </c>
      <c r="K17058" t="s">
        <v>273</v>
      </c>
      <c r="L17058" t="s">
        <v>3511</v>
      </c>
      <c r="M17058" t="s">
        <v>255</v>
      </c>
      <c r="N17058" t="s">
        <v>3522</v>
      </c>
      <c r="O17058" t="s">
        <v>264</v>
      </c>
      <c r="P17058" t="s">
        <v>4504</v>
      </c>
      <c r="Q17058" t="s">
        <v>4505</v>
      </c>
      <c r="R17058">
        <v>3</v>
      </c>
      <c r="S17058" t="s">
        <v>1357</v>
      </c>
      <c r="T17058" t="s">
        <v>3669</v>
      </c>
      <c r="U17058" t="s">
        <v>295</v>
      </c>
      <c r="V17058" t="s">
        <v>146</v>
      </c>
      <c r="W17058" t="s">
        <v>1574</v>
      </c>
      <c r="X17058" t="s">
        <v>1583</v>
      </c>
      <c r="Y17058" t="s">
        <v>1584</v>
      </c>
      <c r="Z17058" s="14">
        <v>0</v>
      </c>
      <c r="AA17058" s="14">
        <v>0</v>
      </c>
      <c r="AB17058" s="72">
        <v>0</v>
      </c>
      <c r="AC17058" s="14">
        <v>0</v>
      </c>
      <c r="AD17058" s="14">
        <v>0</v>
      </c>
      <c r="AE17058" s="14">
        <v>0</v>
      </c>
      <c r="AF17058" s="14">
        <v>73442.22</v>
      </c>
      <c r="AG17058" s="72">
        <v>73442.22</v>
      </c>
      <c r="AH17058" t="s">
        <v>156</v>
      </c>
      <c r="AI17058" t="s">
        <v>37</v>
      </c>
      <c r="AJ17058" t="s">
        <v>38</v>
      </c>
      <c r="AK17058" t="s">
        <v>39</v>
      </c>
    </row>
    <row r="17059" spans="1:37" x14ac:dyDescent="0.25">
      <c r="A17059">
        <v>2026</v>
      </c>
      <c r="B17059">
        <v>1</v>
      </c>
      <c r="C17059" t="s">
        <v>4344</v>
      </c>
      <c r="D17059" t="s">
        <v>3709</v>
      </c>
      <c r="E17059" t="s">
        <v>2993</v>
      </c>
      <c r="F17059" t="s">
        <v>3710</v>
      </c>
      <c r="G17059" t="s">
        <v>2994</v>
      </c>
      <c r="H17059" t="s">
        <v>3509</v>
      </c>
      <c r="I17059" t="s">
        <v>253</v>
      </c>
      <c r="J17059" t="s">
        <v>3521</v>
      </c>
      <c r="K17059" t="s">
        <v>273</v>
      </c>
      <c r="L17059" t="s">
        <v>3511</v>
      </c>
      <c r="M17059" t="s">
        <v>255</v>
      </c>
      <c r="N17059" t="s">
        <v>3522</v>
      </c>
      <c r="O17059" t="s">
        <v>264</v>
      </c>
      <c r="P17059" t="s">
        <v>4504</v>
      </c>
      <c r="Q17059" t="s">
        <v>4505</v>
      </c>
      <c r="R17059">
        <v>3</v>
      </c>
      <c r="S17059" t="s">
        <v>1357</v>
      </c>
      <c r="T17059" t="s">
        <v>3684</v>
      </c>
      <c r="U17059" t="s">
        <v>326</v>
      </c>
      <c r="V17059" t="s">
        <v>146</v>
      </c>
      <c r="W17059" t="s">
        <v>1574</v>
      </c>
      <c r="X17059" t="s">
        <v>2997</v>
      </c>
      <c r="Y17059" t="s">
        <v>2998</v>
      </c>
      <c r="Z17059" s="14">
        <v>0</v>
      </c>
      <c r="AA17059" s="14">
        <v>0</v>
      </c>
      <c r="AB17059" s="72">
        <v>0</v>
      </c>
      <c r="AC17059" s="14">
        <v>0</v>
      </c>
      <c r="AD17059" s="14">
        <v>0</v>
      </c>
      <c r="AE17059" s="14">
        <v>0</v>
      </c>
      <c r="AF17059" s="14">
        <v>1035758.31</v>
      </c>
      <c r="AG17059" s="72">
        <v>1035758.31</v>
      </c>
      <c r="AH17059" t="s">
        <v>156</v>
      </c>
      <c r="AI17059" t="s">
        <v>37</v>
      </c>
      <c r="AJ17059" t="s">
        <v>38</v>
      </c>
      <c r="AK17059" t="s">
        <v>39</v>
      </c>
    </row>
    <row r="17060" spans="1:37" x14ac:dyDescent="0.25">
      <c r="A17060">
        <v>2026</v>
      </c>
      <c r="B17060">
        <v>1</v>
      </c>
      <c r="C17060" t="s">
        <v>4344</v>
      </c>
      <c r="D17060" t="s">
        <v>3709</v>
      </c>
      <c r="E17060" t="s">
        <v>2993</v>
      </c>
      <c r="F17060" t="s">
        <v>3710</v>
      </c>
      <c r="G17060" t="s">
        <v>2994</v>
      </c>
      <c r="H17060" t="s">
        <v>3509</v>
      </c>
      <c r="I17060" t="s">
        <v>253</v>
      </c>
      <c r="J17060" t="s">
        <v>3521</v>
      </c>
      <c r="K17060" t="s">
        <v>273</v>
      </c>
      <c r="L17060" t="s">
        <v>3516</v>
      </c>
      <c r="M17060" t="s">
        <v>298</v>
      </c>
      <c r="N17060" t="s">
        <v>3522</v>
      </c>
      <c r="O17060" t="s">
        <v>264</v>
      </c>
      <c r="P17060" t="s">
        <v>257</v>
      </c>
      <c r="Q17060" t="s">
        <v>258</v>
      </c>
      <c r="R17060">
        <v>3</v>
      </c>
      <c r="S17060" t="s">
        <v>1357</v>
      </c>
      <c r="T17060" t="s">
        <v>3684</v>
      </c>
      <c r="U17060" t="s">
        <v>326</v>
      </c>
      <c r="V17060" t="s">
        <v>146</v>
      </c>
      <c r="W17060" t="s">
        <v>1574</v>
      </c>
      <c r="X17060" t="s">
        <v>2997</v>
      </c>
      <c r="Y17060" t="s">
        <v>2998</v>
      </c>
      <c r="Z17060" s="14">
        <v>20000</v>
      </c>
      <c r="AA17060" s="14">
        <v>20000</v>
      </c>
      <c r="AB17060" s="72">
        <v>20000</v>
      </c>
      <c r="AC17060" s="14">
        <v>5500</v>
      </c>
      <c r="AD17060" s="14">
        <v>0</v>
      </c>
      <c r="AE17060" s="14">
        <v>0</v>
      </c>
      <c r="AF17060" s="14">
        <v>0</v>
      </c>
      <c r="AG17060" s="72">
        <v>0</v>
      </c>
      <c r="AH17060" t="s">
        <v>156</v>
      </c>
      <c r="AI17060" t="s">
        <v>37</v>
      </c>
      <c r="AJ17060" t="s">
        <v>38</v>
      </c>
      <c r="AK17060" t="s">
        <v>39</v>
      </c>
    </row>
    <row r="17061" spans="1:37" x14ac:dyDescent="0.25">
      <c r="A17061">
        <v>2026</v>
      </c>
      <c r="B17061">
        <v>1</v>
      </c>
      <c r="C17061" t="s">
        <v>4344</v>
      </c>
      <c r="D17061" t="s">
        <v>3709</v>
      </c>
      <c r="E17061" t="s">
        <v>2993</v>
      </c>
      <c r="F17061" t="s">
        <v>3710</v>
      </c>
      <c r="G17061" t="s">
        <v>2994</v>
      </c>
      <c r="H17061" t="s">
        <v>3509</v>
      </c>
      <c r="I17061" t="s">
        <v>253</v>
      </c>
      <c r="J17061" t="s">
        <v>3583</v>
      </c>
      <c r="K17061" t="s">
        <v>254</v>
      </c>
      <c r="L17061" t="s">
        <v>3511</v>
      </c>
      <c r="M17061" t="s">
        <v>255</v>
      </c>
      <c r="N17061" t="s">
        <v>3522</v>
      </c>
      <c r="O17061" t="s">
        <v>264</v>
      </c>
      <c r="P17061" t="s">
        <v>257</v>
      </c>
      <c r="Q17061" t="s">
        <v>258</v>
      </c>
      <c r="R17061">
        <v>3</v>
      </c>
      <c r="S17061" t="s">
        <v>1357</v>
      </c>
      <c r="T17061" t="s">
        <v>3684</v>
      </c>
      <c r="U17061" t="s">
        <v>326</v>
      </c>
      <c r="V17061" t="s">
        <v>146</v>
      </c>
      <c r="W17061" t="s">
        <v>1574</v>
      </c>
      <c r="X17061" t="s">
        <v>2997</v>
      </c>
      <c r="Y17061" t="s">
        <v>2998</v>
      </c>
      <c r="Z17061" s="14">
        <v>1134720</v>
      </c>
      <c r="AA17061" s="14">
        <v>1134720</v>
      </c>
      <c r="AB17061" s="72">
        <v>1134720</v>
      </c>
      <c r="AC17061" s="14">
        <v>413177.52</v>
      </c>
      <c r="AD17061" s="14">
        <v>0</v>
      </c>
      <c r="AE17061" s="14">
        <v>0</v>
      </c>
      <c r="AF17061" s="14">
        <v>0</v>
      </c>
      <c r="AG17061" s="72">
        <v>0</v>
      </c>
      <c r="AH17061" t="s">
        <v>156</v>
      </c>
      <c r="AI17061" t="s">
        <v>37</v>
      </c>
      <c r="AJ17061" t="s">
        <v>38</v>
      </c>
      <c r="AK17061" t="s">
        <v>39</v>
      </c>
    </row>
    <row r="17062" spans="1:37" x14ac:dyDescent="0.25">
      <c r="A17062">
        <v>2026</v>
      </c>
      <c r="B17062">
        <v>1</v>
      </c>
      <c r="C17062" t="s">
        <v>4344</v>
      </c>
      <c r="D17062" t="s">
        <v>3709</v>
      </c>
      <c r="E17062" t="s">
        <v>2993</v>
      </c>
      <c r="F17062" t="s">
        <v>3710</v>
      </c>
      <c r="G17062" t="s">
        <v>2994</v>
      </c>
      <c r="H17062" t="s">
        <v>3591</v>
      </c>
      <c r="I17062" t="s">
        <v>321</v>
      </c>
      <c r="J17062" t="s">
        <v>3521</v>
      </c>
      <c r="K17062" t="s">
        <v>273</v>
      </c>
      <c r="L17062" t="s">
        <v>3511</v>
      </c>
      <c r="M17062" t="s">
        <v>255</v>
      </c>
      <c r="N17062" t="s">
        <v>3522</v>
      </c>
      <c r="O17062" t="s">
        <v>264</v>
      </c>
      <c r="P17062" t="s">
        <v>257</v>
      </c>
      <c r="Q17062" t="s">
        <v>258</v>
      </c>
      <c r="R17062">
        <v>3</v>
      </c>
      <c r="S17062" t="s">
        <v>1357</v>
      </c>
      <c r="T17062" t="s">
        <v>3684</v>
      </c>
      <c r="U17062" t="s">
        <v>326</v>
      </c>
      <c r="V17062" t="s">
        <v>146</v>
      </c>
      <c r="W17062" t="s">
        <v>1574</v>
      </c>
      <c r="X17062" t="s">
        <v>2997</v>
      </c>
      <c r="Y17062" t="s">
        <v>2998</v>
      </c>
      <c r="Z17062" s="14">
        <v>13666</v>
      </c>
      <c r="AA17062" s="14">
        <v>13666</v>
      </c>
      <c r="AB17062" s="72">
        <v>13666</v>
      </c>
      <c r="AC17062" s="14">
        <v>13666</v>
      </c>
      <c r="AD17062" s="14">
        <v>0</v>
      </c>
      <c r="AE17062" s="14">
        <v>0</v>
      </c>
      <c r="AF17062" s="14">
        <v>0</v>
      </c>
      <c r="AG17062" s="72">
        <v>0</v>
      </c>
      <c r="AH17062" t="s">
        <v>156</v>
      </c>
      <c r="AI17062" t="s">
        <v>37</v>
      </c>
      <c r="AJ17062" t="s">
        <v>38</v>
      </c>
      <c r="AK17062" t="s">
        <v>39</v>
      </c>
    </row>
    <row r="17063" spans="1:37" x14ac:dyDescent="0.25">
      <c r="A17063">
        <v>2026</v>
      </c>
      <c r="B17063">
        <v>1</v>
      </c>
      <c r="C17063" t="s">
        <v>4344</v>
      </c>
      <c r="D17063" t="s">
        <v>3709</v>
      </c>
      <c r="E17063" t="s">
        <v>2993</v>
      </c>
      <c r="F17063" t="s">
        <v>3710</v>
      </c>
      <c r="G17063" t="s">
        <v>2994</v>
      </c>
      <c r="H17063" t="s">
        <v>3974</v>
      </c>
      <c r="I17063" t="s">
        <v>319</v>
      </c>
      <c r="J17063" t="s">
        <v>3510</v>
      </c>
      <c r="K17063" t="s">
        <v>299</v>
      </c>
      <c r="L17063" t="s">
        <v>3511</v>
      </c>
      <c r="M17063" t="s">
        <v>255</v>
      </c>
      <c r="N17063" t="s">
        <v>3510</v>
      </c>
      <c r="O17063" t="s">
        <v>256</v>
      </c>
      <c r="P17063" t="s">
        <v>257</v>
      </c>
      <c r="Q17063" t="s">
        <v>258</v>
      </c>
      <c r="R17063">
        <v>9</v>
      </c>
      <c r="S17063" t="s">
        <v>315</v>
      </c>
      <c r="T17063" t="s">
        <v>3810</v>
      </c>
      <c r="U17063" t="s">
        <v>316</v>
      </c>
      <c r="V17063" t="s">
        <v>146</v>
      </c>
      <c r="W17063" t="s">
        <v>1574</v>
      </c>
      <c r="X17063" t="s">
        <v>317</v>
      </c>
      <c r="Y17063" t="s">
        <v>318</v>
      </c>
      <c r="Z17063" s="14">
        <v>569781</v>
      </c>
      <c r="AA17063" s="14">
        <v>569781</v>
      </c>
      <c r="AB17063" s="72">
        <v>569781</v>
      </c>
      <c r="AC17063" s="14">
        <v>566233.80000000005</v>
      </c>
      <c r="AD17063" s="14">
        <v>65556.69</v>
      </c>
      <c r="AE17063" s="14">
        <v>65556.69</v>
      </c>
      <c r="AF17063" s="14">
        <v>0</v>
      </c>
      <c r="AG17063" s="72">
        <v>65556.69</v>
      </c>
      <c r="AH17063" t="s">
        <v>156</v>
      </c>
      <c r="AI17063" t="s">
        <v>37</v>
      </c>
      <c r="AJ17063" t="s">
        <v>42</v>
      </c>
      <c r="AK17063" t="s">
        <v>43</v>
      </c>
    </row>
    <row r="17064" spans="1:37" x14ac:dyDescent="0.25">
      <c r="A17064">
        <v>2026</v>
      </c>
      <c r="B17064">
        <v>1</v>
      </c>
      <c r="C17064" t="s">
        <v>4344</v>
      </c>
      <c r="D17064" t="s">
        <v>3900</v>
      </c>
      <c r="E17064" t="s">
        <v>2999</v>
      </c>
      <c r="F17064" t="s">
        <v>3901</v>
      </c>
      <c r="G17064" t="s">
        <v>3000</v>
      </c>
      <c r="H17064" t="s">
        <v>3509</v>
      </c>
      <c r="I17064" t="s">
        <v>253</v>
      </c>
      <c r="J17064" t="s">
        <v>3510</v>
      </c>
      <c r="K17064" t="s">
        <v>299</v>
      </c>
      <c r="L17064" t="s">
        <v>3511</v>
      </c>
      <c r="M17064" t="s">
        <v>255</v>
      </c>
      <c r="N17064" t="s">
        <v>3510</v>
      </c>
      <c r="O17064" t="s">
        <v>256</v>
      </c>
      <c r="P17064" t="s">
        <v>257</v>
      </c>
      <c r="Q17064" t="s">
        <v>258</v>
      </c>
      <c r="R17064">
        <v>3</v>
      </c>
      <c r="S17064" t="s">
        <v>1357</v>
      </c>
      <c r="T17064" t="s">
        <v>3512</v>
      </c>
      <c r="U17064" t="s">
        <v>268</v>
      </c>
      <c r="V17064" t="s">
        <v>3513</v>
      </c>
      <c r="W17064" t="s">
        <v>494</v>
      </c>
      <c r="X17064" t="s">
        <v>308</v>
      </c>
      <c r="Y17064" t="s">
        <v>309</v>
      </c>
      <c r="Z17064" s="14">
        <v>2883442925</v>
      </c>
      <c r="AA17064" s="14">
        <v>2883442925</v>
      </c>
      <c r="AB17064" s="72">
        <v>2883442925</v>
      </c>
      <c r="AC17064" s="14">
        <v>2883442925</v>
      </c>
      <c r="AD17064" s="14">
        <v>220157449.5</v>
      </c>
      <c r="AE17064" s="14">
        <v>14973236.67</v>
      </c>
      <c r="AF17064" s="14">
        <v>0</v>
      </c>
      <c r="AG17064" s="72">
        <v>14973236.67</v>
      </c>
      <c r="AH17064" t="s">
        <v>59</v>
      </c>
      <c r="AI17064" t="s">
        <v>37</v>
      </c>
      <c r="AJ17064" t="s">
        <v>42</v>
      </c>
      <c r="AK17064" t="s">
        <v>44</v>
      </c>
    </row>
    <row r="17065" spans="1:37" x14ac:dyDescent="0.25">
      <c r="A17065">
        <v>2026</v>
      </c>
      <c r="B17065">
        <v>1</v>
      </c>
      <c r="C17065" t="s">
        <v>4344</v>
      </c>
      <c r="D17065" t="s">
        <v>3900</v>
      </c>
      <c r="E17065" t="s">
        <v>2999</v>
      </c>
      <c r="F17065" t="s">
        <v>3901</v>
      </c>
      <c r="G17065" t="s">
        <v>3000</v>
      </c>
      <c r="H17065" t="s">
        <v>3509</v>
      </c>
      <c r="I17065" t="s">
        <v>253</v>
      </c>
      <c r="J17065" t="s">
        <v>3510</v>
      </c>
      <c r="K17065" t="s">
        <v>299</v>
      </c>
      <c r="L17065" t="s">
        <v>3511</v>
      </c>
      <c r="M17065" t="s">
        <v>255</v>
      </c>
      <c r="N17065" t="s">
        <v>3510</v>
      </c>
      <c r="O17065" t="s">
        <v>256</v>
      </c>
      <c r="P17065" t="s">
        <v>257</v>
      </c>
      <c r="Q17065" t="s">
        <v>258</v>
      </c>
      <c r="R17065">
        <v>28</v>
      </c>
      <c r="S17065" t="s">
        <v>275</v>
      </c>
      <c r="T17065" t="s">
        <v>3671</v>
      </c>
      <c r="U17065" t="s">
        <v>280</v>
      </c>
      <c r="V17065" t="s">
        <v>3690</v>
      </c>
      <c r="W17065" t="s">
        <v>277</v>
      </c>
      <c r="X17065" t="s">
        <v>304</v>
      </c>
      <c r="Y17065" t="s">
        <v>305</v>
      </c>
      <c r="Z17065" s="14">
        <v>6374833</v>
      </c>
      <c r="AA17065" s="14">
        <v>6374833</v>
      </c>
      <c r="AB17065" s="72">
        <v>6374833</v>
      </c>
      <c r="AC17065" s="14">
        <v>6360712</v>
      </c>
      <c r="AD17065" s="14">
        <v>624681.4</v>
      </c>
      <c r="AE17065" s="14">
        <v>0</v>
      </c>
      <c r="AF17065" s="14">
        <v>0</v>
      </c>
      <c r="AG17065" s="72">
        <v>0</v>
      </c>
      <c r="AH17065" t="s">
        <v>59</v>
      </c>
      <c r="AI17065" t="s">
        <v>37</v>
      </c>
      <c r="AJ17065" t="s">
        <v>42</v>
      </c>
      <c r="AK17065" t="s">
        <v>43</v>
      </c>
    </row>
    <row r="17066" spans="1:37" x14ac:dyDescent="0.25">
      <c r="A17066">
        <v>2026</v>
      </c>
      <c r="B17066">
        <v>1</v>
      </c>
      <c r="C17066" t="s">
        <v>4344</v>
      </c>
      <c r="D17066" t="s">
        <v>3900</v>
      </c>
      <c r="E17066" t="s">
        <v>2999</v>
      </c>
      <c r="F17066" t="s">
        <v>3901</v>
      </c>
      <c r="G17066" t="s">
        <v>3000</v>
      </c>
      <c r="H17066" t="s">
        <v>3509</v>
      </c>
      <c r="I17066" t="s">
        <v>253</v>
      </c>
      <c r="J17066" t="s">
        <v>3510</v>
      </c>
      <c r="K17066" t="s">
        <v>299</v>
      </c>
      <c r="L17066" t="s">
        <v>3511</v>
      </c>
      <c r="M17066" t="s">
        <v>255</v>
      </c>
      <c r="N17066" t="s">
        <v>3510</v>
      </c>
      <c r="O17066" t="s">
        <v>256</v>
      </c>
      <c r="P17066" t="s">
        <v>257</v>
      </c>
      <c r="Q17066" t="s">
        <v>258</v>
      </c>
      <c r="R17066">
        <v>28</v>
      </c>
      <c r="S17066" t="s">
        <v>275</v>
      </c>
      <c r="T17066" t="s">
        <v>3671</v>
      </c>
      <c r="U17066" t="s">
        <v>280</v>
      </c>
      <c r="V17066" t="s">
        <v>3690</v>
      </c>
      <c r="W17066" t="s">
        <v>277</v>
      </c>
      <c r="X17066" t="s">
        <v>3357</v>
      </c>
      <c r="Y17066" t="s">
        <v>3358</v>
      </c>
      <c r="Z17066" s="14">
        <v>13000</v>
      </c>
      <c r="AA17066" s="14">
        <v>13000</v>
      </c>
      <c r="AB17066" s="72">
        <v>13000</v>
      </c>
      <c r="AC17066" s="14">
        <v>0</v>
      </c>
      <c r="AD17066" s="14">
        <v>0</v>
      </c>
      <c r="AE17066" s="14">
        <v>0</v>
      </c>
      <c r="AF17066" s="14">
        <v>0</v>
      </c>
      <c r="AG17066" s="72">
        <v>0</v>
      </c>
      <c r="AH17066" t="s">
        <v>59</v>
      </c>
      <c r="AI17066" t="s">
        <v>37</v>
      </c>
      <c r="AJ17066" t="s">
        <v>42</v>
      </c>
      <c r="AK17066" t="s">
        <v>43</v>
      </c>
    </row>
    <row r="17067" spans="1:37" x14ac:dyDescent="0.25">
      <c r="A17067">
        <v>2026</v>
      </c>
      <c r="B17067">
        <v>1</v>
      </c>
      <c r="C17067" t="s">
        <v>4344</v>
      </c>
      <c r="D17067" t="s">
        <v>3900</v>
      </c>
      <c r="E17067" t="s">
        <v>2999</v>
      </c>
      <c r="F17067" t="s">
        <v>3901</v>
      </c>
      <c r="G17067" t="s">
        <v>3000</v>
      </c>
      <c r="H17067" t="s">
        <v>3509</v>
      </c>
      <c r="I17067" t="s">
        <v>253</v>
      </c>
      <c r="J17067" t="s">
        <v>3510</v>
      </c>
      <c r="K17067" t="s">
        <v>299</v>
      </c>
      <c r="L17067" t="s">
        <v>3511</v>
      </c>
      <c r="M17067" t="s">
        <v>255</v>
      </c>
      <c r="N17067" t="s">
        <v>3510</v>
      </c>
      <c r="O17067" t="s">
        <v>256</v>
      </c>
      <c r="P17067" t="s">
        <v>4504</v>
      </c>
      <c r="Q17067" t="s">
        <v>4505</v>
      </c>
      <c r="R17067">
        <v>4</v>
      </c>
      <c r="S17067" t="s">
        <v>493</v>
      </c>
      <c r="T17067" t="s">
        <v>3512</v>
      </c>
      <c r="U17067" t="s">
        <v>268</v>
      </c>
      <c r="V17067" t="s">
        <v>3513</v>
      </c>
      <c r="W17067" t="s">
        <v>494</v>
      </c>
      <c r="X17067" t="s">
        <v>308</v>
      </c>
      <c r="Y17067" t="s">
        <v>309</v>
      </c>
      <c r="Z17067" s="14">
        <v>0</v>
      </c>
      <c r="AA17067" s="14">
        <v>0</v>
      </c>
      <c r="AB17067" s="72">
        <v>0</v>
      </c>
      <c r="AC17067" s="14">
        <v>0</v>
      </c>
      <c r="AD17067" s="14">
        <v>0</v>
      </c>
      <c r="AE17067" s="14">
        <v>0</v>
      </c>
      <c r="AF17067" s="14">
        <v>246654674.06</v>
      </c>
      <c r="AG17067" s="72">
        <v>246654674.06</v>
      </c>
      <c r="AH17067" t="s">
        <v>59</v>
      </c>
      <c r="AI17067" t="s">
        <v>37</v>
      </c>
      <c r="AJ17067" t="s">
        <v>42</v>
      </c>
      <c r="AK17067" t="s">
        <v>44</v>
      </c>
    </row>
    <row r="17068" spans="1:37" x14ac:dyDescent="0.25">
      <c r="A17068">
        <v>2026</v>
      </c>
      <c r="B17068">
        <v>1</v>
      </c>
      <c r="C17068" t="s">
        <v>4344</v>
      </c>
      <c r="D17068" t="s">
        <v>3900</v>
      </c>
      <c r="E17068" t="s">
        <v>2999</v>
      </c>
      <c r="F17068" t="s">
        <v>3901</v>
      </c>
      <c r="G17068" t="s">
        <v>3000</v>
      </c>
      <c r="H17068" t="s">
        <v>3509</v>
      </c>
      <c r="I17068" t="s">
        <v>253</v>
      </c>
      <c r="J17068" t="s">
        <v>3510</v>
      </c>
      <c r="K17068" t="s">
        <v>299</v>
      </c>
      <c r="L17068" t="s">
        <v>3511</v>
      </c>
      <c r="M17068" t="s">
        <v>255</v>
      </c>
      <c r="N17068" t="s">
        <v>3510</v>
      </c>
      <c r="O17068" t="s">
        <v>256</v>
      </c>
      <c r="P17068" t="s">
        <v>4504</v>
      </c>
      <c r="Q17068" t="s">
        <v>4505</v>
      </c>
      <c r="R17068">
        <v>9</v>
      </c>
      <c r="S17068" t="s">
        <v>315</v>
      </c>
      <c r="T17068" t="s">
        <v>3810</v>
      </c>
      <c r="U17068" t="s">
        <v>316</v>
      </c>
      <c r="V17068" t="s">
        <v>3513</v>
      </c>
      <c r="W17068" t="s">
        <v>494</v>
      </c>
      <c r="X17068" t="s">
        <v>317</v>
      </c>
      <c r="Y17068" t="s">
        <v>318</v>
      </c>
      <c r="Z17068" s="14">
        <v>0</v>
      </c>
      <c r="AA17068" s="14">
        <v>0</v>
      </c>
      <c r="AB17068" s="72">
        <v>0</v>
      </c>
      <c r="AC17068" s="14">
        <v>0</v>
      </c>
      <c r="AD17068" s="14">
        <v>0</v>
      </c>
      <c r="AE17068" s="14">
        <v>0</v>
      </c>
      <c r="AF17068" s="14">
        <v>44860577.43</v>
      </c>
      <c r="AG17068" s="72">
        <v>44860577.43</v>
      </c>
      <c r="AH17068" t="s">
        <v>59</v>
      </c>
      <c r="AI17068" t="s">
        <v>37</v>
      </c>
      <c r="AJ17068" t="s">
        <v>42</v>
      </c>
      <c r="AK17068" t="s">
        <v>43</v>
      </c>
    </row>
    <row r="17069" spans="1:37" x14ac:dyDescent="0.25">
      <c r="A17069">
        <v>2026</v>
      </c>
      <c r="B17069">
        <v>1</v>
      </c>
      <c r="C17069" t="s">
        <v>4344</v>
      </c>
      <c r="D17069" t="s">
        <v>3900</v>
      </c>
      <c r="E17069" t="s">
        <v>2999</v>
      </c>
      <c r="F17069" t="s">
        <v>3901</v>
      </c>
      <c r="G17069" t="s">
        <v>3000</v>
      </c>
      <c r="H17069" t="s">
        <v>3509</v>
      </c>
      <c r="I17069" t="s">
        <v>253</v>
      </c>
      <c r="J17069" t="s">
        <v>3510</v>
      </c>
      <c r="K17069" t="s">
        <v>299</v>
      </c>
      <c r="L17069" t="s">
        <v>3511</v>
      </c>
      <c r="M17069" t="s">
        <v>255</v>
      </c>
      <c r="N17069" t="s">
        <v>3510</v>
      </c>
      <c r="O17069" t="s">
        <v>256</v>
      </c>
      <c r="P17069" t="s">
        <v>4504</v>
      </c>
      <c r="Q17069" t="s">
        <v>4505</v>
      </c>
      <c r="R17069">
        <v>28</v>
      </c>
      <c r="S17069" t="s">
        <v>275</v>
      </c>
      <c r="T17069" t="s">
        <v>3671</v>
      </c>
      <c r="U17069" t="s">
        <v>280</v>
      </c>
      <c r="V17069" t="s">
        <v>3690</v>
      </c>
      <c r="W17069" t="s">
        <v>277</v>
      </c>
      <c r="X17069" t="s">
        <v>304</v>
      </c>
      <c r="Y17069" t="s">
        <v>305</v>
      </c>
      <c r="Z17069" s="14">
        <v>0</v>
      </c>
      <c r="AA17069" s="14">
        <v>0</v>
      </c>
      <c r="AB17069" s="72">
        <v>0</v>
      </c>
      <c r="AC17069" s="14">
        <v>0</v>
      </c>
      <c r="AD17069" s="14">
        <v>0</v>
      </c>
      <c r="AE17069" s="14">
        <v>0</v>
      </c>
      <c r="AF17069" s="14">
        <v>606338.56999999995</v>
      </c>
      <c r="AG17069" s="72">
        <v>606338.56999999995</v>
      </c>
      <c r="AH17069" t="s">
        <v>59</v>
      </c>
      <c r="AI17069" t="s">
        <v>37</v>
      </c>
      <c r="AJ17069" t="s">
        <v>42</v>
      </c>
      <c r="AK17069" t="s">
        <v>43</v>
      </c>
    </row>
    <row r="17070" spans="1:37" x14ac:dyDescent="0.25">
      <c r="A17070">
        <v>2026</v>
      </c>
      <c r="B17070">
        <v>1</v>
      </c>
      <c r="C17070" t="s">
        <v>4344</v>
      </c>
      <c r="D17070" t="s">
        <v>3900</v>
      </c>
      <c r="E17070" t="s">
        <v>2999</v>
      </c>
      <c r="F17070" t="s">
        <v>3901</v>
      </c>
      <c r="G17070" t="s">
        <v>3000</v>
      </c>
      <c r="H17070" t="s">
        <v>3509</v>
      </c>
      <c r="I17070" t="s">
        <v>253</v>
      </c>
      <c r="J17070" t="s">
        <v>3510</v>
      </c>
      <c r="K17070" t="s">
        <v>299</v>
      </c>
      <c r="L17070" t="s">
        <v>3516</v>
      </c>
      <c r="M17070" t="s">
        <v>298</v>
      </c>
      <c r="N17070" t="s">
        <v>3811</v>
      </c>
      <c r="O17070" t="s">
        <v>300</v>
      </c>
      <c r="P17070" t="s">
        <v>257</v>
      </c>
      <c r="Q17070" t="s">
        <v>258</v>
      </c>
      <c r="R17070">
        <v>3</v>
      </c>
      <c r="S17070" t="s">
        <v>1357</v>
      </c>
      <c r="T17070" t="s">
        <v>3671</v>
      </c>
      <c r="U17070" t="s">
        <v>280</v>
      </c>
      <c r="V17070" t="s">
        <v>3513</v>
      </c>
      <c r="W17070" t="s">
        <v>494</v>
      </c>
      <c r="X17070" t="s">
        <v>312</v>
      </c>
      <c r="Y17070" t="s">
        <v>313</v>
      </c>
      <c r="Z17070" s="14">
        <v>389557263</v>
      </c>
      <c r="AA17070" s="14">
        <v>389557263</v>
      </c>
      <c r="AB17070" s="72">
        <v>389557263</v>
      </c>
      <c r="AC17070" s="14">
        <v>389557263</v>
      </c>
      <c r="AD17070" s="14">
        <v>29815202.399999999</v>
      </c>
      <c r="AE17070" s="14">
        <v>29815202.399999999</v>
      </c>
      <c r="AF17070" s="14">
        <v>0</v>
      </c>
      <c r="AG17070" s="72">
        <v>29815202.399999999</v>
      </c>
      <c r="AH17070" t="s">
        <v>59</v>
      </c>
      <c r="AI17070" t="s">
        <v>45</v>
      </c>
      <c r="AJ17070" t="s">
        <v>46</v>
      </c>
      <c r="AK17070" t="s">
        <v>179</v>
      </c>
    </row>
    <row r="17071" spans="1:37" x14ac:dyDescent="0.25">
      <c r="A17071">
        <v>2026</v>
      </c>
      <c r="B17071">
        <v>1</v>
      </c>
      <c r="C17071" t="s">
        <v>4344</v>
      </c>
      <c r="D17071" t="s">
        <v>3900</v>
      </c>
      <c r="E17071" t="s">
        <v>2999</v>
      </c>
      <c r="F17071" t="s">
        <v>3901</v>
      </c>
      <c r="G17071" t="s">
        <v>3000</v>
      </c>
      <c r="H17071" t="s">
        <v>3509</v>
      </c>
      <c r="I17071" t="s">
        <v>253</v>
      </c>
      <c r="J17071" t="s">
        <v>3510</v>
      </c>
      <c r="K17071" t="s">
        <v>299</v>
      </c>
      <c r="L17071" t="s">
        <v>3516</v>
      </c>
      <c r="M17071" t="s">
        <v>298</v>
      </c>
      <c r="N17071" t="s">
        <v>3811</v>
      </c>
      <c r="O17071" t="s">
        <v>300</v>
      </c>
      <c r="P17071" t="s">
        <v>4504</v>
      </c>
      <c r="Q17071" t="s">
        <v>4505</v>
      </c>
      <c r="R17071">
        <v>3</v>
      </c>
      <c r="S17071" t="s">
        <v>1357</v>
      </c>
      <c r="T17071" t="s">
        <v>3671</v>
      </c>
      <c r="U17071" t="s">
        <v>280</v>
      </c>
      <c r="V17071" t="s">
        <v>3513</v>
      </c>
      <c r="W17071" t="s">
        <v>494</v>
      </c>
      <c r="X17071" t="s">
        <v>312</v>
      </c>
      <c r="Y17071" t="s">
        <v>313</v>
      </c>
      <c r="Z17071" s="14">
        <v>0</v>
      </c>
      <c r="AA17071" s="14">
        <v>0</v>
      </c>
      <c r="AB17071" s="72">
        <v>0</v>
      </c>
      <c r="AC17071" s="14">
        <v>0</v>
      </c>
      <c r="AD17071" s="14">
        <v>0</v>
      </c>
      <c r="AE17071" s="14">
        <v>0</v>
      </c>
      <c r="AF17071" s="14">
        <v>109273.55</v>
      </c>
      <c r="AG17071" s="72">
        <v>109273.55</v>
      </c>
      <c r="AH17071" t="s">
        <v>59</v>
      </c>
      <c r="AI17071" t="s">
        <v>45</v>
      </c>
      <c r="AJ17071" t="s">
        <v>46</v>
      </c>
      <c r="AK17071" t="s">
        <v>179</v>
      </c>
    </row>
    <row r="17072" spans="1:37" x14ac:dyDescent="0.25">
      <c r="A17072">
        <v>2026</v>
      </c>
      <c r="B17072">
        <v>1</v>
      </c>
      <c r="C17072" t="s">
        <v>4344</v>
      </c>
      <c r="D17072" t="s">
        <v>3900</v>
      </c>
      <c r="E17072" t="s">
        <v>2999</v>
      </c>
      <c r="F17072" t="s">
        <v>3901</v>
      </c>
      <c r="G17072" t="s">
        <v>3000</v>
      </c>
      <c r="H17072" t="s">
        <v>3509</v>
      </c>
      <c r="I17072" t="s">
        <v>253</v>
      </c>
      <c r="J17072" t="s">
        <v>3521</v>
      </c>
      <c r="K17072" t="s">
        <v>273</v>
      </c>
      <c r="L17072" t="s">
        <v>3511</v>
      </c>
      <c r="M17072" t="s">
        <v>255</v>
      </c>
      <c r="N17072" t="s">
        <v>3510</v>
      </c>
      <c r="O17072" t="s">
        <v>256</v>
      </c>
      <c r="P17072" t="s">
        <v>257</v>
      </c>
      <c r="Q17072" t="s">
        <v>258</v>
      </c>
      <c r="R17072">
        <v>3</v>
      </c>
      <c r="S17072" t="s">
        <v>1357</v>
      </c>
      <c r="T17072" t="s">
        <v>3639</v>
      </c>
      <c r="U17072" t="s">
        <v>260</v>
      </c>
      <c r="V17072" t="s">
        <v>3513</v>
      </c>
      <c r="W17072" t="s">
        <v>494</v>
      </c>
      <c r="X17072" t="s">
        <v>262</v>
      </c>
      <c r="Y17072" t="s">
        <v>263</v>
      </c>
      <c r="Z17072" s="14">
        <v>28066548</v>
      </c>
      <c r="AA17072" s="14">
        <v>28066548</v>
      </c>
      <c r="AB17072" s="72">
        <v>28066548</v>
      </c>
      <c r="AC17072" s="14">
        <v>28066548</v>
      </c>
      <c r="AD17072" s="14">
        <v>1864225.74</v>
      </c>
      <c r="AE17072" s="14">
        <v>0</v>
      </c>
      <c r="AF17072" s="14">
        <v>0</v>
      </c>
      <c r="AG17072" s="72">
        <v>0</v>
      </c>
      <c r="AH17072" t="s">
        <v>59</v>
      </c>
      <c r="AI17072" t="s">
        <v>37</v>
      </c>
      <c r="AJ17072" t="s">
        <v>63</v>
      </c>
      <c r="AK17072" t="s">
        <v>64</v>
      </c>
    </row>
    <row r="17073" spans="1:37" x14ac:dyDescent="0.25">
      <c r="A17073">
        <v>2026</v>
      </c>
      <c r="B17073">
        <v>1</v>
      </c>
      <c r="C17073" t="s">
        <v>4344</v>
      </c>
      <c r="D17073" t="s">
        <v>3900</v>
      </c>
      <c r="E17073" t="s">
        <v>2999</v>
      </c>
      <c r="F17073" t="s">
        <v>3901</v>
      </c>
      <c r="G17073" t="s">
        <v>3000</v>
      </c>
      <c r="H17073" t="s">
        <v>3509</v>
      </c>
      <c r="I17073" t="s">
        <v>253</v>
      </c>
      <c r="J17073" t="s">
        <v>3521</v>
      </c>
      <c r="K17073" t="s">
        <v>273</v>
      </c>
      <c r="L17073" t="s">
        <v>3511</v>
      </c>
      <c r="M17073" t="s">
        <v>255</v>
      </c>
      <c r="N17073" t="s">
        <v>3510</v>
      </c>
      <c r="O17073" t="s">
        <v>256</v>
      </c>
      <c r="P17073" t="s">
        <v>257</v>
      </c>
      <c r="Q17073" t="s">
        <v>258</v>
      </c>
      <c r="R17073">
        <v>3</v>
      </c>
      <c r="S17073" t="s">
        <v>1357</v>
      </c>
      <c r="T17073" t="s">
        <v>3639</v>
      </c>
      <c r="U17073" t="s">
        <v>260</v>
      </c>
      <c r="V17073" t="s">
        <v>3513</v>
      </c>
      <c r="W17073" t="s">
        <v>494</v>
      </c>
      <c r="X17073" t="s">
        <v>291</v>
      </c>
      <c r="Y17073" t="s">
        <v>292</v>
      </c>
      <c r="Z17073" s="14">
        <v>120163646</v>
      </c>
      <c r="AA17073" s="14">
        <v>120163646</v>
      </c>
      <c r="AB17073" s="72">
        <v>120163646</v>
      </c>
      <c r="AC17073" s="14">
        <v>120163646</v>
      </c>
      <c r="AD17073" s="14">
        <v>9366600.1300000008</v>
      </c>
      <c r="AE17073" s="14">
        <v>12533.97</v>
      </c>
      <c r="AF17073" s="14">
        <v>0</v>
      </c>
      <c r="AG17073" s="72">
        <v>12533.97</v>
      </c>
      <c r="AH17073" t="s">
        <v>59</v>
      </c>
      <c r="AI17073" t="s">
        <v>37</v>
      </c>
      <c r="AJ17073" t="s">
        <v>63</v>
      </c>
      <c r="AK17073" t="s">
        <v>64</v>
      </c>
    </row>
    <row r="17074" spans="1:37" x14ac:dyDescent="0.25">
      <c r="A17074">
        <v>2026</v>
      </c>
      <c r="B17074">
        <v>1</v>
      </c>
      <c r="C17074" t="s">
        <v>4344</v>
      </c>
      <c r="D17074" t="s">
        <v>3900</v>
      </c>
      <c r="E17074" t="s">
        <v>2999</v>
      </c>
      <c r="F17074" t="s">
        <v>3901</v>
      </c>
      <c r="G17074" t="s">
        <v>3000</v>
      </c>
      <c r="H17074" t="s">
        <v>3509</v>
      </c>
      <c r="I17074" t="s">
        <v>253</v>
      </c>
      <c r="J17074" t="s">
        <v>3521</v>
      </c>
      <c r="K17074" t="s">
        <v>273</v>
      </c>
      <c r="L17074" t="s">
        <v>3511</v>
      </c>
      <c r="M17074" t="s">
        <v>255</v>
      </c>
      <c r="N17074" t="s">
        <v>3510</v>
      </c>
      <c r="O17074" t="s">
        <v>256</v>
      </c>
      <c r="P17074" t="s">
        <v>4504</v>
      </c>
      <c r="Q17074" t="s">
        <v>4505</v>
      </c>
      <c r="R17074">
        <v>3</v>
      </c>
      <c r="S17074" t="s">
        <v>1357</v>
      </c>
      <c r="T17074" t="s">
        <v>3639</v>
      </c>
      <c r="U17074" t="s">
        <v>260</v>
      </c>
      <c r="V17074" t="s">
        <v>3513</v>
      </c>
      <c r="W17074" t="s">
        <v>494</v>
      </c>
      <c r="X17074" t="s">
        <v>262</v>
      </c>
      <c r="Y17074" t="s">
        <v>263</v>
      </c>
      <c r="Z17074" s="14">
        <v>0</v>
      </c>
      <c r="AA17074" s="14">
        <v>0</v>
      </c>
      <c r="AB17074" s="72">
        <v>0</v>
      </c>
      <c r="AC17074" s="14">
        <v>0</v>
      </c>
      <c r="AD17074" s="14">
        <v>0</v>
      </c>
      <c r="AE17074" s="14">
        <v>0</v>
      </c>
      <c r="AF17074" s="14">
        <v>3086899.9</v>
      </c>
      <c r="AG17074" s="72">
        <v>3086899.9</v>
      </c>
      <c r="AH17074" t="s">
        <v>59</v>
      </c>
      <c r="AI17074" t="s">
        <v>37</v>
      </c>
      <c r="AJ17074" t="s">
        <v>63</v>
      </c>
      <c r="AK17074" t="s">
        <v>64</v>
      </c>
    </row>
    <row r="17075" spans="1:37" x14ac:dyDescent="0.25">
      <c r="A17075">
        <v>2026</v>
      </c>
      <c r="B17075">
        <v>1</v>
      </c>
      <c r="C17075" t="s">
        <v>4344</v>
      </c>
      <c r="D17075" t="s">
        <v>3900</v>
      </c>
      <c r="E17075" t="s">
        <v>2999</v>
      </c>
      <c r="F17075" t="s">
        <v>3901</v>
      </c>
      <c r="G17075" t="s">
        <v>3000</v>
      </c>
      <c r="H17075" t="s">
        <v>3509</v>
      </c>
      <c r="I17075" t="s">
        <v>253</v>
      </c>
      <c r="J17075" t="s">
        <v>3521</v>
      </c>
      <c r="K17075" t="s">
        <v>273</v>
      </c>
      <c r="L17075" t="s">
        <v>3511</v>
      </c>
      <c r="M17075" t="s">
        <v>255</v>
      </c>
      <c r="N17075" t="s">
        <v>3510</v>
      </c>
      <c r="O17075" t="s">
        <v>256</v>
      </c>
      <c r="P17075" t="s">
        <v>4504</v>
      </c>
      <c r="Q17075" t="s">
        <v>4505</v>
      </c>
      <c r="R17075">
        <v>3</v>
      </c>
      <c r="S17075" t="s">
        <v>1357</v>
      </c>
      <c r="T17075" t="s">
        <v>3639</v>
      </c>
      <c r="U17075" t="s">
        <v>260</v>
      </c>
      <c r="V17075" t="s">
        <v>3513</v>
      </c>
      <c r="W17075" t="s">
        <v>494</v>
      </c>
      <c r="X17075" t="s">
        <v>291</v>
      </c>
      <c r="Y17075" t="s">
        <v>292</v>
      </c>
      <c r="Z17075" s="14">
        <v>0</v>
      </c>
      <c r="AA17075" s="14">
        <v>0</v>
      </c>
      <c r="AB17075" s="72">
        <v>0</v>
      </c>
      <c r="AC17075" s="14">
        <v>0</v>
      </c>
      <c r="AD17075" s="14">
        <v>0</v>
      </c>
      <c r="AE17075" s="14">
        <v>0</v>
      </c>
      <c r="AF17075" s="14">
        <v>10874486.34</v>
      </c>
      <c r="AG17075" s="72">
        <v>10874486.34</v>
      </c>
      <c r="AH17075" t="s">
        <v>59</v>
      </c>
      <c r="AI17075" t="s">
        <v>37</v>
      </c>
      <c r="AJ17075" t="s">
        <v>63</v>
      </c>
      <c r="AK17075" t="s">
        <v>64</v>
      </c>
    </row>
    <row r="17076" spans="1:37" x14ac:dyDescent="0.25">
      <c r="A17076">
        <v>2026</v>
      </c>
      <c r="B17076">
        <v>1</v>
      </c>
      <c r="C17076" t="s">
        <v>4344</v>
      </c>
      <c r="D17076" t="s">
        <v>3900</v>
      </c>
      <c r="E17076" t="s">
        <v>2999</v>
      </c>
      <c r="F17076" t="s">
        <v>3901</v>
      </c>
      <c r="G17076" t="s">
        <v>3000</v>
      </c>
      <c r="H17076" t="s">
        <v>3509</v>
      </c>
      <c r="I17076" t="s">
        <v>253</v>
      </c>
      <c r="J17076" t="s">
        <v>3521</v>
      </c>
      <c r="K17076" t="s">
        <v>273</v>
      </c>
      <c r="L17076" t="s">
        <v>3511</v>
      </c>
      <c r="M17076" t="s">
        <v>255</v>
      </c>
      <c r="N17076" t="s">
        <v>3522</v>
      </c>
      <c r="O17076" t="s">
        <v>264</v>
      </c>
      <c r="P17076" t="s">
        <v>257</v>
      </c>
      <c r="Q17076" t="s">
        <v>258</v>
      </c>
      <c r="R17076">
        <v>3</v>
      </c>
      <c r="S17076" t="s">
        <v>1357</v>
      </c>
      <c r="T17076" t="s">
        <v>3512</v>
      </c>
      <c r="U17076" t="s">
        <v>268</v>
      </c>
      <c r="V17076" t="s">
        <v>3513</v>
      </c>
      <c r="W17076" t="s">
        <v>494</v>
      </c>
      <c r="X17076" t="s">
        <v>3005</v>
      </c>
      <c r="Y17076" t="s">
        <v>3006</v>
      </c>
      <c r="Z17076" s="14">
        <v>3500000</v>
      </c>
      <c r="AA17076" s="14">
        <v>3346780</v>
      </c>
      <c r="AB17076" s="72">
        <v>3346780</v>
      </c>
      <c r="AC17076" s="14">
        <v>169248.6</v>
      </c>
      <c r="AD17076" s="14">
        <v>116633.3</v>
      </c>
      <c r="AE17076" s="14">
        <v>115277.2</v>
      </c>
      <c r="AF17076" s="14">
        <v>0</v>
      </c>
      <c r="AG17076" s="72">
        <v>115277.2</v>
      </c>
      <c r="AH17076" t="s">
        <v>59</v>
      </c>
      <c r="AI17076" t="s">
        <v>37</v>
      </c>
      <c r="AJ17076" t="s">
        <v>60</v>
      </c>
      <c r="AK17076" t="s">
        <v>61</v>
      </c>
    </row>
    <row r="17077" spans="1:37" x14ac:dyDescent="0.25">
      <c r="A17077">
        <v>2026</v>
      </c>
      <c r="B17077">
        <v>1</v>
      </c>
      <c r="C17077" t="s">
        <v>4344</v>
      </c>
      <c r="D17077" t="s">
        <v>3900</v>
      </c>
      <c r="E17077" t="s">
        <v>2999</v>
      </c>
      <c r="F17077" t="s">
        <v>3901</v>
      </c>
      <c r="G17077" t="s">
        <v>3000</v>
      </c>
      <c r="H17077" t="s">
        <v>3509</v>
      </c>
      <c r="I17077" t="s">
        <v>253</v>
      </c>
      <c r="J17077" t="s">
        <v>3521</v>
      </c>
      <c r="K17077" t="s">
        <v>273</v>
      </c>
      <c r="L17077" t="s">
        <v>3511</v>
      </c>
      <c r="M17077" t="s">
        <v>255</v>
      </c>
      <c r="N17077" t="s">
        <v>3522</v>
      </c>
      <c r="O17077" t="s">
        <v>264</v>
      </c>
      <c r="P17077" t="s">
        <v>257</v>
      </c>
      <c r="Q17077" t="s">
        <v>258</v>
      </c>
      <c r="R17077">
        <v>3</v>
      </c>
      <c r="S17077" t="s">
        <v>1357</v>
      </c>
      <c r="T17077" t="s">
        <v>4102</v>
      </c>
      <c r="U17077" t="s">
        <v>870</v>
      </c>
      <c r="V17077" t="s">
        <v>4103</v>
      </c>
      <c r="W17077" t="s">
        <v>3252</v>
      </c>
      <c r="X17077" t="s">
        <v>3001</v>
      </c>
      <c r="Y17077" t="s">
        <v>3002</v>
      </c>
      <c r="Z17077" s="14">
        <v>559348811</v>
      </c>
      <c r="AA17077" s="14">
        <v>580485229.29999995</v>
      </c>
      <c r="AB17077" s="72">
        <v>580485229.29999995</v>
      </c>
      <c r="AC17077" s="14">
        <v>46209948.039999999</v>
      </c>
      <c r="AD17077" s="14">
        <v>3993114.56</v>
      </c>
      <c r="AE17077" s="14">
        <v>1959584</v>
      </c>
      <c r="AF17077" s="14">
        <v>0</v>
      </c>
      <c r="AG17077" s="72">
        <v>1959584</v>
      </c>
      <c r="AH17077" t="s">
        <v>59</v>
      </c>
      <c r="AI17077" t="s">
        <v>37</v>
      </c>
      <c r="AJ17077" t="s">
        <v>60</v>
      </c>
      <c r="AK17077" t="s">
        <v>61</v>
      </c>
    </row>
    <row r="17078" spans="1:37" x14ac:dyDescent="0.25">
      <c r="A17078">
        <v>2026</v>
      </c>
      <c r="B17078">
        <v>1</v>
      </c>
      <c r="C17078" t="s">
        <v>4344</v>
      </c>
      <c r="D17078" t="s">
        <v>3900</v>
      </c>
      <c r="E17078" t="s">
        <v>2999</v>
      </c>
      <c r="F17078" t="s">
        <v>3901</v>
      </c>
      <c r="G17078" t="s">
        <v>3000</v>
      </c>
      <c r="H17078" t="s">
        <v>3509</v>
      </c>
      <c r="I17078" t="s">
        <v>253</v>
      </c>
      <c r="J17078" t="s">
        <v>3521</v>
      </c>
      <c r="K17078" t="s">
        <v>273</v>
      </c>
      <c r="L17078" t="s">
        <v>3511</v>
      </c>
      <c r="M17078" t="s">
        <v>255</v>
      </c>
      <c r="N17078" t="s">
        <v>3522</v>
      </c>
      <c r="O17078" t="s">
        <v>264</v>
      </c>
      <c r="P17078" t="s">
        <v>257</v>
      </c>
      <c r="Q17078" t="s">
        <v>258</v>
      </c>
      <c r="R17078">
        <v>4</v>
      </c>
      <c r="S17078" t="s">
        <v>493</v>
      </c>
      <c r="T17078" t="s">
        <v>3512</v>
      </c>
      <c r="U17078" t="s">
        <v>268</v>
      </c>
      <c r="V17078" t="s">
        <v>3513</v>
      </c>
      <c r="W17078" t="s">
        <v>494</v>
      </c>
      <c r="X17078" t="s">
        <v>293</v>
      </c>
      <c r="Y17078" t="s">
        <v>294</v>
      </c>
      <c r="Z17078" s="14">
        <v>1300000</v>
      </c>
      <c r="AA17078" s="14">
        <v>1243091</v>
      </c>
      <c r="AB17078" s="72">
        <v>1243091</v>
      </c>
      <c r="AC17078" s="14">
        <v>128862</v>
      </c>
      <c r="AD17078" s="14">
        <v>61985.120000000003</v>
      </c>
      <c r="AE17078" s="14">
        <v>0</v>
      </c>
      <c r="AF17078" s="14">
        <v>0</v>
      </c>
      <c r="AG17078" s="72">
        <v>0</v>
      </c>
      <c r="AH17078" t="s">
        <v>59</v>
      </c>
      <c r="AI17078" t="s">
        <v>37</v>
      </c>
      <c r="AJ17078" t="s">
        <v>60</v>
      </c>
      <c r="AK17078" t="s">
        <v>62</v>
      </c>
    </row>
    <row r="17079" spans="1:37" x14ac:dyDescent="0.25">
      <c r="A17079">
        <v>2026</v>
      </c>
      <c r="B17079">
        <v>1</v>
      </c>
      <c r="C17079" t="s">
        <v>4344</v>
      </c>
      <c r="D17079" t="s">
        <v>3900</v>
      </c>
      <c r="E17079" t="s">
        <v>2999</v>
      </c>
      <c r="F17079" t="s">
        <v>3901</v>
      </c>
      <c r="G17079" t="s">
        <v>3000</v>
      </c>
      <c r="H17079" t="s">
        <v>3509</v>
      </c>
      <c r="I17079" t="s">
        <v>253</v>
      </c>
      <c r="J17079" t="s">
        <v>3521</v>
      </c>
      <c r="K17079" t="s">
        <v>273</v>
      </c>
      <c r="L17079" t="s">
        <v>3511</v>
      </c>
      <c r="M17079" t="s">
        <v>255</v>
      </c>
      <c r="N17079" t="s">
        <v>3522</v>
      </c>
      <c r="O17079" t="s">
        <v>264</v>
      </c>
      <c r="P17079" t="s">
        <v>4504</v>
      </c>
      <c r="Q17079" t="s">
        <v>4505</v>
      </c>
      <c r="R17079">
        <v>3</v>
      </c>
      <c r="S17079" t="s">
        <v>1357</v>
      </c>
      <c r="T17079" t="s">
        <v>3512</v>
      </c>
      <c r="U17079" t="s">
        <v>268</v>
      </c>
      <c r="V17079" t="s">
        <v>3513</v>
      </c>
      <c r="W17079" t="s">
        <v>494</v>
      </c>
      <c r="X17079" t="s">
        <v>3005</v>
      </c>
      <c r="Y17079" t="s">
        <v>3006</v>
      </c>
      <c r="Z17079" s="14">
        <v>0</v>
      </c>
      <c r="AA17079" s="14">
        <v>0</v>
      </c>
      <c r="AB17079" s="72">
        <v>0</v>
      </c>
      <c r="AC17079" s="14">
        <v>0</v>
      </c>
      <c r="AD17079" s="14">
        <v>0</v>
      </c>
      <c r="AE17079" s="14">
        <v>0</v>
      </c>
      <c r="AF17079" s="14">
        <v>46855.58</v>
      </c>
      <c r="AG17079" s="72">
        <v>46855.58</v>
      </c>
      <c r="AH17079" t="s">
        <v>59</v>
      </c>
      <c r="AI17079" t="s">
        <v>37</v>
      </c>
      <c r="AJ17079" t="s">
        <v>60</v>
      </c>
      <c r="AK17079" t="s">
        <v>61</v>
      </c>
    </row>
    <row r="17080" spans="1:37" x14ac:dyDescent="0.25">
      <c r="A17080">
        <v>2026</v>
      </c>
      <c r="B17080">
        <v>1</v>
      </c>
      <c r="C17080" t="s">
        <v>4344</v>
      </c>
      <c r="D17080" t="s">
        <v>3900</v>
      </c>
      <c r="E17080" t="s">
        <v>2999</v>
      </c>
      <c r="F17080" t="s">
        <v>3901</v>
      </c>
      <c r="G17080" t="s">
        <v>3000</v>
      </c>
      <c r="H17080" t="s">
        <v>3509</v>
      </c>
      <c r="I17080" t="s">
        <v>253</v>
      </c>
      <c r="J17080" t="s">
        <v>3521</v>
      </c>
      <c r="K17080" t="s">
        <v>273</v>
      </c>
      <c r="L17080" t="s">
        <v>3511</v>
      </c>
      <c r="M17080" t="s">
        <v>255</v>
      </c>
      <c r="N17080" t="s">
        <v>3522</v>
      </c>
      <c r="O17080" t="s">
        <v>264</v>
      </c>
      <c r="P17080" t="s">
        <v>4504</v>
      </c>
      <c r="Q17080" t="s">
        <v>4505</v>
      </c>
      <c r="R17080">
        <v>3</v>
      </c>
      <c r="S17080" t="s">
        <v>1357</v>
      </c>
      <c r="T17080" t="s">
        <v>4102</v>
      </c>
      <c r="U17080" t="s">
        <v>870</v>
      </c>
      <c r="V17080" t="s">
        <v>4888</v>
      </c>
      <c r="W17080" t="s">
        <v>4889</v>
      </c>
      <c r="X17080" t="s">
        <v>3001</v>
      </c>
      <c r="Y17080" t="s">
        <v>3002</v>
      </c>
      <c r="Z17080" s="14">
        <v>0</v>
      </c>
      <c r="AA17080" s="14">
        <v>0</v>
      </c>
      <c r="AB17080" s="72">
        <v>0</v>
      </c>
      <c r="AC17080" s="14">
        <v>0</v>
      </c>
      <c r="AD17080" s="14">
        <v>0</v>
      </c>
      <c r="AE17080" s="14">
        <v>0</v>
      </c>
      <c r="AF17080" s="14">
        <v>1476044.84</v>
      </c>
      <c r="AG17080" s="72">
        <v>1476044.84</v>
      </c>
      <c r="AH17080" t="s">
        <v>59</v>
      </c>
      <c r="AI17080" t="s">
        <v>37</v>
      </c>
      <c r="AJ17080" t="s">
        <v>60</v>
      </c>
      <c r="AK17080" t="s">
        <v>61</v>
      </c>
    </row>
    <row r="17081" spans="1:37" x14ac:dyDescent="0.25">
      <c r="A17081">
        <v>2026</v>
      </c>
      <c r="B17081">
        <v>1</v>
      </c>
      <c r="C17081" t="s">
        <v>4344</v>
      </c>
      <c r="D17081" t="s">
        <v>3900</v>
      </c>
      <c r="E17081" t="s">
        <v>2999</v>
      </c>
      <c r="F17081" t="s">
        <v>3901</v>
      </c>
      <c r="G17081" t="s">
        <v>3000</v>
      </c>
      <c r="H17081" t="s">
        <v>3509</v>
      </c>
      <c r="I17081" t="s">
        <v>253</v>
      </c>
      <c r="J17081" t="s">
        <v>3521</v>
      </c>
      <c r="K17081" t="s">
        <v>273</v>
      </c>
      <c r="L17081" t="s">
        <v>3511</v>
      </c>
      <c r="M17081" t="s">
        <v>255</v>
      </c>
      <c r="N17081" t="s">
        <v>3522</v>
      </c>
      <c r="O17081" t="s">
        <v>264</v>
      </c>
      <c r="P17081" t="s">
        <v>4504</v>
      </c>
      <c r="Q17081" t="s">
        <v>4505</v>
      </c>
      <c r="R17081">
        <v>3</v>
      </c>
      <c r="S17081" t="s">
        <v>1357</v>
      </c>
      <c r="T17081" t="s">
        <v>4102</v>
      </c>
      <c r="U17081" t="s">
        <v>870</v>
      </c>
      <c r="V17081" t="s">
        <v>4103</v>
      </c>
      <c r="W17081" t="s">
        <v>3252</v>
      </c>
      <c r="X17081" t="s">
        <v>3001</v>
      </c>
      <c r="Y17081" t="s">
        <v>3002</v>
      </c>
      <c r="Z17081" s="14">
        <v>0</v>
      </c>
      <c r="AA17081" s="14">
        <v>0</v>
      </c>
      <c r="AB17081" s="72">
        <v>0</v>
      </c>
      <c r="AC17081" s="14">
        <v>0</v>
      </c>
      <c r="AD17081" s="14">
        <v>0</v>
      </c>
      <c r="AE17081" s="14">
        <v>0</v>
      </c>
      <c r="AF17081" s="14">
        <v>23523737.07</v>
      </c>
      <c r="AG17081" s="72">
        <v>23523737.07</v>
      </c>
      <c r="AH17081" t="s">
        <v>59</v>
      </c>
      <c r="AI17081" t="s">
        <v>37</v>
      </c>
      <c r="AJ17081" t="s">
        <v>60</v>
      </c>
      <c r="AK17081" t="s">
        <v>61</v>
      </c>
    </row>
    <row r="17082" spans="1:37" x14ac:dyDescent="0.25">
      <c r="A17082">
        <v>2026</v>
      </c>
      <c r="B17082">
        <v>1</v>
      </c>
      <c r="C17082" t="s">
        <v>4344</v>
      </c>
      <c r="D17082" t="s">
        <v>3900</v>
      </c>
      <c r="E17082" t="s">
        <v>2999</v>
      </c>
      <c r="F17082" t="s">
        <v>3901</v>
      </c>
      <c r="G17082" t="s">
        <v>3000</v>
      </c>
      <c r="H17082" t="s">
        <v>3509</v>
      </c>
      <c r="I17082" t="s">
        <v>253</v>
      </c>
      <c r="J17082" t="s">
        <v>3521</v>
      </c>
      <c r="K17082" t="s">
        <v>273</v>
      </c>
      <c r="L17082" t="s">
        <v>3511</v>
      </c>
      <c r="M17082" t="s">
        <v>255</v>
      </c>
      <c r="N17082" t="s">
        <v>3522</v>
      </c>
      <c r="O17082" t="s">
        <v>264</v>
      </c>
      <c r="P17082" t="s">
        <v>4504</v>
      </c>
      <c r="Q17082" t="s">
        <v>4505</v>
      </c>
      <c r="R17082">
        <v>4</v>
      </c>
      <c r="S17082" t="s">
        <v>493</v>
      </c>
      <c r="T17082" t="s">
        <v>3512</v>
      </c>
      <c r="U17082" t="s">
        <v>268</v>
      </c>
      <c r="V17082" t="s">
        <v>3513</v>
      </c>
      <c r="W17082" t="s">
        <v>494</v>
      </c>
      <c r="X17082" t="s">
        <v>293</v>
      </c>
      <c r="Y17082" t="s">
        <v>294</v>
      </c>
      <c r="Z17082" s="14">
        <v>0</v>
      </c>
      <c r="AA17082" s="14">
        <v>0</v>
      </c>
      <c r="AB17082" s="72">
        <v>0</v>
      </c>
      <c r="AC17082" s="14">
        <v>0</v>
      </c>
      <c r="AD17082" s="14">
        <v>0</v>
      </c>
      <c r="AE17082" s="14">
        <v>0</v>
      </c>
      <c r="AF17082" s="14">
        <v>113748.53</v>
      </c>
      <c r="AG17082" s="72">
        <v>113748.53</v>
      </c>
      <c r="AH17082" t="s">
        <v>59</v>
      </c>
      <c r="AI17082" t="s">
        <v>37</v>
      </c>
      <c r="AJ17082" t="s">
        <v>60</v>
      </c>
      <c r="AK17082" t="s">
        <v>62</v>
      </c>
    </row>
    <row r="17083" spans="1:37" x14ac:dyDescent="0.25">
      <c r="A17083">
        <v>2026</v>
      </c>
      <c r="B17083">
        <v>1</v>
      </c>
      <c r="C17083" t="s">
        <v>4344</v>
      </c>
      <c r="D17083" t="s">
        <v>3900</v>
      </c>
      <c r="E17083" t="s">
        <v>2999</v>
      </c>
      <c r="F17083" t="s">
        <v>3901</v>
      </c>
      <c r="G17083" t="s">
        <v>3000</v>
      </c>
      <c r="H17083" t="s">
        <v>3509</v>
      </c>
      <c r="I17083" t="s">
        <v>253</v>
      </c>
      <c r="J17083" t="s">
        <v>3521</v>
      </c>
      <c r="K17083" t="s">
        <v>273</v>
      </c>
      <c r="L17083" t="s">
        <v>3511</v>
      </c>
      <c r="M17083" t="s">
        <v>255</v>
      </c>
      <c r="N17083" t="s">
        <v>3815</v>
      </c>
      <c r="O17083" t="s">
        <v>4534</v>
      </c>
      <c r="P17083" t="s">
        <v>257</v>
      </c>
      <c r="Q17083" t="s">
        <v>258</v>
      </c>
      <c r="R17083">
        <v>3</v>
      </c>
      <c r="S17083" t="s">
        <v>1357</v>
      </c>
      <c r="T17083" t="s">
        <v>4102</v>
      </c>
      <c r="U17083" t="s">
        <v>870</v>
      </c>
      <c r="V17083" t="s">
        <v>4103</v>
      </c>
      <c r="W17083" t="s">
        <v>3252</v>
      </c>
      <c r="X17083" t="s">
        <v>3001</v>
      </c>
      <c r="Y17083" t="s">
        <v>3002</v>
      </c>
      <c r="Z17083" s="14">
        <v>0</v>
      </c>
      <c r="AA17083" s="14">
        <v>300000</v>
      </c>
      <c r="AB17083" s="72">
        <v>300000</v>
      </c>
      <c r="AC17083" s="14">
        <v>0</v>
      </c>
      <c r="AD17083" s="14">
        <v>0</v>
      </c>
      <c r="AE17083" s="14">
        <v>0</v>
      </c>
      <c r="AF17083" s="14">
        <v>0</v>
      </c>
      <c r="AG17083" s="72">
        <v>0</v>
      </c>
      <c r="AH17083" t="s">
        <v>59</v>
      </c>
      <c r="AI17083" t="s">
        <v>37</v>
      </c>
      <c r="AJ17083" t="s">
        <v>60</v>
      </c>
      <c r="AK17083" t="s">
        <v>61</v>
      </c>
    </row>
    <row r="17084" spans="1:37" x14ac:dyDescent="0.25">
      <c r="A17084">
        <v>2026</v>
      </c>
      <c r="B17084">
        <v>1</v>
      </c>
      <c r="C17084" t="s">
        <v>4344</v>
      </c>
      <c r="D17084" t="s">
        <v>3900</v>
      </c>
      <c r="E17084" t="s">
        <v>2999</v>
      </c>
      <c r="F17084" t="s">
        <v>3901</v>
      </c>
      <c r="G17084" t="s">
        <v>3000</v>
      </c>
      <c r="H17084" t="s">
        <v>3509</v>
      </c>
      <c r="I17084" t="s">
        <v>253</v>
      </c>
      <c r="J17084" t="s">
        <v>3521</v>
      </c>
      <c r="K17084" t="s">
        <v>273</v>
      </c>
      <c r="L17084" t="s">
        <v>3511</v>
      </c>
      <c r="M17084" t="s">
        <v>255</v>
      </c>
      <c r="N17084" t="s">
        <v>3815</v>
      </c>
      <c r="O17084" t="s">
        <v>4534</v>
      </c>
      <c r="P17084" t="s">
        <v>4504</v>
      </c>
      <c r="Q17084" t="s">
        <v>4505</v>
      </c>
      <c r="R17084">
        <v>3</v>
      </c>
      <c r="S17084" t="s">
        <v>1357</v>
      </c>
      <c r="T17084" t="s">
        <v>4102</v>
      </c>
      <c r="U17084" t="s">
        <v>870</v>
      </c>
      <c r="V17084" t="s">
        <v>4103</v>
      </c>
      <c r="W17084" t="s">
        <v>3252</v>
      </c>
      <c r="X17084" t="s">
        <v>3001</v>
      </c>
      <c r="Y17084" t="s">
        <v>3002</v>
      </c>
      <c r="Z17084" s="14">
        <v>0</v>
      </c>
      <c r="AA17084" s="14">
        <v>0</v>
      </c>
      <c r="AB17084" s="72">
        <v>0</v>
      </c>
      <c r="AC17084" s="14">
        <v>0</v>
      </c>
      <c r="AD17084" s="14">
        <v>0</v>
      </c>
      <c r="AE17084" s="14">
        <v>0</v>
      </c>
      <c r="AF17084" s="14">
        <v>120000</v>
      </c>
      <c r="AG17084" s="72">
        <v>120000</v>
      </c>
      <c r="AH17084" t="s">
        <v>59</v>
      </c>
      <c r="AI17084" t="s">
        <v>37</v>
      </c>
      <c r="AJ17084" t="s">
        <v>60</v>
      </c>
      <c r="AK17084" t="s">
        <v>61</v>
      </c>
    </row>
    <row r="17085" spans="1:37" x14ac:dyDescent="0.25">
      <c r="A17085">
        <v>2026</v>
      </c>
      <c r="B17085">
        <v>1</v>
      </c>
      <c r="C17085" t="s">
        <v>4344</v>
      </c>
      <c r="D17085" t="s">
        <v>3900</v>
      </c>
      <c r="E17085" t="s">
        <v>2999</v>
      </c>
      <c r="F17085" t="s">
        <v>3901</v>
      </c>
      <c r="G17085" t="s">
        <v>3000</v>
      </c>
      <c r="H17085" t="s">
        <v>3509</v>
      </c>
      <c r="I17085" t="s">
        <v>253</v>
      </c>
      <c r="J17085" t="s">
        <v>3521</v>
      </c>
      <c r="K17085" t="s">
        <v>273</v>
      </c>
      <c r="L17085" t="s">
        <v>3516</v>
      </c>
      <c r="M17085" t="s">
        <v>298</v>
      </c>
      <c r="N17085" t="s">
        <v>3522</v>
      </c>
      <c r="O17085" t="s">
        <v>264</v>
      </c>
      <c r="P17085" t="s">
        <v>257</v>
      </c>
      <c r="Q17085" t="s">
        <v>258</v>
      </c>
      <c r="R17085">
        <v>3</v>
      </c>
      <c r="S17085" t="s">
        <v>1357</v>
      </c>
      <c r="T17085" t="s">
        <v>4102</v>
      </c>
      <c r="U17085" t="s">
        <v>870</v>
      </c>
      <c r="V17085" t="s">
        <v>4103</v>
      </c>
      <c r="W17085" t="s">
        <v>3252</v>
      </c>
      <c r="X17085" t="s">
        <v>3001</v>
      </c>
      <c r="Y17085" t="s">
        <v>3002</v>
      </c>
      <c r="Z17085" s="14">
        <v>249168</v>
      </c>
      <c r="AA17085" s="14">
        <v>331885.7</v>
      </c>
      <c r="AB17085" s="72">
        <v>331885.7</v>
      </c>
      <c r="AC17085" s="14">
        <v>24717.19</v>
      </c>
      <c r="AD17085" s="14">
        <v>0</v>
      </c>
      <c r="AE17085" s="14">
        <v>0</v>
      </c>
      <c r="AF17085" s="14">
        <v>0</v>
      </c>
      <c r="AG17085" s="72">
        <v>0</v>
      </c>
      <c r="AH17085" t="s">
        <v>59</v>
      </c>
      <c r="AI17085" t="s">
        <v>37</v>
      </c>
      <c r="AJ17085" t="s">
        <v>60</v>
      </c>
      <c r="AK17085" t="s">
        <v>61</v>
      </c>
    </row>
    <row r="17086" spans="1:37" x14ac:dyDescent="0.25">
      <c r="A17086">
        <v>2026</v>
      </c>
      <c r="B17086">
        <v>1</v>
      </c>
      <c r="C17086" t="s">
        <v>4344</v>
      </c>
      <c r="D17086" t="s">
        <v>3900</v>
      </c>
      <c r="E17086" t="s">
        <v>2999</v>
      </c>
      <c r="F17086" t="s">
        <v>3901</v>
      </c>
      <c r="G17086" t="s">
        <v>3000</v>
      </c>
      <c r="H17086" t="s">
        <v>3509</v>
      </c>
      <c r="I17086" t="s">
        <v>253</v>
      </c>
      <c r="J17086" t="s">
        <v>3521</v>
      </c>
      <c r="K17086" t="s">
        <v>273</v>
      </c>
      <c r="L17086" t="s">
        <v>3516</v>
      </c>
      <c r="M17086" t="s">
        <v>298</v>
      </c>
      <c r="N17086" t="s">
        <v>3522</v>
      </c>
      <c r="O17086" t="s">
        <v>264</v>
      </c>
      <c r="P17086" t="s">
        <v>4504</v>
      </c>
      <c r="Q17086" t="s">
        <v>4505</v>
      </c>
      <c r="R17086">
        <v>3</v>
      </c>
      <c r="S17086" t="s">
        <v>1357</v>
      </c>
      <c r="T17086" t="s">
        <v>4102</v>
      </c>
      <c r="U17086" t="s">
        <v>870</v>
      </c>
      <c r="V17086" t="s">
        <v>4103</v>
      </c>
      <c r="W17086" t="s">
        <v>3252</v>
      </c>
      <c r="X17086" t="s">
        <v>3001</v>
      </c>
      <c r="Y17086" t="s">
        <v>3002</v>
      </c>
      <c r="Z17086" s="14">
        <v>0</v>
      </c>
      <c r="AA17086" s="14">
        <v>0</v>
      </c>
      <c r="AB17086" s="72">
        <v>0</v>
      </c>
      <c r="AC17086" s="14">
        <v>0</v>
      </c>
      <c r="AD17086" s="14">
        <v>0</v>
      </c>
      <c r="AE17086" s="14">
        <v>0</v>
      </c>
      <c r="AF17086" s="14">
        <v>42828.73</v>
      </c>
      <c r="AG17086" s="72">
        <v>42828.73</v>
      </c>
      <c r="AH17086" t="s">
        <v>59</v>
      </c>
      <c r="AI17086" t="s">
        <v>37</v>
      </c>
      <c r="AJ17086" t="s">
        <v>60</v>
      </c>
      <c r="AK17086" t="s">
        <v>61</v>
      </c>
    </row>
    <row r="17087" spans="1:37" x14ac:dyDescent="0.25">
      <c r="A17087">
        <v>2026</v>
      </c>
      <c r="B17087">
        <v>1</v>
      </c>
      <c r="C17087" t="s">
        <v>4344</v>
      </c>
      <c r="D17087" t="s">
        <v>3900</v>
      </c>
      <c r="E17087" t="s">
        <v>2999</v>
      </c>
      <c r="F17087" t="s">
        <v>3901</v>
      </c>
      <c r="G17087" t="s">
        <v>3000</v>
      </c>
      <c r="H17087" t="s">
        <v>3509</v>
      </c>
      <c r="I17087" t="s">
        <v>253</v>
      </c>
      <c r="J17087" t="s">
        <v>3583</v>
      </c>
      <c r="K17087" t="s">
        <v>254</v>
      </c>
      <c r="L17087" t="s">
        <v>3511</v>
      </c>
      <c r="M17087" t="s">
        <v>255</v>
      </c>
      <c r="N17087" t="s">
        <v>3522</v>
      </c>
      <c r="O17087" t="s">
        <v>264</v>
      </c>
      <c r="P17087" t="s">
        <v>257</v>
      </c>
      <c r="Q17087" t="s">
        <v>258</v>
      </c>
      <c r="R17087">
        <v>3</v>
      </c>
      <c r="S17087" t="s">
        <v>1357</v>
      </c>
      <c r="T17087" t="s">
        <v>3512</v>
      </c>
      <c r="U17087" t="s">
        <v>268</v>
      </c>
      <c r="V17087" t="s">
        <v>4103</v>
      </c>
      <c r="W17087" t="s">
        <v>3252</v>
      </c>
      <c r="X17087" t="s">
        <v>3003</v>
      </c>
      <c r="Y17087" t="s">
        <v>3004</v>
      </c>
      <c r="Z17087" s="14">
        <v>1000000</v>
      </c>
      <c r="AA17087" s="14">
        <v>985707</v>
      </c>
      <c r="AB17087" s="72">
        <v>985707</v>
      </c>
      <c r="AC17087" s="14">
        <v>0</v>
      </c>
      <c r="AD17087" s="14">
        <v>0</v>
      </c>
      <c r="AE17087" s="14">
        <v>0</v>
      </c>
      <c r="AF17087" s="14">
        <v>0</v>
      </c>
      <c r="AG17087" s="72">
        <v>0</v>
      </c>
      <c r="AH17087" t="s">
        <v>59</v>
      </c>
      <c r="AI17087" t="s">
        <v>37</v>
      </c>
      <c r="AJ17087" t="s">
        <v>60</v>
      </c>
      <c r="AK17087" t="s">
        <v>61</v>
      </c>
    </row>
    <row r="17088" spans="1:37" x14ac:dyDescent="0.25">
      <c r="A17088">
        <v>2026</v>
      </c>
      <c r="B17088">
        <v>1</v>
      </c>
      <c r="C17088" t="s">
        <v>4344</v>
      </c>
      <c r="D17088" t="s">
        <v>3900</v>
      </c>
      <c r="E17088" t="s">
        <v>2999</v>
      </c>
      <c r="F17088" t="s">
        <v>3901</v>
      </c>
      <c r="G17088" t="s">
        <v>3000</v>
      </c>
      <c r="H17088" t="s">
        <v>3509</v>
      </c>
      <c r="I17088" t="s">
        <v>253</v>
      </c>
      <c r="J17088" t="s">
        <v>3583</v>
      </c>
      <c r="K17088" t="s">
        <v>254</v>
      </c>
      <c r="L17088" t="s">
        <v>3511</v>
      </c>
      <c r="M17088" t="s">
        <v>255</v>
      </c>
      <c r="N17088" t="s">
        <v>3522</v>
      </c>
      <c r="O17088" t="s">
        <v>264</v>
      </c>
      <c r="P17088" t="s">
        <v>257</v>
      </c>
      <c r="Q17088" t="s">
        <v>258</v>
      </c>
      <c r="R17088">
        <v>3</v>
      </c>
      <c r="S17088" t="s">
        <v>1357</v>
      </c>
      <c r="T17088" t="s">
        <v>4102</v>
      </c>
      <c r="U17088" t="s">
        <v>870</v>
      </c>
      <c r="V17088" t="s">
        <v>4103</v>
      </c>
      <c r="W17088" t="s">
        <v>3252</v>
      </c>
      <c r="X17088" t="s">
        <v>3001</v>
      </c>
      <c r="Y17088" t="s">
        <v>3002</v>
      </c>
      <c r="Z17088" s="14">
        <v>1473571</v>
      </c>
      <c r="AA17088" s="14">
        <v>2609063</v>
      </c>
      <c r="AB17088" s="72">
        <v>2609063</v>
      </c>
      <c r="AC17088" s="14">
        <v>0</v>
      </c>
      <c r="AD17088" s="14">
        <v>0</v>
      </c>
      <c r="AE17088" s="14">
        <v>0</v>
      </c>
      <c r="AF17088" s="14">
        <v>0</v>
      </c>
      <c r="AG17088" s="72">
        <v>0</v>
      </c>
      <c r="AH17088" t="s">
        <v>59</v>
      </c>
      <c r="AI17088" t="s">
        <v>37</v>
      </c>
      <c r="AJ17088" t="s">
        <v>60</v>
      </c>
      <c r="AK17088" t="s">
        <v>61</v>
      </c>
    </row>
    <row r="17089" spans="1:37" x14ac:dyDescent="0.25">
      <c r="A17089">
        <v>2026</v>
      </c>
      <c r="B17089">
        <v>1</v>
      </c>
      <c r="C17089" t="s">
        <v>4344</v>
      </c>
      <c r="D17089" t="s">
        <v>3900</v>
      </c>
      <c r="E17089" t="s">
        <v>2999</v>
      </c>
      <c r="F17089" t="s">
        <v>3901</v>
      </c>
      <c r="G17089" t="s">
        <v>3000</v>
      </c>
      <c r="H17089" t="s">
        <v>3509</v>
      </c>
      <c r="I17089" t="s">
        <v>253</v>
      </c>
      <c r="J17089" t="s">
        <v>3583</v>
      </c>
      <c r="K17089" t="s">
        <v>254</v>
      </c>
      <c r="L17089" t="s">
        <v>3511</v>
      </c>
      <c r="M17089" t="s">
        <v>255</v>
      </c>
      <c r="N17089" t="s">
        <v>3522</v>
      </c>
      <c r="O17089" t="s">
        <v>264</v>
      </c>
      <c r="P17089" t="s">
        <v>4504</v>
      </c>
      <c r="Q17089" t="s">
        <v>4505</v>
      </c>
      <c r="R17089">
        <v>3</v>
      </c>
      <c r="S17089" t="s">
        <v>1357</v>
      </c>
      <c r="T17089" t="s">
        <v>4102</v>
      </c>
      <c r="U17089" t="s">
        <v>870</v>
      </c>
      <c r="V17089" t="s">
        <v>4103</v>
      </c>
      <c r="W17089" t="s">
        <v>3252</v>
      </c>
      <c r="X17089" t="s">
        <v>3001</v>
      </c>
      <c r="Y17089" t="s">
        <v>3002</v>
      </c>
      <c r="Z17089" s="14">
        <v>0</v>
      </c>
      <c r="AA17089" s="14">
        <v>0</v>
      </c>
      <c r="AB17089" s="72">
        <v>0</v>
      </c>
      <c r="AC17089" s="14">
        <v>0</v>
      </c>
      <c r="AD17089" s="14">
        <v>0</v>
      </c>
      <c r="AE17089" s="14">
        <v>0</v>
      </c>
      <c r="AF17089" s="14">
        <v>129470.2</v>
      </c>
      <c r="AG17089" s="72">
        <v>129470.2</v>
      </c>
      <c r="AH17089" t="s">
        <v>59</v>
      </c>
      <c r="AI17089" t="s">
        <v>37</v>
      </c>
      <c r="AJ17089" t="s">
        <v>60</v>
      </c>
      <c r="AK17089" t="s">
        <v>61</v>
      </c>
    </row>
    <row r="17090" spans="1:37" x14ac:dyDescent="0.25">
      <c r="A17090">
        <v>2026</v>
      </c>
      <c r="B17090">
        <v>1</v>
      </c>
      <c r="C17090" t="s">
        <v>4344</v>
      </c>
      <c r="D17090" t="s">
        <v>3900</v>
      </c>
      <c r="E17090" t="s">
        <v>2999</v>
      </c>
      <c r="F17090" t="s">
        <v>3901</v>
      </c>
      <c r="G17090" t="s">
        <v>3000</v>
      </c>
      <c r="H17090" t="s">
        <v>3509</v>
      </c>
      <c r="I17090" t="s">
        <v>253</v>
      </c>
      <c r="J17090" t="s">
        <v>3583</v>
      </c>
      <c r="K17090" t="s">
        <v>254</v>
      </c>
      <c r="L17090" t="s">
        <v>3511</v>
      </c>
      <c r="M17090" t="s">
        <v>255</v>
      </c>
      <c r="N17090" t="s">
        <v>3815</v>
      </c>
      <c r="O17090" t="s">
        <v>4534</v>
      </c>
      <c r="P17090" t="s">
        <v>257</v>
      </c>
      <c r="Q17090" t="s">
        <v>258</v>
      </c>
      <c r="R17090">
        <v>3</v>
      </c>
      <c r="S17090" t="s">
        <v>1357</v>
      </c>
      <c r="T17090" t="s">
        <v>4102</v>
      </c>
      <c r="U17090" t="s">
        <v>870</v>
      </c>
      <c r="V17090" t="s">
        <v>4103</v>
      </c>
      <c r="W17090" t="s">
        <v>3252</v>
      </c>
      <c r="X17090" t="s">
        <v>3001</v>
      </c>
      <c r="Y17090" t="s">
        <v>3002</v>
      </c>
      <c r="Z17090" s="14">
        <v>0</v>
      </c>
      <c r="AA17090" s="14">
        <v>700000</v>
      </c>
      <c r="AB17090" s="72">
        <v>700000</v>
      </c>
      <c r="AC17090" s="14">
        <v>0</v>
      </c>
      <c r="AD17090" s="14">
        <v>0</v>
      </c>
      <c r="AE17090" s="14">
        <v>0</v>
      </c>
      <c r="AF17090" s="14">
        <v>0</v>
      </c>
      <c r="AG17090" s="72">
        <v>0</v>
      </c>
      <c r="AH17090" t="s">
        <v>59</v>
      </c>
      <c r="AI17090" t="s">
        <v>37</v>
      </c>
      <c r="AJ17090" t="s">
        <v>60</v>
      </c>
      <c r="AK17090" t="s">
        <v>61</v>
      </c>
    </row>
    <row r="17091" spans="1:37" x14ac:dyDescent="0.25">
      <c r="A17091">
        <v>2026</v>
      </c>
      <c r="B17091">
        <v>1</v>
      </c>
      <c r="C17091" t="s">
        <v>4344</v>
      </c>
      <c r="D17091" t="s">
        <v>3900</v>
      </c>
      <c r="E17091" t="s">
        <v>2999</v>
      </c>
      <c r="F17091" t="s">
        <v>3901</v>
      </c>
      <c r="G17091" t="s">
        <v>3000</v>
      </c>
      <c r="H17091" t="s">
        <v>3763</v>
      </c>
      <c r="I17091" t="s">
        <v>314</v>
      </c>
      <c r="J17091" t="s">
        <v>3510</v>
      </c>
      <c r="K17091" t="s">
        <v>299</v>
      </c>
      <c r="L17091" t="s">
        <v>3511</v>
      </c>
      <c r="M17091" t="s">
        <v>255</v>
      </c>
      <c r="N17091" t="s">
        <v>3510</v>
      </c>
      <c r="O17091" t="s">
        <v>256</v>
      </c>
      <c r="P17091" t="s">
        <v>4504</v>
      </c>
      <c r="Q17091" t="s">
        <v>4505</v>
      </c>
      <c r="R17091">
        <v>9</v>
      </c>
      <c r="S17091" t="s">
        <v>315</v>
      </c>
      <c r="T17091" t="s">
        <v>3810</v>
      </c>
      <c r="U17091" t="s">
        <v>316</v>
      </c>
      <c r="V17091" t="s">
        <v>3513</v>
      </c>
      <c r="W17091" t="s">
        <v>494</v>
      </c>
      <c r="X17091" t="s">
        <v>317</v>
      </c>
      <c r="Y17091" t="s">
        <v>318</v>
      </c>
      <c r="Z17091" s="14">
        <v>0</v>
      </c>
      <c r="AA17091" s="14">
        <v>0</v>
      </c>
      <c r="AB17091" s="72">
        <v>0</v>
      </c>
      <c r="AC17091" s="14">
        <v>0</v>
      </c>
      <c r="AD17091" s="14">
        <v>0</v>
      </c>
      <c r="AE17091" s="14">
        <v>0</v>
      </c>
      <c r="AF17091" s="14">
        <v>173721.48</v>
      </c>
      <c r="AG17091" s="72">
        <v>173721.48</v>
      </c>
      <c r="AH17091" t="s">
        <v>59</v>
      </c>
      <c r="AI17091" t="s">
        <v>37</v>
      </c>
      <c r="AJ17091" t="s">
        <v>42</v>
      </c>
      <c r="AK17091" t="s">
        <v>43</v>
      </c>
    </row>
    <row r="17092" spans="1:37" x14ac:dyDescent="0.25">
      <c r="A17092">
        <v>2026</v>
      </c>
      <c r="B17092">
        <v>1</v>
      </c>
      <c r="C17092" t="s">
        <v>4344</v>
      </c>
      <c r="D17092" t="s">
        <v>3900</v>
      </c>
      <c r="E17092" t="s">
        <v>2999</v>
      </c>
      <c r="F17092" t="s">
        <v>3901</v>
      </c>
      <c r="G17092" t="s">
        <v>3000</v>
      </c>
      <c r="H17092" t="s">
        <v>3631</v>
      </c>
      <c r="I17092" t="s">
        <v>856</v>
      </c>
      <c r="J17092" t="s">
        <v>3510</v>
      </c>
      <c r="K17092" t="s">
        <v>299</v>
      </c>
      <c r="L17092" t="s">
        <v>3511</v>
      </c>
      <c r="M17092" t="s">
        <v>255</v>
      </c>
      <c r="N17092" t="s">
        <v>3510</v>
      </c>
      <c r="O17092" t="s">
        <v>256</v>
      </c>
      <c r="P17092" t="s">
        <v>257</v>
      </c>
      <c r="Q17092" t="s">
        <v>258</v>
      </c>
      <c r="R17092">
        <v>9</v>
      </c>
      <c r="S17092" t="s">
        <v>315</v>
      </c>
      <c r="T17092" t="s">
        <v>3810</v>
      </c>
      <c r="U17092" t="s">
        <v>316</v>
      </c>
      <c r="V17092" t="s">
        <v>3513</v>
      </c>
      <c r="W17092" t="s">
        <v>494</v>
      </c>
      <c r="X17092" t="s">
        <v>317</v>
      </c>
      <c r="Y17092" t="s">
        <v>318</v>
      </c>
      <c r="Z17092" s="14">
        <v>395934146</v>
      </c>
      <c r="AA17092" s="14">
        <v>395934146</v>
      </c>
      <c r="AB17092" s="72">
        <v>395934146</v>
      </c>
      <c r="AC17092" s="14">
        <v>395934146</v>
      </c>
      <c r="AD17092" s="14">
        <v>9116374.9600000009</v>
      </c>
      <c r="AE17092" s="14">
        <v>788756.12</v>
      </c>
      <c r="AF17092" s="14">
        <v>0</v>
      </c>
      <c r="AG17092" s="72">
        <v>788756.12</v>
      </c>
      <c r="AH17092" t="s">
        <v>59</v>
      </c>
      <c r="AI17092" t="s">
        <v>37</v>
      </c>
      <c r="AJ17092" t="s">
        <v>42</v>
      </c>
      <c r="AK17092" t="s">
        <v>43</v>
      </c>
    </row>
    <row r="17093" spans="1:37" x14ac:dyDescent="0.25">
      <c r="A17093">
        <v>2026</v>
      </c>
      <c r="B17093">
        <v>1</v>
      </c>
      <c r="C17093" t="s">
        <v>4344</v>
      </c>
      <c r="D17093" t="s">
        <v>3900</v>
      </c>
      <c r="E17093" t="s">
        <v>2999</v>
      </c>
      <c r="F17093" t="s">
        <v>3901</v>
      </c>
      <c r="G17093" t="s">
        <v>3000</v>
      </c>
      <c r="H17093" t="s">
        <v>3974</v>
      </c>
      <c r="I17093" t="s">
        <v>319</v>
      </c>
      <c r="J17093" t="s">
        <v>3510</v>
      </c>
      <c r="K17093" t="s">
        <v>299</v>
      </c>
      <c r="L17093" t="s">
        <v>3511</v>
      </c>
      <c r="M17093" t="s">
        <v>255</v>
      </c>
      <c r="N17093" t="s">
        <v>3510</v>
      </c>
      <c r="O17093" t="s">
        <v>256</v>
      </c>
      <c r="P17093" t="s">
        <v>257</v>
      </c>
      <c r="Q17093" t="s">
        <v>258</v>
      </c>
      <c r="R17093">
        <v>9</v>
      </c>
      <c r="S17093" t="s">
        <v>315</v>
      </c>
      <c r="T17093" t="s">
        <v>3810</v>
      </c>
      <c r="U17093" t="s">
        <v>316</v>
      </c>
      <c r="V17093" t="s">
        <v>3513</v>
      </c>
      <c r="W17093" t="s">
        <v>494</v>
      </c>
      <c r="X17093" t="s">
        <v>317</v>
      </c>
      <c r="Y17093" t="s">
        <v>318</v>
      </c>
      <c r="Z17093" s="14">
        <v>752601888</v>
      </c>
      <c r="AA17093" s="14">
        <v>752601888</v>
      </c>
      <c r="AB17093" s="72">
        <v>752601888</v>
      </c>
      <c r="AC17093" s="14">
        <v>752601888</v>
      </c>
      <c r="AD17093" s="14">
        <v>80029316.650000006</v>
      </c>
      <c r="AE17093" s="14">
        <v>8007116.1200000001</v>
      </c>
      <c r="AF17093" s="14">
        <v>0</v>
      </c>
      <c r="AG17093" s="72">
        <v>8007116.1200000001</v>
      </c>
      <c r="AH17093" t="s">
        <v>59</v>
      </c>
      <c r="AI17093" t="s">
        <v>37</v>
      </c>
      <c r="AJ17093" t="s">
        <v>42</v>
      </c>
      <c r="AK17093" t="s">
        <v>43</v>
      </c>
    </row>
    <row r="17094" spans="1:37" x14ac:dyDescent="0.25">
      <c r="A17094">
        <v>2026</v>
      </c>
      <c r="B17094">
        <v>1</v>
      </c>
      <c r="C17094" t="s">
        <v>4344</v>
      </c>
      <c r="D17094" t="s">
        <v>3900</v>
      </c>
      <c r="E17094" t="s">
        <v>2999</v>
      </c>
      <c r="F17094" t="s">
        <v>3901</v>
      </c>
      <c r="G17094" t="s">
        <v>3000</v>
      </c>
      <c r="H17094" t="s">
        <v>3974</v>
      </c>
      <c r="I17094" t="s">
        <v>319</v>
      </c>
      <c r="J17094" t="s">
        <v>3510</v>
      </c>
      <c r="K17094" t="s">
        <v>299</v>
      </c>
      <c r="L17094" t="s">
        <v>3511</v>
      </c>
      <c r="M17094" t="s">
        <v>255</v>
      </c>
      <c r="N17094" t="s">
        <v>3510</v>
      </c>
      <c r="O17094" t="s">
        <v>256</v>
      </c>
      <c r="P17094" t="s">
        <v>4504</v>
      </c>
      <c r="Q17094" t="s">
        <v>4505</v>
      </c>
      <c r="R17094">
        <v>9</v>
      </c>
      <c r="S17094" t="s">
        <v>315</v>
      </c>
      <c r="T17094" t="s">
        <v>3810</v>
      </c>
      <c r="U17094" t="s">
        <v>316</v>
      </c>
      <c r="V17094" t="s">
        <v>3513</v>
      </c>
      <c r="W17094" t="s">
        <v>494</v>
      </c>
      <c r="X17094" t="s">
        <v>317</v>
      </c>
      <c r="Y17094" t="s">
        <v>318</v>
      </c>
      <c r="Z17094" s="14">
        <v>0</v>
      </c>
      <c r="AA17094" s="14">
        <v>0</v>
      </c>
      <c r="AB17094" s="72">
        <v>0</v>
      </c>
      <c r="AC17094" s="14">
        <v>0</v>
      </c>
      <c r="AD17094" s="14">
        <v>0</v>
      </c>
      <c r="AE17094" s="14">
        <v>0</v>
      </c>
      <c r="AF17094" s="14">
        <v>34980881.920000002</v>
      </c>
      <c r="AG17094" s="72">
        <v>34980881.920000002</v>
      </c>
      <c r="AH17094" t="s">
        <v>59</v>
      </c>
      <c r="AI17094" t="s">
        <v>37</v>
      </c>
      <c r="AJ17094" t="s">
        <v>42</v>
      </c>
      <c r="AK17094" t="s">
        <v>43</v>
      </c>
    </row>
    <row r="17095" spans="1:37" x14ac:dyDescent="0.25">
      <c r="A17095">
        <v>2026</v>
      </c>
      <c r="B17095">
        <v>1</v>
      </c>
      <c r="C17095" t="s">
        <v>4344</v>
      </c>
      <c r="D17095" t="s">
        <v>3900</v>
      </c>
      <c r="E17095" t="s">
        <v>2999</v>
      </c>
      <c r="F17095" t="s">
        <v>3901</v>
      </c>
      <c r="G17095" t="s">
        <v>3000</v>
      </c>
      <c r="H17095" t="s">
        <v>3788</v>
      </c>
      <c r="I17095" t="s">
        <v>4539</v>
      </c>
      <c r="J17095" t="s">
        <v>3583</v>
      </c>
      <c r="K17095" t="s">
        <v>254</v>
      </c>
      <c r="L17095" t="s">
        <v>3511</v>
      </c>
      <c r="M17095" t="s">
        <v>255</v>
      </c>
      <c r="N17095" t="s">
        <v>3522</v>
      </c>
      <c r="O17095" t="s">
        <v>264</v>
      </c>
      <c r="P17095" t="s">
        <v>4504</v>
      </c>
      <c r="Q17095" t="s">
        <v>4505</v>
      </c>
      <c r="R17095">
        <v>3</v>
      </c>
      <c r="S17095" t="s">
        <v>1357</v>
      </c>
      <c r="T17095" t="s">
        <v>4102</v>
      </c>
      <c r="U17095" t="s">
        <v>870</v>
      </c>
      <c r="V17095" t="s">
        <v>4103</v>
      </c>
      <c r="W17095" t="s">
        <v>3252</v>
      </c>
      <c r="X17095" t="s">
        <v>3001</v>
      </c>
      <c r="Y17095" t="s">
        <v>3002</v>
      </c>
      <c r="Z17095" s="14">
        <v>0</v>
      </c>
      <c r="AA17095" s="14">
        <v>0</v>
      </c>
      <c r="AB17095" s="72">
        <v>0</v>
      </c>
      <c r="AC17095" s="14">
        <v>0</v>
      </c>
      <c r="AD17095" s="14">
        <v>0</v>
      </c>
      <c r="AE17095" s="14">
        <v>0</v>
      </c>
      <c r="AF17095" s="14">
        <v>0</v>
      </c>
      <c r="AG17095" s="72">
        <v>0</v>
      </c>
      <c r="AH17095" t="s">
        <v>59</v>
      </c>
      <c r="AI17095" t="s">
        <v>37</v>
      </c>
      <c r="AJ17095" t="s">
        <v>60</v>
      </c>
      <c r="AK17095" t="s">
        <v>61</v>
      </c>
    </row>
    <row r="17096" spans="1:37" x14ac:dyDescent="0.25">
      <c r="A17096">
        <v>2026</v>
      </c>
      <c r="B17096">
        <v>1</v>
      </c>
      <c r="C17096" t="s">
        <v>4344</v>
      </c>
      <c r="D17096" t="s">
        <v>3606</v>
      </c>
      <c r="E17096" t="s">
        <v>3007</v>
      </c>
      <c r="F17096" t="s">
        <v>3607</v>
      </c>
      <c r="G17096" t="s">
        <v>3007</v>
      </c>
      <c r="H17096" t="s">
        <v>3509</v>
      </c>
      <c r="I17096" t="s">
        <v>253</v>
      </c>
      <c r="J17096" t="s">
        <v>3510</v>
      </c>
      <c r="K17096" t="s">
        <v>299</v>
      </c>
      <c r="L17096" t="s">
        <v>3511</v>
      </c>
      <c r="M17096" t="s">
        <v>255</v>
      </c>
      <c r="N17096" t="s">
        <v>3510</v>
      </c>
      <c r="O17096" t="s">
        <v>256</v>
      </c>
      <c r="P17096" t="s">
        <v>257</v>
      </c>
      <c r="Q17096" t="s">
        <v>258</v>
      </c>
      <c r="R17096">
        <v>14</v>
      </c>
      <c r="S17096" t="s">
        <v>489</v>
      </c>
      <c r="T17096" t="s">
        <v>3512</v>
      </c>
      <c r="U17096" t="s">
        <v>268</v>
      </c>
      <c r="V17096" t="s">
        <v>3513</v>
      </c>
      <c r="W17096" t="s">
        <v>494</v>
      </c>
      <c r="X17096" t="s">
        <v>308</v>
      </c>
      <c r="Y17096" t="s">
        <v>309</v>
      </c>
      <c r="Z17096" s="14">
        <v>23899109</v>
      </c>
      <c r="AA17096" s="14">
        <v>19999109</v>
      </c>
      <c r="AB17096" s="72">
        <v>19999109</v>
      </c>
      <c r="AC17096" s="14">
        <v>15219000</v>
      </c>
      <c r="AD17096" s="14">
        <v>1588273.8</v>
      </c>
      <c r="AE17096" s="14">
        <v>2258.77</v>
      </c>
      <c r="AF17096" s="14">
        <v>0</v>
      </c>
      <c r="AG17096" s="72">
        <v>2258.77</v>
      </c>
      <c r="AH17096" t="s">
        <v>59</v>
      </c>
      <c r="AI17096" t="s">
        <v>37</v>
      </c>
      <c r="AJ17096" t="s">
        <v>42</v>
      </c>
      <c r="AK17096" t="s">
        <v>44</v>
      </c>
    </row>
    <row r="17097" spans="1:37" x14ac:dyDescent="0.25">
      <c r="A17097">
        <v>2026</v>
      </c>
      <c r="B17097">
        <v>1</v>
      </c>
      <c r="C17097" t="s">
        <v>4344</v>
      </c>
      <c r="D17097" t="s">
        <v>3606</v>
      </c>
      <c r="E17097" t="s">
        <v>3007</v>
      </c>
      <c r="F17097" t="s">
        <v>3607</v>
      </c>
      <c r="G17097" t="s">
        <v>3007</v>
      </c>
      <c r="H17097" t="s">
        <v>3509</v>
      </c>
      <c r="I17097" t="s">
        <v>253</v>
      </c>
      <c r="J17097" t="s">
        <v>3510</v>
      </c>
      <c r="K17097" t="s">
        <v>299</v>
      </c>
      <c r="L17097" t="s">
        <v>3511</v>
      </c>
      <c r="M17097" t="s">
        <v>255</v>
      </c>
      <c r="N17097" t="s">
        <v>3510</v>
      </c>
      <c r="O17097" t="s">
        <v>256</v>
      </c>
      <c r="P17097" t="s">
        <v>257</v>
      </c>
      <c r="Q17097" t="s">
        <v>258</v>
      </c>
      <c r="R17097">
        <v>28</v>
      </c>
      <c r="S17097" t="s">
        <v>275</v>
      </c>
      <c r="T17097" t="s">
        <v>3671</v>
      </c>
      <c r="U17097" t="s">
        <v>280</v>
      </c>
      <c r="V17097" t="s">
        <v>3690</v>
      </c>
      <c r="W17097" t="s">
        <v>277</v>
      </c>
      <c r="X17097" t="s">
        <v>3357</v>
      </c>
      <c r="Y17097" t="s">
        <v>3358</v>
      </c>
      <c r="Z17097" s="14">
        <v>13000</v>
      </c>
      <c r="AA17097" s="14">
        <v>13000</v>
      </c>
      <c r="AB17097" s="72">
        <v>13000</v>
      </c>
      <c r="AC17097" s="14">
        <v>0</v>
      </c>
      <c r="AD17097" s="14">
        <v>0</v>
      </c>
      <c r="AE17097" s="14">
        <v>0</v>
      </c>
      <c r="AF17097" s="14">
        <v>0</v>
      </c>
      <c r="AG17097" s="72">
        <v>0</v>
      </c>
      <c r="AH17097" t="s">
        <v>59</v>
      </c>
      <c r="AI17097" t="s">
        <v>37</v>
      </c>
      <c r="AJ17097" t="s">
        <v>42</v>
      </c>
      <c r="AK17097" t="s">
        <v>43</v>
      </c>
    </row>
    <row r="17098" spans="1:37" x14ac:dyDescent="0.25">
      <c r="A17098">
        <v>2026</v>
      </c>
      <c r="B17098">
        <v>1</v>
      </c>
      <c r="C17098" t="s">
        <v>4344</v>
      </c>
      <c r="D17098" t="s">
        <v>3606</v>
      </c>
      <c r="E17098" t="s">
        <v>3007</v>
      </c>
      <c r="F17098" t="s">
        <v>3607</v>
      </c>
      <c r="G17098" t="s">
        <v>3007</v>
      </c>
      <c r="H17098" t="s">
        <v>3509</v>
      </c>
      <c r="I17098" t="s">
        <v>253</v>
      </c>
      <c r="J17098" t="s">
        <v>3510</v>
      </c>
      <c r="K17098" t="s">
        <v>299</v>
      </c>
      <c r="L17098" t="s">
        <v>3511</v>
      </c>
      <c r="M17098" t="s">
        <v>255</v>
      </c>
      <c r="N17098" t="s">
        <v>3510</v>
      </c>
      <c r="O17098" t="s">
        <v>256</v>
      </c>
      <c r="P17098" t="s">
        <v>4504</v>
      </c>
      <c r="Q17098" t="s">
        <v>4505</v>
      </c>
      <c r="R17098">
        <v>14</v>
      </c>
      <c r="S17098" t="s">
        <v>489</v>
      </c>
      <c r="T17098" t="s">
        <v>3512</v>
      </c>
      <c r="U17098" t="s">
        <v>268</v>
      </c>
      <c r="V17098" t="s">
        <v>3513</v>
      </c>
      <c r="W17098" t="s">
        <v>494</v>
      </c>
      <c r="X17098" t="s">
        <v>308</v>
      </c>
      <c r="Y17098" t="s">
        <v>309</v>
      </c>
      <c r="Z17098" s="14">
        <v>0</v>
      </c>
      <c r="AA17098" s="14">
        <v>0</v>
      </c>
      <c r="AB17098" s="72">
        <v>0</v>
      </c>
      <c r="AC17098" s="14">
        <v>0</v>
      </c>
      <c r="AD17098" s="14">
        <v>0</v>
      </c>
      <c r="AE17098" s="14">
        <v>0</v>
      </c>
      <c r="AF17098" s="14">
        <v>1659706.07</v>
      </c>
      <c r="AG17098" s="72">
        <v>1659706.07</v>
      </c>
      <c r="AH17098" t="s">
        <v>59</v>
      </c>
      <c r="AI17098" t="s">
        <v>37</v>
      </c>
      <c r="AJ17098" t="s">
        <v>42</v>
      </c>
      <c r="AK17098" t="s">
        <v>44</v>
      </c>
    </row>
    <row r="17099" spans="1:37" x14ac:dyDescent="0.25">
      <c r="A17099">
        <v>2026</v>
      </c>
      <c r="B17099">
        <v>1</v>
      </c>
      <c r="C17099" t="s">
        <v>4344</v>
      </c>
      <c r="D17099" t="s">
        <v>3606</v>
      </c>
      <c r="E17099" t="s">
        <v>3007</v>
      </c>
      <c r="F17099" t="s">
        <v>3607</v>
      </c>
      <c r="G17099" t="s">
        <v>3007</v>
      </c>
      <c r="H17099" t="s">
        <v>3509</v>
      </c>
      <c r="I17099" t="s">
        <v>253</v>
      </c>
      <c r="J17099" t="s">
        <v>3510</v>
      </c>
      <c r="K17099" t="s">
        <v>299</v>
      </c>
      <c r="L17099" t="s">
        <v>3516</v>
      </c>
      <c r="M17099" t="s">
        <v>298</v>
      </c>
      <c r="N17099" t="s">
        <v>3811</v>
      </c>
      <c r="O17099" t="s">
        <v>300</v>
      </c>
      <c r="P17099" t="s">
        <v>257</v>
      </c>
      <c r="Q17099" t="s">
        <v>258</v>
      </c>
      <c r="R17099">
        <v>14</v>
      </c>
      <c r="S17099" t="s">
        <v>489</v>
      </c>
      <c r="T17099" t="s">
        <v>3671</v>
      </c>
      <c r="U17099" t="s">
        <v>280</v>
      </c>
      <c r="V17099" t="s">
        <v>3513</v>
      </c>
      <c r="W17099" t="s">
        <v>494</v>
      </c>
      <c r="X17099" t="s">
        <v>312</v>
      </c>
      <c r="Y17099" t="s">
        <v>313</v>
      </c>
      <c r="Z17099" s="14">
        <v>13000</v>
      </c>
      <c r="AA17099" s="14">
        <v>13000</v>
      </c>
      <c r="AB17099" s="72">
        <v>13000</v>
      </c>
      <c r="AC17099" s="14">
        <v>10000</v>
      </c>
      <c r="AD17099" s="14">
        <v>387.4</v>
      </c>
      <c r="AE17099" s="14">
        <v>0</v>
      </c>
      <c r="AF17099" s="14">
        <v>0</v>
      </c>
      <c r="AG17099" s="72">
        <v>0</v>
      </c>
      <c r="AH17099" t="s">
        <v>59</v>
      </c>
      <c r="AI17099" t="s">
        <v>45</v>
      </c>
      <c r="AJ17099" t="s">
        <v>46</v>
      </c>
      <c r="AK17099" t="s">
        <v>179</v>
      </c>
    </row>
    <row r="17100" spans="1:37" x14ac:dyDescent="0.25">
      <c r="A17100">
        <v>2026</v>
      </c>
      <c r="B17100">
        <v>1</v>
      </c>
      <c r="C17100" t="s">
        <v>4344</v>
      </c>
      <c r="D17100" t="s">
        <v>3606</v>
      </c>
      <c r="E17100" t="s">
        <v>3007</v>
      </c>
      <c r="F17100" t="s">
        <v>3607</v>
      </c>
      <c r="G17100" t="s">
        <v>3007</v>
      </c>
      <c r="H17100" t="s">
        <v>3509</v>
      </c>
      <c r="I17100" t="s">
        <v>253</v>
      </c>
      <c r="J17100" t="s">
        <v>3510</v>
      </c>
      <c r="K17100" t="s">
        <v>299</v>
      </c>
      <c r="L17100" t="s">
        <v>3516</v>
      </c>
      <c r="M17100" t="s">
        <v>298</v>
      </c>
      <c r="N17100" t="s">
        <v>3510</v>
      </c>
      <c r="O17100" t="s">
        <v>256</v>
      </c>
      <c r="P17100" t="s">
        <v>257</v>
      </c>
      <c r="Q17100" t="s">
        <v>258</v>
      </c>
      <c r="R17100">
        <v>14</v>
      </c>
      <c r="S17100" t="s">
        <v>489</v>
      </c>
      <c r="T17100" t="s">
        <v>3512</v>
      </c>
      <c r="U17100" t="s">
        <v>268</v>
      </c>
      <c r="V17100" t="s">
        <v>3513</v>
      </c>
      <c r="W17100" t="s">
        <v>494</v>
      </c>
      <c r="X17100" t="s">
        <v>308</v>
      </c>
      <c r="Y17100" t="s">
        <v>309</v>
      </c>
      <c r="Z17100" s="14">
        <v>0</v>
      </c>
      <c r="AA17100" s="14">
        <v>3900000</v>
      </c>
      <c r="AB17100" s="72">
        <v>3900000</v>
      </c>
      <c r="AC17100" s="14">
        <v>3900000</v>
      </c>
      <c r="AD17100" s="14">
        <v>247547.87</v>
      </c>
      <c r="AE17100" s="14">
        <v>0</v>
      </c>
      <c r="AF17100" s="14">
        <v>0</v>
      </c>
      <c r="AG17100" s="72">
        <v>0</v>
      </c>
      <c r="AH17100" t="s">
        <v>59</v>
      </c>
      <c r="AI17100" t="s">
        <v>37</v>
      </c>
      <c r="AJ17100" t="s">
        <v>42</v>
      </c>
      <c r="AK17100" t="s">
        <v>44</v>
      </c>
    </row>
    <row r="17101" spans="1:37" x14ac:dyDescent="0.25">
      <c r="A17101">
        <v>2026</v>
      </c>
      <c r="B17101">
        <v>1</v>
      </c>
      <c r="C17101" t="s">
        <v>4344</v>
      </c>
      <c r="D17101" t="s">
        <v>3606</v>
      </c>
      <c r="E17101" t="s">
        <v>3007</v>
      </c>
      <c r="F17101" t="s">
        <v>3607</v>
      </c>
      <c r="G17101" t="s">
        <v>3007</v>
      </c>
      <c r="H17101" t="s">
        <v>3509</v>
      </c>
      <c r="I17101" t="s">
        <v>253</v>
      </c>
      <c r="J17101" t="s">
        <v>3510</v>
      </c>
      <c r="K17101" t="s">
        <v>299</v>
      </c>
      <c r="L17101" t="s">
        <v>3516</v>
      </c>
      <c r="M17101" t="s">
        <v>298</v>
      </c>
      <c r="N17101" t="s">
        <v>3510</v>
      </c>
      <c r="O17101" t="s">
        <v>256</v>
      </c>
      <c r="P17101" t="s">
        <v>4504</v>
      </c>
      <c r="Q17101" t="s">
        <v>4505</v>
      </c>
      <c r="R17101">
        <v>14</v>
      </c>
      <c r="S17101" t="s">
        <v>489</v>
      </c>
      <c r="T17101" t="s">
        <v>3512</v>
      </c>
      <c r="U17101" t="s">
        <v>268</v>
      </c>
      <c r="V17101" t="s">
        <v>3513</v>
      </c>
      <c r="W17101" t="s">
        <v>494</v>
      </c>
      <c r="X17101" t="s">
        <v>308</v>
      </c>
      <c r="Y17101" t="s">
        <v>309</v>
      </c>
      <c r="Z17101" s="14">
        <v>0</v>
      </c>
      <c r="AA17101" s="14">
        <v>0</v>
      </c>
      <c r="AB17101" s="72">
        <v>0</v>
      </c>
      <c r="AC17101" s="14">
        <v>0</v>
      </c>
      <c r="AD17101" s="14">
        <v>0</v>
      </c>
      <c r="AE17101" s="14">
        <v>0</v>
      </c>
      <c r="AF17101" s="14">
        <v>229665.33</v>
      </c>
      <c r="AG17101" s="72">
        <v>229665.33</v>
      </c>
      <c r="AH17101" t="s">
        <v>59</v>
      </c>
      <c r="AI17101" t="s">
        <v>37</v>
      </c>
      <c r="AJ17101" t="s">
        <v>42</v>
      </c>
      <c r="AK17101" t="s">
        <v>44</v>
      </c>
    </row>
    <row r="17102" spans="1:37" x14ac:dyDescent="0.25">
      <c r="A17102">
        <v>2026</v>
      </c>
      <c r="B17102">
        <v>1</v>
      </c>
      <c r="C17102" t="s">
        <v>4344</v>
      </c>
      <c r="D17102" t="s">
        <v>3606</v>
      </c>
      <c r="E17102" t="s">
        <v>3007</v>
      </c>
      <c r="F17102" t="s">
        <v>3607</v>
      </c>
      <c r="G17102" t="s">
        <v>3007</v>
      </c>
      <c r="H17102" t="s">
        <v>3509</v>
      </c>
      <c r="I17102" t="s">
        <v>253</v>
      </c>
      <c r="J17102" t="s">
        <v>3521</v>
      </c>
      <c r="K17102" t="s">
        <v>273</v>
      </c>
      <c r="L17102" t="s">
        <v>3944</v>
      </c>
      <c r="M17102" t="s">
        <v>274</v>
      </c>
      <c r="N17102" t="s">
        <v>3522</v>
      </c>
      <c r="O17102" t="s">
        <v>264</v>
      </c>
      <c r="P17102" t="s">
        <v>257</v>
      </c>
      <c r="Q17102" t="s">
        <v>258</v>
      </c>
      <c r="R17102">
        <v>14</v>
      </c>
      <c r="S17102" t="s">
        <v>489</v>
      </c>
      <c r="T17102" t="s">
        <v>3813</v>
      </c>
      <c r="U17102" t="s">
        <v>490</v>
      </c>
      <c r="V17102" t="s">
        <v>4153</v>
      </c>
      <c r="W17102" t="s">
        <v>3254</v>
      </c>
      <c r="X17102" t="s">
        <v>3008</v>
      </c>
      <c r="Y17102" t="s">
        <v>3009</v>
      </c>
      <c r="Z17102" s="14">
        <v>4200000</v>
      </c>
      <c r="AA17102" s="14">
        <v>3892300</v>
      </c>
      <c r="AB17102" s="72">
        <v>3892300</v>
      </c>
      <c r="AC17102" s="14">
        <v>0</v>
      </c>
      <c r="AD17102" s="14">
        <v>0</v>
      </c>
      <c r="AE17102" s="14">
        <v>0</v>
      </c>
      <c r="AF17102" s="14">
        <v>0</v>
      </c>
      <c r="AG17102" s="72">
        <v>0</v>
      </c>
      <c r="AH17102" t="s">
        <v>59</v>
      </c>
      <c r="AI17102" t="s">
        <v>37</v>
      </c>
      <c r="AJ17102" t="s">
        <v>60</v>
      </c>
      <c r="AK17102" t="s">
        <v>61</v>
      </c>
    </row>
    <row r="17103" spans="1:37" x14ac:dyDescent="0.25">
      <c r="A17103">
        <v>2026</v>
      </c>
      <c r="B17103">
        <v>1</v>
      </c>
      <c r="C17103" t="s">
        <v>4344</v>
      </c>
      <c r="D17103" t="s">
        <v>3606</v>
      </c>
      <c r="E17103" t="s">
        <v>3007</v>
      </c>
      <c r="F17103" t="s">
        <v>3607</v>
      </c>
      <c r="G17103" t="s">
        <v>3007</v>
      </c>
      <c r="H17103" t="s">
        <v>3509</v>
      </c>
      <c r="I17103" t="s">
        <v>253</v>
      </c>
      <c r="J17103" t="s">
        <v>3521</v>
      </c>
      <c r="K17103" t="s">
        <v>273</v>
      </c>
      <c r="L17103" t="s">
        <v>3944</v>
      </c>
      <c r="M17103" t="s">
        <v>274</v>
      </c>
      <c r="N17103" t="s">
        <v>3522</v>
      </c>
      <c r="O17103" t="s">
        <v>264</v>
      </c>
      <c r="P17103" t="s">
        <v>257</v>
      </c>
      <c r="Q17103" t="s">
        <v>258</v>
      </c>
      <c r="R17103">
        <v>14</v>
      </c>
      <c r="S17103" t="s">
        <v>489</v>
      </c>
      <c r="T17103" t="s">
        <v>3813</v>
      </c>
      <c r="U17103" t="s">
        <v>490</v>
      </c>
      <c r="V17103" t="s">
        <v>4153</v>
      </c>
      <c r="W17103" t="s">
        <v>3254</v>
      </c>
      <c r="X17103" t="s">
        <v>3010</v>
      </c>
      <c r="Y17103" t="s">
        <v>3305</v>
      </c>
      <c r="Z17103" s="14">
        <v>0</v>
      </c>
      <c r="AA17103" s="14">
        <v>1020000</v>
      </c>
      <c r="AB17103" s="72">
        <v>1020000</v>
      </c>
      <c r="AC17103" s="14">
        <v>0</v>
      </c>
      <c r="AD17103" s="14">
        <v>0</v>
      </c>
      <c r="AE17103" s="14">
        <v>0</v>
      </c>
      <c r="AF17103" s="14">
        <v>0</v>
      </c>
      <c r="AG17103" s="72">
        <v>0</v>
      </c>
      <c r="AH17103" t="s">
        <v>59</v>
      </c>
      <c r="AI17103" t="s">
        <v>37</v>
      </c>
      <c r="AJ17103" t="s">
        <v>60</v>
      </c>
      <c r="AK17103" t="s">
        <v>61</v>
      </c>
    </row>
    <row r="17104" spans="1:37" x14ac:dyDescent="0.25">
      <c r="A17104">
        <v>2026</v>
      </c>
      <c r="B17104">
        <v>1</v>
      </c>
      <c r="C17104" t="s">
        <v>4344</v>
      </c>
      <c r="D17104" t="s">
        <v>3606</v>
      </c>
      <c r="E17104" t="s">
        <v>3007</v>
      </c>
      <c r="F17104" t="s">
        <v>3607</v>
      </c>
      <c r="G17104" t="s">
        <v>3007</v>
      </c>
      <c r="H17104" t="s">
        <v>3509</v>
      </c>
      <c r="I17104" t="s">
        <v>253</v>
      </c>
      <c r="J17104" t="s">
        <v>3521</v>
      </c>
      <c r="K17104" t="s">
        <v>273</v>
      </c>
      <c r="L17104" t="s">
        <v>3789</v>
      </c>
      <c r="M17104" t="s">
        <v>488</v>
      </c>
      <c r="N17104" t="s">
        <v>3522</v>
      </c>
      <c r="O17104" t="s">
        <v>264</v>
      </c>
      <c r="P17104" t="s">
        <v>257</v>
      </c>
      <c r="Q17104" t="s">
        <v>258</v>
      </c>
      <c r="R17104">
        <v>14</v>
      </c>
      <c r="S17104" t="s">
        <v>489</v>
      </c>
      <c r="T17104" t="s">
        <v>3813</v>
      </c>
      <c r="U17104" t="s">
        <v>490</v>
      </c>
      <c r="V17104" t="s">
        <v>4152</v>
      </c>
      <c r="W17104" t="s">
        <v>3255</v>
      </c>
      <c r="X17104" t="s">
        <v>3012</v>
      </c>
      <c r="Y17104" t="s">
        <v>3306</v>
      </c>
      <c r="Z17104" s="14">
        <v>1000000</v>
      </c>
      <c r="AA17104" s="14">
        <v>985707</v>
      </c>
      <c r="AB17104" s="72">
        <v>985707</v>
      </c>
      <c r="AC17104" s="14">
        <v>0</v>
      </c>
      <c r="AD17104" s="14">
        <v>0</v>
      </c>
      <c r="AE17104" s="14">
        <v>0</v>
      </c>
      <c r="AF17104" s="14">
        <v>0</v>
      </c>
      <c r="AG17104" s="72">
        <v>0</v>
      </c>
      <c r="AH17104" t="s">
        <v>59</v>
      </c>
      <c r="AI17104" t="s">
        <v>37</v>
      </c>
      <c r="AJ17104" t="s">
        <v>60</v>
      </c>
      <c r="AK17104" t="s">
        <v>61</v>
      </c>
    </row>
    <row r="17105" spans="1:37" x14ac:dyDescent="0.25">
      <c r="A17105">
        <v>2026</v>
      </c>
      <c r="B17105">
        <v>1</v>
      </c>
      <c r="C17105" t="s">
        <v>4344</v>
      </c>
      <c r="D17105" t="s">
        <v>3606</v>
      </c>
      <c r="E17105" t="s">
        <v>3007</v>
      </c>
      <c r="F17105" t="s">
        <v>3607</v>
      </c>
      <c r="G17105" t="s">
        <v>3007</v>
      </c>
      <c r="H17105" t="s">
        <v>3509</v>
      </c>
      <c r="I17105" t="s">
        <v>253</v>
      </c>
      <c r="J17105" t="s">
        <v>3521</v>
      </c>
      <c r="K17105" t="s">
        <v>273</v>
      </c>
      <c r="L17105" t="s">
        <v>3789</v>
      </c>
      <c r="M17105" t="s">
        <v>488</v>
      </c>
      <c r="N17105" t="s">
        <v>3522</v>
      </c>
      <c r="O17105" t="s">
        <v>264</v>
      </c>
      <c r="P17105" t="s">
        <v>257</v>
      </c>
      <c r="Q17105" t="s">
        <v>258</v>
      </c>
      <c r="R17105">
        <v>14</v>
      </c>
      <c r="S17105" t="s">
        <v>489</v>
      </c>
      <c r="T17105" t="s">
        <v>3813</v>
      </c>
      <c r="U17105" t="s">
        <v>490</v>
      </c>
      <c r="V17105" t="s">
        <v>4153</v>
      </c>
      <c r="W17105" t="s">
        <v>3254</v>
      </c>
      <c r="X17105" t="s">
        <v>3010</v>
      </c>
      <c r="Y17105" t="s">
        <v>3305</v>
      </c>
      <c r="Z17105" s="14">
        <v>0</v>
      </c>
      <c r="AA17105" s="14">
        <v>1020000</v>
      </c>
      <c r="AB17105" s="72">
        <v>1020000</v>
      </c>
      <c r="AC17105" s="14">
        <v>0</v>
      </c>
      <c r="AD17105" s="14">
        <v>0</v>
      </c>
      <c r="AE17105" s="14">
        <v>0</v>
      </c>
      <c r="AF17105" s="14">
        <v>0</v>
      </c>
      <c r="AG17105" s="72">
        <v>0</v>
      </c>
      <c r="AH17105" t="s">
        <v>59</v>
      </c>
      <c r="AI17105" t="s">
        <v>37</v>
      </c>
      <c r="AJ17105" t="s">
        <v>60</v>
      </c>
      <c r="AK17105" t="s">
        <v>61</v>
      </c>
    </row>
    <row r="17106" spans="1:37" x14ac:dyDescent="0.25">
      <c r="A17106">
        <v>2026</v>
      </c>
      <c r="B17106">
        <v>1</v>
      </c>
      <c r="C17106" t="s">
        <v>4344</v>
      </c>
      <c r="D17106" t="s">
        <v>3606</v>
      </c>
      <c r="E17106" t="s">
        <v>3007</v>
      </c>
      <c r="F17106" t="s">
        <v>3607</v>
      </c>
      <c r="G17106" t="s">
        <v>3007</v>
      </c>
      <c r="H17106" t="s">
        <v>3509</v>
      </c>
      <c r="I17106" t="s">
        <v>253</v>
      </c>
      <c r="J17106" t="s">
        <v>3521</v>
      </c>
      <c r="K17106" t="s">
        <v>273</v>
      </c>
      <c r="L17106" t="s">
        <v>3706</v>
      </c>
      <c r="M17106" t="s">
        <v>279</v>
      </c>
      <c r="N17106" t="s">
        <v>3522</v>
      </c>
      <c r="O17106" t="s">
        <v>264</v>
      </c>
      <c r="P17106" t="s">
        <v>257</v>
      </c>
      <c r="Q17106" t="s">
        <v>258</v>
      </c>
      <c r="R17106">
        <v>14</v>
      </c>
      <c r="S17106" t="s">
        <v>489</v>
      </c>
      <c r="T17106" t="s">
        <v>3813</v>
      </c>
      <c r="U17106" t="s">
        <v>490</v>
      </c>
      <c r="V17106" t="s">
        <v>4152</v>
      </c>
      <c r="W17106" t="s">
        <v>3255</v>
      </c>
      <c r="X17106" t="s">
        <v>3012</v>
      </c>
      <c r="Y17106" t="s">
        <v>3306</v>
      </c>
      <c r="Z17106" s="14">
        <v>20000000</v>
      </c>
      <c r="AA17106" s="14">
        <v>18534759</v>
      </c>
      <c r="AB17106" s="72">
        <v>18534759</v>
      </c>
      <c r="AC17106" s="14">
        <v>0</v>
      </c>
      <c r="AD17106" s="14">
        <v>0</v>
      </c>
      <c r="AE17106" s="14">
        <v>0</v>
      </c>
      <c r="AF17106" s="14">
        <v>0</v>
      </c>
      <c r="AG17106" s="72">
        <v>0</v>
      </c>
      <c r="AH17106" t="s">
        <v>59</v>
      </c>
      <c r="AI17106" t="s">
        <v>37</v>
      </c>
      <c r="AJ17106" t="s">
        <v>60</v>
      </c>
      <c r="AK17106" t="s">
        <v>61</v>
      </c>
    </row>
    <row r="17107" spans="1:37" x14ac:dyDescent="0.25">
      <c r="A17107">
        <v>2026</v>
      </c>
      <c r="B17107">
        <v>1</v>
      </c>
      <c r="C17107" t="s">
        <v>4344</v>
      </c>
      <c r="D17107" t="s">
        <v>3606</v>
      </c>
      <c r="E17107" t="s">
        <v>3007</v>
      </c>
      <c r="F17107" t="s">
        <v>3607</v>
      </c>
      <c r="G17107" t="s">
        <v>3007</v>
      </c>
      <c r="H17107" t="s">
        <v>3509</v>
      </c>
      <c r="I17107" t="s">
        <v>253</v>
      </c>
      <c r="J17107" t="s">
        <v>3521</v>
      </c>
      <c r="K17107" t="s">
        <v>273</v>
      </c>
      <c r="L17107" t="s">
        <v>3706</v>
      </c>
      <c r="M17107" t="s">
        <v>279</v>
      </c>
      <c r="N17107" t="s">
        <v>3815</v>
      </c>
      <c r="O17107" t="s">
        <v>4534</v>
      </c>
      <c r="P17107" t="s">
        <v>257</v>
      </c>
      <c r="Q17107" t="s">
        <v>258</v>
      </c>
      <c r="R17107">
        <v>14</v>
      </c>
      <c r="S17107" t="s">
        <v>489</v>
      </c>
      <c r="T17107" t="s">
        <v>3813</v>
      </c>
      <c r="U17107" t="s">
        <v>490</v>
      </c>
      <c r="V17107" t="s">
        <v>4152</v>
      </c>
      <c r="W17107" t="s">
        <v>3255</v>
      </c>
      <c r="X17107" t="s">
        <v>3012</v>
      </c>
      <c r="Y17107" t="s">
        <v>3306</v>
      </c>
      <c r="Z17107" s="14">
        <v>0</v>
      </c>
      <c r="AA17107" s="14">
        <v>3800000</v>
      </c>
      <c r="AB17107" s="72">
        <v>3800000</v>
      </c>
      <c r="AC17107" s="14">
        <v>0</v>
      </c>
      <c r="AD17107" s="14">
        <v>0</v>
      </c>
      <c r="AE17107" s="14">
        <v>0</v>
      </c>
      <c r="AF17107" s="14">
        <v>0</v>
      </c>
      <c r="AG17107" s="72">
        <v>0</v>
      </c>
      <c r="AH17107" t="s">
        <v>59</v>
      </c>
      <c r="AI17107" t="s">
        <v>37</v>
      </c>
      <c r="AJ17107" t="s">
        <v>60</v>
      </c>
      <c r="AK17107" t="s">
        <v>61</v>
      </c>
    </row>
    <row r="17108" spans="1:37" x14ac:dyDescent="0.25">
      <c r="A17108">
        <v>2026</v>
      </c>
      <c r="B17108">
        <v>1</v>
      </c>
      <c r="C17108" t="s">
        <v>4344</v>
      </c>
      <c r="D17108" t="s">
        <v>3606</v>
      </c>
      <c r="E17108" t="s">
        <v>3007</v>
      </c>
      <c r="F17108" t="s">
        <v>3607</v>
      </c>
      <c r="G17108" t="s">
        <v>3007</v>
      </c>
      <c r="H17108" t="s">
        <v>3509</v>
      </c>
      <c r="I17108" t="s">
        <v>253</v>
      </c>
      <c r="J17108" t="s">
        <v>3521</v>
      </c>
      <c r="K17108" t="s">
        <v>273</v>
      </c>
      <c r="L17108" t="s">
        <v>3706</v>
      </c>
      <c r="M17108" t="s">
        <v>279</v>
      </c>
      <c r="N17108" t="s">
        <v>3815</v>
      </c>
      <c r="O17108" t="s">
        <v>4534</v>
      </c>
      <c r="P17108" t="s">
        <v>257</v>
      </c>
      <c r="Q17108" t="s">
        <v>258</v>
      </c>
      <c r="R17108">
        <v>14</v>
      </c>
      <c r="S17108" t="s">
        <v>489</v>
      </c>
      <c r="T17108" t="s">
        <v>3813</v>
      </c>
      <c r="U17108" t="s">
        <v>490</v>
      </c>
      <c r="V17108" t="s">
        <v>4153</v>
      </c>
      <c r="W17108" t="s">
        <v>3254</v>
      </c>
      <c r="X17108" t="s">
        <v>3010</v>
      </c>
      <c r="Y17108" t="s">
        <v>3305</v>
      </c>
      <c r="Z17108" s="14">
        <v>0</v>
      </c>
      <c r="AA17108" s="14">
        <v>2510000</v>
      </c>
      <c r="AB17108" s="72">
        <v>2510000</v>
      </c>
      <c r="AC17108" s="14">
        <v>0</v>
      </c>
      <c r="AD17108" s="14">
        <v>0</v>
      </c>
      <c r="AE17108" s="14">
        <v>0</v>
      </c>
      <c r="AF17108" s="14">
        <v>0</v>
      </c>
      <c r="AG17108" s="72">
        <v>0</v>
      </c>
      <c r="AH17108" t="s">
        <v>59</v>
      </c>
      <c r="AI17108" t="s">
        <v>37</v>
      </c>
      <c r="AJ17108" t="s">
        <v>60</v>
      </c>
      <c r="AK17108" t="s">
        <v>61</v>
      </c>
    </row>
    <row r="17109" spans="1:37" x14ac:dyDescent="0.25">
      <c r="A17109">
        <v>2026</v>
      </c>
      <c r="B17109">
        <v>1</v>
      </c>
      <c r="C17109" t="s">
        <v>4344</v>
      </c>
      <c r="D17109" t="s">
        <v>3606</v>
      </c>
      <c r="E17109" t="s">
        <v>3007</v>
      </c>
      <c r="F17109" t="s">
        <v>3607</v>
      </c>
      <c r="G17109" t="s">
        <v>3007</v>
      </c>
      <c r="H17109" t="s">
        <v>3509</v>
      </c>
      <c r="I17109" t="s">
        <v>253</v>
      </c>
      <c r="J17109" t="s">
        <v>3521</v>
      </c>
      <c r="K17109" t="s">
        <v>273</v>
      </c>
      <c r="L17109" t="s">
        <v>3706</v>
      </c>
      <c r="M17109" t="s">
        <v>279</v>
      </c>
      <c r="N17109" t="s">
        <v>3815</v>
      </c>
      <c r="O17109" t="s">
        <v>4534</v>
      </c>
      <c r="P17109" t="s">
        <v>257</v>
      </c>
      <c r="Q17109" t="s">
        <v>258</v>
      </c>
      <c r="R17109">
        <v>14</v>
      </c>
      <c r="S17109" t="s">
        <v>489</v>
      </c>
      <c r="T17109" t="s">
        <v>3813</v>
      </c>
      <c r="U17109" t="s">
        <v>490</v>
      </c>
      <c r="V17109" t="s">
        <v>4161</v>
      </c>
      <c r="W17109" t="s">
        <v>3253</v>
      </c>
      <c r="X17109" t="s">
        <v>3011</v>
      </c>
      <c r="Y17109" t="s">
        <v>4890</v>
      </c>
      <c r="Z17109" s="14">
        <v>0</v>
      </c>
      <c r="AA17109" s="14">
        <v>26552015</v>
      </c>
      <c r="AB17109" s="72">
        <v>26552015</v>
      </c>
      <c r="AC17109" s="14">
        <v>0</v>
      </c>
      <c r="AD17109" s="14">
        <v>0</v>
      </c>
      <c r="AE17109" s="14">
        <v>0</v>
      </c>
      <c r="AF17109" s="14">
        <v>0</v>
      </c>
      <c r="AG17109" s="72">
        <v>0</v>
      </c>
      <c r="AH17109" t="s">
        <v>59</v>
      </c>
      <c r="AI17109" t="s">
        <v>37</v>
      </c>
      <c r="AJ17109" t="s">
        <v>60</v>
      </c>
      <c r="AK17109" t="s">
        <v>61</v>
      </c>
    </row>
    <row r="17110" spans="1:37" x14ac:dyDescent="0.25">
      <c r="A17110">
        <v>2026</v>
      </c>
      <c r="B17110">
        <v>1</v>
      </c>
      <c r="C17110" t="s">
        <v>4344</v>
      </c>
      <c r="D17110" t="s">
        <v>3606</v>
      </c>
      <c r="E17110" t="s">
        <v>3007</v>
      </c>
      <c r="F17110" t="s">
        <v>3607</v>
      </c>
      <c r="G17110" t="s">
        <v>3007</v>
      </c>
      <c r="H17110" t="s">
        <v>3509</v>
      </c>
      <c r="I17110" t="s">
        <v>253</v>
      </c>
      <c r="J17110" t="s">
        <v>3521</v>
      </c>
      <c r="K17110" t="s">
        <v>273</v>
      </c>
      <c r="L17110" t="s">
        <v>3706</v>
      </c>
      <c r="M17110" t="s">
        <v>279</v>
      </c>
      <c r="N17110" t="s">
        <v>3815</v>
      </c>
      <c r="O17110" t="s">
        <v>4534</v>
      </c>
      <c r="P17110" t="s">
        <v>4504</v>
      </c>
      <c r="Q17110" t="s">
        <v>4505</v>
      </c>
      <c r="R17110">
        <v>14</v>
      </c>
      <c r="S17110" t="s">
        <v>489</v>
      </c>
      <c r="T17110" t="s">
        <v>3813</v>
      </c>
      <c r="U17110" t="s">
        <v>490</v>
      </c>
      <c r="V17110" t="s">
        <v>4152</v>
      </c>
      <c r="W17110" t="s">
        <v>3255</v>
      </c>
      <c r="X17110" t="s">
        <v>3012</v>
      </c>
      <c r="Y17110" t="s">
        <v>3306</v>
      </c>
      <c r="Z17110" s="14">
        <v>0</v>
      </c>
      <c r="AA17110" s="14">
        <v>0</v>
      </c>
      <c r="AB17110" s="72">
        <v>0</v>
      </c>
      <c r="AC17110" s="14">
        <v>0</v>
      </c>
      <c r="AD17110" s="14">
        <v>0</v>
      </c>
      <c r="AE17110" s="14">
        <v>0</v>
      </c>
      <c r="AF17110" s="14">
        <v>3400000</v>
      </c>
      <c r="AG17110" s="72">
        <v>3400000</v>
      </c>
      <c r="AH17110" t="s">
        <v>59</v>
      </c>
      <c r="AI17110" t="s">
        <v>37</v>
      </c>
      <c r="AJ17110" t="s">
        <v>60</v>
      </c>
      <c r="AK17110" t="s">
        <v>61</v>
      </c>
    </row>
    <row r="17111" spans="1:37" x14ac:dyDescent="0.25">
      <c r="A17111">
        <v>2026</v>
      </c>
      <c r="B17111">
        <v>1</v>
      </c>
      <c r="C17111" t="s">
        <v>4344</v>
      </c>
      <c r="D17111" t="s">
        <v>3606</v>
      </c>
      <c r="E17111" t="s">
        <v>3007</v>
      </c>
      <c r="F17111" t="s">
        <v>3607</v>
      </c>
      <c r="G17111" t="s">
        <v>3007</v>
      </c>
      <c r="H17111" t="s">
        <v>3509</v>
      </c>
      <c r="I17111" t="s">
        <v>253</v>
      </c>
      <c r="J17111" t="s">
        <v>3521</v>
      </c>
      <c r="K17111" t="s">
        <v>273</v>
      </c>
      <c r="L17111" t="s">
        <v>3706</v>
      </c>
      <c r="M17111" t="s">
        <v>279</v>
      </c>
      <c r="N17111" t="s">
        <v>3815</v>
      </c>
      <c r="O17111" t="s">
        <v>4534</v>
      </c>
      <c r="P17111" t="s">
        <v>4504</v>
      </c>
      <c r="Q17111" t="s">
        <v>4505</v>
      </c>
      <c r="R17111">
        <v>14</v>
      </c>
      <c r="S17111" t="s">
        <v>489</v>
      </c>
      <c r="T17111" t="s">
        <v>3813</v>
      </c>
      <c r="U17111" t="s">
        <v>490</v>
      </c>
      <c r="V17111" t="s">
        <v>4153</v>
      </c>
      <c r="W17111" t="s">
        <v>3254</v>
      </c>
      <c r="X17111" t="s">
        <v>3010</v>
      </c>
      <c r="Y17111" t="s">
        <v>3305</v>
      </c>
      <c r="Z17111" s="14">
        <v>0</v>
      </c>
      <c r="AA17111" s="14">
        <v>0</v>
      </c>
      <c r="AB17111" s="72">
        <v>0</v>
      </c>
      <c r="AC17111" s="14">
        <v>0</v>
      </c>
      <c r="AD17111" s="14">
        <v>0</v>
      </c>
      <c r="AE17111" s="14">
        <v>0</v>
      </c>
      <c r="AF17111" s="14">
        <v>6544600</v>
      </c>
      <c r="AG17111" s="72">
        <v>6544600</v>
      </c>
      <c r="AH17111" t="s">
        <v>59</v>
      </c>
      <c r="AI17111" t="s">
        <v>37</v>
      </c>
      <c r="AJ17111" t="s">
        <v>60</v>
      </c>
      <c r="AK17111" t="s">
        <v>61</v>
      </c>
    </row>
    <row r="17112" spans="1:37" x14ac:dyDescent="0.25">
      <c r="A17112">
        <v>2026</v>
      </c>
      <c r="B17112">
        <v>1</v>
      </c>
      <c r="C17112" t="s">
        <v>4344</v>
      </c>
      <c r="D17112" t="s">
        <v>3606</v>
      </c>
      <c r="E17112" t="s">
        <v>3007</v>
      </c>
      <c r="F17112" t="s">
        <v>3607</v>
      </c>
      <c r="G17112" t="s">
        <v>3007</v>
      </c>
      <c r="H17112" t="s">
        <v>3509</v>
      </c>
      <c r="I17112" t="s">
        <v>253</v>
      </c>
      <c r="J17112" t="s">
        <v>3521</v>
      </c>
      <c r="K17112" t="s">
        <v>273</v>
      </c>
      <c r="L17112" t="s">
        <v>3706</v>
      </c>
      <c r="M17112" t="s">
        <v>279</v>
      </c>
      <c r="N17112" t="s">
        <v>3815</v>
      </c>
      <c r="O17112" t="s">
        <v>4534</v>
      </c>
      <c r="P17112" t="s">
        <v>4504</v>
      </c>
      <c r="Q17112" t="s">
        <v>4505</v>
      </c>
      <c r="R17112">
        <v>14</v>
      </c>
      <c r="S17112" t="s">
        <v>489</v>
      </c>
      <c r="T17112" t="s">
        <v>3813</v>
      </c>
      <c r="U17112" t="s">
        <v>490</v>
      </c>
      <c r="V17112" t="s">
        <v>4161</v>
      </c>
      <c r="W17112" t="s">
        <v>3253</v>
      </c>
      <c r="X17112" t="s">
        <v>3011</v>
      </c>
      <c r="Y17112" t="s">
        <v>4890</v>
      </c>
      <c r="Z17112" s="14">
        <v>0</v>
      </c>
      <c r="AA17112" s="14">
        <v>0</v>
      </c>
      <c r="AB17112" s="72">
        <v>0</v>
      </c>
      <c r="AC17112" s="14">
        <v>0</v>
      </c>
      <c r="AD17112" s="14">
        <v>0</v>
      </c>
      <c r="AE17112" s="14">
        <v>0</v>
      </c>
      <c r="AF17112" s="14">
        <v>4864243</v>
      </c>
      <c r="AG17112" s="72">
        <v>4864243</v>
      </c>
      <c r="AH17112" t="s">
        <v>59</v>
      </c>
      <c r="AI17112" t="s">
        <v>37</v>
      </c>
      <c r="AJ17112" t="s">
        <v>60</v>
      </c>
      <c r="AK17112" t="s">
        <v>61</v>
      </c>
    </row>
    <row r="17113" spans="1:37" x14ac:dyDescent="0.25">
      <c r="A17113">
        <v>2026</v>
      </c>
      <c r="B17113">
        <v>1</v>
      </c>
      <c r="C17113" t="s">
        <v>4344</v>
      </c>
      <c r="D17113" t="s">
        <v>3606</v>
      </c>
      <c r="E17113" t="s">
        <v>3007</v>
      </c>
      <c r="F17113" t="s">
        <v>3607</v>
      </c>
      <c r="G17113" t="s">
        <v>3007</v>
      </c>
      <c r="H17113" t="s">
        <v>3509</v>
      </c>
      <c r="I17113" t="s">
        <v>253</v>
      </c>
      <c r="J17113" t="s">
        <v>3521</v>
      </c>
      <c r="K17113" t="s">
        <v>273</v>
      </c>
      <c r="L17113" t="s">
        <v>3511</v>
      </c>
      <c r="M17113" t="s">
        <v>255</v>
      </c>
      <c r="N17113" t="s">
        <v>3510</v>
      </c>
      <c r="O17113" t="s">
        <v>256</v>
      </c>
      <c r="P17113" t="s">
        <v>257</v>
      </c>
      <c r="Q17113" t="s">
        <v>258</v>
      </c>
      <c r="R17113">
        <v>14</v>
      </c>
      <c r="S17113" t="s">
        <v>489</v>
      </c>
      <c r="T17113" t="s">
        <v>3639</v>
      </c>
      <c r="U17113" t="s">
        <v>260</v>
      </c>
      <c r="V17113" t="s">
        <v>3513</v>
      </c>
      <c r="W17113" t="s">
        <v>494</v>
      </c>
      <c r="X17113" t="s">
        <v>262</v>
      </c>
      <c r="Y17113" t="s">
        <v>263</v>
      </c>
      <c r="Z17113" s="14">
        <v>186144</v>
      </c>
      <c r="AA17113" s="14">
        <v>186144</v>
      </c>
      <c r="AB17113" s="72">
        <v>186144</v>
      </c>
      <c r="AC17113" s="14">
        <v>149000</v>
      </c>
      <c r="AD17113" s="14">
        <v>5276.63</v>
      </c>
      <c r="AE17113" s="14">
        <v>0</v>
      </c>
      <c r="AF17113" s="14">
        <v>0</v>
      </c>
      <c r="AG17113" s="72">
        <v>0</v>
      </c>
      <c r="AH17113" t="s">
        <v>59</v>
      </c>
      <c r="AI17113" t="s">
        <v>37</v>
      </c>
      <c r="AJ17113" t="s">
        <v>63</v>
      </c>
      <c r="AK17113" t="s">
        <v>64</v>
      </c>
    </row>
    <row r="17114" spans="1:37" x14ac:dyDescent="0.25">
      <c r="A17114">
        <v>2026</v>
      </c>
      <c r="B17114">
        <v>1</v>
      </c>
      <c r="C17114" t="s">
        <v>4344</v>
      </c>
      <c r="D17114" t="s">
        <v>3606</v>
      </c>
      <c r="E17114" t="s">
        <v>3007</v>
      </c>
      <c r="F17114" t="s">
        <v>3607</v>
      </c>
      <c r="G17114" t="s">
        <v>3007</v>
      </c>
      <c r="H17114" t="s">
        <v>3509</v>
      </c>
      <c r="I17114" t="s">
        <v>253</v>
      </c>
      <c r="J17114" t="s">
        <v>3521</v>
      </c>
      <c r="K17114" t="s">
        <v>273</v>
      </c>
      <c r="L17114" t="s">
        <v>3511</v>
      </c>
      <c r="M17114" t="s">
        <v>255</v>
      </c>
      <c r="N17114" t="s">
        <v>3510</v>
      </c>
      <c r="O17114" t="s">
        <v>256</v>
      </c>
      <c r="P17114" t="s">
        <v>257</v>
      </c>
      <c r="Q17114" t="s">
        <v>258</v>
      </c>
      <c r="R17114">
        <v>14</v>
      </c>
      <c r="S17114" t="s">
        <v>489</v>
      </c>
      <c r="T17114" t="s">
        <v>3639</v>
      </c>
      <c r="U17114" t="s">
        <v>260</v>
      </c>
      <c r="V17114" t="s">
        <v>3513</v>
      </c>
      <c r="W17114" t="s">
        <v>494</v>
      </c>
      <c r="X17114" t="s">
        <v>291</v>
      </c>
      <c r="Y17114" t="s">
        <v>292</v>
      </c>
      <c r="Z17114" s="14">
        <v>1473801</v>
      </c>
      <c r="AA17114" s="14">
        <v>1473801</v>
      </c>
      <c r="AB17114" s="72">
        <v>1473801</v>
      </c>
      <c r="AC17114" s="14">
        <v>1179000</v>
      </c>
      <c r="AD17114" s="14">
        <v>131572.96</v>
      </c>
      <c r="AE17114" s="14">
        <v>0</v>
      </c>
      <c r="AF17114" s="14">
        <v>0</v>
      </c>
      <c r="AG17114" s="72">
        <v>0</v>
      </c>
      <c r="AH17114" t="s">
        <v>59</v>
      </c>
      <c r="AI17114" t="s">
        <v>37</v>
      </c>
      <c r="AJ17114" t="s">
        <v>63</v>
      </c>
      <c r="AK17114" t="s">
        <v>64</v>
      </c>
    </row>
    <row r="17115" spans="1:37" x14ac:dyDescent="0.25">
      <c r="A17115">
        <v>2026</v>
      </c>
      <c r="B17115">
        <v>1</v>
      </c>
      <c r="C17115" t="s">
        <v>4344</v>
      </c>
      <c r="D17115" t="s">
        <v>3606</v>
      </c>
      <c r="E17115" t="s">
        <v>3007</v>
      </c>
      <c r="F17115" t="s">
        <v>3607</v>
      </c>
      <c r="G17115" t="s">
        <v>3007</v>
      </c>
      <c r="H17115" t="s">
        <v>3509</v>
      </c>
      <c r="I17115" t="s">
        <v>253</v>
      </c>
      <c r="J17115" t="s">
        <v>3521</v>
      </c>
      <c r="K17115" t="s">
        <v>273</v>
      </c>
      <c r="L17115" t="s">
        <v>3511</v>
      </c>
      <c r="M17115" t="s">
        <v>255</v>
      </c>
      <c r="N17115" t="s">
        <v>3510</v>
      </c>
      <c r="O17115" t="s">
        <v>256</v>
      </c>
      <c r="P17115" t="s">
        <v>4504</v>
      </c>
      <c r="Q17115" t="s">
        <v>4505</v>
      </c>
      <c r="R17115">
        <v>14</v>
      </c>
      <c r="S17115" t="s">
        <v>489</v>
      </c>
      <c r="T17115" t="s">
        <v>3639</v>
      </c>
      <c r="U17115" t="s">
        <v>260</v>
      </c>
      <c r="V17115" t="s">
        <v>3513</v>
      </c>
      <c r="W17115" t="s">
        <v>494</v>
      </c>
      <c r="X17115" t="s">
        <v>262</v>
      </c>
      <c r="Y17115" t="s">
        <v>263</v>
      </c>
      <c r="Z17115" s="14">
        <v>0</v>
      </c>
      <c r="AA17115" s="14">
        <v>0</v>
      </c>
      <c r="AB17115" s="72">
        <v>0</v>
      </c>
      <c r="AC17115" s="14">
        <v>0</v>
      </c>
      <c r="AD17115" s="14">
        <v>0</v>
      </c>
      <c r="AE17115" s="14">
        <v>0</v>
      </c>
      <c r="AF17115" s="14">
        <v>4950.8999999999996</v>
      </c>
      <c r="AG17115" s="72">
        <v>4950.8999999999996</v>
      </c>
      <c r="AH17115" t="s">
        <v>59</v>
      </c>
      <c r="AI17115" t="s">
        <v>37</v>
      </c>
      <c r="AJ17115" t="s">
        <v>63</v>
      </c>
      <c r="AK17115" t="s">
        <v>64</v>
      </c>
    </row>
    <row r="17116" spans="1:37" x14ac:dyDescent="0.25">
      <c r="A17116">
        <v>2026</v>
      </c>
      <c r="B17116">
        <v>1</v>
      </c>
      <c r="C17116" t="s">
        <v>4344</v>
      </c>
      <c r="D17116" t="s">
        <v>3606</v>
      </c>
      <c r="E17116" t="s">
        <v>3007</v>
      </c>
      <c r="F17116" t="s">
        <v>3607</v>
      </c>
      <c r="G17116" t="s">
        <v>3007</v>
      </c>
      <c r="H17116" t="s">
        <v>3509</v>
      </c>
      <c r="I17116" t="s">
        <v>253</v>
      </c>
      <c r="J17116" t="s">
        <v>3521</v>
      </c>
      <c r="K17116" t="s">
        <v>273</v>
      </c>
      <c r="L17116" t="s">
        <v>3511</v>
      </c>
      <c r="M17116" t="s">
        <v>255</v>
      </c>
      <c r="N17116" t="s">
        <v>3510</v>
      </c>
      <c r="O17116" t="s">
        <v>256</v>
      </c>
      <c r="P17116" t="s">
        <v>4504</v>
      </c>
      <c r="Q17116" t="s">
        <v>4505</v>
      </c>
      <c r="R17116">
        <v>14</v>
      </c>
      <c r="S17116" t="s">
        <v>489</v>
      </c>
      <c r="T17116" t="s">
        <v>3639</v>
      </c>
      <c r="U17116" t="s">
        <v>260</v>
      </c>
      <c r="V17116" t="s">
        <v>3513</v>
      </c>
      <c r="W17116" t="s">
        <v>494</v>
      </c>
      <c r="X17116" t="s">
        <v>291</v>
      </c>
      <c r="Y17116" t="s">
        <v>292</v>
      </c>
      <c r="Z17116" s="14">
        <v>0</v>
      </c>
      <c r="AA17116" s="14">
        <v>0</v>
      </c>
      <c r="AB17116" s="72">
        <v>0</v>
      </c>
      <c r="AC17116" s="14">
        <v>0</v>
      </c>
      <c r="AD17116" s="14">
        <v>0</v>
      </c>
      <c r="AE17116" s="14">
        <v>0</v>
      </c>
      <c r="AF17116" s="14">
        <v>131828.21</v>
      </c>
      <c r="AG17116" s="72">
        <v>131828.21</v>
      </c>
      <c r="AH17116" t="s">
        <v>59</v>
      </c>
      <c r="AI17116" t="s">
        <v>37</v>
      </c>
      <c r="AJ17116" t="s">
        <v>63</v>
      </c>
      <c r="AK17116" t="s">
        <v>64</v>
      </c>
    </row>
    <row r="17117" spans="1:37" x14ac:dyDescent="0.25">
      <c r="A17117">
        <v>2026</v>
      </c>
      <c r="B17117">
        <v>1</v>
      </c>
      <c r="C17117" t="s">
        <v>4344</v>
      </c>
      <c r="D17117" t="s">
        <v>3606</v>
      </c>
      <c r="E17117" t="s">
        <v>3007</v>
      </c>
      <c r="F17117" t="s">
        <v>3607</v>
      </c>
      <c r="G17117" t="s">
        <v>3007</v>
      </c>
      <c r="H17117" t="s">
        <v>3509</v>
      </c>
      <c r="I17117" t="s">
        <v>253</v>
      </c>
      <c r="J17117" t="s">
        <v>3521</v>
      </c>
      <c r="K17117" t="s">
        <v>273</v>
      </c>
      <c r="L17117" t="s">
        <v>3511</v>
      </c>
      <c r="M17117" t="s">
        <v>255</v>
      </c>
      <c r="N17117" t="s">
        <v>3522</v>
      </c>
      <c r="O17117" t="s">
        <v>264</v>
      </c>
      <c r="P17117" t="s">
        <v>257</v>
      </c>
      <c r="Q17117" t="s">
        <v>258</v>
      </c>
      <c r="R17117">
        <v>14</v>
      </c>
      <c r="S17117" t="s">
        <v>489</v>
      </c>
      <c r="T17117" t="s">
        <v>3512</v>
      </c>
      <c r="U17117" t="s">
        <v>268</v>
      </c>
      <c r="V17117" t="s">
        <v>3513</v>
      </c>
      <c r="W17117" t="s">
        <v>494</v>
      </c>
      <c r="X17117" t="s">
        <v>495</v>
      </c>
      <c r="Y17117" t="s">
        <v>496</v>
      </c>
      <c r="Z17117" s="14">
        <v>47836648</v>
      </c>
      <c r="AA17117" s="14">
        <v>44332035</v>
      </c>
      <c r="AB17117" s="72">
        <v>44332035</v>
      </c>
      <c r="AC17117" s="14">
        <v>3358714.87</v>
      </c>
      <c r="AD17117" s="14">
        <v>33477.410000000003</v>
      </c>
      <c r="AE17117" s="14">
        <v>31506.31</v>
      </c>
      <c r="AF17117" s="14">
        <v>0</v>
      </c>
      <c r="AG17117" s="72">
        <v>31506.31</v>
      </c>
      <c r="AH17117" t="s">
        <v>59</v>
      </c>
      <c r="AI17117" t="s">
        <v>37</v>
      </c>
      <c r="AJ17117" t="s">
        <v>60</v>
      </c>
      <c r="AK17117" t="s">
        <v>61</v>
      </c>
    </row>
    <row r="17118" spans="1:37" x14ac:dyDescent="0.25">
      <c r="A17118">
        <v>2026</v>
      </c>
      <c r="B17118">
        <v>1</v>
      </c>
      <c r="C17118" t="s">
        <v>4344</v>
      </c>
      <c r="D17118" t="s">
        <v>3606</v>
      </c>
      <c r="E17118" t="s">
        <v>3007</v>
      </c>
      <c r="F17118" t="s">
        <v>3607</v>
      </c>
      <c r="G17118" t="s">
        <v>3007</v>
      </c>
      <c r="H17118" t="s">
        <v>3509</v>
      </c>
      <c r="I17118" t="s">
        <v>253</v>
      </c>
      <c r="J17118" t="s">
        <v>3521</v>
      </c>
      <c r="K17118" t="s">
        <v>273</v>
      </c>
      <c r="L17118" t="s">
        <v>3511</v>
      </c>
      <c r="M17118" t="s">
        <v>255</v>
      </c>
      <c r="N17118" t="s">
        <v>3522</v>
      </c>
      <c r="O17118" t="s">
        <v>264</v>
      </c>
      <c r="P17118" t="s">
        <v>257</v>
      </c>
      <c r="Q17118" t="s">
        <v>258</v>
      </c>
      <c r="R17118">
        <v>14</v>
      </c>
      <c r="S17118" t="s">
        <v>489</v>
      </c>
      <c r="T17118" t="s">
        <v>3512</v>
      </c>
      <c r="U17118" t="s">
        <v>268</v>
      </c>
      <c r="V17118" t="s">
        <v>3513</v>
      </c>
      <c r="W17118" t="s">
        <v>494</v>
      </c>
      <c r="X17118" t="s">
        <v>293</v>
      </c>
      <c r="Y17118" t="s">
        <v>294</v>
      </c>
      <c r="Z17118" s="14">
        <v>1500000</v>
      </c>
      <c r="AA17118" s="14">
        <v>1390108</v>
      </c>
      <c r="AB17118" s="72">
        <v>1390108</v>
      </c>
      <c r="AC17118" s="14">
        <v>102500</v>
      </c>
      <c r="AD17118" s="14">
        <v>102439.94</v>
      </c>
      <c r="AE17118" s="14">
        <v>0</v>
      </c>
      <c r="AF17118" s="14">
        <v>0</v>
      </c>
      <c r="AG17118" s="72">
        <v>0</v>
      </c>
      <c r="AH17118" t="s">
        <v>59</v>
      </c>
      <c r="AI17118" t="s">
        <v>37</v>
      </c>
      <c r="AJ17118" t="s">
        <v>60</v>
      </c>
      <c r="AK17118" t="s">
        <v>61</v>
      </c>
    </row>
    <row r="17119" spans="1:37" x14ac:dyDescent="0.25">
      <c r="A17119">
        <v>2026</v>
      </c>
      <c r="B17119">
        <v>1</v>
      </c>
      <c r="C17119" t="s">
        <v>4344</v>
      </c>
      <c r="D17119" t="s">
        <v>3606</v>
      </c>
      <c r="E17119" t="s">
        <v>3007</v>
      </c>
      <c r="F17119" t="s">
        <v>3607</v>
      </c>
      <c r="G17119" t="s">
        <v>3007</v>
      </c>
      <c r="H17119" t="s">
        <v>3509</v>
      </c>
      <c r="I17119" t="s">
        <v>253</v>
      </c>
      <c r="J17119" t="s">
        <v>3521</v>
      </c>
      <c r="K17119" t="s">
        <v>273</v>
      </c>
      <c r="L17119" t="s">
        <v>3511</v>
      </c>
      <c r="M17119" t="s">
        <v>255</v>
      </c>
      <c r="N17119" t="s">
        <v>3522</v>
      </c>
      <c r="O17119" t="s">
        <v>264</v>
      </c>
      <c r="P17119" t="s">
        <v>257</v>
      </c>
      <c r="Q17119" t="s">
        <v>258</v>
      </c>
      <c r="R17119">
        <v>14</v>
      </c>
      <c r="S17119" t="s">
        <v>489</v>
      </c>
      <c r="T17119" t="s">
        <v>3669</v>
      </c>
      <c r="U17119" t="s">
        <v>295</v>
      </c>
      <c r="V17119" t="s">
        <v>3513</v>
      </c>
      <c r="W17119" t="s">
        <v>494</v>
      </c>
      <c r="X17119" t="s">
        <v>519</v>
      </c>
      <c r="Y17119" t="s">
        <v>520</v>
      </c>
      <c r="Z17119" s="14">
        <v>9000000</v>
      </c>
      <c r="AA17119" s="14">
        <v>8340642</v>
      </c>
      <c r="AB17119" s="72">
        <v>8340642</v>
      </c>
      <c r="AC17119" s="14">
        <v>0</v>
      </c>
      <c r="AD17119" s="14">
        <v>0</v>
      </c>
      <c r="AE17119" s="14">
        <v>0</v>
      </c>
      <c r="AF17119" s="14">
        <v>0</v>
      </c>
      <c r="AG17119" s="72">
        <v>0</v>
      </c>
      <c r="AH17119" t="s">
        <v>59</v>
      </c>
      <c r="AI17119" t="s">
        <v>37</v>
      </c>
      <c r="AJ17119" t="s">
        <v>60</v>
      </c>
      <c r="AK17119" t="s">
        <v>61</v>
      </c>
    </row>
    <row r="17120" spans="1:37" x14ac:dyDescent="0.25">
      <c r="A17120">
        <v>2026</v>
      </c>
      <c r="B17120">
        <v>1</v>
      </c>
      <c r="C17120" t="s">
        <v>4344</v>
      </c>
      <c r="D17120" t="s">
        <v>3606</v>
      </c>
      <c r="E17120" t="s">
        <v>3007</v>
      </c>
      <c r="F17120" t="s">
        <v>3607</v>
      </c>
      <c r="G17120" t="s">
        <v>3007</v>
      </c>
      <c r="H17120" t="s">
        <v>3509</v>
      </c>
      <c r="I17120" t="s">
        <v>253</v>
      </c>
      <c r="J17120" t="s">
        <v>3521</v>
      </c>
      <c r="K17120" t="s">
        <v>273</v>
      </c>
      <c r="L17120" t="s">
        <v>3511</v>
      </c>
      <c r="M17120" t="s">
        <v>255</v>
      </c>
      <c r="N17120" t="s">
        <v>3522</v>
      </c>
      <c r="O17120" t="s">
        <v>264</v>
      </c>
      <c r="P17120" t="s">
        <v>257</v>
      </c>
      <c r="Q17120" t="s">
        <v>258</v>
      </c>
      <c r="R17120">
        <v>14</v>
      </c>
      <c r="S17120" t="s">
        <v>489</v>
      </c>
      <c r="T17120" t="s">
        <v>3813</v>
      </c>
      <c r="U17120" t="s">
        <v>490</v>
      </c>
      <c r="V17120" t="s">
        <v>4152</v>
      </c>
      <c r="W17120" t="s">
        <v>3255</v>
      </c>
      <c r="X17120" t="s">
        <v>3012</v>
      </c>
      <c r="Y17120" t="s">
        <v>3306</v>
      </c>
      <c r="Z17120" s="14">
        <v>8000000</v>
      </c>
      <c r="AA17120" s="14">
        <v>9013904</v>
      </c>
      <c r="AB17120" s="72">
        <v>9013904</v>
      </c>
      <c r="AC17120" s="14">
        <v>250000</v>
      </c>
      <c r="AD17120" s="14">
        <v>843.18</v>
      </c>
      <c r="AE17120" s="14">
        <v>421.59</v>
      </c>
      <c r="AF17120" s="14">
        <v>0</v>
      </c>
      <c r="AG17120" s="72">
        <v>421.59</v>
      </c>
      <c r="AH17120" t="s">
        <v>59</v>
      </c>
      <c r="AI17120" t="s">
        <v>37</v>
      </c>
      <c r="AJ17120" t="s">
        <v>60</v>
      </c>
      <c r="AK17120" t="s">
        <v>61</v>
      </c>
    </row>
    <row r="17121" spans="1:37" x14ac:dyDescent="0.25">
      <c r="A17121">
        <v>2026</v>
      </c>
      <c r="B17121">
        <v>1</v>
      </c>
      <c r="C17121" t="s">
        <v>4344</v>
      </c>
      <c r="D17121" t="s">
        <v>3606</v>
      </c>
      <c r="E17121" t="s">
        <v>3007</v>
      </c>
      <c r="F17121" t="s">
        <v>3607</v>
      </c>
      <c r="G17121" t="s">
        <v>3007</v>
      </c>
      <c r="H17121" t="s">
        <v>3509</v>
      </c>
      <c r="I17121" t="s">
        <v>253</v>
      </c>
      <c r="J17121" t="s">
        <v>3521</v>
      </c>
      <c r="K17121" t="s">
        <v>273</v>
      </c>
      <c r="L17121" t="s">
        <v>3511</v>
      </c>
      <c r="M17121" t="s">
        <v>255</v>
      </c>
      <c r="N17121" t="s">
        <v>3522</v>
      </c>
      <c r="O17121" t="s">
        <v>264</v>
      </c>
      <c r="P17121" t="s">
        <v>257</v>
      </c>
      <c r="Q17121" t="s">
        <v>258</v>
      </c>
      <c r="R17121">
        <v>14</v>
      </c>
      <c r="S17121" t="s">
        <v>489</v>
      </c>
      <c r="T17121" t="s">
        <v>3813</v>
      </c>
      <c r="U17121" t="s">
        <v>490</v>
      </c>
      <c r="V17121" t="s">
        <v>4152</v>
      </c>
      <c r="W17121" t="s">
        <v>3255</v>
      </c>
      <c r="X17121" t="s">
        <v>3013</v>
      </c>
      <c r="Y17121" t="s">
        <v>3307</v>
      </c>
      <c r="Z17121" s="14">
        <v>1600000</v>
      </c>
      <c r="AA17121" s="14">
        <v>1482782</v>
      </c>
      <c r="AB17121" s="72">
        <v>1482782</v>
      </c>
      <c r="AC17121" s="14">
        <v>133333</v>
      </c>
      <c r="AD17121" s="14">
        <v>0</v>
      </c>
      <c r="AE17121" s="14">
        <v>0</v>
      </c>
      <c r="AF17121" s="14">
        <v>0</v>
      </c>
      <c r="AG17121" s="72">
        <v>0</v>
      </c>
      <c r="AH17121" t="s">
        <v>59</v>
      </c>
      <c r="AI17121" t="s">
        <v>37</v>
      </c>
      <c r="AJ17121" t="s">
        <v>60</v>
      </c>
      <c r="AK17121" t="s">
        <v>61</v>
      </c>
    </row>
    <row r="17122" spans="1:37" x14ac:dyDescent="0.25">
      <c r="A17122">
        <v>2026</v>
      </c>
      <c r="B17122">
        <v>1</v>
      </c>
      <c r="C17122" t="s">
        <v>4344</v>
      </c>
      <c r="D17122" t="s">
        <v>3606</v>
      </c>
      <c r="E17122" t="s">
        <v>3007</v>
      </c>
      <c r="F17122" t="s">
        <v>3607</v>
      </c>
      <c r="G17122" t="s">
        <v>3007</v>
      </c>
      <c r="H17122" t="s">
        <v>3509</v>
      </c>
      <c r="I17122" t="s">
        <v>253</v>
      </c>
      <c r="J17122" t="s">
        <v>3521</v>
      </c>
      <c r="K17122" t="s">
        <v>273</v>
      </c>
      <c r="L17122" t="s">
        <v>3511</v>
      </c>
      <c r="M17122" t="s">
        <v>255</v>
      </c>
      <c r="N17122" t="s">
        <v>3522</v>
      </c>
      <c r="O17122" t="s">
        <v>264</v>
      </c>
      <c r="P17122" t="s">
        <v>257</v>
      </c>
      <c r="Q17122" t="s">
        <v>258</v>
      </c>
      <c r="R17122">
        <v>14</v>
      </c>
      <c r="S17122" t="s">
        <v>489</v>
      </c>
      <c r="T17122" t="s">
        <v>3813</v>
      </c>
      <c r="U17122" t="s">
        <v>490</v>
      </c>
      <c r="V17122" t="s">
        <v>4153</v>
      </c>
      <c r="W17122" t="s">
        <v>3254</v>
      </c>
      <c r="X17122" t="s">
        <v>3008</v>
      </c>
      <c r="Y17122" t="s">
        <v>3009</v>
      </c>
      <c r="Z17122" s="14">
        <v>0</v>
      </c>
      <c r="AA17122" s="14">
        <v>17500000</v>
      </c>
      <c r="AB17122" s="72">
        <v>17500000</v>
      </c>
      <c r="AC17122" s="14">
        <v>0</v>
      </c>
      <c r="AD17122" s="14">
        <v>0</v>
      </c>
      <c r="AE17122" s="14">
        <v>0</v>
      </c>
      <c r="AF17122" s="14">
        <v>0</v>
      </c>
      <c r="AG17122" s="72">
        <v>0</v>
      </c>
      <c r="AH17122" t="s">
        <v>59</v>
      </c>
      <c r="AI17122" t="s">
        <v>37</v>
      </c>
      <c r="AJ17122" t="s">
        <v>60</v>
      </c>
      <c r="AK17122" t="s">
        <v>61</v>
      </c>
    </row>
    <row r="17123" spans="1:37" x14ac:dyDescent="0.25">
      <c r="A17123">
        <v>2026</v>
      </c>
      <c r="B17123">
        <v>1</v>
      </c>
      <c r="C17123" t="s">
        <v>4344</v>
      </c>
      <c r="D17123" t="s">
        <v>3606</v>
      </c>
      <c r="E17123" t="s">
        <v>3007</v>
      </c>
      <c r="F17123" t="s">
        <v>3607</v>
      </c>
      <c r="G17123" t="s">
        <v>3007</v>
      </c>
      <c r="H17123" t="s">
        <v>3509</v>
      </c>
      <c r="I17123" t="s">
        <v>253</v>
      </c>
      <c r="J17123" t="s">
        <v>3521</v>
      </c>
      <c r="K17123" t="s">
        <v>273</v>
      </c>
      <c r="L17123" t="s">
        <v>3511</v>
      </c>
      <c r="M17123" t="s">
        <v>255</v>
      </c>
      <c r="N17123" t="s">
        <v>3522</v>
      </c>
      <c r="O17123" t="s">
        <v>264</v>
      </c>
      <c r="P17123" t="s">
        <v>257</v>
      </c>
      <c r="Q17123" t="s">
        <v>258</v>
      </c>
      <c r="R17123">
        <v>14</v>
      </c>
      <c r="S17123" t="s">
        <v>489</v>
      </c>
      <c r="T17123" t="s">
        <v>3813</v>
      </c>
      <c r="U17123" t="s">
        <v>490</v>
      </c>
      <c r="V17123" t="s">
        <v>4153</v>
      </c>
      <c r="W17123" t="s">
        <v>3254</v>
      </c>
      <c r="X17123" t="s">
        <v>3014</v>
      </c>
      <c r="Y17123" t="s">
        <v>3489</v>
      </c>
      <c r="Z17123" s="14">
        <v>33000000</v>
      </c>
      <c r="AA17123" s="14">
        <v>30582352</v>
      </c>
      <c r="AB17123" s="72">
        <v>33000000</v>
      </c>
      <c r="AC17123" s="14">
        <v>0</v>
      </c>
      <c r="AD17123" s="14">
        <v>0</v>
      </c>
      <c r="AE17123" s="14">
        <v>0</v>
      </c>
      <c r="AF17123" s="14">
        <v>0</v>
      </c>
      <c r="AG17123" s="72">
        <v>0</v>
      </c>
      <c r="AH17123" t="s">
        <v>59</v>
      </c>
      <c r="AI17123" t="s">
        <v>37</v>
      </c>
      <c r="AJ17123" t="s">
        <v>60</v>
      </c>
      <c r="AK17123" t="s">
        <v>61</v>
      </c>
    </row>
    <row r="17124" spans="1:37" x14ac:dyDescent="0.25">
      <c r="A17124">
        <v>2026</v>
      </c>
      <c r="B17124">
        <v>1</v>
      </c>
      <c r="C17124" t="s">
        <v>4344</v>
      </c>
      <c r="D17124" t="s">
        <v>3606</v>
      </c>
      <c r="E17124" t="s">
        <v>3007</v>
      </c>
      <c r="F17124" t="s">
        <v>3607</v>
      </c>
      <c r="G17124" t="s">
        <v>3007</v>
      </c>
      <c r="H17124" t="s">
        <v>3509</v>
      </c>
      <c r="I17124" t="s">
        <v>253</v>
      </c>
      <c r="J17124" t="s">
        <v>3521</v>
      </c>
      <c r="K17124" t="s">
        <v>273</v>
      </c>
      <c r="L17124" t="s">
        <v>3511</v>
      </c>
      <c r="M17124" t="s">
        <v>255</v>
      </c>
      <c r="N17124" t="s">
        <v>3522</v>
      </c>
      <c r="O17124" t="s">
        <v>264</v>
      </c>
      <c r="P17124" t="s">
        <v>257</v>
      </c>
      <c r="Q17124" t="s">
        <v>258</v>
      </c>
      <c r="R17124">
        <v>14</v>
      </c>
      <c r="S17124" t="s">
        <v>489</v>
      </c>
      <c r="T17124" t="s">
        <v>3813</v>
      </c>
      <c r="U17124" t="s">
        <v>490</v>
      </c>
      <c r="V17124" t="s">
        <v>4153</v>
      </c>
      <c r="W17124" t="s">
        <v>3254</v>
      </c>
      <c r="X17124" t="s">
        <v>3010</v>
      </c>
      <c r="Y17124" t="s">
        <v>3305</v>
      </c>
      <c r="Z17124" s="14">
        <v>22500000</v>
      </c>
      <c r="AA17124" s="14">
        <v>26871604</v>
      </c>
      <c r="AB17124" s="72">
        <v>26871604</v>
      </c>
      <c r="AC17124" s="14">
        <v>550000</v>
      </c>
      <c r="AD17124" s="14">
        <v>9521.7999999999993</v>
      </c>
      <c r="AE17124" s="14">
        <v>9521.7999999999993</v>
      </c>
      <c r="AF17124" s="14">
        <v>0</v>
      </c>
      <c r="AG17124" s="72">
        <v>9521.7999999999993</v>
      </c>
      <c r="AH17124" t="s">
        <v>59</v>
      </c>
      <c r="AI17124" t="s">
        <v>37</v>
      </c>
      <c r="AJ17124" t="s">
        <v>60</v>
      </c>
      <c r="AK17124" t="s">
        <v>61</v>
      </c>
    </row>
    <row r="17125" spans="1:37" x14ac:dyDescent="0.25">
      <c r="A17125">
        <v>2026</v>
      </c>
      <c r="B17125">
        <v>1</v>
      </c>
      <c r="C17125" t="s">
        <v>4344</v>
      </c>
      <c r="D17125" t="s">
        <v>3606</v>
      </c>
      <c r="E17125" t="s">
        <v>3007</v>
      </c>
      <c r="F17125" t="s">
        <v>3607</v>
      </c>
      <c r="G17125" t="s">
        <v>3007</v>
      </c>
      <c r="H17125" t="s">
        <v>3509</v>
      </c>
      <c r="I17125" t="s">
        <v>253</v>
      </c>
      <c r="J17125" t="s">
        <v>3521</v>
      </c>
      <c r="K17125" t="s">
        <v>273</v>
      </c>
      <c r="L17125" t="s">
        <v>3511</v>
      </c>
      <c r="M17125" t="s">
        <v>255</v>
      </c>
      <c r="N17125" t="s">
        <v>3522</v>
      </c>
      <c r="O17125" t="s">
        <v>264</v>
      </c>
      <c r="P17125" t="s">
        <v>257</v>
      </c>
      <c r="Q17125" t="s">
        <v>258</v>
      </c>
      <c r="R17125">
        <v>14</v>
      </c>
      <c r="S17125" t="s">
        <v>489</v>
      </c>
      <c r="T17125" t="s">
        <v>3813</v>
      </c>
      <c r="U17125" t="s">
        <v>490</v>
      </c>
      <c r="V17125" t="s">
        <v>4161</v>
      </c>
      <c r="W17125" t="s">
        <v>3253</v>
      </c>
      <c r="X17125" t="s">
        <v>3011</v>
      </c>
      <c r="Y17125" t="s">
        <v>4890</v>
      </c>
      <c r="Z17125" s="14">
        <v>19000000</v>
      </c>
      <c r="AA17125" s="14">
        <v>25158021</v>
      </c>
      <c r="AB17125" s="72">
        <v>25158021</v>
      </c>
      <c r="AC17125" s="14">
        <v>750000</v>
      </c>
      <c r="AD17125" s="14">
        <v>6268.4</v>
      </c>
      <c r="AE17125" s="14">
        <v>6268.4</v>
      </c>
      <c r="AF17125" s="14">
        <v>0</v>
      </c>
      <c r="AG17125" s="72">
        <v>6268.4</v>
      </c>
      <c r="AH17125" t="s">
        <v>59</v>
      </c>
      <c r="AI17125" t="s">
        <v>37</v>
      </c>
      <c r="AJ17125" t="s">
        <v>60</v>
      </c>
      <c r="AK17125" t="s">
        <v>61</v>
      </c>
    </row>
    <row r="17126" spans="1:37" x14ac:dyDescent="0.25">
      <c r="A17126">
        <v>2026</v>
      </c>
      <c r="B17126">
        <v>1</v>
      </c>
      <c r="C17126" t="s">
        <v>4344</v>
      </c>
      <c r="D17126" t="s">
        <v>3606</v>
      </c>
      <c r="E17126" t="s">
        <v>3007</v>
      </c>
      <c r="F17126" t="s">
        <v>3607</v>
      </c>
      <c r="G17126" t="s">
        <v>3007</v>
      </c>
      <c r="H17126" t="s">
        <v>3509</v>
      </c>
      <c r="I17126" t="s">
        <v>253</v>
      </c>
      <c r="J17126" t="s">
        <v>3521</v>
      </c>
      <c r="K17126" t="s">
        <v>273</v>
      </c>
      <c r="L17126" t="s">
        <v>3511</v>
      </c>
      <c r="M17126" t="s">
        <v>255</v>
      </c>
      <c r="N17126" t="s">
        <v>3522</v>
      </c>
      <c r="O17126" t="s">
        <v>264</v>
      </c>
      <c r="P17126" t="s">
        <v>4504</v>
      </c>
      <c r="Q17126" t="s">
        <v>4505</v>
      </c>
      <c r="R17126">
        <v>14</v>
      </c>
      <c r="S17126" t="s">
        <v>489</v>
      </c>
      <c r="T17126" t="s">
        <v>3512</v>
      </c>
      <c r="U17126" t="s">
        <v>268</v>
      </c>
      <c r="V17126" t="s">
        <v>3513</v>
      </c>
      <c r="W17126" t="s">
        <v>494</v>
      </c>
      <c r="X17126" t="s">
        <v>495</v>
      </c>
      <c r="Y17126" t="s">
        <v>496</v>
      </c>
      <c r="Z17126" s="14">
        <v>0</v>
      </c>
      <c r="AA17126" s="14">
        <v>0</v>
      </c>
      <c r="AB17126" s="72">
        <v>0</v>
      </c>
      <c r="AC17126" s="14">
        <v>0</v>
      </c>
      <c r="AD17126" s="14">
        <v>0</v>
      </c>
      <c r="AE17126" s="14">
        <v>0</v>
      </c>
      <c r="AF17126" s="14">
        <v>5240548.82</v>
      </c>
      <c r="AG17126" s="72">
        <v>5240548.82</v>
      </c>
      <c r="AH17126" t="s">
        <v>59</v>
      </c>
      <c r="AI17126" t="s">
        <v>37</v>
      </c>
      <c r="AJ17126" t="s">
        <v>60</v>
      </c>
      <c r="AK17126" t="s">
        <v>61</v>
      </c>
    </row>
    <row r="17127" spans="1:37" x14ac:dyDescent="0.25">
      <c r="A17127">
        <v>2026</v>
      </c>
      <c r="B17127">
        <v>1</v>
      </c>
      <c r="C17127" t="s">
        <v>4344</v>
      </c>
      <c r="D17127" t="s">
        <v>3606</v>
      </c>
      <c r="E17127" t="s">
        <v>3007</v>
      </c>
      <c r="F17127" t="s">
        <v>3607</v>
      </c>
      <c r="G17127" t="s">
        <v>3007</v>
      </c>
      <c r="H17127" t="s">
        <v>3509</v>
      </c>
      <c r="I17127" t="s">
        <v>253</v>
      </c>
      <c r="J17127" t="s">
        <v>3521</v>
      </c>
      <c r="K17127" t="s">
        <v>273</v>
      </c>
      <c r="L17127" t="s">
        <v>3511</v>
      </c>
      <c r="M17127" t="s">
        <v>255</v>
      </c>
      <c r="N17127" t="s">
        <v>3522</v>
      </c>
      <c r="O17127" t="s">
        <v>264</v>
      </c>
      <c r="P17127" t="s">
        <v>4504</v>
      </c>
      <c r="Q17127" t="s">
        <v>4505</v>
      </c>
      <c r="R17127">
        <v>14</v>
      </c>
      <c r="S17127" t="s">
        <v>489</v>
      </c>
      <c r="T17127" t="s">
        <v>3512</v>
      </c>
      <c r="U17127" t="s">
        <v>268</v>
      </c>
      <c r="V17127" t="s">
        <v>3513</v>
      </c>
      <c r="W17127" t="s">
        <v>494</v>
      </c>
      <c r="X17127" t="s">
        <v>293</v>
      </c>
      <c r="Y17127" t="s">
        <v>294</v>
      </c>
      <c r="Z17127" s="14">
        <v>0</v>
      </c>
      <c r="AA17127" s="14">
        <v>0</v>
      </c>
      <c r="AB17127" s="72">
        <v>0</v>
      </c>
      <c r="AC17127" s="14">
        <v>0</v>
      </c>
      <c r="AD17127" s="14">
        <v>0</v>
      </c>
      <c r="AE17127" s="14">
        <v>0</v>
      </c>
      <c r="AF17127" s="14">
        <v>113885.75</v>
      </c>
      <c r="AG17127" s="72">
        <v>113885.75</v>
      </c>
      <c r="AH17127" t="s">
        <v>59</v>
      </c>
      <c r="AI17127" t="s">
        <v>37</v>
      </c>
      <c r="AJ17127" t="s">
        <v>60</v>
      </c>
      <c r="AK17127" t="s">
        <v>61</v>
      </c>
    </row>
    <row r="17128" spans="1:37" x14ac:dyDescent="0.25">
      <c r="A17128">
        <v>2026</v>
      </c>
      <c r="B17128">
        <v>1</v>
      </c>
      <c r="C17128" t="s">
        <v>4344</v>
      </c>
      <c r="D17128" t="s">
        <v>3606</v>
      </c>
      <c r="E17128" t="s">
        <v>3007</v>
      </c>
      <c r="F17128" t="s">
        <v>3607</v>
      </c>
      <c r="G17128" t="s">
        <v>3007</v>
      </c>
      <c r="H17128" t="s">
        <v>3509</v>
      </c>
      <c r="I17128" t="s">
        <v>253</v>
      </c>
      <c r="J17128" t="s">
        <v>3521</v>
      </c>
      <c r="K17128" t="s">
        <v>273</v>
      </c>
      <c r="L17128" t="s">
        <v>3511</v>
      </c>
      <c r="M17128" t="s">
        <v>255</v>
      </c>
      <c r="N17128" t="s">
        <v>3522</v>
      </c>
      <c r="O17128" t="s">
        <v>264</v>
      </c>
      <c r="P17128" t="s">
        <v>4504</v>
      </c>
      <c r="Q17128" t="s">
        <v>4505</v>
      </c>
      <c r="R17128">
        <v>14</v>
      </c>
      <c r="S17128" t="s">
        <v>489</v>
      </c>
      <c r="T17128" t="s">
        <v>3669</v>
      </c>
      <c r="U17128" t="s">
        <v>295</v>
      </c>
      <c r="V17128" t="s">
        <v>3513</v>
      </c>
      <c r="W17128" t="s">
        <v>494</v>
      </c>
      <c r="X17128" t="s">
        <v>519</v>
      </c>
      <c r="Y17128" t="s">
        <v>520</v>
      </c>
      <c r="Z17128" s="14">
        <v>0</v>
      </c>
      <c r="AA17128" s="14">
        <v>0</v>
      </c>
      <c r="AB17128" s="72">
        <v>0</v>
      </c>
      <c r="AC17128" s="14">
        <v>0</v>
      </c>
      <c r="AD17128" s="14">
        <v>0</v>
      </c>
      <c r="AE17128" s="14">
        <v>0</v>
      </c>
      <c r="AF17128" s="14">
        <v>1300226.6399999999</v>
      </c>
      <c r="AG17128" s="72">
        <v>1300226.6399999999</v>
      </c>
      <c r="AH17128" t="s">
        <v>59</v>
      </c>
      <c r="AI17128" t="s">
        <v>37</v>
      </c>
      <c r="AJ17128" t="s">
        <v>60</v>
      </c>
      <c r="AK17128" t="s">
        <v>61</v>
      </c>
    </row>
    <row r="17129" spans="1:37" x14ac:dyDescent="0.25">
      <c r="A17129">
        <v>2026</v>
      </c>
      <c r="B17129">
        <v>1</v>
      </c>
      <c r="C17129" t="s">
        <v>4344</v>
      </c>
      <c r="D17129" t="s">
        <v>3606</v>
      </c>
      <c r="E17129" t="s">
        <v>3007</v>
      </c>
      <c r="F17129" t="s">
        <v>3607</v>
      </c>
      <c r="G17129" t="s">
        <v>3007</v>
      </c>
      <c r="H17129" t="s">
        <v>3509</v>
      </c>
      <c r="I17129" t="s">
        <v>253</v>
      </c>
      <c r="J17129" t="s">
        <v>3521</v>
      </c>
      <c r="K17129" t="s">
        <v>273</v>
      </c>
      <c r="L17129" t="s">
        <v>3511</v>
      </c>
      <c r="M17129" t="s">
        <v>255</v>
      </c>
      <c r="N17129" t="s">
        <v>3522</v>
      </c>
      <c r="O17129" t="s">
        <v>264</v>
      </c>
      <c r="P17129" t="s">
        <v>4504</v>
      </c>
      <c r="Q17129" t="s">
        <v>4505</v>
      </c>
      <c r="R17129">
        <v>14</v>
      </c>
      <c r="S17129" t="s">
        <v>489</v>
      </c>
      <c r="T17129" t="s">
        <v>3813</v>
      </c>
      <c r="U17129" t="s">
        <v>490</v>
      </c>
      <c r="V17129" t="s">
        <v>4152</v>
      </c>
      <c r="W17129" t="s">
        <v>3255</v>
      </c>
      <c r="X17129" t="s">
        <v>3012</v>
      </c>
      <c r="Y17129" t="s">
        <v>3306</v>
      </c>
      <c r="Z17129" s="14">
        <v>0</v>
      </c>
      <c r="AA17129" s="14">
        <v>0</v>
      </c>
      <c r="AB17129" s="72">
        <v>0</v>
      </c>
      <c r="AC17129" s="14">
        <v>0</v>
      </c>
      <c r="AD17129" s="14">
        <v>0</v>
      </c>
      <c r="AE17129" s="14">
        <v>0</v>
      </c>
      <c r="AF17129" s="14">
        <v>821409.27</v>
      </c>
      <c r="AG17129" s="72">
        <v>821409.27</v>
      </c>
      <c r="AH17129" t="s">
        <v>59</v>
      </c>
      <c r="AI17129" t="s">
        <v>37</v>
      </c>
      <c r="AJ17129" t="s">
        <v>60</v>
      </c>
      <c r="AK17129" t="s">
        <v>61</v>
      </c>
    </row>
    <row r="17130" spans="1:37" x14ac:dyDescent="0.25">
      <c r="A17130">
        <v>2026</v>
      </c>
      <c r="B17130">
        <v>1</v>
      </c>
      <c r="C17130" t="s">
        <v>4344</v>
      </c>
      <c r="D17130" t="s">
        <v>3606</v>
      </c>
      <c r="E17130" t="s">
        <v>3007</v>
      </c>
      <c r="F17130" t="s">
        <v>3607</v>
      </c>
      <c r="G17130" t="s">
        <v>3007</v>
      </c>
      <c r="H17130" t="s">
        <v>3509</v>
      </c>
      <c r="I17130" t="s">
        <v>253</v>
      </c>
      <c r="J17130" t="s">
        <v>3521</v>
      </c>
      <c r="K17130" t="s">
        <v>273</v>
      </c>
      <c r="L17130" t="s">
        <v>3511</v>
      </c>
      <c r="M17130" t="s">
        <v>255</v>
      </c>
      <c r="N17130" t="s">
        <v>3522</v>
      </c>
      <c r="O17130" t="s">
        <v>264</v>
      </c>
      <c r="P17130" t="s">
        <v>4504</v>
      </c>
      <c r="Q17130" t="s">
        <v>4505</v>
      </c>
      <c r="R17130">
        <v>14</v>
      </c>
      <c r="S17130" t="s">
        <v>489</v>
      </c>
      <c r="T17130" t="s">
        <v>3813</v>
      </c>
      <c r="U17130" t="s">
        <v>490</v>
      </c>
      <c r="V17130" t="s">
        <v>4153</v>
      </c>
      <c r="W17130" t="s">
        <v>3254</v>
      </c>
      <c r="X17130" t="s">
        <v>3010</v>
      </c>
      <c r="Y17130" t="s">
        <v>3305</v>
      </c>
      <c r="Z17130" s="14">
        <v>0</v>
      </c>
      <c r="AA17130" s="14">
        <v>0</v>
      </c>
      <c r="AB17130" s="72">
        <v>0</v>
      </c>
      <c r="AC17130" s="14">
        <v>0</v>
      </c>
      <c r="AD17130" s="14">
        <v>0</v>
      </c>
      <c r="AE17130" s="14">
        <v>0</v>
      </c>
      <c r="AF17130" s="14">
        <v>753251.53</v>
      </c>
      <c r="AG17130" s="72">
        <v>753251.53</v>
      </c>
      <c r="AH17130" t="s">
        <v>59</v>
      </c>
      <c r="AI17130" t="s">
        <v>37</v>
      </c>
      <c r="AJ17130" t="s">
        <v>60</v>
      </c>
      <c r="AK17130" t="s">
        <v>61</v>
      </c>
    </row>
    <row r="17131" spans="1:37" x14ac:dyDescent="0.25">
      <c r="A17131">
        <v>2026</v>
      </c>
      <c r="B17131">
        <v>1</v>
      </c>
      <c r="C17131" t="s">
        <v>4344</v>
      </c>
      <c r="D17131" t="s">
        <v>3606</v>
      </c>
      <c r="E17131" t="s">
        <v>3007</v>
      </c>
      <c r="F17131" t="s">
        <v>3607</v>
      </c>
      <c r="G17131" t="s">
        <v>3007</v>
      </c>
      <c r="H17131" t="s">
        <v>3509</v>
      </c>
      <c r="I17131" t="s">
        <v>253</v>
      </c>
      <c r="J17131" t="s">
        <v>3521</v>
      </c>
      <c r="K17131" t="s">
        <v>273</v>
      </c>
      <c r="L17131" t="s">
        <v>3511</v>
      </c>
      <c r="M17131" t="s">
        <v>255</v>
      </c>
      <c r="N17131" t="s">
        <v>3522</v>
      </c>
      <c r="O17131" t="s">
        <v>264</v>
      </c>
      <c r="P17131" t="s">
        <v>4504</v>
      </c>
      <c r="Q17131" t="s">
        <v>4505</v>
      </c>
      <c r="R17131">
        <v>14</v>
      </c>
      <c r="S17131" t="s">
        <v>489</v>
      </c>
      <c r="T17131" t="s">
        <v>3813</v>
      </c>
      <c r="U17131" t="s">
        <v>490</v>
      </c>
      <c r="V17131" t="s">
        <v>4161</v>
      </c>
      <c r="W17131" t="s">
        <v>3253</v>
      </c>
      <c r="X17131" t="s">
        <v>3011</v>
      </c>
      <c r="Y17131" t="s">
        <v>4890</v>
      </c>
      <c r="Z17131" s="14">
        <v>0</v>
      </c>
      <c r="AA17131" s="14">
        <v>0</v>
      </c>
      <c r="AB17131" s="72">
        <v>0</v>
      </c>
      <c r="AC17131" s="14">
        <v>0</v>
      </c>
      <c r="AD17131" s="14">
        <v>0</v>
      </c>
      <c r="AE17131" s="14">
        <v>0</v>
      </c>
      <c r="AF17131" s="14">
        <v>170539.95</v>
      </c>
      <c r="AG17131" s="72">
        <v>170539.95</v>
      </c>
      <c r="AH17131" t="s">
        <v>59</v>
      </c>
      <c r="AI17131" t="s">
        <v>37</v>
      </c>
      <c r="AJ17131" t="s">
        <v>60</v>
      </c>
      <c r="AK17131" t="s">
        <v>61</v>
      </c>
    </row>
    <row r="17132" spans="1:37" x14ac:dyDescent="0.25">
      <c r="A17132">
        <v>2026</v>
      </c>
      <c r="B17132">
        <v>1</v>
      </c>
      <c r="C17132" t="s">
        <v>4344</v>
      </c>
      <c r="D17132" t="s">
        <v>3606</v>
      </c>
      <c r="E17132" t="s">
        <v>3007</v>
      </c>
      <c r="F17132" t="s">
        <v>3607</v>
      </c>
      <c r="G17132" t="s">
        <v>3007</v>
      </c>
      <c r="H17132" t="s">
        <v>3509</v>
      </c>
      <c r="I17132" t="s">
        <v>253</v>
      </c>
      <c r="J17132" t="s">
        <v>3521</v>
      </c>
      <c r="K17132" t="s">
        <v>273</v>
      </c>
      <c r="L17132" t="s">
        <v>3516</v>
      </c>
      <c r="M17132" t="s">
        <v>298</v>
      </c>
      <c r="N17132" t="s">
        <v>3522</v>
      </c>
      <c r="O17132" t="s">
        <v>264</v>
      </c>
      <c r="P17132" t="s">
        <v>4504</v>
      </c>
      <c r="Q17132" t="s">
        <v>4505</v>
      </c>
      <c r="R17132">
        <v>14</v>
      </c>
      <c r="S17132" t="s">
        <v>489</v>
      </c>
      <c r="T17132" t="s">
        <v>3813</v>
      </c>
      <c r="U17132" t="s">
        <v>490</v>
      </c>
      <c r="V17132" t="s">
        <v>4161</v>
      </c>
      <c r="W17132" t="s">
        <v>3253</v>
      </c>
      <c r="X17132" t="s">
        <v>3011</v>
      </c>
      <c r="Y17132" t="s">
        <v>4890</v>
      </c>
      <c r="Z17132" s="14">
        <v>0</v>
      </c>
      <c r="AA17132" s="14">
        <v>0</v>
      </c>
      <c r="AB17132" s="72">
        <v>0</v>
      </c>
      <c r="AC17132" s="14">
        <v>0</v>
      </c>
      <c r="AD17132" s="14">
        <v>0</v>
      </c>
      <c r="AE17132" s="14">
        <v>0</v>
      </c>
      <c r="AF17132" s="14">
        <v>4987.2</v>
      </c>
      <c r="AG17132" s="72">
        <v>4987.2</v>
      </c>
      <c r="AH17132" t="s">
        <v>59</v>
      </c>
      <c r="AI17132" t="s">
        <v>37</v>
      </c>
      <c r="AJ17132" t="s">
        <v>60</v>
      </c>
      <c r="AK17132" t="s">
        <v>61</v>
      </c>
    </row>
    <row r="17133" spans="1:37" x14ac:dyDescent="0.25">
      <c r="A17133">
        <v>2026</v>
      </c>
      <c r="B17133">
        <v>1</v>
      </c>
      <c r="C17133" t="s">
        <v>4344</v>
      </c>
      <c r="D17133" t="s">
        <v>3606</v>
      </c>
      <c r="E17133" t="s">
        <v>3007</v>
      </c>
      <c r="F17133" t="s">
        <v>3607</v>
      </c>
      <c r="G17133" t="s">
        <v>3007</v>
      </c>
      <c r="H17133" t="s">
        <v>3509</v>
      </c>
      <c r="I17133" t="s">
        <v>253</v>
      </c>
      <c r="J17133" t="s">
        <v>3521</v>
      </c>
      <c r="K17133" t="s">
        <v>273</v>
      </c>
      <c r="L17133" t="s">
        <v>3957</v>
      </c>
      <c r="M17133" t="s">
        <v>301</v>
      </c>
      <c r="N17133" t="s">
        <v>3815</v>
      </c>
      <c r="O17133" t="s">
        <v>4534</v>
      </c>
      <c r="P17133" t="s">
        <v>257</v>
      </c>
      <c r="Q17133" t="s">
        <v>258</v>
      </c>
      <c r="R17133">
        <v>14</v>
      </c>
      <c r="S17133" t="s">
        <v>489</v>
      </c>
      <c r="T17133" t="s">
        <v>3813</v>
      </c>
      <c r="U17133" t="s">
        <v>490</v>
      </c>
      <c r="V17133" t="s">
        <v>4152</v>
      </c>
      <c r="W17133" t="s">
        <v>3255</v>
      </c>
      <c r="X17133" t="s">
        <v>3012</v>
      </c>
      <c r="Y17133" t="s">
        <v>3306</v>
      </c>
      <c r="Z17133" s="14">
        <v>0</v>
      </c>
      <c r="AA17133" s="14">
        <v>4676010</v>
      </c>
      <c r="AB17133" s="72">
        <v>4676010</v>
      </c>
      <c r="AC17133" s="14">
        <v>0</v>
      </c>
      <c r="AD17133" s="14">
        <v>0</v>
      </c>
      <c r="AE17133" s="14">
        <v>0</v>
      </c>
      <c r="AF17133" s="14">
        <v>0</v>
      </c>
      <c r="AG17133" s="72">
        <v>0</v>
      </c>
      <c r="AH17133" t="s">
        <v>59</v>
      </c>
      <c r="AI17133" t="s">
        <v>37</v>
      </c>
      <c r="AJ17133" t="s">
        <v>60</v>
      </c>
      <c r="AK17133" t="s">
        <v>61</v>
      </c>
    </row>
    <row r="17134" spans="1:37" x14ac:dyDescent="0.25">
      <c r="A17134">
        <v>2026</v>
      </c>
      <c r="B17134">
        <v>1</v>
      </c>
      <c r="C17134" t="s">
        <v>4344</v>
      </c>
      <c r="D17134" t="s">
        <v>3606</v>
      </c>
      <c r="E17134" t="s">
        <v>3007</v>
      </c>
      <c r="F17134" t="s">
        <v>3607</v>
      </c>
      <c r="G17134" t="s">
        <v>3007</v>
      </c>
      <c r="H17134" t="s">
        <v>3509</v>
      </c>
      <c r="I17134" t="s">
        <v>253</v>
      </c>
      <c r="J17134" t="s">
        <v>3521</v>
      </c>
      <c r="K17134" t="s">
        <v>273</v>
      </c>
      <c r="L17134" t="s">
        <v>3957</v>
      </c>
      <c r="M17134" t="s">
        <v>301</v>
      </c>
      <c r="N17134" t="s">
        <v>3815</v>
      </c>
      <c r="O17134" t="s">
        <v>4534</v>
      </c>
      <c r="P17134" t="s">
        <v>257</v>
      </c>
      <c r="Q17134" t="s">
        <v>258</v>
      </c>
      <c r="R17134">
        <v>14</v>
      </c>
      <c r="S17134" t="s">
        <v>489</v>
      </c>
      <c r="T17134" t="s">
        <v>3813</v>
      </c>
      <c r="U17134" t="s">
        <v>490</v>
      </c>
      <c r="V17134" t="s">
        <v>4153</v>
      </c>
      <c r="W17134" t="s">
        <v>3254</v>
      </c>
      <c r="X17134" t="s">
        <v>3008</v>
      </c>
      <c r="Y17134" t="s">
        <v>3009</v>
      </c>
      <c r="Z17134" s="14">
        <v>0</v>
      </c>
      <c r="AA17134" s="14">
        <v>1500000</v>
      </c>
      <c r="AB17134" s="72">
        <v>1500000</v>
      </c>
      <c r="AC17134" s="14">
        <v>0</v>
      </c>
      <c r="AD17134" s="14">
        <v>0</v>
      </c>
      <c r="AE17134" s="14">
        <v>0</v>
      </c>
      <c r="AF17134" s="14">
        <v>0</v>
      </c>
      <c r="AG17134" s="72">
        <v>0</v>
      </c>
      <c r="AH17134" t="s">
        <v>59</v>
      </c>
      <c r="AI17134" t="s">
        <v>37</v>
      </c>
      <c r="AJ17134" t="s">
        <v>60</v>
      </c>
      <c r="AK17134" t="s">
        <v>61</v>
      </c>
    </row>
    <row r="17135" spans="1:37" x14ac:dyDescent="0.25">
      <c r="A17135">
        <v>2026</v>
      </c>
      <c r="B17135">
        <v>1</v>
      </c>
      <c r="C17135" t="s">
        <v>4344</v>
      </c>
      <c r="D17135" t="s">
        <v>3606</v>
      </c>
      <c r="E17135" t="s">
        <v>3007</v>
      </c>
      <c r="F17135" t="s">
        <v>3607</v>
      </c>
      <c r="G17135" t="s">
        <v>3007</v>
      </c>
      <c r="H17135" t="s">
        <v>3509</v>
      </c>
      <c r="I17135" t="s">
        <v>253</v>
      </c>
      <c r="J17135" t="s">
        <v>3521</v>
      </c>
      <c r="K17135" t="s">
        <v>273</v>
      </c>
      <c r="L17135" t="s">
        <v>3957</v>
      </c>
      <c r="M17135" t="s">
        <v>301</v>
      </c>
      <c r="N17135" t="s">
        <v>3815</v>
      </c>
      <c r="O17135" t="s">
        <v>4534</v>
      </c>
      <c r="P17135" t="s">
        <v>257</v>
      </c>
      <c r="Q17135" t="s">
        <v>258</v>
      </c>
      <c r="R17135">
        <v>14</v>
      </c>
      <c r="S17135" t="s">
        <v>489</v>
      </c>
      <c r="T17135" t="s">
        <v>3813</v>
      </c>
      <c r="U17135" t="s">
        <v>490</v>
      </c>
      <c r="V17135" t="s">
        <v>4153</v>
      </c>
      <c r="W17135" t="s">
        <v>3254</v>
      </c>
      <c r="X17135" t="s">
        <v>3010</v>
      </c>
      <c r="Y17135" t="s">
        <v>3305</v>
      </c>
      <c r="Z17135" s="14">
        <v>0</v>
      </c>
      <c r="AA17135" s="14">
        <v>6200000</v>
      </c>
      <c r="AB17135" s="72">
        <v>6200000</v>
      </c>
      <c r="AC17135" s="14">
        <v>0</v>
      </c>
      <c r="AD17135" s="14">
        <v>0</v>
      </c>
      <c r="AE17135" s="14">
        <v>0</v>
      </c>
      <c r="AF17135" s="14">
        <v>0</v>
      </c>
      <c r="AG17135" s="72">
        <v>0</v>
      </c>
      <c r="AH17135" t="s">
        <v>59</v>
      </c>
      <c r="AI17135" t="s">
        <v>37</v>
      </c>
      <c r="AJ17135" t="s">
        <v>60</v>
      </c>
      <c r="AK17135" t="s">
        <v>61</v>
      </c>
    </row>
    <row r="17136" spans="1:37" x14ac:dyDescent="0.25">
      <c r="A17136">
        <v>2026</v>
      </c>
      <c r="B17136">
        <v>1</v>
      </c>
      <c r="C17136" t="s">
        <v>4344</v>
      </c>
      <c r="D17136" t="s">
        <v>3606</v>
      </c>
      <c r="E17136" t="s">
        <v>3007</v>
      </c>
      <c r="F17136" t="s">
        <v>3607</v>
      </c>
      <c r="G17136" t="s">
        <v>3007</v>
      </c>
      <c r="H17136" t="s">
        <v>3509</v>
      </c>
      <c r="I17136" t="s">
        <v>253</v>
      </c>
      <c r="J17136" t="s">
        <v>3521</v>
      </c>
      <c r="K17136" t="s">
        <v>273</v>
      </c>
      <c r="L17136" t="s">
        <v>3957</v>
      </c>
      <c r="M17136" t="s">
        <v>301</v>
      </c>
      <c r="N17136" t="s">
        <v>3815</v>
      </c>
      <c r="O17136" t="s">
        <v>4534</v>
      </c>
      <c r="P17136" t="s">
        <v>257</v>
      </c>
      <c r="Q17136" t="s">
        <v>258</v>
      </c>
      <c r="R17136">
        <v>14</v>
      </c>
      <c r="S17136" t="s">
        <v>489</v>
      </c>
      <c r="T17136" t="s">
        <v>3813</v>
      </c>
      <c r="U17136" t="s">
        <v>490</v>
      </c>
      <c r="V17136" t="s">
        <v>4161</v>
      </c>
      <c r="W17136" t="s">
        <v>3253</v>
      </c>
      <c r="X17136" t="s">
        <v>3011</v>
      </c>
      <c r="Y17136" t="s">
        <v>4890</v>
      </c>
      <c r="Z17136" s="14">
        <v>0</v>
      </c>
      <c r="AA17136" s="14">
        <v>29046000</v>
      </c>
      <c r="AB17136" s="72">
        <v>29046000</v>
      </c>
      <c r="AC17136" s="14">
        <v>0</v>
      </c>
      <c r="AD17136" s="14">
        <v>0</v>
      </c>
      <c r="AE17136" s="14">
        <v>0</v>
      </c>
      <c r="AF17136" s="14">
        <v>0</v>
      </c>
      <c r="AG17136" s="72">
        <v>0</v>
      </c>
      <c r="AH17136" t="s">
        <v>59</v>
      </c>
      <c r="AI17136" t="s">
        <v>37</v>
      </c>
      <c r="AJ17136" t="s">
        <v>60</v>
      </c>
      <c r="AK17136" t="s">
        <v>61</v>
      </c>
    </row>
    <row r="17137" spans="1:37" x14ac:dyDescent="0.25">
      <c r="A17137">
        <v>2026</v>
      </c>
      <c r="B17137">
        <v>1</v>
      </c>
      <c r="C17137" t="s">
        <v>4344</v>
      </c>
      <c r="D17137" t="s">
        <v>3606</v>
      </c>
      <c r="E17137" t="s">
        <v>3007</v>
      </c>
      <c r="F17137" t="s">
        <v>3607</v>
      </c>
      <c r="G17137" t="s">
        <v>3007</v>
      </c>
      <c r="H17137" t="s">
        <v>3509</v>
      </c>
      <c r="I17137" t="s">
        <v>253</v>
      </c>
      <c r="J17137" t="s">
        <v>3583</v>
      </c>
      <c r="K17137" t="s">
        <v>254</v>
      </c>
      <c r="L17137" t="s">
        <v>3944</v>
      </c>
      <c r="M17137" t="s">
        <v>274</v>
      </c>
      <c r="N17137" t="s">
        <v>3522</v>
      </c>
      <c r="O17137" t="s">
        <v>264</v>
      </c>
      <c r="P17137" t="s">
        <v>257</v>
      </c>
      <c r="Q17137" t="s">
        <v>258</v>
      </c>
      <c r="R17137">
        <v>14</v>
      </c>
      <c r="S17137" t="s">
        <v>489</v>
      </c>
      <c r="T17137" t="s">
        <v>3813</v>
      </c>
      <c r="U17137" t="s">
        <v>490</v>
      </c>
      <c r="V17137" t="s">
        <v>4153</v>
      </c>
      <c r="W17137" t="s">
        <v>3254</v>
      </c>
      <c r="X17137" t="s">
        <v>3008</v>
      </c>
      <c r="Y17137" t="s">
        <v>3009</v>
      </c>
      <c r="Z17137" s="14">
        <v>44800000</v>
      </c>
      <c r="AA17137" s="14">
        <v>41517858</v>
      </c>
      <c r="AB17137" s="72">
        <v>41517858</v>
      </c>
      <c r="AC17137" s="14">
        <v>0</v>
      </c>
      <c r="AD17137" s="14">
        <v>0</v>
      </c>
      <c r="AE17137" s="14">
        <v>0</v>
      </c>
      <c r="AF17137" s="14">
        <v>0</v>
      </c>
      <c r="AG17137" s="72">
        <v>0</v>
      </c>
      <c r="AH17137" t="s">
        <v>59</v>
      </c>
      <c r="AI17137" t="s">
        <v>37</v>
      </c>
      <c r="AJ17137" t="s">
        <v>60</v>
      </c>
      <c r="AK17137" t="s">
        <v>61</v>
      </c>
    </row>
    <row r="17138" spans="1:37" x14ac:dyDescent="0.25">
      <c r="A17138">
        <v>2026</v>
      </c>
      <c r="B17138">
        <v>1</v>
      </c>
      <c r="C17138" t="s">
        <v>4344</v>
      </c>
      <c r="D17138" t="s">
        <v>3606</v>
      </c>
      <c r="E17138" t="s">
        <v>3007</v>
      </c>
      <c r="F17138" t="s">
        <v>3607</v>
      </c>
      <c r="G17138" t="s">
        <v>3007</v>
      </c>
      <c r="H17138" t="s">
        <v>3509</v>
      </c>
      <c r="I17138" t="s">
        <v>253</v>
      </c>
      <c r="J17138" t="s">
        <v>3583</v>
      </c>
      <c r="K17138" t="s">
        <v>254</v>
      </c>
      <c r="L17138" t="s">
        <v>3944</v>
      </c>
      <c r="M17138" t="s">
        <v>274</v>
      </c>
      <c r="N17138" t="s">
        <v>3522</v>
      </c>
      <c r="O17138" t="s">
        <v>264</v>
      </c>
      <c r="P17138" t="s">
        <v>257</v>
      </c>
      <c r="Q17138" t="s">
        <v>258</v>
      </c>
      <c r="R17138">
        <v>14</v>
      </c>
      <c r="S17138" t="s">
        <v>489</v>
      </c>
      <c r="T17138" t="s">
        <v>3813</v>
      </c>
      <c r="U17138" t="s">
        <v>490</v>
      </c>
      <c r="V17138" t="s">
        <v>4153</v>
      </c>
      <c r="W17138" t="s">
        <v>3254</v>
      </c>
      <c r="X17138" t="s">
        <v>3010</v>
      </c>
      <c r="Y17138" t="s">
        <v>3305</v>
      </c>
      <c r="Z17138" s="14">
        <v>0</v>
      </c>
      <c r="AA17138" s="14">
        <v>2040000</v>
      </c>
      <c r="AB17138" s="72">
        <v>2040000</v>
      </c>
      <c r="AC17138" s="14">
        <v>0</v>
      </c>
      <c r="AD17138" s="14">
        <v>0</v>
      </c>
      <c r="AE17138" s="14">
        <v>0</v>
      </c>
      <c r="AF17138" s="14">
        <v>0</v>
      </c>
      <c r="AG17138" s="72">
        <v>0</v>
      </c>
      <c r="AH17138" t="s">
        <v>59</v>
      </c>
      <c r="AI17138" t="s">
        <v>37</v>
      </c>
      <c r="AJ17138" t="s">
        <v>60</v>
      </c>
      <c r="AK17138" t="s">
        <v>61</v>
      </c>
    </row>
    <row r="17139" spans="1:37" x14ac:dyDescent="0.25">
      <c r="A17139">
        <v>2026</v>
      </c>
      <c r="B17139">
        <v>1</v>
      </c>
      <c r="C17139" t="s">
        <v>4344</v>
      </c>
      <c r="D17139" t="s">
        <v>3606</v>
      </c>
      <c r="E17139" t="s">
        <v>3007</v>
      </c>
      <c r="F17139" t="s">
        <v>3607</v>
      </c>
      <c r="G17139" t="s">
        <v>3007</v>
      </c>
      <c r="H17139" t="s">
        <v>3509</v>
      </c>
      <c r="I17139" t="s">
        <v>253</v>
      </c>
      <c r="J17139" t="s">
        <v>3583</v>
      </c>
      <c r="K17139" t="s">
        <v>254</v>
      </c>
      <c r="L17139" t="s">
        <v>3789</v>
      </c>
      <c r="M17139" t="s">
        <v>488</v>
      </c>
      <c r="N17139" t="s">
        <v>3522</v>
      </c>
      <c r="O17139" t="s">
        <v>264</v>
      </c>
      <c r="P17139" t="s">
        <v>257</v>
      </c>
      <c r="Q17139" t="s">
        <v>258</v>
      </c>
      <c r="R17139">
        <v>14</v>
      </c>
      <c r="S17139" t="s">
        <v>489</v>
      </c>
      <c r="T17139" t="s">
        <v>3813</v>
      </c>
      <c r="U17139" t="s">
        <v>490</v>
      </c>
      <c r="V17139" t="s">
        <v>4152</v>
      </c>
      <c r="W17139" t="s">
        <v>3255</v>
      </c>
      <c r="X17139" t="s">
        <v>3012</v>
      </c>
      <c r="Y17139" t="s">
        <v>3306</v>
      </c>
      <c r="Z17139" s="14">
        <v>1000000</v>
      </c>
      <c r="AA17139" s="14">
        <v>985707</v>
      </c>
      <c r="AB17139" s="72">
        <v>985707</v>
      </c>
      <c r="AC17139" s="14">
        <v>0</v>
      </c>
      <c r="AD17139" s="14">
        <v>0</v>
      </c>
      <c r="AE17139" s="14">
        <v>0</v>
      </c>
      <c r="AF17139" s="14">
        <v>0</v>
      </c>
      <c r="AG17139" s="72">
        <v>0</v>
      </c>
      <c r="AH17139" t="s">
        <v>59</v>
      </c>
      <c r="AI17139" t="s">
        <v>37</v>
      </c>
      <c r="AJ17139" t="s">
        <v>60</v>
      </c>
      <c r="AK17139" t="s">
        <v>61</v>
      </c>
    </row>
    <row r="17140" spans="1:37" x14ac:dyDescent="0.25">
      <c r="A17140">
        <v>2026</v>
      </c>
      <c r="B17140">
        <v>1</v>
      </c>
      <c r="C17140" t="s">
        <v>4344</v>
      </c>
      <c r="D17140" t="s">
        <v>3606</v>
      </c>
      <c r="E17140" t="s">
        <v>3007</v>
      </c>
      <c r="F17140" t="s">
        <v>3607</v>
      </c>
      <c r="G17140" t="s">
        <v>3007</v>
      </c>
      <c r="H17140" t="s">
        <v>3509</v>
      </c>
      <c r="I17140" t="s">
        <v>253</v>
      </c>
      <c r="J17140" t="s">
        <v>3583</v>
      </c>
      <c r="K17140" t="s">
        <v>254</v>
      </c>
      <c r="L17140" t="s">
        <v>3706</v>
      </c>
      <c r="M17140" t="s">
        <v>279</v>
      </c>
      <c r="N17140" t="s">
        <v>3815</v>
      </c>
      <c r="O17140" t="s">
        <v>4534</v>
      </c>
      <c r="P17140" t="s">
        <v>257</v>
      </c>
      <c r="Q17140" t="s">
        <v>258</v>
      </c>
      <c r="R17140">
        <v>14</v>
      </c>
      <c r="S17140" t="s">
        <v>489</v>
      </c>
      <c r="T17140" t="s">
        <v>3813</v>
      </c>
      <c r="U17140" t="s">
        <v>490</v>
      </c>
      <c r="V17140" t="s">
        <v>4161</v>
      </c>
      <c r="W17140" t="s">
        <v>3253</v>
      </c>
      <c r="X17140" t="s">
        <v>3011</v>
      </c>
      <c r="Y17140" t="s">
        <v>4890</v>
      </c>
      <c r="Z17140" s="14">
        <v>0</v>
      </c>
      <c r="AA17140" s="14">
        <v>100000</v>
      </c>
      <c r="AB17140" s="72">
        <v>100000</v>
      </c>
      <c r="AC17140" s="14">
        <v>0</v>
      </c>
      <c r="AD17140" s="14">
        <v>0</v>
      </c>
      <c r="AE17140" s="14">
        <v>0</v>
      </c>
      <c r="AF17140" s="14">
        <v>0</v>
      </c>
      <c r="AG17140" s="72">
        <v>0</v>
      </c>
      <c r="AH17140" t="s">
        <v>59</v>
      </c>
      <c r="AI17140" t="s">
        <v>37</v>
      </c>
      <c r="AJ17140" t="s">
        <v>60</v>
      </c>
      <c r="AK17140" t="s">
        <v>61</v>
      </c>
    </row>
    <row r="17141" spans="1:37" x14ac:dyDescent="0.25">
      <c r="A17141">
        <v>2026</v>
      </c>
      <c r="B17141">
        <v>1</v>
      </c>
      <c r="C17141" t="s">
        <v>4344</v>
      </c>
      <c r="D17141" t="s">
        <v>3606</v>
      </c>
      <c r="E17141" t="s">
        <v>3007</v>
      </c>
      <c r="F17141" t="s">
        <v>3607</v>
      </c>
      <c r="G17141" t="s">
        <v>3007</v>
      </c>
      <c r="H17141" t="s">
        <v>3509</v>
      </c>
      <c r="I17141" t="s">
        <v>253</v>
      </c>
      <c r="J17141" t="s">
        <v>3583</v>
      </c>
      <c r="K17141" t="s">
        <v>254</v>
      </c>
      <c r="L17141" t="s">
        <v>3706</v>
      </c>
      <c r="M17141" t="s">
        <v>279</v>
      </c>
      <c r="N17141" t="s">
        <v>3815</v>
      </c>
      <c r="O17141" t="s">
        <v>4534</v>
      </c>
      <c r="P17141" t="s">
        <v>4504</v>
      </c>
      <c r="Q17141" t="s">
        <v>4505</v>
      </c>
      <c r="R17141">
        <v>14</v>
      </c>
      <c r="S17141" t="s">
        <v>489</v>
      </c>
      <c r="T17141" t="s">
        <v>3813</v>
      </c>
      <c r="U17141" t="s">
        <v>490</v>
      </c>
      <c r="V17141" t="s">
        <v>4152</v>
      </c>
      <c r="W17141" t="s">
        <v>3255</v>
      </c>
      <c r="X17141" t="s">
        <v>3012</v>
      </c>
      <c r="Y17141" t="s">
        <v>3306</v>
      </c>
      <c r="Z17141" s="14">
        <v>0</v>
      </c>
      <c r="AA17141" s="14">
        <v>0</v>
      </c>
      <c r="AB17141" s="72">
        <v>0</v>
      </c>
      <c r="AC17141" s="14">
        <v>0</v>
      </c>
      <c r="AD17141" s="14">
        <v>0</v>
      </c>
      <c r="AE17141" s="14">
        <v>0</v>
      </c>
      <c r="AF17141" s="14">
        <v>100000</v>
      </c>
      <c r="AG17141" s="72">
        <v>100000</v>
      </c>
      <c r="AH17141" t="s">
        <v>59</v>
      </c>
      <c r="AI17141" t="s">
        <v>37</v>
      </c>
      <c r="AJ17141" t="s">
        <v>60</v>
      </c>
      <c r="AK17141" t="s">
        <v>61</v>
      </c>
    </row>
    <row r="17142" spans="1:37" x14ac:dyDescent="0.25">
      <c r="A17142">
        <v>2026</v>
      </c>
      <c r="B17142">
        <v>1</v>
      </c>
      <c r="C17142" t="s">
        <v>4344</v>
      </c>
      <c r="D17142" t="s">
        <v>3606</v>
      </c>
      <c r="E17142" t="s">
        <v>3007</v>
      </c>
      <c r="F17142" t="s">
        <v>3607</v>
      </c>
      <c r="G17142" t="s">
        <v>3007</v>
      </c>
      <c r="H17142" t="s">
        <v>3509</v>
      </c>
      <c r="I17142" t="s">
        <v>253</v>
      </c>
      <c r="J17142" t="s">
        <v>3583</v>
      </c>
      <c r="K17142" t="s">
        <v>254</v>
      </c>
      <c r="L17142" t="s">
        <v>3706</v>
      </c>
      <c r="M17142" t="s">
        <v>279</v>
      </c>
      <c r="N17142" t="s">
        <v>3815</v>
      </c>
      <c r="O17142" t="s">
        <v>4534</v>
      </c>
      <c r="P17142" t="s">
        <v>4504</v>
      </c>
      <c r="Q17142" t="s">
        <v>4505</v>
      </c>
      <c r="R17142">
        <v>14</v>
      </c>
      <c r="S17142" t="s">
        <v>489</v>
      </c>
      <c r="T17142" t="s">
        <v>3813</v>
      </c>
      <c r="U17142" t="s">
        <v>490</v>
      </c>
      <c r="V17142" t="s">
        <v>4153</v>
      </c>
      <c r="W17142" t="s">
        <v>3254</v>
      </c>
      <c r="X17142" t="s">
        <v>3010</v>
      </c>
      <c r="Y17142" t="s">
        <v>3305</v>
      </c>
      <c r="Z17142" s="14">
        <v>0</v>
      </c>
      <c r="AA17142" s="14">
        <v>0</v>
      </c>
      <c r="AB17142" s="72">
        <v>0</v>
      </c>
      <c r="AC17142" s="14">
        <v>0</v>
      </c>
      <c r="AD17142" s="14">
        <v>0</v>
      </c>
      <c r="AE17142" s="14">
        <v>0</v>
      </c>
      <c r="AF17142" s="14">
        <v>35000</v>
      </c>
      <c r="AG17142" s="72">
        <v>35000</v>
      </c>
      <c r="AH17142" t="s">
        <v>59</v>
      </c>
      <c r="AI17142" t="s">
        <v>37</v>
      </c>
      <c r="AJ17142" t="s">
        <v>60</v>
      </c>
      <c r="AK17142" t="s">
        <v>61</v>
      </c>
    </row>
    <row r="17143" spans="1:37" x14ac:dyDescent="0.25">
      <c r="A17143">
        <v>2026</v>
      </c>
      <c r="B17143">
        <v>1</v>
      </c>
      <c r="C17143" t="s">
        <v>4344</v>
      </c>
      <c r="D17143" t="s">
        <v>3606</v>
      </c>
      <c r="E17143" t="s">
        <v>3007</v>
      </c>
      <c r="F17143" t="s">
        <v>3607</v>
      </c>
      <c r="G17143" t="s">
        <v>3007</v>
      </c>
      <c r="H17143" t="s">
        <v>3509</v>
      </c>
      <c r="I17143" t="s">
        <v>253</v>
      </c>
      <c r="J17143" t="s">
        <v>3583</v>
      </c>
      <c r="K17143" t="s">
        <v>254</v>
      </c>
      <c r="L17143" t="s">
        <v>3706</v>
      </c>
      <c r="M17143" t="s">
        <v>279</v>
      </c>
      <c r="N17143" t="s">
        <v>3815</v>
      </c>
      <c r="O17143" t="s">
        <v>4534</v>
      </c>
      <c r="P17143" t="s">
        <v>4504</v>
      </c>
      <c r="Q17143" t="s">
        <v>4505</v>
      </c>
      <c r="R17143">
        <v>14</v>
      </c>
      <c r="S17143" t="s">
        <v>489</v>
      </c>
      <c r="T17143" t="s">
        <v>3813</v>
      </c>
      <c r="U17143" t="s">
        <v>490</v>
      </c>
      <c r="V17143" t="s">
        <v>4161</v>
      </c>
      <c r="W17143" t="s">
        <v>3253</v>
      </c>
      <c r="X17143" t="s">
        <v>3011</v>
      </c>
      <c r="Y17143" t="s">
        <v>4890</v>
      </c>
      <c r="Z17143" s="14">
        <v>0</v>
      </c>
      <c r="AA17143" s="14">
        <v>0</v>
      </c>
      <c r="AB17143" s="72">
        <v>0</v>
      </c>
      <c r="AC17143" s="14">
        <v>0</v>
      </c>
      <c r="AD17143" s="14">
        <v>0</v>
      </c>
      <c r="AE17143" s="14">
        <v>0</v>
      </c>
      <c r="AF17143" s="14">
        <v>735505</v>
      </c>
      <c r="AG17143" s="72">
        <v>735505</v>
      </c>
      <c r="AH17143" t="s">
        <v>59</v>
      </c>
      <c r="AI17143" t="s">
        <v>37</v>
      </c>
      <c r="AJ17143" t="s">
        <v>60</v>
      </c>
      <c r="AK17143" t="s">
        <v>61</v>
      </c>
    </row>
    <row r="17144" spans="1:37" x14ac:dyDescent="0.25">
      <c r="A17144">
        <v>2026</v>
      </c>
      <c r="B17144">
        <v>1</v>
      </c>
      <c r="C17144" t="s">
        <v>4344</v>
      </c>
      <c r="D17144" t="s">
        <v>3606</v>
      </c>
      <c r="E17144" t="s">
        <v>3007</v>
      </c>
      <c r="F17144" t="s">
        <v>3607</v>
      </c>
      <c r="G17144" t="s">
        <v>3007</v>
      </c>
      <c r="H17144" t="s">
        <v>3509</v>
      </c>
      <c r="I17144" t="s">
        <v>253</v>
      </c>
      <c r="J17144" t="s">
        <v>3583</v>
      </c>
      <c r="K17144" t="s">
        <v>254</v>
      </c>
      <c r="L17144" t="s">
        <v>3511</v>
      </c>
      <c r="M17144" t="s">
        <v>255</v>
      </c>
      <c r="N17144" t="s">
        <v>3522</v>
      </c>
      <c r="O17144" t="s">
        <v>264</v>
      </c>
      <c r="P17144" t="s">
        <v>257</v>
      </c>
      <c r="Q17144" t="s">
        <v>258</v>
      </c>
      <c r="R17144">
        <v>14</v>
      </c>
      <c r="S17144" t="s">
        <v>489</v>
      </c>
      <c r="T17144" t="s">
        <v>3512</v>
      </c>
      <c r="U17144" t="s">
        <v>268</v>
      </c>
      <c r="V17144" t="s">
        <v>3513</v>
      </c>
      <c r="W17144" t="s">
        <v>494</v>
      </c>
      <c r="X17144" t="s">
        <v>495</v>
      </c>
      <c r="Y17144" t="s">
        <v>496</v>
      </c>
      <c r="Z17144" s="14">
        <v>2500000</v>
      </c>
      <c r="AA17144" s="14">
        <v>2316846</v>
      </c>
      <c r="AB17144" s="72">
        <v>2316846</v>
      </c>
      <c r="AC17144" s="14">
        <v>0</v>
      </c>
      <c r="AD17144" s="14">
        <v>0</v>
      </c>
      <c r="AE17144" s="14">
        <v>0</v>
      </c>
      <c r="AF17144" s="14">
        <v>0</v>
      </c>
      <c r="AG17144" s="72">
        <v>0</v>
      </c>
      <c r="AH17144" t="s">
        <v>59</v>
      </c>
      <c r="AI17144" t="s">
        <v>37</v>
      </c>
      <c r="AJ17144" t="s">
        <v>60</v>
      </c>
      <c r="AK17144" t="s">
        <v>61</v>
      </c>
    </row>
    <row r="17145" spans="1:37" x14ac:dyDescent="0.25">
      <c r="A17145">
        <v>2026</v>
      </c>
      <c r="B17145">
        <v>1</v>
      </c>
      <c r="C17145" t="s">
        <v>4344</v>
      </c>
      <c r="D17145" t="s">
        <v>3606</v>
      </c>
      <c r="E17145" t="s">
        <v>3007</v>
      </c>
      <c r="F17145" t="s">
        <v>3607</v>
      </c>
      <c r="G17145" t="s">
        <v>3007</v>
      </c>
      <c r="H17145" t="s">
        <v>3509</v>
      </c>
      <c r="I17145" t="s">
        <v>253</v>
      </c>
      <c r="J17145" t="s">
        <v>3583</v>
      </c>
      <c r="K17145" t="s">
        <v>254</v>
      </c>
      <c r="L17145" t="s">
        <v>3511</v>
      </c>
      <c r="M17145" t="s">
        <v>255</v>
      </c>
      <c r="N17145" t="s">
        <v>3522</v>
      </c>
      <c r="O17145" t="s">
        <v>264</v>
      </c>
      <c r="P17145" t="s">
        <v>257</v>
      </c>
      <c r="Q17145" t="s">
        <v>258</v>
      </c>
      <c r="R17145">
        <v>14</v>
      </c>
      <c r="S17145" t="s">
        <v>489</v>
      </c>
      <c r="T17145" t="s">
        <v>3813</v>
      </c>
      <c r="U17145" t="s">
        <v>490</v>
      </c>
      <c r="V17145" t="s">
        <v>4152</v>
      </c>
      <c r="W17145" t="s">
        <v>3255</v>
      </c>
      <c r="X17145" t="s">
        <v>3012</v>
      </c>
      <c r="Y17145" t="s">
        <v>3306</v>
      </c>
      <c r="Z17145" s="14">
        <v>0</v>
      </c>
      <c r="AA17145" s="14">
        <v>1500000</v>
      </c>
      <c r="AB17145" s="72">
        <v>1500000</v>
      </c>
      <c r="AC17145" s="14">
        <v>0</v>
      </c>
      <c r="AD17145" s="14">
        <v>0</v>
      </c>
      <c r="AE17145" s="14">
        <v>0</v>
      </c>
      <c r="AF17145" s="14">
        <v>0</v>
      </c>
      <c r="AG17145" s="72">
        <v>0</v>
      </c>
      <c r="AH17145" t="s">
        <v>59</v>
      </c>
      <c r="AI17145" t="s">
        <v>37</v>
      </c>
      <c r="AJ17145" t="s">
        <v>60</v>
      </c>
      <c r="AK17145" t="s">
        <v>61</v>
      </c>
    </row>
    <row r="17146" spans="1:37" x14ac:dyDescent="0.25">
      <c r="A17146">
        <v>2026</v>
      </c>
      <c r="B17146">
        <v>1</v>
      </c>
      <c r="C17146" t="s">
        <v>4344</v>
      </c>
      <c r="D17146" t="s">
        <v>3606</v>
      </c>
      <c r="E17146" t="s">
        <v>3007</v>
      </c>
      <c r="F17146" t="s">
        <v>3607</v>
      </c>
      <c r="G17146" t="s">
        <v>3007</v>
      </c>
      <c r="H17146" t="s">
        <v>3509</v>
      </c>
      <c r="I17146" t="s">
        <v>253</v>
      </c>
      <c r="J17146" t="s">
        <v>3583</v>
      </c>
      <c r="K17146" t="s">
        <v>254</v>
      </c>
      <c r="L17146" t="s">
        <v>3511</v>
      </c>
      <c r="M17146" t="s">
        <v>255</v>
      </c>
      <c r="N17146" t="s">
        <v>3522</v>
      </c>
      <c r="O17146" t="s">
        <v>264</v>
      </c>
      <c r="P17146" t="s">
        <v>257</v>
      </c>
      <c r="Q17146" t="s">
        <v>258</v>
      </c>
      <c r="R17146">
        <v>14</v>
      </c>
      <c r="S17146" t="s">
        <v>489</v>
      </c>
      <c r="T17146" t="s">
        <v>3813</v>
      </c>
      <c r="U17146" t="s">
        <v>490</v>
      </c>
      <c r="V17146" t="s">
        <v>4153</v>
      </c>
      <c r="W17146" t="s">
        <v>3254</v>
      </c>
      <c r="X17146" t="s">
        <v>3008</v>
      </c>
      <c r="Y17146" t="s">
        <v>3009</v>
      </c>
      <c r="Z17146" s="14">
        <v>0</v>
      </c>
      <c r="AA17146" s="14">
        <v>17500000</v>
      </c>
      <c r="AB17146" s="72">
        <v>17500000</v>
      </c>
      <c r="AC17146" s="14">
        <v>0</v>
      </c>
      <c r="AD17146" s="14">
        <v>0</v>
      </c>
      <c r="AE17146" s="14">
        <v>0</v>
      </c>
      <c r="AF17146" s="14">
        <v>0</v>
      </c>
      <c r="AG17146" s="72">
        <v>0</v>
      </c>
      <c r="AH17146" t="s">
        <v>59</v>
      </c>
      <c r="AI17146" t="s">
        <v>37</v>
      </c>
      <c r="AJ17146" t="s">
        <v>60</v>
      </c>
      <c r="AK17146" t="s">
        <v>61</v>
      </c>
    </row>
    <row r="17147" spans="1:37" x14ac:dyDescent="0.25">
      <c r="A17147">
        <v>2026</v>
      </c>
      <c r="B17147">
        <v>1</v>
      </c>
      <c r="C17147" t="s">
        <v>4344</v>
      </c>
      <c r="D17147" t="s">
        <v>3606</v>
      </c>
      <c r="E17147" t="s">
        <v>3007</v>
      </c>
      <c r="F17147" t="s">
        <v>3607</v>
      </c>
      <c r="G17147" t="s">
        <v>3007</v>
      </c>
      <c r="H17147" t="s">
        <v>3509</v>
      </c>
      <c r="I17147" t="s">
        <v>253</v>
      </c>
      <c r="J17147" t="s">
        <v>3583</v>
      </c>
      <c r="K17147" t="s">
        <v>254</v>
      </c>
      <c r="L17147" t="s">
        <v>3511</v>
      </c>
      <c r="M17147" t="s">
        <v>255</v>
      </c>
      <c r="N17147" t="s">
        <v>3522</v>
      </c>
      <c r="O17147" t="s">
        <v>264</v>
      </c>
      <c r="P17147" t="s">
        <v>257</v>
      </c>
      <c r="Q17147" t="s">
        <v>258</v>
      </c>
      <c r="R17147">
        <v>14</v>
      </c>
      <c r="S17147" t="s">
        <v>489</v>
      </c>
      <c r="T17147" t="s">
        <v>3813</v>
      </c>
      <c r="U17147" t="s">
        <v>490</v>
      </c>
      <c r="V17147" t="s">
        <v>4153</v>
      </c>
      <c r="W17147" t="s">
        <v>3254</v>
      </c>
      <c r="X17147" t="s">
        <v>3010</v>
      </c>
      <c r="Y17147" t="s">
        <v>3305</v>
      </c>
      <c r="Z17147" s="14">
        <v>10672054</v>
      </c>
      <c r="AA17147" s="14">
        <v>14890198</v>
      </c>
      <c r="AB17147" s="72">
        <v>14890198</v>
      </c>
      <c r="AC17147" s="14">
        <v>0</v>
      </c>
      <c r="AD17147" s="14">
        <v>0</v>
      </c>
      <c r="AE17147" s="14">
        <v>0</v>
      </c>
      <c r="AF17147" s="14">
        <v>0</v>
      </c>
      <c r="AG17147" s="72">
        <v>0</v>
      </c>
      <c r="AH17147" t="s">
        <v>59</v>
      </c>
      <c r="AI17147" t="s">
        <v>37</v>
      </c>
      <c r="AJ17147" t="s">
        <v>60</v>
      </c>
      <c r="AK17147" t="s">
        <v>61</v>
      </c>
    </row>
    <row r="17148" spans="1:37" x14ac:dyDescent="0.25">
      <c r="A17148">
        <v>2026</v>
      </c>
      <c r="B17148">
        <v>1</v>
      </c>
      <c r="C17148" t="s">
        <v>4344</v>
      </c>
      <c r="D17148" t="s">
        <v>3606</v>
      </c>
      <c r="E17148" t="s">
        <v>3007</v>
      </c>
      <c r="F17148" t="s">
        <v>3607</v>
      </c>
      <c r="G17148" t="s">
        <v>3007</v>
      </c>
      <c r="H17148" t="s">
        <v>3509</v>
      </c>
      <c r="I17148" t="s">
        <v>253</v>
      </c>
      <c r="J17148" t="s">
        <v>3583</v>
      </c>
      <c r="K17148" t="s">
        <v>254</v>
      </c>
      <c r="L17148" t="s">
        <v>3511</v>
      </c>
      <c r="M17148" t="s">
        <v>255</v>
      </c>
      <c r="N17148" t="s">
        <v>3522</v>
      </c>
      <c r="O17148" t="s">
        <v>264</v>
      </c>
      <c r="P17148" t="s">
        <v>257</v>
      </c>
      <c r="Q17148" t="s">
        <v>258</v>
      </c>
      <c r="R17148">
        <v>14</v>
      </c>
      <c r="S17148" t="s">
        <v>489</v>
      </c>
      <c r="T17148" t="s">
        <v>3813</v>
      </c>
      <c r="U17148" t="s">
        <v>490</v>
      </c>
      <c r="V17148" t="s">
        <v>4161</v>
      </c>
      <c r="W17148" t="s">
        <v>3253</v>
      </c>
      <c r="X17148" t="s">
        <v>3011</v>
      </c>
      <c r="Y17148" t="s">
        <v>4890</v>
      </c>
      <c r="Z17148" s="14">
        <v>3000000</v>
      </c>
      <c r="AA17148" s="14">
        <v>10330214</v>
      </c>
      <c r="AB17148" s="72">
        <v>10330214</v>
      </c>
      <c r="AC17148" s="14">
        <v>0</v>
      </c>
      <c r="AD17148" s="14">
        <v>0</v>
      </c>
      <c r="AE17148" s="14">
        <v>0</v>
      </c>
      <c r="AF17148" s="14">
        <v>0</v>
      </c>
      <c r="AG17148" s="72">
        <v>0</v>
      </c>
      <c r="AH17148" t="s">
        <v>59</v>
      </c>
      <c r="AI17148" t="s">
        <v>37</v>
      </c>
      <c r="AJ17148" t="s">
        <v>60</v>
      </c>
      <c r="AK17148" t="s">
        <v>61</v>
      </c>
    </row>
    <row r="17149" spans="1:37" x14ac:dyDescent="0.25">
      <c r="A17149">
        <v>2026</v>
      </c>
      <c r="B17149">
        <v>1</v>
      </c>
      <c r="C17149" t="s">
        <v>4344</v>
      </c>
      <c r="D17149" t="s">
        <v>3606</v>
      </c>
      <c r="E17149" t="s">
        <v>3007</v>
      </c>
      <c r="F17149" t="s">
        <v>3607</v>
      </c>
      <c r="G17149" t="s">
        <v>3007</v>
      </c>
      <c r="H17149" t="s">
        <v>3509</v>
      </c>
      <c r="I17149" t="s">
        <v>253</v>
      </c>
      <c r="J17149" t="s">
        <v>3583</v>
      </c>
      <c r="K17149" t="s">
        <v>254</v>
      </c>
      <c r="L17149" t="s">
        <v>3957</v>
      </c>
      <c r="M17149" t="s">
        <v>301</v>
      </c>
      <c r="N17149" t="s">
        <v>3815</v>
      </c>
      <c r="O17149" t="s">
        <v>4534</v>
      </c>
      <c r="P17149" t="s">
        <v>257</v>
      </c>
      <c r="Q17149" t="s">
        <v>258</v>
      </c>
      <c r="R17149">
        <v>14</v>
      </c>
      <c r="S17149" t="s">
        <v>489</v>
      </c>
      <c r="T17149" t="s">
        <v>3813</v>
      </c>
      <c r="U17149" t="s">
        <v>490</v>
      </c>
      <c r="V17149" t="s">
        <v>4152</v>
      </c>
      <c r="W17149" t="s">
        <v>3255</v>
      </c>
      <c r="X17149" t="s">
        <v>3012</v>
      </c>
      <c r="Y17149" t="s">
        <v>3306</v>
      </c>
      <c r="Z17149" s="14">
        <v>0</v>
      </c>
      <c r="AA17149" s="14">
        <v>400000</v>
      </c>
      <c r="AB17149" s="72">
        <v>400000</v>
      </c>
      <c r="AC17149" s="14">
        <v>0</v>
      </c>
      <c r="AD17149" s="14">
        <v>0</v>
      </c>
      <c r="AE17149" s="14">
        <v>0</v>
      </c>
      <c r="AF17149" s="14">
        <v>0</v>
      </c>
      <c r="AG17149" s="72">
        <v>0</v>
      </c>
      <c r="AH17149" t="s">
        <v>59</v>
      </c>
      <c r="AI17149" t="s">
        <v>37</v>
      </c>
      <c r="AJ17149" t="s">
        <v>60</v>
      </c>
      <c r="AK17149" t="s">
        <v>61</v>
      </c>
    </row>
    <row r="17150" spans="1:37" x14ac:dyDescent="0.25">
      <c r="A17150">
        <v>2026</v>
      </c>
      <c r="B17150">
        <v>1</v>
      </c>
      <c r="C17150" t="s">
        <v>4344</v>
      </c>
      <c r="D17150" t="s">
        <v>3606</v>
      </c>
      <c r="E17150" t="s">
        <v>3007</v>
      </c>
      <c r="F17150" t="s">
        <v>3607</v>
      </c>
      <c r="G17150" t="s">
        <v>3007</v>
      </c>
      <c r="H17150" t="s">
        <v>3509</v>
      </c>
      <c r="I17150" t="s">
        <v>253</v>
      </c>
      <c r="J17150" t="s">
        <v>3583</v>
      </c>
      <c r="K17150" t="s">
        <v>254</v>
      </c>
      <c r="L17150" t="s">
        <v>3957</v>
      </c>
      <c r="M17150" t="s">
        <v>301</v>
      </c>
      <c r="N17150" t="s">
        <v>3815</v>
      </c>
      <c r="O17150" t="s">
        <v>4534</v>
      </c>
      <c r="P17150" t="s">
        <v>257</v>
      </c>
      <c r="Q17150" t="s">
        <v>258</v>
      </c>
      <c r="R17150">
        <v>14</v>
      </c>
      <c r="S17150" t="s">
        <v>489</v>
      </c>
      <c r="T17150" t="s">
        <v>3813</v>
      </c>
      <c r="U17150" t="s">
        <v>490</v>
      </c>
      <c r="V17150" t="s">
        <v>4153</v>
      </c>
      <c r="W17150" t="s">
        <v>3254</v>
      </c>
      <c r="X17150" t="s">
        <v>3010</v>
      </c>
      <c r="Y17150" t="s">
        <v>3305</v>
      </c>
      <c r="Z17150" s="14">
        <v>0</v>
      </c>
      <c r="AA17150" s="14">
        <v>400000</v>
      </c>
      <c r="AB17150" s="72">
        <v>400000</v>
      </c>
      <c r="AC17150" s="14">
        <v>0</v>
      </c>
      <c r="AD17150" s="14">
        <v>0</v>
      </c>
      <c r="AE17150" s="14">
        <v>0</v>
      </c>
      <c r="AF17150" s="14">
        <v>0</v>
      </c>
      <c r="AG17150" s="72">
        <v>0</v>
      </c>
      <c r="AH17150" t="s">
        <v>59</v>
      </c>
      <c r="AI17150" t="s">
        <v>37</v>
      </c>
      <c r="AJ17150" t="s">
        <v>60</v>
      </c>
      <c r="AK17150" t="s">
        <v>61</v>
      </c>
    </row>
    <row r="17151" spans="1:37" x14ac:dyDescent="0.25">
      <c r="A17151">
        <v>2026</v>
      </c>
      <c r="B17151">
        <v>1</v>
      </c>
      <c r="C17151" t="s">
        <v>4344</v>
      </c>
      <c r="D17151" t="s">
        <v>3606</v>
      </c>
      <c r="E17151" t="s">
        <v>3007</v>
      </c>
      <c r="F17151" t="s">
        <v>3607</v>
      </c>
      <c r="G17151" t="s">
        <v>3007</v>
      </c>
      <c r="H17151" t="s">
        <v>3509</v>
      </c>
      <c r="I17151" t="s">
        <v>253</v>
      </c>
      <c r="J17151" t="s">
        <v>3583</v>
      </c>
      <c r="K17151" t="s">
        <v>254</v>
      </c>
      <c r="L17151" t="s">
        <v>3957</v>
      </c>
      <c r="M17151" t="s">
        <v>301</v>
      </c>
      <c r="N17151" t="s">
        <v>3815</v>
      </c>
      <c r="O17151" t="s">
        <v>4534</v>
      </c>
      <c r="P17151" t="s">
        <v>257</v>
      </c>
      <c r="Q17151" t="s">
        <v>258</v>
      </c>
      <c r="R17151">
        <v>14</v>
      </c>
      <c r="S17151" t="s">
        <v>489</v>
      </c>
      <c r="T17151" t="s">
        <v>3813</v>
      </c>
      <c r="U17151" t="s">
        <v>490</v>
      </c>
      <c r="V17151" t="s">
        <v>4161</v>
      </c>
      <c r="W17151" t="s">
        <v>3253</v>
      </c>
      <c r="X17151" t="s">
        <v>3011</v>
      </c>
      <c r="Y17151" t="s">
        <v>4890</v>
      </c>
      <c r="Z17151" s="14">
        <v>0</v>
      </c>
      <c r="AA17151" s="14">
        <v>400000</v>
      </c>
      <c r="AB17151" s="72">
        <v>400000</v>
      </c>
      <c r="AC17151" s="14">
        <v>0</v>
      </c>
      <c r="AD17151" s="14">
        <v>0</v>
      </c>
      <c r="AE17151" s="14">
        <v>0</v>
      </c>
      <c r="AF17151" s="14">
        <v>0</v>
      </c>
      <c r="AG17151" s="72">
        <v>0</v>
      </c>
      <c r="AH17151" t="s">
        <v>59</v>
      </c>
      <c r="AI17151" t="s">
        <v>37</v>
      </c>
      <c r="AJ17151" t="s">
        <v>60</v>
      </c>
      <c r="AK17151" t="s">
        <v>61</v>
      </c>
    </row>
    <row r="17152" spans="1:37" x14ac:dyDescent="0.25">
      <c r="A17152">
        <v>2026</v>
      </c>
      <c r="B17152">
        <v>1</v>
      </c>
      <c r="C17152" t="s">
        <v>4344</v>
      </c>
      <c r="D17152" t="s">
        <v>3606</v>
      </c>
      <c r="E17152" t="s">
        <v>3007</v>
      </c>
      <c r="F17152" t="s">
        <v>3607</v>
      </c>
      <c r="G17152" t="s">
        <v>3007</v>
      </c>
      <c r="H17152" t="s">
        <v>3788</v>
      </c>
      <c r="I17152" t="s">
        <v>4539</v>
      </c>
      <c r="J17152" t="s">
        <v>3583</v>
      </c>
      <c r="K17152" t="s">
        <v>254</v>
      </c>
      <c r="L17152" t="s">
        <v>3511</v>
      </c>
      <c r="M17152" t="s">
        <v>255</v>
      </c>
      <c r="N17152" t="s">
        <v>3522</v>
      </c>
      <c r="O17152" t="s">
        <v>264</v>
      </c>
      <c r="P17152" t="s">
        <v>4504</v>
      </c>
      <c r="Q17152" t="s">
        <v>4505</v>
      </c>
      <c r="R17152">
        <v>14</v>
      </c>
      <c r="S17152" t="s">
        <v>489</v>
      </c>
      <c r="T17152" t="s">
        <v>3813</v>
      </c>
      <c r="U17152" t="s">
        <v>490</v>
      </c>
      <c r="V17152" t="s">
        <v>4161</v>
      </c>
      <c r="W17152" t="s">
        <v>3253</v>
      </c>
      <c r="X17152" t="s">
        <v>3011</v>
      </c>
      <c r="Y17152" t="s">
        <v>4890</v>
      </c>
      <c r="Z17152" s="14">
        <v>0</v>
      </c>
      <c r="AA17152" s="14">
        <v>0</v>
      </c>
      <c r="AB17152" s="72">
        <v>0</v>
      </c>
      <c r="AC17152" s="14">
        <v>0</v>
      </c>
      <c r="AD17152" s="14">
        <v>0</v>
      </c>
      <c r="AE17152" s="14">
        <v>0</v>
      </c>
      <c r="AF17152" s="14">
        <v>7156.57</v>
      </c>
      <c r="AG17152" s="72">
        <v>7156.57</v>
      </c>
      <c r="AH17152" t="s">
        <v>59</v>
      </c>
      <c r="AI17152" t="s">
        <v>37</v>
      </c>
      <c r="AJ17152" t="s">
        <v>60</v>
      </c>
      <c r="AK17152" t="s">
        <v>61</v>
      </c>
    </row>
    <row r="17153" spans="1:37" x14ac:dyDescent="0.25">
      <c r="A17153">
        <v>2026</v>
      </c>
      <c r="B17153">
        <v>1</v>
      </c>
      <c r="C17153" t="s">
        <v>4344</v>
      </c>
      <c r="D17153" t="s">
        <v>4107</v>
      </c>
      <c r="E17153" t="s">
        <v>3015</v>
      </c>
      <c r="F17153" t="s">
        <v>4108</v>
      </c>
      <c r="G17153" t="s">
        <v>3015</v>
      </c>
      <c r="H17153" t="s">
        <v>3509</v>
      </c>
      <c r="I17153" t="s">
        <v>253</v>
      </c>
      <c r="J17153" t="s">
        <v>3510</v>
      </c>
      <c r="K17153" t="s">
        <v>299</v>
      </c>
      <c r="L17153" t="s">
        <v>3511</v>
      </c>
      <c r="M17153" t="s">
        <v>255</v>
      </c>
      <c r="N17153" t="s">
        <v>3510</v>
      </c>
      <c r="O17153" t="s">
        <v>256</v>
      </c>
      <c r="P17153" t="s">
        <v>257</v>
      </c>
      <c r="Q17153" t="s">
        <v>258</v>
      </c>
      <c r="R17153">
        <v>14</v>
      </c>
      <c r="S17153" t="s">
        <v>489</v>
      </c>
      <c r="T17153" t="s">
        <v>3512</v>
      </c>
      <c r="U17153" t="s">
        <v>268</v>
      </c>
      <c r="V17153" t="s">
        <v>3513</v>
      </c>
      <c r="W17153" t="s">
        <v>494</v>
      </c>
      <c r="X17153" t="s">
        <v>308</v>
      </c>
      <c r="Y17153" t="s">
        <v>309</v>
      </c>
      <c r="Z17153" s="14">
        <v>20422273</v>
      </c>
      <c r="AA17153" s="14">
        <v>19322273</v>
      </c>
      <c r="AB17153" s="72">
        <v>19322273</v>
      </c>
      <c r="AC17153" s="14">
        <v>15238000</v>
      </c>
      <c r="AD17153" s="14">
        <v>1528077.77</v>
      </c>
      <c r="AE17153" s="14">
        <v>5233.91</v>
      </c>
      <c r="AF17153" s="14">
        <v>0</v>
      </c>
      <c r="AG17153" s="72">
        <v>5233.91</v>
      </c>
      <c r="AH17153" t="s">
        <v>59</v>
      </c>
      <c r="AI17153" t="s">
        <v>37</v>
      </c>
      <c r="AJ17153" t="s">
        <v>42</v>
      </c>
      <c r="AK17153" t="s">
        <v>44</v>
      </c>
    </row>
    <row r="17154" spans="1:37" x14ac:dyDescent="0.25">
      <c r="A17154">
        <v>2026</v>
      </c>
      <c r="B17154">
        <v>1</v>
      </c>
      <c r="C17154" t="s">
        <v>4344</v>
      </c>
      <c r="D17154" t="s">
        <v>4107</v>
      </c>
      <c r="E17154" t="s">
        <v>3015</v>
      </c>
      <c r="F17154" t="s">
        <v>4108</v>
      </c>
      <c r="G17154" t="s">
        <v>3015</v>
      </c>
      <c r="H17154" t="s">
        <v>3509</v>
      </c>
      <c r="I17154" t="s">
        <v>253</v>
      </c>
      <c r="J17154" t="s">
        <v>3510</v>
      </c>
      <c r="K17154" t="s">
        <v>299</v>
      </c>
      <c r="L17154" t="s">
        <v>3511</v>
      </c>
      <c r="M17154" t="s">
        <v>255</v>
      </c>
      <c r="N17154" t="s">
        <v>3510</v>
      </c>
      <c r="O17154" t="s">
        <v>256</v>
      </c>
      <c r="P17154" t="s">
        <v>257</v>
      </c>
      <c r="Q17154" t="s">
        <v>258</v>
      </c>
      <c r="R17154">
        <v>28</v>
      </c>
      <c r="S17154" t="s">
        <v>275</v>
      </c>
      <c r="T17154" t="s">
        <v>3671</v>
      </c>
      <c r="U17154" t="s">
        <v>280</v>
      </c>
      <c r="V17154" t="s">
        <v>3690</v>
      </c>
      <c r="W17154" t="s">
        <v>277</v>
      </c>
      <c r="X17154" t="s">
        <v>3357</v>
      </c>
      <c r="Y17154" t="s">
        <v>3358</v>
      </c>
      <c r="Z17154" s="14">
        <v>13000</v>
      </c>
      <c r="AA17154" s="14">
        <v>13000</v>
      </c>
      <c r="AB17154" s="72">
        <v>13000</v>
      </c>
      <c r="AC17154" s="14">
        <v>0</v>
      </c>
      <c r="AD17154" s="14">
        <v>0</v>
      </c>
      <c r="AE17154" s="14">
        <v>0</v>
      </c>
      <c r="AF17154" s="14">
        <v>0</v>
      </c>
      <c r="AG17154" s="72">
        <v>0</v>
      </c>
      <c r="AH17154" t="s">
        <v>59</v>
      </c>
      <c r="AI17154" t="s">
        <v>37</v>
      </c>
      <c r="AJ17154" t="s">
        <v>42</v>
      </c>
      <c r="AK17154" t="s">
        <v>43</v>
      </c>
    </row>
    <row r="17155" spans="1:37" x14ac:dyDescent="0.25">
      <c r="A17155">
        <v>2026</v>
      </c>
      <c r="B17155">
        <v>1</v>
      </c>
      <c r="C17155" t="s">
        <v>4344</v>
      </c>
      <c r="D17155" t="s">
        <v>4107</v>
      </c>
      <c r="E17155" t="s">
        <v>3015</v>
      </c>
      <c r="F17155" t="s">
        <v>4108</v>
      </c>
      <c r="G17155" t="s">
        <v>3015</v>
      </c>
      <c r="H17155" t="s">
        <v>3509</v>
      </c>
      <c r="I17155" t="s">
        <v>253</v>
      </c>
      <c r="J17155" t="s">
        <v>3510</v>
      </c>
      <c r="K17155" t="s">
        <v>299</v>
      </c>
      <c r="L17155" t="s">
        <v>3511</v>
      </c>
      <c r="M17155" t="s">
        <v>255</v>
      </c>
      <c r="N17155" t="s">
        <v>3510</v>
      </c>
      <c r="O17155" t="s">
        <v>256</v>
      </c>
      <c r="P17155" t="s">
        <v>4504</v>
      </c>
      <c r="Q17155" t="s">
        <v>4505</v>
      </c>
      <c r="R17155">
        <v>14</v>
      </c>
      <c r="S17155" t="s">
        <v>489</v>
      </c>
      <c r="T17155" t="s">
        <v>3512</v>
      </c>
      <c r="U17155" t="s">
        <v>268</v>
      </c>
      <c r="V17155" t="s">
        <v>3513</v>
      </c>
      <c r="W17155" t="s">
        <v>494</v>
      </c>
      <c r="X17155" t="s">
        <v>308</v>
      </c>
      <c r="Y17155" t="s">
        <v>309</v>
      </c>
      <c r="Z17155" s="14">
        <v>0</v>
      </c>
      <c r="AA17155" s="14">
        <v>0</v>
      </c>
      <c r="AB17155" s="72">
        <v>0</v>
      </c>
      <c r="AC17155" s="14">
        <v>0</v>
      </c>
      <c r="AD17155" s="14">
        <v>0</v>
      </c>
      <c r="AE17155" s="14">
        <v>0</v>
      </c>
      <c r="AF17155" s="14">
        <v>1578619.03</v>
      </c>
      <c r="AG17155" s="72">
        <v>1578619.03</v>
      </c>
      <c r="AH17155" t="s">
        <v>59</v>
      </c>
      <c r="AI17155" t="s">
        <v>37</v>
      </c>
      <c r="AJ17155" t="s">
        <v>42</v>
      </c>
      <c r="AK17155" t="s">
        <v>44</v>
      </c>
    </row>
    <row r="17156" spans="1:37" x14ac:dyDescent="0.25">
      <c r="A17156">
        <v>2026</v>
      </c>
      <c r="B17156">
        <v>1</v>
      </c>
      <c r="C17156" t="s">
        <v>4344</v>
      </c>
      <c r="D17156" t="s">
        <v>4107</v>
      </c>
      <c r="E17156" t="s">
        <v>3015</v>
      </c>
      <c r="F17156" t="s">
        <v>4108</v>
      </c>
      <c r="G17156" t="s">
        <v>3015</v>
      </c>
      <c r="H17156" t="s">
        <v>3509</v>
      </c>
      <c r="I17156" t="s">
        <v>253</v>
      </c>
      <c r="J17156" t="s">
        <v>3510</v>
      </c>
      <c r="K17156" t="s">
        <v>299</v>
      </c>
      <c r="L17156" t="s">
        <v>3516</v>
      </c>
      <c r="M17156" t="s">
        <v>298</v>
      </c>
      <c r="N17156" t="s">
        <v>3811</v>
      </c>
      <c r="O17156" t="s">
        <v>300</v>
      </c>
      <c r="P17156" t="s">
        <v>257</v>
      </c>
      <c r="Q17156" t="s">
        <v>258</v>
      </c>
      <c r="R17156">
        <v>14</v>
      </c>
      <c r="S17156" t="s">
        <v>489</v>
      </c>
      <c r="T17156" t="s">
        <v>3671</v>
      </c>
      <c r="U17156" t="s">
        <v>280</v>
      </c>
      <c r="V17156" t="s">
        <v>3513</v>
      </c>
      <c r="W17156" t="s">
        <v>494</v>
      </c>
      <c r="X17156" t="s">
        <v>312</v>
      </c>
      <c r="Y17156" t="s">
        <v>313</v>
      </c>
      <c r="Z17156" s="14">
        <v>243313</v>
      </c>
      <c r="AA17156" s="14">
        <v>243313</v>
      </c>
      <c r="AB17156" s="72">
        <v>243313</v>
      </c>
      <c r="AC17156" s="14">
        <v>195000</v>
      </c>
      <c r="AD17156" s="14">
        <v>0</v>
      </c>
      <c r="AE17156" s="14">
        <v>0</v>
      </c>
      <c r="AF17156" s="14">
        <v>0</v>
      </c>
      <c r="AG17156" s="72">
        <v>0</v>
      </c>
      <c r="AH17156" t="s">
        <v>59</v>
      </c>
      <c r="AI17156" t="s">
        <v>45</v>
      </c>
      <c r="AJ17156" t="s">
        <v>46</v>
      </c>
      <c r="AK17156" t="s">
        <v>179</v>
      </c>
    </row>
    <row r="17157" spans="1:37" x14ac:dyDescent="0.25">
      <c r="A17157">
        <v>2026</v>
      </c>
      <c r="B17157">
        <v>1</v>
      </c>
      <c r="C17157" t="s">
        <v>4344</v>
      </c>
      <c r="D17157" t="s">
        <v>4107</v>
      </c>
      <c r="E17157" t="s">
        <v>3015</v>
      </c>
      <c r="F17157" t="s">
        <v>4108</v>
      </c>
      <c r="G17157" t="s">
        <v>3015</v>
      </c>
      <c r="H17157" t="s">
        <v>3509</v>
      </c>
      <c r="I17157" t="s">
        <v>253</v>
      </c>
      <c r="J17157" t="s">
        <v>3510</v>
      </c>
      <c r="K17157" t="s">
        <v>299</v>
      </c>
      <c r="L17157" t="s">
        <v>3516</v>
      </c>
      <c r="M17157" t="s">
        <v>298</v>
      </c>
      <c r="N17157" t="s">
        <v>3510</v>
      </c>
      <c r="O17157" t="s">
        <v>256</v>
      </c>
      <c r="P17157" t="s">
        <v>257</v>
      </c>
      <c r="Q17157" t="s">
        <v>258</v>
      </c>
      <c r="R17157">
        <v>14</v>
      </c>
      <c r="S17157" t="s">
        <v>489</v>
      </c>
      <c r="T17157" t="s">
        <v>3512</v>
      </c>
      <c r="U17157" t="s">
        <v>268</v>
      </c>
      <c r="V17157" t="s">
        <v>3513</v>
      </c>
      <c r="W17157" t="s">
        <v>494</v>
      </c>
      <c r="X17157" t="s">
        <v>308</v>
      </c>
      <c r="Y17157" t="s">
        <v>309</v>
      </c>
      <c r="Z17157" s="14">
        <v>0</v>
      </c>
      <c r="AA17157" s="14">
        <v>1100000</v>
      </c>
      <c r="AB17157" s="72">
        <v>1100000</v>
      </c>
      <c r="AC17157" s="14">
        <v>1100000</v>
      </c>
      <c r="AD17157" s="14">
        <v>230383.06</v>
      </c>
      <c r="AE17157" s="14">
        <v>0</v>
      </c>
      <c r="AF17157" s="14">
        <v>0</v>
      </c>
      <c r="AG17157" s="72">
        <v>0</v>
      </c>
      <c r="AH17157" t="s">
        <v>59</v>
      </c>
      <c r="AI17157" t="s">
        <v>37</v>
      </c>
      <c r="AJ17157" t="s">
        <v>42</v>
      </c>
      <c r="AK17157" t="s">
        <v>44</v>
      </c>
    </row>
    <row r="17158" spans="1:37" x14ac:dyDescent="0.25">
      <c r="A17158">
        <v>2026</v>
      </c>
      <c r="B17158">
        <v>1</v>
      </c>
      <c r="C17158" t="s">
        <v>4344</v>
      </c>
      <c r="D17158" t="s">
        <v>4107</v>
      </c>
      <c r="E17158" t="s">
        <v>3015</v>
      </c>
      <c r="F17158" t="s">
        <v>4108</v>
      </c>
      <c r="G17158" t="s">
        <v>3015</v>
      </c>
      <c r="H17158" t="s">
        <v>3509</v>
      </c>
      <c r="I17158" t="s">
        <v>253</v>
      </c>
      <c r="J17158" t="s">
        <v>3510</v>
      </c>
      <c r="K17158" t="s">
        <v>299</v>
      </c>
      <c r="L17158" t="s">
        <v>3516</v>
      </c>
      <c r="M17158" t="s">
        <v>298</v>
      </c>
      <c r="N17158" t="s">
        <v>3510</v>
      </c>
      <c r="O17158" t="s">
        <v>256</v>
      </c>
      <c r="P17158" t="s">
        <v>4504</v>
      </c>
      <c r="Q17158" t="s">
        <v>4505</v>
      </c>
      <c r="R17158">
        <v>14</v>
      </c>
      <c r="S17158" t="s">
        <v>489</v>
      </c>
      <c r="T17158" t="s">
        <v>3512</v>
      </c>
      <c r="U17158" t="s">
        <v>268</v>
      </c>
      <c r="V17158" t="s">
        <v>3513</v>
      </c>
      <c r="W17158" t="s">
        <v>494</v>
      </c>
      <c r="X17158" t="s">
        <v>308</v>
      </c>
      <c r="Y17158" t="s">
        <v>309</v>
      </c>
      <c r="Z17158" s="14">
        <v>0</v>
      </c>
      <c r="AA17158" s="14">
        <v>0</v>
      </c>
      <c r="AB17158" s="72">
        <v>0</v>
      </c>
      <c r="AC17158" s="14">
        <v>0</v>
      </c>
      <c r="AD17158" s="14">
        <v>0</v>
      </c>
      <c r="AE17158" s="14">
        <v>0</v>
      </c>
      <c r="AF17158" s="14">
        <v>198493.06</v>
      </c>
      <c r="AG17158" s="72">
        <v>198493.06</v>
      </c>
      <c r="AH17158" t="s">
        <v>59</v>
      </c>
      <c r="AI17158" t="s">
        <v>37</v>
      </c>
      <c r="AJ17158" t="s">
        <v>42</v>
      </c>
      <c r="AK17158" t="s">
        <v>44</v>
      </c>
    </row>
    <row r="17159" spans="1:37" x14ac:dyDescent="0.25">
      <c r="A17159">
        <v>2026</v>
      </c>
      <c r="B17159">
        <v>1</v>
      </c>
      <c r="C17159" t="s">
        <v>4344</v>
      </c>
      <c r="D17159" t="s">
        <v>4107</v>
      </c>
      <c r="E17159" t="s">
        <v>3015</v>
      </c>
      <c r="F17159" t="s">
        <v>4108</v>
      </c>
      <c r="G17159" t="s">
        <v>3015</v>
      </c>
      <c r="H17159" t="s">
        <v>3509</v>
      </c>
      <c r="I17159" t="s">
        <v>253</v>
      </c>
      <c r="J17159" t="s">
        <v>3521</v>
      </c>
      <c r="K17159" t="s">
        <v>273</v>
      </c>
      <c r="L17159" t="s">
        <v>3965</v>
      </c>
      <c r="M17159" t="s">
        <v>1339</v>
      </c>
      <c r="N17159" t="s">
        <v>3522</v>
      </c>
      <c r="O17159" t="s">
        <v>264</v>
      </c>
      <c r="P17159" t="s">
        <v>257</v>
      </c>
      <c r="Q17159" t="s">
        <v>258</v>
      </c>
      <c r="R17159">
        <v>14</v>
      </c>
      <c r="S17159" t="s">
        <v>489</v>
      </c>
      <c r="T17159" t="s">
        <v>3813</v>
      </c>
      <c r="U17159" t="s">
        <v>490</v>
      </c>
      <c r="V17159" t="s">
        <v>4171</v>
      </c>
      <c r="W17159" t="s">
        <v>3256</v>
      </c>
      <c r="X17159" t="s">
        <v>3018</v>
      </c>
      <c r="Y17159" t="s">
        <v>3019</v>
      </c>
      <c r="Z17159" s="14">
        <v>7500000</v>
      </c>
      <c r="AA17159" s="14">
        <v>6950535</v>
      </c>
      <c r="AB17159" s="72">
        <v>6950535</v>
      </c>
      <c r="AC17159" s="14">
        <v>0</v>
      </c>
      <c r="AD17159" s="14">
        <v>0</v>
      </c>
      <c r="AE17159" s="14">
        <v>0</v>
      </c>
      <c r="AF17159" s="14">
        <v>0</v>
      </c>
      <c r="AG17159" s="72">
        <v>0</v>
      </c>
      <c r="AH17159" t="s">
        <v>59</v>
      </c>
      <c r="AI17159" t="s">
        <v>37</v>
      </c>
      <c r="AJ17159" t="s">
        <v>60</v>
      </c>
      <c r="AK17159" t="s">
        <v>61</v>
      </c>
    </row>
    <row r="17160" spans="1:37" x14ac:dyDescent="0.25">
      <c r="A17160">
        <v>2026</v>
      </c>
      <c r="B17160">
        <v>1</v>
      </c>
      <c r="C17160" t="s">
        <v>4344</v>
      </c>
      <c r="D17160" t="s">
        <v>4107</v>
      </c>
      <c r="E17160" t="s">
        <v>3015</v>
      </c>
      <c r="F17160" t="s">
        <v>4108</v>
      </c>
      <c r="G17160" t="s">
        <v>3015</v>
      </c>
      <c r="H17160" t="s">
        <v>3509</v>
      </c>
      <c r="I17160" t="s">
        <v>253</v>
      </c>
      <c r="J17160" t="s">
        <v>3521</v>
      </c>
      <c r="K17160" t="s">
        <v>273</v>
      </c>
      <c r="L17160" t="s">
        <v>3706</v>
      </c>
      <c r="M17160" t="s">
        <v>279</v>
      </c>
      <c r="N17160" t="s">
        <v>3815</v>
      </c>
      <c r="O17160" t="s">
        <v>4534</v>
      </c>
      <c r="P17160" t="s">
        <v>257</v>
      </c>
      <c r="Q17160" t="s">
        <v>258</v>
      </c>
      <c r="R17160">
        <v>14</v>
      </c>
      <c r="S17160" t="s">
        <v>489</v>
      </c>
      <c r="T17160" t="s">
        <v>3813</v>
      </c>
      <c r="U17160" t="s">
        <v>490</v>
      </c>
      <c r="V17160" t="s">
        <v>4175</v>
      </c>
      <c r="W17160" t="s">
        <v>3258</v>
      </c>
      <c r="X17160" t="s">
        <v>3020</v>
      </c>
      <c r="Y17160" t="s">
        <v>3021</v>
      </c>
      <c r="Z17160" s="14">
        <v>0</v>
      </c>
      <c r="AA17160" s="14">
        <v>1200000</v>
      </c>
      <c r="AB17160" s="72">
        <v>1200000</v>
      </c>
      <c r="AC17160" s="14">
        <v>0</v>
      </c>
      <c r="AD17160" s="14">
        <v>0</v>
      </c>
      <c r="AE17160" s="14">
        <v>0</v>
      </c>
      <c r="AF17160" s="14">
        <v>0</v>
      </c>
      <c r="AG17160" s="72">
        <v>0</v>
      </c>
      <c r="AH17160" t="s">
        <v>59</v>
      </c>
      <c r="AI17160" t="s">
        <v>37</v>
      </c>
      <c r="AJ17160" t="s">
        <v>60</v>
      </c>
      <c r="AK17160" t="s">
        <v>61</v>
      </c>
    </row>
    <row r="17161" spans="1:37" x14ac:dyDescent="0.25">
      <c r="A17161">
        <v>2026</v>
      </c>
      <c r="B17161">
        <v>1</v>
      </c>
      <c r="C17161" t="s">
        <v>4344</v>
      </c>
      <c r="D17161" t="s">
        <v>4107</v>
      </c>
      <c r="E17161" t="s">
        <v>3015</v>
      </c>
      <c r="F17161" t="s">
        <v>4108</v>
      </c>
      <c r="G17161" t="s">
        <v>3015</v>
      </c>
      <c r="H17161" t="s">
        <v>3509</v>
      </c>
      <c r="I17161" t="s">
        <v>253</v>
      </c>
      <c r="J17161" t="s">
        <v>3521</v>
      </c>
      <c r="K17161" t="s">
        <v>273</v>
      </c>
      <c r="L17161" t="s">
        <v>3706</v>
      </c>
      <c r="M17161" t="s">
        <v>279</v>
      </c>
      <c r="N17161" t="s">
        <v>3815</v>
      </c>
      <c r="O17161" t="s">
        <v>4534</v>
      </c>
      <c r="P17161" t="s">
        <v>257</v>
      </c>
      <c r="Q17161" t="s">
        <v>258</v>
      </c>
      <c r="R17161">
        <v>14</v>
      </c>
      <c r="S17161" t="s">
        <v>489</v>
      </c>
      <c r="T17161" t="s">
        <v>3813</v>
      </c>
      <c r="U17161" t="s">
        <v>490</v>
      </c>
      <c r="V17161" t="s">
        <v>4239</v>
      </c>
      <c r="W17161" t="s">
        <v>3257</v>
      </c>
      <c r="X17161" t="s">
        <v>3016</v>
      </c>
      <c r="Y17161" t="s">
        <v>3017</v>
      </c>
      <c r="Z17161" s="14">
        <v>0</v>
      </c>
      <c r="AA17161" s="14">
        <v>200000</v>
      </c>
      <c r="AB17161" s="72">
        <v>200000</v>
      </c>
      <c r="AC17161" s="14">
        <v>0</v>
      </c>
      <c r="AD17161" s="14">
        <v>0</v>
      </c>
      <c r="AE17161" s="14">
        <v>0</v>
      </c>
      <c r="AF17161" s="14">
        <v>0</v>
      </c>
      <c r="AG17161" s="72">
        <v>0</v>
      </c>
      <c r="AH17161" t="s">
        <v>59</v>
      </c>
      <c r="AI17161" t="s">
        <v>37</v>
      </c>
      <c r="AJ17161" t="s">
        <v>60</v>
      </c>
      <c r="AK17161" t="s">
        <v>61</v>
      </c>
    </row>
    <row r="17162" spans="1:37" x14ac:dyDescent="0.25">
      <c r="A17162">
        <v>2026</v>
      </c>
      <c r="B17162">
        <v>1</v>
      </c>
      <c r="C17162" t="s">
        <v>4344</v>
      </c>
      <c r="D17162" t="s">
        <v>4107</v>
      </c>
      <c r="E17162" t="s">
        <v>3015</v>
      </c>
      <c r="F17162" t="s">
        <v>4108</v>
      </c>
      <c r="G17162" t="s">
        <v>3015</v>
      </c>
      <c r="H17162" t="s">
        <v>3509</v>
      </c>
      <c r="I17162" t="s">
        <v>253</v>
      </c>
      <c r="J17162" t="s">
        <v>3521</v>
      </c>
      <c r="K17162" t="s">
        <v>273</v>
      </c>
      <c r="L17162" t="s">
        <v>3706</v>
      </c>
      <c r="M17162" t="s">
        <v>279</v>
      </c>
      <c r="N17162" t="s">
        <v>3815</v>
      </c>
      <c r="O17162" t="s">
        <v>4534</v>
      </c>
      <c r="P17162" t="s">
        <v>257</v>
      </c>
      <c r="Q17162" t="s">
        <v>258</v>
      </c>
      <c r="R17162">
        <v>14</v>
      </c>
      <c r="S17162" t="s">
        <v>489</v>
      </c>
      <c r="T17162" t="s">
        <v>3813</v>
      </c>
      <c r="U17162" t="s">
        <v>490</v>
      </c>
      <c r="V17162" t="s">
        <v>4171</v>
      </c>
      <c r="W17162" t="s">
        <v>3256</v>
      </c>
      <c r="X17162" t="s">
        <v>3018</v>
      </c>
      <c r="Y17162" t="s">
        <v>3019</v>
      </c>
      <c r="Z17162" s="14">
        <v>0</v>
      </c>
      <c r="AA17162" s="14">
        <v>1150000</v>
      </c>
      <c r="AB17162" s="72">
        <v>1150000</v>
      </c>
      <c r="AC17162" s="14">
        <v>0</v>
      </c>
      <c r="AD17162" s="14">
        <v>0</v>
      </c>
      <c r="AE17162" s="14">
        <v>0</v>
      </c>
      <c r="AF17162" s="14">
        <v>0</v>
      </c>
      <c r="AG17162" s="72">
        <v>0</v>
      </c>
      <c r="AH17162" t="s">
        <v>59</v>
      </c>
      <c r="AI17162" t="s">
        <v>37</v>
      </c>
      <c r="AJ17162" t="s">
        <v>60</v>
      </c>
      <c r="AK17162" t="s">
        <v>61</v>
      </c>
    </row>
    <row r="17163" spans="1:37" x14ac:dyDescent="0.25">
      <c r="A17163">
        <v>2026</v>
      </c>
      <c r="B17163">
        <v>1</v>
      </c>
      <c r="C17163" t="s">
        <v>4344</v>
      </c>
      <c r="D17163" t="s">
        <v>4107</v>
      </c>
      <c r="E17163" t="s">
        <v>3015</v>
      </c>
      <c r="F17163" t="s">
        <v>4108</v>
      </c>
      <c r="G17163" t="s">
        <v>3015</v>
      </c>
      <c r="H17163" t="s">
        <v>3509</v>
      </c>
      <c r="I17163" t="s">
        <v>253</v>
      </c>
      <c r="J17163" t="s">
        <v>3521</v>
      </c>
      <c r="K17163" t="s">
        <v>273</v>
      </c>
      <c r="L17163" t="s">
        <v>3706</v>
      </c>
      <c r="M17163" t="s">
        <v>279</v>
      </c>
      <c r="N17163" t="s">
        <v>3815</v>
      </c>
      <c r="O17163" t="s">
        <v>4534</v>
      </c>
      <c r="P17163" t="s">
        <v>257</v>
      </c>
      <c r="Q17163" t="s">
        <v>258</v>
      </c>
      <c r="R17163">
        <v>14</v>
      </c>
      <c r="S17163" t="s">
        <v>489</v>
      </c>
      <c r="T17163" t="s">
        <v>3813</v>
      </c>
      <c r="U17163" t="s">
        <v>490</v>
      </c>
      <c r="V17163" t="s">
        <v>4171</v>
      </c>
      <c r="W17163" t="s">
        <v>3256</v>
      </c>
      <c r="X17163" t="s">
        <v>3436</v>
      </c>
      <c r="Y17163" t="s">
        <v>3437</v>
      </c>
      <c r="Z17163" s="14">
        <v>0</v>
      </c>
      <c r="AA17163" s="14">
        <v>950000</v>
      </c>
      <c r="AB17163" s="72">
        <v>950000</v>
      </c>
      <c r="AC17163" s="14">
        <v>0</v>
      </c>
      <c r="AD17163" s="14">
        <v>0</v>
      </c>
      <c r="AE17163" s="14">
        <v>0</v>
      </c>
      <c r="AF17163" s="14">
        <v>0</v>
      </c>
      <c r="AG17163" s="72">
        <v>0</v>
      </c>
      <c r="AH17163" t="s">
        <v>59</v>
      </c>
      <c r="AI17163" t="s">
        <v>37</v>
      </c>
      <c r="AJ17163" t="s">
        <v>60</v>
      </c>
      <c r="AK17163" t="s">
        <v>61</v>
      </c>
    </row>
    <row r="17164" spans="1:37" x14ac:dyDescent="0.25">
      <c r="A17164">
        <v>2026</v>
      </c>
      <c r="B17164">
        <v>1</v>
      </c>
      <c r="C17164" t="s">
        <v>4344</v>
      </c>
      <c r="D17164" t="s">
        <v>4107</v>
      </c>
      <c r="E17164" t="s">
        <v>3015</v>
      </c>
      <c r="F17164" t="s">
        <v>4108</v>
      </c>
      <c r="G17164" t="s">
        <v>3015</v>
      </c>
      <c r="H17164" t="s">
        <v>3509</v>
      </c>
      <c r="I17164" t="s">
        <v>253</v>
      </c>
      <c r="J17164" t="s">
        <v>3521</v>
      </c>
      <c r="K17164" t="s">
        <v>273</v>
      </c>
      <c r="L17164" t="s">
        <v>3706</v>
      </c>
      <c r="M17164" t="s">
        <v>279</v>
      </c>
      <c r="N17164" t="s">
        <v>3815</v>
      </c>
      <c r="O17164" t="s">
        <v>4534</v>
      </c>
      <c r="P17164" t="s">
        <v>4504</v>
      </c>
      <c r="Q17164" t="s">
        <v>4505</v>
      </c>
      <c r="R17164">
        <v>14</v>
      </c>
      <c r="S17164" t="s">
        <v>489</v>
      </c>
      <c r="T17164" t="s">
        <v>3813</v>
      </c>
      <c r="U17164" t="s">
        <v>490</v>
      </c>
      <c r="V17164" t="s">
        <v>4175</v>
      </c>
      <c r="W17164" t="s">
        <v>3258</v>
      </c>
      <c r="X17164" t="s">
        <v>3020</v>
      </c>
      <c r="Y17164" t="s">
        <v>3021</v>
      </c>
      <c r="Z17164" s="14">
        <v>0</v>
      </c>
      <c r="AA17164" s="14">
        <v>0</v>
      </c>
      <c r="AB17164" s="72">
        <v>0</v>
      </c>
      <c r="AC17164" s="14">
        <v>0</v>
      </c>
      <c r="AD17164" s="14">
        <v>0</v>
      </c>
      <c r="AE17164" s="14">
        <v>0</v>
      </c>
      <c r="AF17164" s="14">
        <v>1349999.89</v>
      </c>
      <c r="AG17164" s="72">
        <v>1349999.89</v>
      </c>
      <c r="AH17164" t="s">
        <v>59</v>
      </c>
      <c r="AI17164" t="s">
        <v>37</v>
      </c>
      <c r="AJ17164" t="s">
        <v>60</v>
      </c>
      <c r="AK17164" t="s">
        <v>61</v>
      </c>
    </row>
    <row r="17165" spans="1:37" x14ac:dyDescent="0.25">
      <c r="A17165">
        <v>2026</v>
      </c>
      <c r="B17165">
        <v>1</v>
      </c>
      <c r="C17165" t="s">
        <v>4344</v>
      </c>
      <c r="D17165" t="s">
        <v>4107</v>
      </c>
      <c r="E17165" t="s">
        <v>3015</v>
      </c>
      <c r="F17165" t="s">
        <v>4108</v>
      </c>
      <c r="G17165" t="s">
        <v>3015</v>
      </c>
      <c r="H17165" t="s">
        <v>3509</v>
      </c>
      <c r="I17165" t="s">
        <v>253</v>
      </c>
      <c r="J17165" t="s">
        <v>3521</v>
      </c>
      <c r="K17165" t="s">
        <v>273</v>
      </c>
      <c r="L17165" t="s">
        <v>3706</v>
      </c>
      <c r="M17165" t="s">
        <v>279</v>
      </c>
      <c r="N17165" t="s">
        <v>3815</v>
      </c>
      <c r="O17165" t="s">
        <v>4534</v>
      </c>
      <c r="P17165" t="s">
        <v>4504</v>
      </c>
      <c r="Q17165" t="s">
        <v>4505</v>
      </c>
      <c r="R17165">
        <v>14</v>
      </c>
      <c r="S17165" t="s">
        <v>489</v>
      </c>
      <c r="T17165" t="s">
        <v>3813</v>
      </c>
      <c r="U17165" t="s">
        <v>490</v>
      </c>
      <c r="V17165" t="s">
        <v>4239</v>
      </c>
      <c r="W17165" t="s">
        <v>3257</v>
      </c>
      <c r="X17165" t="s">
        <v>3016</v>
      </c>
      <c r="Y17165" t="s">
        <v>3017</v>
      </c>
      <c r="Z17165" s="14">
        <v>0</v>
      </c>
      <c r="AA17165" s="14">
        <v>0</v>
      </c>
      <c r="AB17165" s="72">
        <v>0</v>
      </c>
      <c r="AC17165" s="14">
        <v>0</v>
      </c>
      <c r="AD17165" s="14">
        <v>0</v>
      </c>
      <c r="AE17165" s="14">
        <v>0</v>
      </c>
      <c r="AF17165" s="14">
        <v>1000000</v>
      </c>
      <c r="AG17165" s="72">
        <v>1000000</v>
      </c>
      <c r="AH17165" t="s">
        <v>59</v>
      </c>
      <c r="AI17165" t="s">
        <v>37</v>
      </c>
      <c r="AJ17165" t="s">
        <v>60</v>
      </c>
      <c r="AK17165" t="s">
        <v>61</v>
      </c>
    </row>
    <row r="17166" spans="1:37" x14ac:dyDescent="0.25">
      <c r="A17166">
        <v>2026</v>
      </c>
      <c r="B17166">
        <v>1</v>
      </c>
      <c r="C17166" t="s">
        <v>4344</v>
      </c>
      <c r="D17166" t="s">
        <v>4107</v>
      </c>
      <c r="E17166" t="s">
        <v>3015</v>
      </c>
      <c r="F17166" t="s">
        <v>4108</v>
      </c>
      <c r="G17166" t="s">
        <v>3015</v>
      </c>
      <c r="H17166" t="s">
        <v>3509</v>
      </c>
      <c r="I17166" t="s">
        <v>253</v>
      </c>
      <c r="J17166" t="s">
        <v>3521</v>
      </c>
      <c r="K17166" t="s">
        <v>273</v>
      </c>
      <c r="L17166" t="s">
        <v>3706</v>
      </c>
      <c r="M17166" t="s">
        <v>279</v>
      </c>
      <c r="N17166" t="s">
        <v>3815</v>
      </c>
      <c r="O17166" t="s">
        <v>4534</v>
      </c>
      <c r="P17166" t="s">
        <v>4504</v>
      </c>
      <c r="Q17166" t="s">
        <v>4505</v>
      </c>
      <c r="R17166">
        <v>14</v>
      </c>
      <c r="S17166" t="s">
        <v>489</v>
      </c>
      <c r="T17166" t="s">
        <v>3813</v>
      </c>
      <c r="U17166" t="s">
        <v>490</v>
      </c>
      <c r="V17166" t="s">
        <v>4171</v>
      </c>
      <c r="W17166" t="s">
        <v>3256</v>
      </c>
      <c r="X17166" t="s">
        <v>3018</v>
      </c>
      <c r="Y17166" t="s">
        <v>3019</v>
      </c>
      <c r="Z17166" s="14">
        <v>0</v>
      </c>
      <c r="AA17166" s="14">
        <v>0</v>
      </c>
      <c r="AB17166" s="72">
        <v>0</v>
      </c>
      <c r="AC17166" s="14">
        <v>0</v>
      </c>
      <c r="AD17166" s="14">
        <v>0</v>
      </c>
      <c r="AE17166" s="14">
        <v>0</v>
      </c>
      <c r="AF17166" s="14">
        <v>399400</v>
      </c>
      <c r="AG17166" s="72">
        <v>399400</v>
      </c>
      <c r="AH17166" t="s">
        <v>59</v>
      </c>
      <c r="AI17166" t="s">
        <v>37</v>
      </c>
      <c r="AJ17166" t="s">
        <v>60</v>
      </c>
      <c r="AK17166" t="s">
        <v>61</v>
      </c>
    </row>
    <row r="17167" spans="1:37" x14ac:dyDescent="0.25">
      <c r="A17167">
        <v>2026</v>
      </c>
      <c r="B17167">
        <v>1</v>
      </c>
      <c r="C17167" t="s">
        <v>4344</v>
      </c>
      <c r="D17167" t="s">
        <v>4107</v>
      </c>
      <c r="E17167" t="s">
        <v>3015</v>
      </c>
      <c r="F17167" t="s">
        <v>4108</v>
      </c>
      <c r="G17167" t="s">
        <v>3015</v>
      </c>
      <c r="H17167" t="s">
        <v>3509</v>
      </c>
      <c r="I17167" t="s">
        <v>253</v>
      </c>
      <c r="J17167" t="s">
        <v>3521</v>
      </c>
      <c r="K17167" t="s">
        <v>273</v>
      </c>
      <c r="L17167" t="s">
        <v>3706</v>
      </c>
      <c r="M17167" t="s">
        <v>279</v>
      </c>
      <c r="N17167" t="s">
        <v>3815</v>
      </c>
      <c r="O17167" t="s">
        <v>4534</v>
      </c>
      <c r="P17167" t="s">
        <v>4504</v>
      </c>
      <c r="Q17167" t="s">
        <v>4505</v>
      </c>
      <c r="R17167">
        <v>14</v>
      </c>
      <c r="S17167" t="s">
        <v>489</v>
      </c>
      <c r="T17167" t="s">
        <v>3813</v>
      </c>
      <c r="U17167" t="s">
        <v>490</v>
      </c>
      <c r="V17167" t="s">
        <v>4171</v>
      </c>
      <c r="W17167" t="s">
        <v>3256</v>
      </c>
      <c r="X17167" t="s">
        <v>3436</v>
      </c>
      <c r="Y17167" t="s">
        <v>3437</v>
      </c>
      <c r="Z17167" s="14">
        <v>0</v>
      </c>
      <c r="AA17167" s="14">
        <v>0</v>
      </c>
      <c r="AB17167" s="72">
        <v>0</v>
      </c>
      <c r="AC17167" s="14">
        <v>0</v>
      </c>
      <c r="AD17167" s="14">
        <v>0</v>
      </c>
      <c r="AE17167" s="14">
        <v>0</v>
      </c>
      <c r="AF17167" s="14">
        <v>609857</v>
      </c>
      <c r="AG17167" s="72">
        <v>609857</v>
      </c>
      <c r="AH17167" t="s">
        <v>59</v>
      </c>
      <c r="AI17167" t="s">
        <v>37</v>
      </c>
      <c r="AJ17167" t="s">
        <v>60</v>
      </c>
      <c r="AK17167" t="s">
        <v>61</v>
      </c>
    </row>
    <row r="17168" spans="1:37" x14ac:dyDescent="0.25">
      <c r="A17168">
        <v>2026</v>
      </c>
      <c r="B17168">
        <v>1</v>
      </c>
      <c r="C17168" t="s">
        <v>4344</v>
      </c>
      <c r="D17168" t="s">
        <v>4107</v>
      </c>
      <c r="E17168" t="s">
        <v>3015</v>
      </c>
      <c r="F17168" t="s">
        <v>4108</v>
      </c>
      <c r="G17168" t="s">
        <v>3015</v>
      </c>
      <c r="H17168" t="s">
        <v>3509</v>
      </c>
      <c r="I17168" t="s">
        <v>253</v>
      </c>
      <c r="J17168" t="s">
        <v>3521</v>
      </c>
      <c r="K17168" t="s">
        <v>273</v>
      </c>
      <c r="L17168" t="s">
        <v>3802</v>
      </c>
      <c r="M17168" t="s">
        <v>284</v>
      </c>
      <c r="N17168" t="s">
        <v>3522</v>
      </c>
      <c r="O17168" t="s">
        <v>264</v>
      </c>
      <c r="P17168" t="s">
        <v>257</v>
      </c>
      <c r="Q17168" t="s">
        <v>258</v>
      </c>
      <c r="R17168">
        <v>14</v>
      </c>
      <c r="S17168" t="s">
        <v>489</v>
      </c>
      <c r="T17168" t="s">
        <v>3813</v>
      </c>
      <c r="U17168" t="s">
        <v>490</v>
      </c>
      <c r="V17168" t="s">
        <v>4175</v>
      </c>
      <c r="W17168" t="s">
        <v>3258</v>
      </c>
      <c r="X17168" t="s">
        <v>3020</v>
      </c>
      <c r="Y17168" t="s">
        <v>3021</v>
      </c>
      <c r="Z17168" s="14">
        <v>4000000</v>
      </c>
      <c r="AA17168" s="14">
        <v>3706952</v>
      </c>
      <c r="AB17168" s="72">
        <v>3706952</v>
      </c>
      <c r="AC17168" s="14">
        <v>0</v>
      </c>
      <c r="AD17168" s="14">
        <v>0</v>
      </c>
      <c r="AE17168" s="14">
        <v>0</v>
      </c>
      <c r="AF17168" s="14">
        <v>0</v>
      </c>
      <c r="AG17168" s="72">
        <v>0</v>
      </c>
      <c r="AH17168" t="s">
        <v>59</v>
      </c>
      <c r="AI17168" t="s">
        <v>37</v>
      </c>
      <c r="AJ17168" t="s">
        <v>60</v>
      </c>
      <c r="AK17168" t="s">
        <v>61</v>
      </c>
    </row>
    <row r="17169" spans="1:37" x14ac:dyDescent="0.25">
      <c r="A17169">
        <v>2026</v>
      </c>
      <c r="B17169">
        <v>1</v>
      </c>
      <c r="C17169" t="s">
        <v>4344</v>
      </c>
      <c r="D17169" t="s">
        <v>4107</v>
      </c>
      <c r="E17169" t="s">
        <v>3015</v>
      </c>
      <c r="F17169" t="s">
        <v>4108</v>
      </c>
      <c r="G17169" t="s">
        <v>3015</v>
      </c>
      <c r="H17169" t="s">
        <v>3509</v>
      </c>
      <c r="I17169" t="s">
        <v>253</v>
      </c>
      <c r="J17169" t="s">
        <v>3521</v>
      </c>
      <c r="K17169" t="s">
        <v>273</v>
      </c>
      <c r="L17169" t="s">
        <v>3802</v>
      </c>
      <c r="M17169" t="s">
        <v>284</v>
      </c>
      <c r="N17169" t="s">
        <v>3522</v>
      </c>
      <c r="O17169" t="s">
        <v>264</v>
      </c>
      <c r="P17169" t="s">
        <v>257</v>
      </c>
      <c r="Q17169" t="s">
        <v>258</v>
      </c>
      <c r="R17169">
        <v>14</v>
      </c>
      <c r="S17169" t="s">
        <v>489</v>
      </c>
      <c r="T17169" t="s">
        <v>3813</v>
      </c>
      <c r="U17169" t="s">
        <v>490</v>
      </c>
      <c r="V17169" t="s">
        <v>4239</v>
      </c>
      <c r="W17169" t="s">
        <v>3257</v>
      </c>
      <c r="X17169" t="s">
        <v>3016</v>
      </c>
      <c r="Y17169" t="s">
        <v>3017</v>
      </c>
      <c r="Z17169" s="14">
        <v>4000000</v>
      </c>
      <c r="AA17169" s="14">
        <v>3706952</v>
      </c>
      <c r="AB17169" s="72">
        <v>3706952</v>
      </c>
      <c r="AC17169" s="14">
        <v>0</v>
      </c>
      <c r="AD17169" s="14">
        <v>0</v>
      </c>
      <c r="AE17169" s="14">
        <v>0</v>
      </c>
      <c r="AF17169" s="14">
        <v>0</v>
      </c>
      <c r="AG17169" s="72">
        <v>0</v>
      </c>
      <c r="AH17169" t="s">
        <v>59</v>
      </c>
      <c r="AI17169" t="s">
        <v>37</v>
      </c>
      <c r="AJ17169" t="s">
        <v>60</v>
      </c>
      <c r="AK17169" t="s">
        <v>61</v>
      </c>
    </row>
    <row r="17170" spans="1:37" x14ac:dyDescent="0.25">
      <c r="A17170">
        <v>2026</v>
      </c>
      <c r="B17170">
        <v>1</v>
      </c>
      <c r="C17170" t="s">
        <v>4344</v>
      </c>
      <c r="D17170" t="s">
        <v>4107</v>
      </c>
      <c r="E17170" t="s">
        <v>3015</v>
      </c>
      <c r="F17170" t="s">
        <v>4108</v>
      </c>
      <c r="G17170" t="s">
        <v>3015</v>
      </c>
      <c r="H17170" t="s">
        <v>3509</v>
      </c>
      <c r="I17170" t="s">
        <v>253</v>
      </c>
      <c r="J17170" t="s">
        <v>3521</v>
      </c>
      <c r="K17170" t="s">
        <v>273</v>
      </c>
      <c r="L17170" t="s">
        <v>3511</v>
      </c>
      <c r="M17170" t="s">
        <v>255</v>
      </c>
      <c r="N17170" t="s">
        <v>3510</v>
      </c>
      <c r="O17170" t="s">
        <v>256</v>
      </c>
      <c r="P17170" t="s">
        <v>257</v>
      </c>
      <c r="Q17170" t="s">
        <v>258</v>
      </c>
      <c r="R17170">
        <v>14</v>
      </c>
      <c r="S17170" t="s">
        <v>489</v>
      </c>
      <c r="T17170" t="s">
        <v>3639</v>
      </c>
      <c r="U17170" t="s">
        <v>260</v>
      </c>
      <c r="V17170" t="s">
        <v>3513</v>
      </c>
      <c r="W17170" t="s">
        <v>494</v>
      </c>
      <c r="X17170" t="s">
        <v>262</v>
      </c>
      <c r="Y17170" t="s">
        <v>263</v>
      </c>
      <c r="Z17170" s="14">
        <v>134472</v>
      </c>
      <c r="AA17170" s="14">
        <v>134472</v>
      </c>
      <c r="AB17170" s="72">
        <v>134472</v>
      </c>
      <c r="AC17170" s="14">
        <v>108000</v>
      </c>
      <c r="AD17170" s="14">
        <v>3529.76</v>
      </c>
      <c r="AE17170" s="14">
        <v>0</v>
      </c>
      <c r="AF17170" s="14">
        <v>0</v>
      </c>
      <c r="AG17170" s="72">
        <v>0</v>
      </c>
      <c r="AH17170" t="s">
        <v>59</v>
      </c>
      <c r="AI17170" t="s">
        <v>37</v>
      </c>
      <c r="AJ17170" t="s">
        <v>63</v>
      </c>
      <c r="AK17170" t="s">
        <v>64</v>
      </c>
    </row>
    <row r="17171" spans="1:37" x14ac:dyDescent="0.25">
      <c r="A17171">
        <v>2026</v>
      </c>
      <c r="B17171">
        <v>1</v>
      </c>
      <c r="C17171" t="s">
        <v>4344</v>
      </c>
      <c r="D17171" t="s">
        <v>4107</v>
      </c>
      <c r="E17171" t="s">
        <v>3015</v>
      </c>
      <c r="F17171" t="s">
        <v>4108</v>
      </c>
      <c r="G17171" t="s">
        <v>3015</v>
      </c>
      <c r="H17171" t="s">
        <v>3509</v>
      </c>
      <c r="I17171" t="s">
        <v>253</v>
      </c>
      <c r="J17171" t="s">
        <v>3521</v>
      </c>
      <c r="K17171" t="s">
        <v>273</v>
      </c>
      <c r="L17171" t="s">
        <v>3511</v>
      </c>
      <c r="M17171" t="s">
        <v>255</v>
      </c>
      <c r="N17171" t="s">
        <v>3510</v>
      </c>
      <c r="O17171" t="s">
        <v>256</v>
      </c>
      <c r="P17171" t="s">
        <v>257</v>
      </c>
      <c r="Q17171" t="s">
        <v>258</v>
      </c>
      <c r="R17171">
        <v>14</v>
      </c>
      <c r="S17171" t="s">
        <v>489</v>
      </c>
      <c r="T17171" t="s">
        <v>3639</v>
      </c>
      <c r="U17171" t="s">
        <v>260</v>
      </c>
      <c r="V17171" t="s">
        <v>3513</v>
      </c>
      <c r="W17171" t="s">
        <v>494</v>
      </c>
      <c r="X17171" t="s">
        <v>291</v>
      </c>
      <c r="Y17171" t="s">
        <v>292</v>
      </c>
      <c r="Z17171" s="14">
        <v>1225294</v>
      </c>
      <c r="AA17171" s="14">
        <v>1225294</v>
      </c>
      <c r="AB17171" s="72">
        <v>1225294</v>
      </c>
      <c r="AC17171" s="14">
        <v>980000</v>
      </c>
      <c r="AD17171" s="14">
        <v>112372.92</v>
      </c>
      <c r="AE17171" s="14">
        <v>0</v>
      </c>
      <c r="AF17171" s="14">
        <v>0</v>
      </c>
      <c r="AG17171" s="72">
        <v>0</v>
      </c>
      <c r="AH17171" t="s">
        <v>59</v>
      </c>
      <c r="AI17171" t="s">
        <v>37</v>
      </c>
      <c r="AJ17171" t="s">
        <v>63</v>
      </c>
      <c r="AK17171" t="s">
        <v>64</v>
      </c>
    </row>
    <row r="17172" spans="1:37" x14ac:dyDescent="0.25">
      <c r="A17172">
        <v>2026</v>
      </c>
      <c r="B17172">
        <v>1</v>
      </c>
      <c r="C17172" t="s">
        <v>4344</v>
      </c>
      <c r="D17172" t="s">
        <v>4107</v>
      </c>
      <c r="E17172" t="s">
        <v>3015</v>
      </c>
      <c r="F17172" t="s">
        <v>4108</v>
      </c>
      <c r="G17172" t="s">
        <v>3015</v>
      </c>
      <c r="H17172" t="s">
        <v>3509</v>
      </c>
      <c r="I17172" t="s">
        <v>253</v>
      </c>
      <c r="J17172" t="s">
        <v>3521</v>
      </c>
      <c r="K17172" t="s">
        <v>273</v>
      </c>
      <c r="L17172" t="s">
        <v>3511</v>
      </c>
      <c r="M17172" t="s">
        <v>255</v>
      </c>
      <c r="N17172" t="s">
        <v>3510</v>
      </c>
      <c r="O17172" t="s">
        <v>256</v>
      </c>
      <c r="P17172" t="s">
        <v>4504</v>
      </c>
      <c r="Q17172" t="s">
        <v>4505</v>
      </c>
      <c r="R17172">
        <v>14</v>
      </c>
      <c r="S17172" t="s">
        <v>489</v>
      </c>
      <c r="T17172" t="s">
        <v>3639</v>
      </c>
      <c r="U17172" t="s">
        <v>260</v>
      </c>
      <c r="V17172" t="s">
        <v>3513</v>
      </c>
      <c r="W17172" t="s">
        <v>494</v>
      </c>
      <c r="X17172" t="s">
        <v>262</v>
      </c>
      <c r="Y17172" t="s">
        <v>263</v>
      </c>
      <c r="Z17172" s="14">
        <v>0</v>
      </c>
      <c r="AA17172" s="14">
        <v>0</v>
      </c>
      <c r="AB17172" s="72">
        <v>0</v>
      </c>
      <c r="AC17172" s="14">
        <v>0</v>
      </c>
      <c r="AD17172" s="14">
        <v>0</v>
      </c>
      <c r="AE17172" s="14">
        <v>0</v>
      </c>
      <c r="AF17172" s="14">
        <v>3758.87</v>
      </c>
      <c r="AG17172" s="72">
        <v>3758.87</v>
      </c>
      <c r="AH17172" t="s">
        <v>59</v>
      </c>
      <c r="AI17172" t="s">
        <v>37</v>
      </c>
      <c r="AJ17172" t="s">
        <v>63</v>
      </c>
      <c r="AK17172" t="s">
        <v>64</v>
      </c>
    </row>
    <row r="17173" spans="1:37" x14ac:dyDescent="0.25">
      <c r="A17173">
        <v>2026</v>
      </c>
      <c r="B17173">
        <v>1</v>
      </c>
      <c r="C17173" t="s">
        <v>4344</v>
      </c>
      <c r="D17173" t="s">
        <v>4107</v>
      </c>
      <c r="E17173" t="s">
        <v>3015</v>
      </c>
      <c r="F17173" t="s">
        <v>4108</v>
      </c>
      <c r="G17173" t="s">
        <v>3015</v>
      </c>
      <c r="H17173" t="s">
        <v>3509</v>
      </c>
      <c r="I17173" t="s">
        <v>253</v>
      </c>
      <c r="J17173" t="s">
        <v>3521</v>
      </c>
      <c r="K17173" t="s">
        <v>273</v>
      </c>
      <c r="L17173" t="s">
        <v>3511</v>
      </c>
      <c r="M17173" t="s">
        <v>255</v>
      </c>
      <c r="N17173" t="s">
        <v>3510</v>
      </c>
      <c r="O17173" t="s">
        <v>256</v>
      </c>
      <c r="P17173" t="s">
        <v>4504</v>
      </c>
      <c r="Q17173" t="s">
        <v>4505</v>
      </c>
      <c r="R17173">
        <v>14</v>
      </c>
      <c r="S17173" t="s">
        <v>489</v>
      </c>
      <c r="T17173" t="s">
        <v>3639</v>
      </c>
      <c r="U17173" t="s">
        <v>260</v>
      </c>
      <c r="V17173" t="s">
        <v>3513</v>
      </c>
      <c r="W17173" t="s">
        <v>494</v>
      </c>
      <c r="X17173" t="s">
        <v>291</v>
      </c>
      <c r="Y17173" t="s">
        <v>292</v>
      </c>
      <c r="Z17173" s="14">
        <v>0</v>
      </c>
      <c r="AA17173" s="14">
        <v>0</v>
      </c>
      <c r="AB17173" s="72">
        <v>0</v>
      </c>
      <c r="AC17173" s="14">
        <v>0</v>
      </c>
      <c r="AD17173" s="14">
        <v>0</v>
      </c>
      <c r="AE17173" s="14">
        <v>0</v>
      </c>
      <c r="AF17173" s="14">
        <v>112823.4</v>
      </c>
      <c r="AG17173" s="72">
        <v>112823.4</v>
      </c>
      <c r="AH17173" t="s">
        <v>59</v>
      </c>
      <c r="AI17173" t="s">
        <v>37</v>
      </c>
      <c r="AJ17173" t="s">
        <v>63</v>
      </c>
      <c r="AK17173" t="s">
        <v>64</v>
      </c>
    </row>
    <row r="17174" spans="1:37" x14ac:dyDescent="0.25">
      <c r="A17174">
        <v>2026</v>
      </c>
      <c r="B17174">
        <v>1</v>
      </c>
      <c r="C17174" t="s">
        <v>4344</v>
      </c>
      <c r="D17174" t="s">
        <v>4107</v>
      </c>
      <c r="E17174" t="s">
        <v>3015</v>
      </c>
      <c r="F17174" t="s">
        <v>4108</v>
      </c>
      <c r="G17174" t="s">
        <v>3015</v>
      </c>
      <c r="H17174" t="s">
        <v>3509</v>
      </c>
      <c r="I17174" t="s">
        <v>253</v>
      </c>
      <c r="J17174" t="s">
        <v>3521</v>
      </c>
      <c r="K17174" t="s">
        <v>273</v>
      </c>
      <c r="L17174" t="s">
        <v>3511</v>
      </c>
      <c r="M17174" t="s">
        <v>255</v>
      </c>
      <c r="N17174" t="s">
        <v>3522</v>
      </c>
      <c r="O17174" t="s">
        <v>264</v>
      </c>
      <c r="P17174" t="s">
        <v>257</v>
      </c>
      <c r="Q17174" t="s">
        <v>258</v>
      </c>
      <c r="R17174">
        <v>14</v>
      </c>
      <c r="S17174" t="s">
        <v>489</v>
      </c>
      <c r="T17174" t="s">
        <v>3512</v>
      </c>
      <c r="U17174" t="s">
        <v>268</v>
      </c>
      <c r="V17174" t="s">
        <v>3513</v>
      </c>
      <c r="W17174" t="s">
        <v>494</v>
      </c>
      <c r="X17174" t="s">
        <v>495</v>
      </c>
      <c r="Y17174" t="s">
        <v>496</v>
      </c>
      <c r="Z17174" s="14">
        <v>35815065</v>
      </c>
      <c r="AA17174" s="14">
        <v>33191179</v>
      </c>
      <c r="AB17174" s="72">
        <v>33191179</v>
      </c>
      <c r="AC17174" s="14">
        <v>19236172.690000001</v>
      </c>
      <c r="AD17174" s="14">
        <v>95374.12</v>
      </c>
      <c r="AE17174" s="14">
        <v>60378.34</v>
      </c>
      <c r="AF17174" s="14">
        <v>0</v>
      </c>
      <c r="AG17174" s="72">
        <v>60378.34</v>
      </c>
      <c r="AH17174" t="s">
        <v>59</v>
      </c>
      <c r="AI17174" t="s">
        <v>37</v>
      </c>
      <c r="AJ17174" t="s">
        <v>60</v>
      </c>
      <c r="AK17174" t="s">
        <v>61</v>
      </c>
    </row>
    <row r="17175" spans="1:37" x14ac:dyDescent="0.25">
      <c r="A17175">
        <v>2026</v>
      </c>
      <c r="B17175">
        <v>1</v>
      </c>
      <c r="C17175" t="s">
        <v>4344</v>
      </c>
      <c r="D17175" t="s">
        <v>4107</v>
      </c>
      <c r="E17175" t="s">
        <v>3015</v>
      </c>
      <c r="F17175" t="s">
        <v>4108</v>
      </c>
      <c r="G17175" t="s">
        <v>3015</v>
      </c>
      <c r="H17175" t="s">
        <v>3509</v>
      </c>
      <c r="I17175" t="s">
        <v>253</v>
      </c>
      <c r="J17175" t="s">
        <v>3521</v>
      </c>
      <c r="K17175" t="s">
        <v>273</v>
      </c>
      <c r="L17175" t="s">
        <v>3511</v>
      </c>
      <c r="M17175" t="s">
        <v>255</v>
      </c>
      <c r="N17175" t="s">
        <v>3522</v>
      </c>
      <c r="O17175" t="s">
        <v>264</v>
      </c>
      <c r="P17175" t="s">
        <v>257</v>
      </c>
      <c r="Q17175" t="s">
        <v>258</v>
      </c>
      <c r="R17175">
        <v>14</v>
      </c>
      <c r="S17175" t="s">
        <v>489</v>
      </c>
      <c r="T17175" t="s">
        <v>3512</v>
      </c>
      <c r="U17175" t="s">
        <v>268</v>
      </c>
      <c r="V17175" t="s">
        <v>3513</v>
      </c>
      <c r="W17175" t="s">
        <v>494</v>
      </c>
      <c r="X17175" t="s">
        <v>293</v>
      </c>
      <c r="Y17175" t="s">
        <v>294</v>
      </c>
      <c r="Z17175" s="14">
        <v>1500000</v>
      </c>
      <c r="AA17175" s="14">
        <v>1390108</v>
      </c>
      <c r="AB17175" s="72">
        <v>1390108</v>
      </c>
      <c r="AC17175" s="14">
        <v>1200000</v>
      </c>
      <c r="AD17175" s="14">
        <v>105322.9</v>
      </c>
      <c r="AE17175" s="14">
        <v>0</v>
      </c>
      <c r="AF17175" s="14">
        <v>0</v>
      </c>
      <c r="AG17175" s="72">
        <v>0</v>
      </c>
      <c r="AH17175" t="s">
        <v>59</v>
      </c>
      <c r="AI17175" t="s">
        <v>37</v>
      </c>
      <c r="AJ17175" t="s">
        <v>60</v>
      </c>
      <c r="AK17175" t="s">
        <v>61</v>
      </c>
    </row>
    <row r="17176" spans="1:37" x14ac:dyDescent="0.25">
      <c r="A17176">
        <v>2026</v>
      </c>
      <c r="B17176">
        <v>1</v>
      </c>
      <c r="C17176" t="s">
        <v>4344</v>
      </c>
      <c r="D17176" t="s">
        <v>4107</v>
      </c>
      <c r="E17176" t="s">
        <v>3015</v>
      </c>
      <c r="F17176" t="s">
        <v>4108</v>
      </c>
      <c r="G17176" t="s">
        <v>3015</v>
      </c>
      <c r="H17176" t="s">
        <v>3509</v>
      </c>
      <c r="I17176" t="s">
        <v>253</v>
      </c>
      <c r="J17176" t="s">
        <v>3521</v>
      </c>
      <c r="K17176" t="s">
        <v>273</v>
      </c>
      <c r="L17176" t="s">
        <v>3511</v>
      </c>
      <c r="M17176" t="s">
        <v>255</v>
      </c>
      <c r="N17176" t="s">
        <v>3522</v>
      </c>
      <c r="O17176" t="s">
        <v>264</v>
      </c>
      <c r="P17176" t="s">
        <v>257</v>
      </c>
      <c r="Q17176" t="s">
        <v>258</v>
      </c>
      <c r="R17176">
        <v>14</v>
      </c>
      <c r="S17176" t="s">
        <v>489</v>
      </c>
      <c r="T17176" t="s">
        <v>3669</v>
      </c>
      <c r="U17176" t="s">
        <v>295</v>
      </c>
      <c r="V17176" t="s">
        <v>3513</v>
      </c>
      <c r="W17176" t="s">
        <v>494</v>
      </c>
      <c r="X17176" t="s">
        <v>519</v>
      </c>
      <c r="Y17176" t="s">
        <v>520</v>
      </c>
      <c r="Z17176" s="14">
        <v>1000000</v>
      </c>
      <c r="AA17176" s="14">
        <v>985707</v>
      </c>
      <c r="AB17176" s="72">
        <v>985707</v>
      </c>
      <c r="AC17176" s="14">
        <v>0</v>
      </c>
      <c r="AD17176" s="14">
        <v>0</v>
      </c>
      <c r="AE17176" s="14">
        <v>0</v>
      </c>
      <c r="AF17176" s="14">
        <v>0</v>
      </c>
      <c r="AG17176" s="72">
        <v>0</v>
      </c>
      <c r="AH17176" t="s">
        <v>59</v>
      </c>
      <c r="AI17176" t="s">
        <v>37</v>
      </c>
      <c r="AJ17176" t="s">
        <v>60</v>
      </c>
      <c r="AK17176" t="s">
        <v>61</v>
      </c>
    </row>
    <row r="17177" spans="1:37" x14ac:dyDescent="0.25">
      <c r="A17177">
        <v>2026</v>
      </c>
      <c r="B17177">
        <v>1</v>
      </c>
      <c r="C17177" t="s">
        <v>4344</v>
      </c>
      <c r="D17177" t="s">
        <v>4107</v>
      </c>
      <c r="E17177" t="s">
        <v>3015</v>
      </c>
      <c r="F17177" t="s">
        <v>4108</v>
      </c>
      <c r="G17177" t="s">
        <v>3015</v>
      </c>
      <c r="H17177" t="s">
        <v>3509</v>
      </c>
      <c r="I17177" t="s">
        <v>253</v>
      </c>
      <c r="J17177" t="s">
        <v>3521</v>
      </c>
      <c r="K17177" t="s">
        <v>273</v>
      </c>
      <c r="L17177" t="s">
        <v>3511</v>
      </c>
      <c r="M17177" t="s">
        <v>255</v>
      </c>
      <c r="N17177" t="s">
        <v>3522</v>
      </c>
      <c r="O17177" t="s">
        <v>264</v>
      </c>
      <c r="P17177" t="s">
        <v>257</v>
      </c>
      <c r="Q17177" t="s">
        <v>258</v>
      </c>
      <c r="R17177">
        <v>14</v>
      </c>
      <c r="S17177" t="s">
        <v>489</v>
      </c>
      <c r="T17177" t="s">
        <v>3813</v>
      </c>
      <c r="U17177" t="s">
        <v>490</v>
      </c>
      <c r="V17177" t="s">
        <v>4175</v>
      </c>
      <c r="W17177" t="s">
        <v>3258</v>
      </c>
      <c r="X17177" t="s">
        <v>3020</v>
      </c>
      <c r="Y17177" t="s">
        <v>3021</v>
      </c>
      <c r="Z17177" s="14">
        <v>31635688</v>
      </c>
      <c r="AA17177" s="14">
        <v>29417992</v>
      </c>
      <c r="AB17177" s="72">
        <v>29417992</v>
      </c>
      <c r="AC17177" s="14">
        <v>650000</v>
      </c>
      <c r="AD17177" s="14">
        <v>32297.47</v>
      </c>
      <c r="AE17177" s="14">
        <v>32297.47</v>
      </c>
      <c r="AF17177" s="14">
        <v>0</v>
      </c>
      <c r="AG17177" s="72">
        <v>32297.47</v>
      </c>
      <c r="AH17177" t="s">
        <v>59</v>
      </c>
      <c r="AI17177" t="s">
        <v>37</v>
      </c>
      <c r="AJ17177" t="s">
        <v>60</v>
      </c>
      <c r="AK17177" t="s">
        <v>61</v>
      </c>
    </row>
    <row r="17178" spans="1:37" x14ac:dyDescent="0.25">
      <c r="A17178">
        <v>2026</v>
      </c>
      <c r="B17178">
        <v>1</v>
      </c>
      <c r="C17178" t="s">
        <v>4344</v>
      </c>
      <c r="D17178" t="s">
        <v>4107</v>
      </c>
      <c r="E17178" t="s">
        <v>3015</v>
      </c>
      <c r="F17178" t="s">
        <v>4108</v>
      </c>
      <c r="G17178" t="s">
        <v>3015</v>
      </c>
      <c r="H17178" t="s">
        <v>3509</v>
      </c>
      <c r="I17178" t="s">
        <v>253</v>
      </c>
      <c r="J17178" t="s">
        <v>3521</v>
      </c>
      <c r="K17178" t="s">
        <v>273</v>
      </c>
      <c r="L17178" t="s">
        <v>3511</v>
      </c>
      <c r="M17178" t="s">
        <v>255</v>
      </c>
      <c r="N17178" t="s">
        <v>3522</v>
      </c>
      <c r="O17178" t="s">
        <v>264</v>
      </c>
      <c r="P17178" t="s">
        <v>257</v>
      </c>
      <c r="Q17178" t="s">
        <v>258</v>
      </c>
      <c r="R17178">
        <v>14</v>
      </c>
      <c r="S17178" t="s">
        <v>489</v>
      </c>
      <c r="T17178" t="s">
        <v>3813</v>
      </c>
      <c r="U17178" t="s">
        <v>490</v>
      </c>
      <c r="V17178" t="s">
        <v>4239</v>
      </c>
      <c r="W17178" t="s">
        <v>3257</v>
      </c>
      <c r="X17178" t="s">
        <v>3016</v>
      </c>
      <c r="Y17178" t="s">
        <v>3017</v>
      </c>
      <c r="Z17178" s="14">
        <v>11508044</v>
      </c>
      <c r="AA17178" s="14">
        <v>10764942</v>
      </c>
      <c r="AB17178" s="72">
        <v>10764942</v>
      </c>
      <c r="AC17178" s="14">
        <v>450000</v>
      </c>
      <c r="AD17178" s="14">
        <v>15937.26</v>
      </c>
      <c r="AE17178" s="14">
        <v>14892.26</v>
      </c>
      <c r="AF17178" s="14">
        <v>0</v>
      </c>
      <c r="AG17178" s="72">
        <v>14892.26</v>
      </c>
      <c r="AH17178" t="s">
        <v>59</v>
      </c>
      <c r="AI17178" t="s">
        <v>37</v>
      </c>
      <c r="AJ17178" t="s">
        <v>60</v>
      </c>
      <c r="AK17178" t="s">
        <v>61</v>
      </c>
    </row>
    <row r="17179" spans="1:37" x14ac:dyDescent="0.25">
      <c r="A17179">
        <v>2026</v>
      </c>
      <c r="B17179">
        <v>1</v>
      </c>
      <c r="C17179" t="s">
        <v>4344</v>
      </c>
      <c r="D17179" t="s">
        <v>4107</v>
      </c>
      <c r="E17179" t="s">
        <v>3015</v>
      </c>
      <c r="F17179" t="s">
        <v>4108</v>
      </c>
      <c r="G17179" t="s">
        <v>3015</v>
      </c>
      <c r="H17179" t="s">
        <v>3509</v>
      </c>
      <c r="I17179" t="s">
        <v>253</v>
      </c>
      <c r="J17179" t="s">
        <v>3521</v>
      </c>
      <c r="K17179" t="s">
        <v>273</v>
      </c>
      <c r="L17179" t="s">
        <v>3511</v>
      </c>
      <c r="M17179" t="s">
        <v>255</v>
      </c>
      <c r="N17179" t="s">
        <v>3522</v>
      </c>
      <c r="O17179" t="s">
        <v>264</v>
      </c>
      <c r="P17179" t="s">
        <v>257</v>
      </c>
      <c r="Q17179" t="s">
        <v>258</v>
      </c>
      <c r="R17179">
        <v>14</v>
      </c>
      <c r="S17179" t="s">
        <v>489</v>
      </c>
      <c r="T17179" t="s">
        <v>3813</v>
      </c>
      <c r="U17179" t="s">
        <v>490</v>
      </c>
      <c r="V17179" t="s">
        <v>4171</v>
      </c>
      <c r="W17179" t="s">
        <v>3256</v>
      </c>
      <c r="X17179" t="s">
        <v>3018</v>
      </c>
      <c r="Y17179" t="s">
        <v>3019</v>
      </c>
      <c r="Z17179" s="14">
        <v>24558194</v>
      </c>
      <c r="AA17179" s="14">
        <v>22809010</v>
      </c>
      <c r="AB17179" s="72">
        <v>22809010</v>
      </c>
      <c r="AC17179" s="14">
        <v>2644964.12</v>
      </c>
      <c r="AD17179" s="14">
        <v>8091.35</v>
      </c>
      <c r="AE17179" s="14">
        <v>8091.35</v>
      </c>
      <c r="AF17179" s="14">
        <v>0</v>
      </c>
      <c r="AG17179" s="72">
        <v>8091.35</v>
      </c>
      <c r="AH17179" t="s">
        <v>59</v>
      </c>
      <c r="AI17179" t="s">
        <v>37</v>
      </c>
      <c r="AJ17179" t="s">
        <v>60</v>
      </c>
      <c r="AK17179" t="s">
        <v>61</v>
      </c>
    </row>
    <row r="17180" spans="1:37" x14ac:dyDescent="0.25">
      <c r="A17180">
        <v>2026</v>
      </c>
      <c r="B17180">
        <v>1</v>
      </c>
      <c r="C17180" t="s">
        <v>4344</v>
      </c>
      <c r="D17180" t="s">
        <v>4107</v>
      </c>
      <c r="E17180" t="s">
        <v>3015</v>
      </c>
      <c r="F17180" t="s">
        <v>4108</v>
      </c>
      <c r="G17180" t="s">
        <v>3015</v>
      </c>
      <c r="H17180" t="s">
        <v>3509</v>
      </c>
      <c r="I17180" t="s">
        <v>253</v>
      </c>
      <c r="J17180" t="s">
        <v>3521</v>
      </c>
      <c r="K17180" t="s">
        <v>273</v>
      </c>
      <c r="L17180" t="s">
        <v>3511</v>
      </c>
      <c r="M17180" t="s">
        <v>255</v>
      </c>
      <c r="N17180" t="s">
        <v>3522</v>
      </c>
      <c r="O17180" t="s">
        <v>264</v>
      </c>
      <c r="P17180" t="s">
        <v>257</v>
      </c>
      <c r="Q17180" t="s">
        <v>258</v>
      </c>
      <c r="R17180">
        <v>14</v>
      </c>
      <c r="S17180" t="s">
        <v>489</v>
      </c>
      <c r="T17180" t="s">
        <v>3813</v>
      </c>
      <c r="U17180" t="s">
        <v>490</v>
      </c>
      <c r="V17180" t="s">
        <v>4171</v>
      </c>
      <c r="W17180" t="s">
        <v>3256</v>
      </c>
      <c r="X17180" t="s">
        <v>3022</v>
      </c>
      <c r="Y17180" t="s">
        <v>3023</v>
      </c>
      <c r="Z17180" s="14">
        <v>2000000</v>
      </c>
      <c r="AA17180" s="14">
        <v>1853476</v>
      </c>
      <c r="AB17180" s="72">
        <v>1853476</v>
      </c>
      <c r="AC17180" s="14">
        <v>420000</v>
      </c>
      <c r="AD17180" s="14">
        <v>44690</v>
      </c>
      <c r="AE17180" s="14">
        <v>44690</v>
      </c>
      <c r="AF17180" s="14">
        <v>0</v>
      </c>
      <c r="AG17180" s="72">
        <v>44690</v>
      </c>
      <c r="AH17180" t="s">
        <v>59</v>
      </c>
      <c r="AI17180" t="s">
        <v>37</v>
      </c>
      <c r="AJ17180" t="s">
        <v>60</v>
      </c>
      <c r="AK17180" t="s">
        <v>61</v>
      </c>
    </row>
    <row r="17181" spans="1:37" x14ac:dyDescent="0.25">
      <c r="A17181">
        <v>2026</v>
      </c>
      <c r="B17181">
        <v>1</v>
      </c>
      <c r="C17181" t="s">
        <v>4344</v>
      </c>
      <c r="D17181" t="s">
        <v>4107</v>
      </c>
      <c r="E17181" t="s">
        <v>3015</v>
      </c>
      <c r="F17181" t="s">
        <v>4108</v>
      </c>
      <c r="G17181" t="s">
        <v>3015</v>
      </c>
      <c r="H17181" t="s">
        <v>3509</v>
      </c>
      <c r="I17181" t="s">
        <v>253</v>
      </c>
      <c r="J17181" t="s">
        <v>3521</v>
      </c>
      <c r="K17181" t="s">
        <v>273</v>
      </c>
      <c r="L17181" t="s">
        <v>3511</v>
      </c>
      <c r="M17181" t="s">
        <v>255</v>
      </c>
      <c r="N17181" t="s">
        <v>3522</v>
      </c>
      <c r="O17181" t="s">
        <v>264</v>
      </c>
      <c r="P17181" t="s">
        <v>257</v>
      </c>
      <c r="Q17181" t="s">
        <v>258</v>
      </c>
      <c r="R17181">
        <v>14</v>
      </c>
      <c r="S17181" t="s">
        <v>489</v>
      </c>
      <c r="T17181" t="s">
        <v>3813</v>
      </c>
      <c r="U17181" t="s">
        <v>490</v>
      </c>
      <c r="V17181" t="s">
        <v>4171</v>
      </c>
      <c r="W17181" t="s">
        <v>3256</v>
      </c>
      <c r="X17181" t="s">
        <v>3436</v>
      </c>
      <c r="Y17181" t="s">
        <v>3437</v>
      </c>
      <c r="Z17181" s="14">
        <v>27656612</v>
      </c>
      <c r="AA17181" s="14">
        <v>25630431</v>
      </c>
      <c r="AB17181" s="72">
        <v>25630431</v>
      </c>
      <c r="AC17181" s="14">
        <v>2970000</v>
      </c>
      <c r="AD17181" s="14">
        <v>21129.53</v>
      </c>
      <c r="AE17181" s="14">
        <v>21129.53</v>
      </c>
      <c r="AF17181" s="14">
        <v>0</v>
      </c>
      <c r="AG17181" s="72">
        <v>21129.53</v>
      </c>
      <c r="AH17181" t="s">
        <v>59</v>
      </c>
      <c r="AI17181" t="s">
        <v>37</v>
      </c>
      <c r="AJ17181" t="s">
        <v>60</v>
      </c>
      <c r="AK17181" t="s">
        <v>61</v>
      </c>
    </row>
    <row r="17182" spans="1:37" x14ac:dyDescent="0.25">
      <c r="A17182">
        <v>2026</v>
      </c>
      <c r="B17182">
        <v>1</v>
      </c>
      <c r="C17182" t="s">
        <v>4344</v>
      </c>
      <c r="D17182" t="s">
        <v>4107</v>
      </c>
      <c r="E17182" t="s">
        <v>3015</v>
      </c>
      <c r="F17182" t="s">
        <v>4108</v>
      </c>
      <c r="G17182" t="s">
        <v>3015</v>
      </c>
      <c r="H17182" t="s">
        <v>3509</v>
      </c>
      <c r="I17182" t="s">
        <v>253</v>
      </c>
      <c r="J17182" t="s">
        <v>3521</v>
      </c>
      <c r="K17182" t="s">
        <v>273</v>
      </c>
      <c r="L17182" t="s">
        <v>3511</v>
      </c>
      <c r="M17182" t="s">
        <v>255</v>
      </c>
      <c r="N17182" t="s">
        <v>3522</v>
      </c>
      <c r="O17182" t="s">
        <v>264</v>
      </c>
      <c r="P17182" t="s">
        <v>4504</v>
      </c>
      <c r="Q17182" t="s">
        <v>4505</v>
      </c>
      <c r="R17182">
        <v>14</v>
      </c>
      <c r="S17182" t="s">
        <v>489</v>
      </c>
      <c r="T17182" t="s">
        <v>3512</v>
      </c>
      <c r="U17182" t="s">
        <v>268</v>
      </c>
      <c r="V17182" t="s">
        <v>3513</v>
      </c>
      <c r="W17182" t="s">
        <v>494</v>
      </c>
      <c r="X17182" t="s">
        <v>495</v>
      </c>
      <c r="Y17182" t="s">
        <v>496</v>
      </c>
      <c r="Z17182" s="14">
        <v>0</v>
      </c>
      <c r="AA17182" s="14">
        <v>0</v>
      </c>
      <c r="AB17182" s="72">
        <v>0</v>
      </c>
      <c r="AC17182" s="14">
        <v>0</v>
      </c>
      <c r="AD17182" s="14">
        <v>0</v>
      </c>
      <c r="AE17182" s="14">
        <v>0</v>
      </c>
      <c r="AF17182" s="14">
        <v>610088.55000000005</v>
      </c>
      <c r="AG17182" s="72">
        <v>610088.55000000005</v>
      </c>
      <c r="AH17182" t="s">
        <v>59</v>
      </c>
      <c r="AI17182" t="s">
        <v>37</v>
      </c>
      <c r="AJ17182" t="s">
        <v>60</v>
      </c>
      <c r="AK17182" t="s">
        <v>61</v>
      </c>
    </row>
    <row r="17183" spans="1:37" x14ac:dyDescent="0.25">
      <c r="A17183">
        <v>2026</v>
      </c>
      <c r="B17183">
        <v>1</v>
      </c>
      <c r="C17183" t="s">
        <v>4344</v>
      </c>
      <c r="D17183" t="s">
        <v>4107</v>
      </c>
      <c r="E17183" t="s">
        <v>3015</v>
      </c>
      <c r="F17183" t="s">
        <v>4108</v>
      </c>
      <c r="G17183" t="s">
        <v>3015</v>
      </c>
      <c r="H17183" t="s">
        <v>3509</v>
      </c>
      <c r="I17183" t="s">
        <v>253</v>
      </c>
      <c r="J17183" t="s">
        <v>3521</v>
      </c>
      <c r="K17183" t="s">
        <v>273</v>
      </c>
      <c r="L17183" t="s">
        <v>3511</v>
      </c>
      <c r="M17183" t="s">
        <v>255</v>
      </c>
      <c r="N17183" t="s">
        <v>3522</v>
      </c>
      <c r="O17183" t="s">
        <v>264</v>
      </c>
      <c r="P17183" t="s">
        <v>4504</v>
      </c>
      <c r="Q17183" t="s">
        <v>4505</v>
      </c>
      <c r="R17183">
        <v>14</v>
      </c>
      <c r="S17183" t="s">
        <v>489</v>
      </c>
      <c r="T17183" t="s">
        <v>3512</v>
      </c>
      <c r="U17183" t="s">
        <v>268</v>
      </c>
      <c r="V17183" t="s">
        <v>3513</v>
      </c>
      <c r="W17183" t="s">
        <v>494</v>
      </c>
      <c r="X17183" t="s">
        <v>293</v>
      </c>
      <c r="Y17183" t="s">
        <v>294</v>
      </c>
      <c r="Z17183" s="14">
        <v>0</v>
      </c>
      <c r="AA17183" s="14">
        <v>0</v>
      </c>
      <c r="AB17183" s="72">
        <v>0</v>
      </c>
      <c r="AC17183" s="14">
        <v>0</v>
      </c>
      <c r="AD17183" s="14">
        <v>0</v>
      </c>
      <c r="AE17183" s="14">
        <v>0</v>
      </c>
      <c r="AF17183" s="14">
        <v>115558.13</v>
      </c>
      <c r="AG17183" s="72">
        <v>115558.13</v>
      </c>
      <c r="AH17183" t="s">
        <v>59</v>
      </c>
      <c r="AI17183" t="s">
        <v>37</v>
      </c>
      <c r="AJ17183" t="s">
        <v>60</v>
      </c>
      <c r="AK17183" t="s">
        <v>61</v>
      </c>
    </row>
    <row r="17184" spans="1:37" x14ac:dyDescent="0.25">
      <c r="A17184">
        <v>2026</v>
      </c>
      <c r="B17184">
        <v>1</v>
      </c>
      <c r="C17184" t="s">
        <v>4344</v>
      </c>
      <c r="D17184" t="s">
        <v>4107</v>
      </c>
      <c r="E17184" t="s">
        <v>3015</v>
      </c>
      <c r="F17184" t="s">
        <v>4108</v>
      </c>
      <c r="G17184" t="s">
        <v>3015</v>
      </c>
      <c r="H17184" t="s">
        <v>3509</v>
      </c>
      <c r="I17184" t="s">
        <v>253</v>
      </c>
      <c r="J17184" t="s">
        <v>3521</v>
      </c>
      <c r="K17184" t="s">
        <v>273</v>
      </c>
      <c r="L17184" t="s">
        <v>3511</v>
      </c>
      <c r="M17184" t="s">
        <v>255</v>
      </c>
      <c r="N17184" t="s">
        <v>3522</v>
      </c>
      <c r="O17184" t="s">
        <v>264</v>
      </c>
      <c r="P17184" t="s">
        <v>4504</v>
      </c>
      <c r="Q17184" t="s">
        <v>4505</v>
      </c>
      <c r="R17184">
        <v>14</v>
      </c>
      <c r="S17184" t="s">
        <v>489</v>
      </c>
      <c r="T17184" t="s">
        <v>3813</v>
      </c>
      <c r="U17184" t="s">
        <v>490</v>
      </c>
      <c r="V17184" t="s">
        <v>4175</v>
      </c>
      <c r="W17184" t="s">
        <v>3258</v>
      </c>
      <c r="X17184" t="s">
        <v>3020</v>
      </c>
      <c r="Y17184" t="s">
        <v>3021</v>
      </c>
      <c r="Z17184" s="14">
        <v>0</v>
      </c>
      <c r="AA17184" s="14">
        <v>0</v>
      </c>
      <c r="AB17184" s="72">
        <v>0</v>
      </c>
      <c r="AC17184" s="14">
        <v>0</v>
      </c>
      <c r="AD17184" s="14">
        <v>0</v>
      </c>
      <c r="AE17184" s="14">
        <v>0</v>
      </c>
      <c r="AF17184" s="14">
        <v>464533.88</v>
      </c>
      <c r="AG17184" s="72">
        <v>464533.88</v>
      </c>
      <c r="AH17184" t="s">
        <v>59</v>
      </c>
      <c r="AI17184" t="s">
        <v>37</v>
      </c>
      <c r="AJ17184" t="s">
        <v>60</v>
      </c>
      <c r="AK17184" t="s">
        <v>61</v>
      </c>
    </row>
    <row r="17185" spans="1:37" x14ac:dyDescent="0.25">
      <c r="A17185">
        <v>2026</v>
      </c>
      <c r="B17185">
        <v>1</v>
      </c>
      <c r="C17185" t="s">
        <v>4344</v>
      </c>
      <c r="D17185" t="s">
        <v>4107</v>
      </c>
      <c r="E17185" t="s">
        <v>3015</v>
      </c>
      <c r="F17185" t="s">
        <v>4108</v>
      </c>
      <c r="G17185" t="s">
        <v>3015</v>
      </c>
      <c r="H17185" t="s">
        <v>3509</v>
      </c>
      <c r="I17185" t="s">
        <v>253</v>
      </c>
      <c r="J17185" t="s">
        <v>3521</v>
      </c>
      <c r="K17185" t="s">
        <v>273</v>
      </c>
      <c r="L17185" t="s">
        <v>3511</v>
      </c>
      <c r="M17185" t="s">
        <v>255</v>
      </c>
      <c r="N17185" t="s">
        <v>3522</v>
      </c>
      <c r="O17185" t="s">
        <v>264</v>
      </c>
      <c r="P17185" t="s">
        <v>4504</v>
      </c>
      <c r="Q17185" t="s">
        <v>4505</v>
      </c>
      <c r="R17185">
        <v>14</v>
      </c>
      <c r="S17185" t="s">
        <v>489</v>
      </c>
      <c r="T17185" t="s">
        <v>3813</v>
      </c>
      <c r="U17185" t="s">
        <v>490</v>
      </c>
      <c r="V17185" t="s">
        <v>4171</v>
      </c>
      <c r="W17185" t="s">
        <v>3256</v>
      </c>
      <c r="X17185" t="s">
        <v>3018</v>
      </c>
      <c r="Y17185" t="s">
        <v>3019</v>
      </c>
      <c r="Z17185" s="14">
        <v>0</v>
      </c>
      <c r="AA17185" s="14">
        <v>0</v>
      </c>
      <c r="AB17185" s="72">
        <v>0</v>
      </c>
      <c r="AC17185" s="14">
        <v>0</v>
      </c>
      <c r="AD17185" s="14">
        <v>0</v>
      </c>
      <c r="AE17185" s="14">
        <v>0</v>
      </c>
      <c r="AF17185" s="14">
        <v>436578.71</v>
      </c>
      <c r="AG17185" s="72">
        <v>436578.71</v>
      </c>
      <c r="AH17185" t="s">
        <v>59</v>
      </c>
      <c r="AI17185" t="s">
        <v>37</v>
      </c>
      <c r="AJ17185" t="s">
        <v>60</v>
      </c>
      <c r="AK17185" t="s">
        <v>61</v>
      </c>
    </row>
    <row r="17186" spans="1:37" x14ac:dyDescent="0.25">
      <c r="A17186">
        <v>2026</v>
      </c>
      <c r="B17186">
        <v>1</v>
      </c>
      <c r="C17186" t="s">
        <v>4344</v>
      </c>
      <c r="D17186" t="s">
        <v>4107</v>
      </c>
      <c r="E17186" t="s">
        <v>3015</v>
      </c>
      <c r="F17186" t="s">
        <v>4108</v>
      </c>
      <c r="G17186" t="s">
        <v>3015</v>
      </c>
      <c r="H17186" t="s">
        <v>3509</v>
      </c>
      <c r="I17186" t="s">
        <v>253</v>
      </c>
      <c r="J17186" t="s">
        <v>3521</v>
      </c>
      <c r="K17186" t="s">
        <v>273</v>
      </c>
      <c r="L17186" t="s">
        <v>3511</v>
      </c>
      <c r="M17186" t="s">
        <v>255</v>
      </c>
      <c r="N17186" t="s">
        <v>3522</v>
      </c>
      <c r="O17186" t="s">
        <v>264</v>
      </c>
      <c r="P17186" t="s">
        <v>4504</v>
      </c>
      <c r="Q17186" t="s">
        <v>4505</v>
      </c>
      <c r="R17186">
        <v>14</v>
      </c>
      <c r="S17186" t="s">
        <v>489</v>
      </c>
      <c r="T17186" t="s">
        <v>3813</v>
      </c>
      <c r="U17186" t="s">
        <v>490</v>
      </c>
      <c r="V17186" t="s">
        <v>4171</v>
      </c>
      <c r="W17186" t="s">
        <v>3256</v>
      </c>
      <c r="X17186" t="s">
        <v>3022</v>
      </c>
      <c r="Y17186" t="s">
        <v>3023</v>
      </c>
      <c r="Z17186" s="14">
        <v>0</v>
      </c>
      <c r="AA17186" s="14">
        <v>0</v>
      </c>
      <c r="AB17186" s="72">
        <v>0</v>
      </c>
      <c r="AC17186" s="14">
        <v>0</v>
      </c>
      <c r="AD17186" s="14">
        <v>0</v>
      </c>
      <c r="AE17186" s="14">
        <v>0</v>
      </c>
      <c r="AF17186" s="14">
        <v>9869.31</v>
      </c>
      <c r="AG17186" s="72">
        <v>9869.31</v>
      </c>
      <c r="AH17186" t="s">
        <v>59</v>
      </c>
      <c r="AI17186" t="s">
        <v>37</v>
      </c>
      <c r="AJ17186" t="s">
        <v>60</v>
      </c>
      <c r="AK17186" t="s">
        <v>61</v>
      </c>
    </row>
    <row r="17187" spans="1:37" x14ac:dyDescent="0.25">
      <c r="A17187">
        <v>2026</v>
      </c>
      <c r="B17187">
        <v>1</v>
      </c>
      <c r="C17187" t="s">
        <v>4344</v>
      </c>
      <c r="D17187" t="s">
        <v>4107</v>
      </c>
      <c r="E17187" t="s">
        <v>3015</v>
      </c>
      <c r="F17187" t="s">
        <v>4108</v>
      </c>
      <c r="G17187" t="s">
        <v>3015</v>
      </c>
      <c r="H17187" t="s">
        <v>3509</v>
      </c>
      <c r="I17187" t="s">
        <v>253</v>
      </c>
      <c r="J17187" t="s">
        <v>3521</v>
      </c>
      <c r="K17187" t="s">
        <v>273</v>
      </c>
      <c r="L17187" t="s">
        <v>3511</v>
      </c>
      <c r="M17187" t="s">
        <v>255</v>
      </c>
      <c r="N17187" t="s">
        <v>3522</v>
      </c>
      <c r="O17187" t="s">
        <v>264</v>
      </c>
      <c r="P17187" t="s">
        <v>4504</v>
      </c>
      <c r="Q17187" t="s">
        <v>4505</v>
      </c>
      <c r="R17187">
        <v>14</v>
      </c>
      <c r="S17187" t="s">
        <v>489</v>
      </c>
      <c r="T17187" t="s">
        <v>3813</v>
      </c>
      <c r="U17187" t="s">
        <v>490</v>
      </c>
      <c r="V17187" t="s">
        <v>4171</v>
      </c>
      <c r="W17187" t="s">
        <v>3256</v>
      </c>
      <c r="X17187" t="s">
        <v>3436</v>
      </c>
      <c r="Y17187" t="s">
        <v>3437</v>
      </c>
      <c r="Z17187" s="14">
        <v>0</v>
      </c>
      <c r="AA17187" s="14">
        <v>0</v>
      </c>
      <c r="AB17187" s="72">
        <v>0</v>
      </c>
      <c r="AC17187" s="14">
        <v>0</v>
      </c>
      <c r="AD17187" s="14">
        <v>0</v>
      </c>
      <c r="AE17187" s="14">
        <v>0</v>
      </c>
      <c r="AF17187" s="14">
        <v>580942.21</v>
      </c>
      <c r="AG17187" s="72">
        <v>580942.21</v>
      </c>
      <c r="AH17187" t="s">
        <v>59</v>
      </c>
      <c r="AI17187" t="s">
        <v>37</v>
      </c>
      <c r="AJ17187" t="s">
        <v>60</v>
      </c>
      <c r="AK17187" t="s">
        <v>61</v>
      </c>
    </row>
    <row r="17188" spans="1:37" x14ac:dyDescent="0.25">
      <c r="A17188">
        <v>2026</v>
      </c>
      <c r="B17188">
        <v>1</v>
      </c>
      <c r="C17188" t="s">
        <v>4344</v>
      </c>
      <c r="D17188" t="s">
        <v>4107</v>
      </c>
      <c r="E17188" t="s">
        <v>3015</v>
      </c>
      <c r="F17188" t="s">
        <v>4108</v>
      </c>
      <c r="G17188" t="s">
        <v>3015</v>
      </c>
      <c r="H17188" t="s">
        <v>3509</v>
      </c>
      <c r="I17188" t="s">
        <v>253</v>
      </c>
      <c r="J17188" t="s">
        <v>3521</v>
      </c>
      <c r="K17188" t="s">
        <v>273</v>
      </c>
      <c r="L17188" t="s">
        <v>3516</v>
      </c>
      <c r="M17188" t="s">
        <v>298</v>
      </c>
      <c r="N17188" t="s">
        <v>3522</v>
      </c>
      <c r="O17188" t="s">
        <v>264</v>
      </c>
      <c r="P17188" t="s">
        <v>257</v>
      </c>
      <c r="Q17188" t="s">
        <v>258</v>
      </c>
      <c r="R17188">
        <v>14</v>
      </c>
      <c r="S17188" t="s">
        <v>489</v>
      </c>
      <c r="T17188" t="s">
        <v>3512</v>
      </c>
      <c r="U17188" t="s">
        <v>268</v>
      </c>
      <c r="V17188" t="s">
        <v>3513</v>
      </c>
      <c r="W17188" t="s">
        <v>494</v>
      </c>
      <c r="X17188" t="s">
        <v>495</v>
      </c>
      <c r="Y17188" t="s">
        <v>496</v>
      </c>
      <c r="Z17188" s="14">
        <v>150000</v>
      </c>
      <c r="AA17188" s="14">
        <v>150000</v>
      </c>
      <c r="AB17188" s="72">
        <v>150000</v>
      </c>
      <c r="AC17188" s="14">
        <v>0</v>
      </c>
      <c r="AD17188" s="14">
        <v>0</v>
      </c>
      <c r="AE17188" s="14">
        <v>0</v>
      </c>
      <c r="AF17188" s="14">
        <v>0</v>
      </c>
      <c r="AG17188" s="72">
        <v>0</v>
      </c>
      <c r="AH17188" t="s">
        <v>59</v>
      </c>
      <c r="AI17188" t="s">
        <v>37</v>
      </c>
      <c r="AJ17188" t="s">
        <v>60</v>
      </c>
      <c r="AK17188" t="s">
        <v>61</v>
      </c>
    </row>
    <row r="17189" spans="1:37" x14ac:dyDescent="0.25">
      <c r="A17189">
        <v>2026</v>
      </c>
      <c r="B17189">
        <v>1</v>
      </c>
      <c r="C17189" t="s">
        <v>4344</v>
      </c>
      <c r="D17189" t="s">
        <v>4107</v>
      </c>
      <c r="E17189" t="s">
        <v>3015</v>
      </c>
      <c r="F17189" t="s">
        <v>4108</v>
      </c>
      <c r="G17189" t="s">
        <v>3015</v>
      </c>
      <c r="H17189" t="s">
        <v>3509</v>
      </c>
      <c r="I17189" t="s">
        <v>253</v>
      </c>
      <c r="J17189" t="s">
        <v>3521</v>
      </c>
      <c r="K17189" t="s">
        <v>273</v>
      </c>
      <c r="L17189" t="s">
        <v>3516</v>
      </c>
      <c r="M17189" t="s">
        <v>298</v>
      </c>
      <c r="N17189" t="s">
        <v>3522</v>
      </c>
      <c r="O17189" t="s">
        <v>264</v>
      </c>
      <c r="P17189" t="s">
        <v>4504</v>
      </c>
      <c r="Q17189" t="s">
        <v>4505</v>
      </c>
      <c r="R17189">
        <v>14</v>
      </c>
      <c r="S17189" t="s">
        <v>489</v>
      </c>
      <c r="T17189" t="s">
        <v>3813</v>
      </c>
      <c r="U17189" t="s">
        <v>490</v>
      </c>
      <c r="V17189" t="s">
        <v>4171</v>
      </c>
      <c r="W17189" t="s">
        <v>3256</v>
      </c>
      <c r="X17189" t="s">
        <v>3436</v>
      </c>
      <c r="Y17189" t="s">
        <v>3437</v>
      </c>
      <c r="Z17189" s="14">
        <v>0</v>
      </c>
      <c r="AA17189" s="14">
        <v>0</v>
      </c>
      <c r="AB17189" s="72">
        <v>0</v>
      </c>
      <c r="AC17189" s="14">
        <v>0</v>
      </c>
      <c r="AD17189" s="14">
        <v>0</v>
      </c>
      <c r="AE17189" s="14">
        <v>0</v>
      </c>
      <c r="AF17189" s="14">
        <v>0</v>
      </c>
      <c r="AG17189" s="72">
        <v>0</v>
      </c>
      <c r="AH17189" t="s">
        <v>59</v>
      </c>
      <c r="AI17189" t="s">
        <v>37</v>
      </c>
      <c r="AJ17189" t="s">
        <v>60</v>
      </c>
      <c r="AK17189" t="s">
        <v>61</v>
      </c>
    </row>
    <row r="17190" spans="1:37" x14ac:dyDescent="0.25">
      <c r="A17190">
        <v>2026</v>
      </c>
      <c r="B17190">
        <v>1</v>
      </c>
      <c r="C17190" t="s">
        <v>4344</v>
      </c>
      <c r="D17190" t="s">
        <v>4107</v>
      </c>
      <c r="E17190" t="s">
        <v>3015</v>
      </c>
      <c r="F17190" t="s">
        <v>4108</v>
      </c>
      <c r="G17190" t="s">
        <v>3015</v>
      </c>
      <c r="H17190" t="s">
        <v>3509</v>
      </c>
      <c r="I17190" t="s">
        <v>253</v>
      </c>
      <c r="J17190" t="s">
        <v>3521</v>
      </c>
      <c r="K17190" t="s">
        <v>273</v>
      </c>
      <c r="L17190" t="s">
        <v>3957</v>
      </c>
      <c r="M17190" t="s">
        <v>301</v>
      </c>
      <c r="N17190" t="s">
        <v>3815</v>
      </c>
      <c r="O17190" t="s">
        <v>4534</v>
      </c>
      <c r="P17190" t="s">
        <v>257</v>
      </c>
      <c r="Q17190" t="s">
        <v>258</v>
      </c>
      <c r="R17190">
        <v>14</v>
      </c>
      <c r="S17190" t="s">
        <v>489</v>
      </c>
      <c r="T17190" t="s">
        <v>3813</v>
      </c>
      <c r="U17190" t="s">
        <v>490</v>
      </c>
      <c r="V17190" t="s">
        <v>4175</v>
      </c>
      <c r="W17190" t="s">
        <v>3258</v>
      </c>
      <c r="X17190" t="s">
        <v>3020</v>
      </c>
      <c r="Y17190" t="s">
        <v>3021</v>
      </c>
      <c r="Z17190" s="14">
        <v>0</v>
      </c>
      <c r="AA17190" s="14">
        <v>3120000</v>
      </c>
      <c r="AB17190" s="72">
        <v>3120000</v>
      </c>
      <c r="AC17190" s="14">
        <v>0</v>
      </c>
      <c r="AD17190" s="14">
        <v>0</v>
      </c>
      <c r="AE17190" s="14">
        <v>0</v>
      </c>
      <c r="AF17190" s="14">
        <v>0</v>
      </c>
      <c r="AG17190" s="72">
        <v>0</v>
      </c>
      <c r="AH17190" t="s">
        <v>59</v>
      </c>
      <c r="AI17190" t="s">
        <v>37</v>
      </c>
      <c r="AJ17190" t="s">
        <v>60</v>
      </c>
      <c r="AK17190" t="s">
        <v>61</v>
      </c>
    </row>
    <row r="17191" spans="1:37" x14ac:dyDescent="0.25">
      <c r="A17191">
        <v>2026</v>
      </c>
      <c r="B17191">
        <v>1</v>
      </c>
      <c r="C17191" t="s">
        <v>4344</v>
      </c>
      <c r="D17191" t="s">
        <v>4107</v>
      </c>
      <c r="E17191" t="s">
        <v>3015</v>
      </c>
      <c r="F17191" t="s">
        <v>4108</v>
      </c>
      <c r="G17191" t="s">
        <v>3015</v>
      </c>
      <c r="H17191" t="s">
        <v>3509</v>
      </c>
      <c r="I17191" t="s">
        <v>253</v>
      </c>
      <c r="J17191" t="s">
        <v>3521</v>
      </c>
      <c r="K17191" t="s">
        <v>273</v>
      </c>
      <c r="L17191" t="s">
        <v>3957</v>
      </c>
      <c r="M17191" t="s">
        <v>301</v>
      </c>
      <c r="N17191" t="s">
        <v>3815</v>
      </c>
      <c r="O17191" t="s">
        <v>4534</v>
      </c>
      <c r="P17191" t="s">
        <v>257</v>
      </c>
      <c r="Q17191" t="s">
        <v>258</v>
      </c>
      <c r="R17191">
        <v>14</v>
      </c>
      <c r="S17191" t="s">
        <v>489</v>
      </c>
      <c r="T17191" t="s">
        <v>3813</v>
      </c>
      <c r="U17191" t="s">
        <v>490</v>
      </c>
      <c r="V17191" t="s">
        <v>4239</v>
      </c>
      <c r="W17191" t="s">
        <v>3257</v>
      </c>
      <c r="X17191" t="s">
        <v>3016</v>
      </c>
      <c r="Y17191" t="s">
        <v>3017</v>
      </c>
      <c r="Z17191" s="14">
        <v>0</v>
      </c>
      <c r="AA17191" s="14">
        <v>3950000</v>
      </c>
      <c r="AB17191" s="72">
        <v>3950000</v>
      </c>
      <c r="AC17191" s="14">
        <v>0</v>
      </c>
      <c r="AD17191" s="14">
        <v>0</v>
      </c>
      <c r="AE17191" s="14">
        <v>0</v>
      </c>
      <c r="AF17191" s="14">
        <v>0</v>
      </c>
      <c r="AG17191" s="72">
        <v>0</v>
      </c>
      <c r="AH17191" t="s">
        <v>59</v>
      </c>
      <c r="AI17191" t="s">
        <v>37</v>
      </c>
      <c r="AJ17191" t="s">
        <v>60</v>
      </c>
      <c r="AK17191" t="s">
        <v>61</v>
      </c>
    </row>
    <row r="17192" spans="1:37" x14ac:dyDescent="0.25">
      <c r="A17192">
        <v>2026</v>
      </c>
      <c r="B17192">
        <v>1</v>
      </c>
      <c r="C17192" t="s">
        <v>4344</v>
      </c>
      <c r="D17192" t="s">
        <v>4107</v>
      </c>
      <c r="E17192" t="s">
        <v>3015</v>
      </c>
      <c r="F17192" t="s">
        <v>4108</v>
      </c>
      <c r="G17192" t="s">
        <v>3015</v>
      </c>
      <c r="H17192" t="s">
        <v>3509</v>
      </c>
      <c r="I17192" t="s">
        <v>253</v>
      </c>
      <c r="J17192" t="s">
        <v>3521</v>
      </c>
      <c r="K17192" t="s">
        <v>273</v>
      </c>
      <c r="L17192" t="s">
        <v>3957</v>
      </c>
      <c r="M17192" t="s">
        <v>301</v>
      </c>
      <c r="N17192" t="s">
        <v>3815</v>
      </c>
      <c r="O17192" t="s">
        <v>4534</v>
      </c>
      <c r="P17192" t="s">
        <v>257</v>
      </c>
      <c r="Q17192" t="s">
        <v>258</v>
      </c>
      <c r="R17192">
        <v>14</v>
      </c>
      <c r="S17192" t="s">
        <v>489</v>
      </c>
      <c r="T17192" t="s">
        <v>3813</v>
      </c>
      <c r="U17192" t="s">
        <v>490</v>
      </c>
      <c r="V17192" t="s">
        <v>4171</v>
      </c>
      <c r="W17192" t="s">
        <v>3256</v>
      </c>
      <c r="X17192" t="s">
        <v>3018</v>
      </c>
      <c r="Y17192" t="s">
        <v>3019</v>
      </c>
      <c r="Z17192" s="14">
        <v>0</v>
      </c>
      <c r="AA17192" s="14">
        <v>2143088</v>
      </c>
      <c r="AB17192" s="72">
        <v>2143088</v>
      </c>
      <c r="AC17192" s="14">
        <v>0</v>
      </c>
      <c r="AD17192" s="14">
        <v>0</v>
      </c>
      <c r="AE17192" s="14">
        <v>0</v>
      </c>
      <c r="AF17192" s="14">
        <v>0</v>
      </c>
      <c r="AG17192" s="72">
        <v>0</v>
      </c>
      <c r="AH17192" t="s">
        <v>59</v>
      </c>
      <c r="AI17192" t="s">
        <v>37</v>
      </c>
      <c r="AJ17192" t="s">
        <v>60</v>
      </c>
      <c r="AK17192" t="s">
        <v>61</v>
      </c>
    </row>
    <row r="17193" spans="1:37" x14ac:dyDescent="0.25">
      <c r="A17193">
        <v>2026</v>
      </c>
      <c r="B17193">
        <v>1</v>
      </c>
      <c r="C17193" t="s">
        <v>4344</v>
      </c>
      <c r="D17193" t="s">
        <v>4107</v>
      </c>
      <c r="E17193" t="s">
        <v>3015</v>
      </c>
      <c r="F17193" t="s">
        <v>4108</v>
      </c>
      <c r="G17193" t="s">
        <v>3015</v>
      </c>
      <c r="H17193" t="s">
        <v>3509</v>
      </c>
      <c r="I17193" t="s">
        <v>253</v>
      </c>
      <c r="J17193" t="s">
        <v>3521</v>
      </c>
      <c r="K17193" t="s">
        <v>273</v>
      </c>
      <c r="L17193" t="s">
        <v>3957</v>
      </c>
      <c r="M17193" t="s">
        <v>301</v>
      </c>
      <c r="N17193" t="s">
        <v>3815</v>
      </c>
      <c r="O17193" t="s">
        <v>4534</v>
      </c>
      <c r="P17193" t="s">
        <v>257</v>
      </c>
      <c r="Q17193" t="s">
        <v>258</v>
      </c>
      <c r="R17193">
        <v>14</v>
      </c>
      <c r="S17193" t="s">
        <v>489</v>
      </c>
      <c r="T17193" t="s">
        <v>3813</v>
      </c>
      <c r="U17193" t="s">
        <v>490</v>
      </c>
      <c r="V17193" t="s">
        <v>4171</v>
      </c>
      <c r="W17193" t="s">
        <v>3256</v>
      </c>
      <c r="X17193" t="s">
        <v>3436</v>
      </c>
      <c r="Y17193" t="s">
        <v>3437</v>
      </c>
      <c r="Z17193" s="14">
        <v>0</v>
      </c>
      <c r="AA17193" s="14">
        <v>6150000</v>
      </c>
      <c r="AB17193" s="72">
        <v>6150000</v>
      </c>
      <c r="AC17193" s="14">
        <v>0</v>
      </c>
      <c r="AD17193" s="14">
        <v>0</v>
      </c>
      <c r="AE17193" s="14">
        <v>0</v>
      </c>
      <c r="AF17193" s="14">
        <v>0</v>
      </c>
      <c r="AG17193" s="72">
        <v>0</v>
      </c>
      <c r="AH17193" t="s">
        <v>59</v>
      </c>
      <c r="AI17193" t="s">
        <v>37</v>
      </c>
      <c r="AJ17193" t="s">
        <v>60</v>
      </c>
      <c r="AK17193" t="s">
        <v>61</v>
      </c>
    </row>
    <row r="17194" spans="1:37" x14ac:dyDescent="0.25">
      <c r="A17194">
        <v>2026</v>
      </c>
      <c r="B17194">
        <v>1</v>
      </c>
      <c r="C17194" t="s">
        <v>4344</v>
      </c>
      <c r="D17194" t="s">
        <v>4107</v>
      </c>
      <c r="E17194" t="s">
        <v>3015</v>
      </c>
      <c r="F17194" t="s">
        <v>4108</v>
      </c>
      <c r="G17194" t="s">
        <v>3015</v>
      </c>
      <c r="H17194" t="s">
        <v>3509</v>
      </c>
      <c r="I17194" t="s">
        <v>253</v>
      </c>
      <c r="J17194" t="s">
        <v>3583</v>
      </c>
      <c r="K17194" t="s">
        <v>254</v>
      </c>
      <c r="L17194" t="s">
        <v>3684</v>
      </c>
      <c r="M17194" t="s">
        <v>399</v>
      </c>
      <c r="N17194" t="s">
        <v>3522</v>
      </c>
      <c r="O17194" t="s">
        <v>264</v>
      </c>
      <c r="P17194" t="s">
        <v>257</v>
      </c>
      <c r="Q17194" t="s">
        <v>258</v>
      </c>
      <c r="R17194">
        <v>14</v>
      </c>
      <c r="S17194" t="s">
        <v>489</v>
      </c>
      <c r="T17194" t="s">
        <v>3813</v>
      </c>
      <c r="U17194" t="s">
        <v>490</v>
      </c>
      <c r="V17194" t="s">
        <v>4171</v>
      </c>
      <c r="W17194" t="s">
        <v>3256</v>
      </c>
      <c r="X17194" t="s">
        <v>3018</v>
      </c>
      <c r="Y17194" t="s">
        <v>3019</v>
      </c>
      <c r="Z17194" s="14">
        <v>1000000</v>
      </c>
      <c r="AA17194" s="14">
        <v>985707</v>
      </c>
      <c r="AB17194" s="72">
        <v>985707</v>
      </c>
      <c r="AC17194" s="14">
        <v>0</v>
      </c>
      <c r="AD17194" s="14">
        <v>0</v>
      </c>
      <c r="AE17194" s="14">
        <v>0</v>
      </c>
      <c r="AF17194" s="14">
        <v>0</v>
      </c>
      <c r="AG17194" s="72">
        <v>0</v>
      </c>
      <c r="AH17194" t="s">
        <v>59</v>
      </c>
      <c r="AI17194" t="s">
        <v>37</v>
      </c>
      <c r="AJ17194" t="s">
        <v>60</v>
      </c>
      <c r="AK17194" t="s">
        <v>61</v>
      </c>
    </row>
    <row r="17195" spans="1:37" x14ac:dyDescent="0.25">
      <c r="A17195">
        <v>2026</v>
      </c>
      <c r="B17195">
        <v>1</v>
      </c>
      <c r="C17195" t="s">
        <v>4344</v>
      </c>
      <c r="D17195" t="s">
        <v>4107</v>
      </c>
      <c r="E17195" t="s">
        <v>3015</v>
      </c>
      <c r="F17195" t="s">
        <v>4108</v>
      </c>
      <c r="G17195" t="s">
        <v>3015</v>
      </c>
      <c r="H17195" t="s">
        <v>3509</v>
      </c>
      <c r="I17195" t="s">
        <v>253</v>
      </c>
      <c r="J17195" t="s">
        <v>3583</v>
      </c>
      <c r="K17195" t="s">
        <v>254</v>
      </c>
      <c r="L17195" t="s">
        <v>3965</v>
      </c>
      <c r="M17195" t="s">
        <v>1339</v>
      </c>
      <c r="N17195" t="s">
        <v>3522</v>
      </c>
      <c r="O17195" t="s">
        <v>264</v>
      </c>
      <c r="P17195" t="s">
        <v>257</v>
      </c>
      <c r="Q17195" t="s">
        <v>258</v>
      </c>
      <c r="R17195">
        <v>14</v>
      </c>
      <c r="S17195" t="s">
        <v>489</v>
      </c>
      <c r="T17195" t="s">
        <v>3813</v>
      </c>
      <c r="U17195" t="s">
        <v>490</v>
      </c>
      <c r="V17195" t="s">
        <v>4171</v>
      </c>
      <c r="W17195" t="s">
        <v>3256</v>
      </c>
      <c r="X17195" t="s">
        <v>3018</v>
      </c>
      <c r="Y17195" t="s">
        <v>3019</v>
      </c>
      <c r="Z17195" s="14">
        <v>9000000</v>
      </c>
      <c r="AA17195" s="14">
        <v>8340642</v>
      </c>
      <c r="AB17195" s="72">
        <v>8340642</v>
      </c>
      <c r="AC17195" s="14">
        <v>0</v>
      </c>
      <c r="AD17195" s="14">
        <v>0</v>
      </c>
      <c r="AE17195" s="14">
        <v>0</v>
      </c>
      <c r="AF17195" s="14">
        <v>0</v>
      </c>
      <c r="AG17195" s="72">
        <v>0</v>
      </c>
      <c r="AH17195" t="s">
        <v>59</v>
      </c>
      <c r="AI17195" t="s">
        <v>37</v>
      </c>
      <c r="AJ17195" t="s">
        <v>60</v>
      </c>
      <c r="AK17195" t="s">
        <v>61</v>
      </c>
    </row>
    <row r="17196" spans="1:37" x14ac:dyDescent="0.25">
      <c r="A17196">
        <v>2026</v>
      </c>
      <c r="B17196">
        <v>1</v>
      </c>
      <c r="C17196" t="s">
        <v>4344</v>
      </c>
      <c r="D17196" t="s">
        <v>4107</v>
      </c>
      <c r="E17196" t="s">
        <v>3015</v>
      </c>
      <c r="F17196" t="s">
        <v>4108</v>
      </c>
      <c r="G17196" t="s">
        <v>3015</v>
      </c>
      <c r="H17196" t="s">
        <v>3509</v>
      </c>
      <c r="I17196" t="s">
        <v>253</v>
      </c>
      <c r="J17196" t="s">
        <v>3583</v>
      </c>
      <c r="K17196" t="s">
        <v>254</v>
      </c>
      <c r="L17196" t="s">
        <v>3706</v>
      </c>
      <c r="M17196" t="s">
        <v>279</v>
      </c>
      <c r="N17196" t="s">
        <v>3815</v>
      </c>
      <c r="O17196" t="s">
        <v>4534</v>
      </c>
      <c r="P17196" t="s">
        <v>257</v>
      </c>
      <c r="Q17196" t="s">
        <v>258</v>
      </c>
      <c r="R17196">
        <v>14</v>
      </c>
      <c r="S17196" t="s">
        <v>489</v>
      </c>
      <c r="T17196" t="s">
        <v>3813</v>
      </c>
      <c r="U17196" t="s">
        <v>490</v>
      </c>
      <c r="V17196" t="s">
        <v>4175</v>
      </c>
      <c r="W17196" t="s">
        <v>3258</v>
      </c>
      <c r="X17196" t="s">
        <v>3020</v>
      </c>
      <c r="Y17196" t="s">
        <v>3021</v>
      </c>
      <c r="Z17196" s="14">
        <v>0</v>
      </c>
      <c r="AA17196" s="14">
        <v>200000</v>
      </c>
      <c r="AB17196" s="72">
        <v>200000</v>
      </c>
      <c r="AC17196" s="14">
        <v>0</v>
      </c>
      <c r="AD17196" s="14">
        <v>0</v>
      </c>
      <c r="AE17196" s="14">
        <v>0</v>
      </c>
      <c r="AF17196" s="14">
        <v>0</v>
      </c>
      <c r="AG17196" s="72">
        <v>0</v>
      </c>
      <c r="AH17196" t="s">
        <v>59</v>
      </c>
      <c r="AI17196" t="s">
        <v>37</v>
      </c>
      <c r="AJ17196" t="s">
        <v>60</v>
      </c>
      <c r="AK17196" t="s">
        <v>61</v>
      </c>
    </row>
    <row r="17197" spans="1:37" x14ac:dyDescent="0.25">
      <c r="A17197">
        <v>2026</v>
      </c>
      <c r="B17197">
        <v>1</v>
      </c>
      <c r="C17197" t="s">
        <v>4344</v>
      </c>
      <c r="D17197" t="s">
        <v>4107</v>
      </c>
      <c r="E17197" t="s">
        <v>3015</v>
      </c>
      <c r="F17197" t="s">
        <v>4108</v>
      </c>
      <c r="G17197" t="s">
        <v>3015</v>
      </c>
      <c r="H17197" t="s">
        <v>3509</v>
      </c>
      <c r="I17197" t="s">
        <v>253</v>
      </c>
      <c r="J17197" t="s">
        <v>3583</v>
      </c>
      <c r="K17197" t="s">
        <v>254</v>
      </c>
      <c r="L17197" t="s">
        <v>3706</v>
      </c>
      <c r="M17197" t="s">
        <v>279</v>
      </c>
      <c r="N17197" t="s">
        <v>3815</v>
      </c>
      <c r="O17197" t="s">
        <v>4534</v>
      </c>
      <c r="P17197" t="s">
        <v>257</v>
      </c>
      <c r="Q17197" t="s">
        <v>258</v>
      </c>
      <c r="R17197">
        <v>14</v>
      </c>
      <c r="S17197" t="s">
        <v>489</v>
      </c>
      <c r="T17197" t="s">
        <v>3813</v>
      </c>
      <c r="U17197" t="s">
        <v>490</v>
      </c>
      <c r="V17197" t="s">
        <v>4171</v>
      </c>
      <c r="W17197" t="s">
        <v>3256</v>
      </c>
      <c r="X17197" t="s">
        <v>3436</v>
      </c>
      <c r="Y17197" t="s">
        <v>3437</v>
      </c>
      <c r="Z17197" s="14">
        <v>0</v>
      </c>
      <c r="AA17197" s="14">
        <v>50000</v>
      </c>
      <c r="AB17197" s="72">
        <v>50000</v>
      </c>
      <c r="AC17197" s="14">
        <v>0</v>
      </c>
      <c r="AD17197" s="14">
        <v>0</v>
      </c>
      <c r="AE17197" s="14">
        <v>0</v>
      </c>
      <c r="AF17197" s="14">
        <v>0</v>
      </c>
      <c r="AG17197" s="72">
        <v>0</v>
      </c>
      <c r="AH17197" t="s">
        <v>59</v>
      </c>
      <c r="AI17197" t="s">
        <v>37</v>
      </c>
      <c r="AJ17197" t="s">
        <v>60</v>
      </c>
      <c r="AK17197" t="s">
        <v>61</v>
      </c>
    </row>
    <row r="17198" spans="1:37" x14ac:dyDescent="0.25">
      <c r="A17198">
        <v>2026</v>
      </c>
      <c r="B17198">
        <v>1</v>
      </c>
      <c r="C17198" t="s">
        <v>4344</v>
      </c>
      <c r="D17198" t="s">
        <v>4107</v>
      </c>
      <c r="E17198" t="s">
        <v>3015</v>
      </c>
      <c r="F17198" t="s">
        <v>4108</v>
      </c>
      <c r="G17198" t="s">
        <v>3015</v>
      </c>
      <c r="H17198" t="s">
        <v>3509</v>
      </c>
      <c r="I17198" t="s">
        <v>253</v>
      </c>
      <c r="J17198" t="s">
        <v>3583</v>
      </c>
      <c r="K17198" t="s">
        <v>254</v>
      </c>
      <c r="L17198" t="s">
        <v>3706</v>
      </c>
      <c r="M17198" t="s">
        <v>279</v>
      </c>
      <c r="N17198" t="s">
        <v>3815</v>
      </c>
      <c r="O17198" t="s">
        <v>4534</v>
      </c>
      <c r="P17198" t="s">
        <v>4504</v>
      </c>
      <c r="Q17198" t="s">
        <v>4505</v>
      </c>
      <c r="R17198">
        <v>14</v>
      </c>
      <c r="S17198" t="s">
        <v>489</v>
      </c>
      <c r="T17198" t="s">
        <v>3813</v>
      </c>
      <c r="U17198" t="s">
        <v>490</v>
      </c>
      <c r="V17198" t="s">
        <v>4171</v>
      </c>
      <c r="W17198" t="s">
        <v>3256</v>
      </c>
      <c r="X17198" t="s">
        <v>3436</v>
      </c>
      <c r="Y17198" t="s">
        <v>3437</v>
      </c>
      <c r="Z17198" s="14">
        <v>0</v>
      </c>
      <c r="AA17198" s="14">
        <v>0</v>
      </c>
      <c r="AB17198" s="72">
        <v>0</v>
      </c>
      <c r="AC17198" s="14">
        <v>0</v>
      </c>
      <c r="AD17198" s="14">
        <v>0</v>
      </c>
      <c r="AE17198" s="14">
        <v>0</v>
      </c>
      <c r="AF17198" s="14">
        <v>60000</v>
      </c>
      <c r="AG17198" s="72">
        <v>60000</v>
      </c>
      <c r="AH17198" t="s">
        <v>59</v>
      </c>
      <c r="AI17198" t="s">
        <v>37</v>
      </c>
      <c r="AJ17198" t="s">
        <v>60</v>
      </c>
      <c r="AK17198" t="s">
        <v>61</v>
      </c>
    </row>
    <row r="17199" spans="1:37" x14ac:dyDescent="0.25">
      <c r="A17199">
        <v>2026</v>
      </c>
      <c r="B17199">
        <v>1</v>
      </c>
      <c r="C17199" t="s">
        <v>4344</v>
      </c>
      <c r="D17199" t="s">
        <v>4107</v>
      </c>
      <c r="E17199" t="s">
        <v>3015</v>
      </c>
      <c r="F17199" t="s">
        <v>4108</v>
      </c>
      <c r="G17199" t="s">
        <v>3015</v>
      </c>
      <c r="H17199" t="s">
        <v>3509</v>
      </c>
      <c r="I17199" t="s">
        <v>253</v>
      </c>
      <c r="J17199" t="s">
        <v>3583</v>
      </c>
      <c r="K17199" t="s">
        <v>254</v>
      </c>
      <c r="L17199" t="s">
        <v>3511</v>
      </c>
      <c r="M17199" t="s">
        <v>255</v>
      </c>
      <c r="N17199" t="s">
        <v>3522</v>
      </c>
      <c r="O17199" t="s">
        <v>264</v>
      </c>
      <c r="P17199" t="s">
        <v>257</v>
      </c>
      <c r="Q17199" t="s">
        <v>258</v>
      </c>
      <c r="R17199">
        <v>14</v>
      </c>
      <c r="S17199" t="s">
        <v>489</v>
      </c>
      <c r="T17199" t="s">
        <v>3512</v>
      </c>
      <c r="U17199" t="s">
        <v>268</v>
      </c>
      <c r="V17199" t="s">
        <v>3513</v>
      </c>
      <c r="W17199" t="s">
        <v>494</v>
      </c>
      <c r="X17199" t="s">
        <v>495</v>
      </c>
      <c r="Y17199" t="s">
        <v>496</v>
      </c>
      <c r="Z17199" s="14">
        <v>3000000</v>
      </c>
      <c r="AA17199" s="14">
        <v>2780214</v>
      </c>
      <c r="AB17199" s="72">
        <v>2780214</v>
      </c>
      <c r="AC17199" s="14">
        <v>0</v>
      </c>
      <c r="AD17199" s="14">
        <v>0</v>
      </c>
      <c r="AE17199" s="14">
        <v>0</v>
      </c>
      <c r="AF17199" s="14">
        <v>0</v>
      </c>
      <c r="AG17199" s="72">
        <v>0</v>
      </c>
      <c r="AH17199" t="s">
        <v>59</v>
      </c>
      <c r="AI17199" t="s">
        <v>37</v>
      </c>
      <c r="AJ17199" t="s">
        <v>60</v>
      </c>
      <c r="AK17199" t="s">
        <v>61</v>
      </c>
    </row>
    <row r="17200" spans="1:37" x14ac:dyDescent="0.25">
      <c r="A17200">
        <v>2026</v>
      </c>
      <c r="B17200">
        <v>1</v>
      </c>
      <c r="C17200" t="s">
        <v>4344</v>
      </c>
      <c r="D17200" t="s">
        <v>4107</v>
      </c>
      <c r="E17200" t="s">
        <v>3015</v>
      </c>
      <c r="F17200" t="s">
        <v>4108</v>
      </c>
      <c r="G17200" t="s">
        <v>3015</v>
      </c>
      <c r="H17200" t="s">
        <v>3509</v>
      </c>
      <c r="I17200" t="s">
        <v>253</v>
      </c>
      <c r="J17200" t="s">
        <v>3583</v>
      </c>
      <c r="K17200" t="s">
        <v>254</v>
      </c>
      <c r="L17200" t="s">
        <v>3511</v>
      </c>
      <c r="M17200" t="s">
        <v>255</v>
      </c>
      <c r="N17200" t="s">
        <v>3522</v>
      </c>
      <c r="O17200" t="s">
        <v>264</v>
      </c>
      <c r="P17200" t="s">
        <v>257</v>
      </c>
      <c r="Q17200" t="s">
        <v>258</v>
      </c>
      <c r="R17200">
        <v>14</v>
      </c>
      <c r="S17200" t="s">
        <v>489</v>
      </c>
      <c r="T17200" t="s">
        <v>3813</v>
      </c>
      <c r="U17200" t="s">
        <v>490</v>
      </c>
      <c r="V17200" t="s">
        <v>4175</v>
      </c>
      <c r="W17200" t="s">
        <v>3258</v>
      </c>
      <c r="X17200" t="s">
        <v>3020</v>
      </c>
      <c r="Y17200" t="s">
        <v>3021</v>
      </c>
      <c r="Z17200" s="14">
        <v>6500000</v>
      </c>
      <c r="AA17200" s="14">
        <v>6023797</v>
      </c>
      <c r="AB17200" s="72">
        <v>6023797</v>
      </c>
      <c r="AC17200" s="14">
        <v>0</v>
      </c>
      <c r="AD17200" s="14">
        <v>0</v>
      </c>
      <c r="AE17200" s="14">
        <v>0</v>
      </c>
      <c r="AF17200" s="14">
        <v>0</v>
      </c>
      <c r="AG17200" s="72">
        <v>0</v>
      </c>
      <c r="AH17200" t="s">
        <v>59</v>
      </c>
      <c r="AI17200" t="s">
        <v>37</v>
      </c>
      <c r="AJ17200" t="s">
        <v>60</v>
      </c>
      <c r="AK17200" t="s">
        <v>61</v>
      </c>
    </row>
    <row r="17201" spans="1:37" x14ac:dyDescent="0.25">
      <c r="A17201">
        <v>2026</v>
      </c>
      <c r="B17201">
        <v>1</v>
      </c>
      <c r="C17201" t="s">
        <v>4344</v>
      </c>
      <c r="D17201" t="s">
        <v>4107</v>
      </c>
      <c r="E17201" t="s">
        <v>3015</v>
      </c>
      <c r="F17201" t="s">
        <v>4108</v>
      </c>
      <c r="G17201" t="s">
        <v>3015</v>
      </c>
      <c r="H17201" t="s">
        <v>3509</v>
      </c>
      <c r="I17201" t="s">
        <v>253</v>
      </c>
      <c r="J17201" t="s">
        <v>3583</v>
      </c>
      <c r="K17201" t="s">
        <v>254</v>
      </c>
      <c r="L17201" t="s">
        <v>3511</v>
      </c>
      <c r="M17201" t="s">
        <v>255</v>
      </c>
      <c r="N17201" t="s">
        <v>3522</v>
      </c>
      <c r="O17201" t="s">
        <v>264</v>
      </c>
      <c r="P17201" t="s">
        <v>257</v>
      </c>
      <c r="Q17201" t="s">
        <v>258</v>
      </c>
      <c r="R17201">
        <v>14</v>
      </c>
      <c r="S17201" t="s">
        <v>489</v>
      </c>
      <c r="T17201" t="s">
        <v>3813</v>
      </c>
      <c r="U17201" t="s">
        <v>490</v>
      </c>
      <c r="V17201" t="s">
        <v>4171</v>
      </c>
      <c r="W17201" t="s">
        <v>3256</v>
      </c>
      <c r="X17201" t="s">
        <v>3018</v>
      </c>
      <c r="Y17201" t="s">
        <v>3019</v>
      </c>
      <c r="Z17201" s="14">
        <v>0</v>
      </c>
      <c r="AA17201" s="14">
        <v>50000</v>
      </c>
      <c r="AB17201" s="72">
        <v>50000</v>
      </c>
      <c r="AC17201" s="14">
        <v>0</v>
      </c>
      <c r="AD17201" s="14">
        <v>0</v>
      </c>
      <c r="AE17201" s="14">
        <v>0</v>
      </c>
      <c r="AF17201" s="14">
        <v>0</v>
      </c>
      <c r="AG17201" s="72">
        <v>0</v>
      </c>
      <c r="AH17201" t="s">
        <v>59</v>
      </c>
      <c r="AI17201" t="s">
        <v>37</v>
      </c>
      <c r="AJ17201" t="s">
        <v>60</v>
      </c>
      <c r="AK17201" t="s">
        <v>61</v>
      </c>
    </row>
    <row r="17202" spans="1:37" x14ac:dyDescent="0.25">
      <c r="A17202">
        <v>2026</v>
      </c>
      <c r="B17202">
        <v>1</v>
      </c>
      <c r="C17202" t="s">
        <v>4344</v>
      </c>
      <c r="D17202" t="s">
        <v>4107</v>
      </c>
      <c r="E17202" t="s">
        <v>3015</v>
      </c>
      <c r="F17202" t="s">
        <v>4108</v>
      </c>
      <c r="G17202" t="s">
        <v>3015</v>
      </c>
      <c r="H17202" t="s">
        <v>3509</v>
      </c>
      <c r="I17202" t="s">
        <v>253</v>
      </c>
      <c r="J17202" t="s">
        <v>3583</v>
      </c>
      <c r="K17202" t="s">
        <v>254</v>
      </c>
      <c r="L17202" t="s">
        <v>3957</v>
      </c>
      <c r="M17202" t="s">
        <v>301</v>
      </c>
      <c r="N17202" t="s">
        <v>3815</v>
      </c>
      <c r="O17202" t="s">
        <v>4534</v>
      </c>
      <c r="P17202" t="s">
        <v>257</v>
      </c>
      <c r="Q17202" t="s">
        <v>258</v>
      </c>
      <c r="R17202">
        <v>14</v>
      </c>
      <c r="S17202" t="s">
        <v>489</v>
      </c>
      <c r="T17202" t="s">
        <v>3813</v>
      </c>
      <c r="U17202" t="s">
        <v>490</v>
      </c>
      <c r="V17202" t="s">
        <v>4171</v>
      </c>
      <c r="W17202" t="s">
        <v>3256</v>
      </c>
      <c r="X17202" t="s">
        <v>3018</v>
      </c>
      <c r="Y17202" t="s">
        <v>3019</v>
      </c>
      <c r="Z17202" s="14">
        <v>0</v>
      </c>
      <c r="AA17202" s="14">
        <v>3356912</v>
      </c>
      <c r="AB17202" s="72">
        <v>3356912</v>
      </c>
      <c r="AC17202" s="14">
        <v>0</v>
      </c>
      <c r="AD17202" s="14">
        <v>0</v>
      </c>
      <c r="AE17202" s="14">
        <v>0</v>
      </c>
      <c r="AF17202" s="14">
        <v>0</v>
      </c>
      <c r="AG17202" s="72">
        <v>0</v>
      </c>
      <c r="AH17202" t="s">
        <v>59</v>
      </c>
      <c r="AI17202" t="s">
        <v>37</v>
      </c>
      <c r="AJ17202" t="s">
        <v>60</v>
      </c>
      <c r="AK17202" t="s">
        <v>61</v>
      </c>
    </row>
    <row r="17203" spans="1:37" x14ac:dyDescent="0.25">
      <c r="A17203">
        <v>2026</v>
      </c>
      <c r="B17203">
        <v>1</v>
      </c>
      <c r="C17203" t="s">
        <v>4344</v>
      </c>
      <c r="D17203" t="s">
        <v>4107</v>
      </c>
      <c r="E17203" t="s">
        <v>3015</v>
      </c>
      <c r="F17203" t="s">
        <v>4108</v>
      </c>
      <c r="G17203" t="s">
        <v>3015</v>
      </c>
      <c r="H17203" t="s">
        <v>3509</v>
      </c>
      <c r="I17203" t="s">
        <v>253</v>
      </c>
      <c r="J17203" t="s">
        <v>3583</v>
      </c>
      <c r="K17203" t="s">
        <v>254</v>
      </c>
      <c r="L17203" t="s">
        <v>3957</v>
      </c>
      <c r="M17203" t="s">
        <v>301</v>
      </c>
      <c r="N17203" t="s">
        <v>3815</v>
      </c>
      <c r="O17203" t="s">
        <v>4534</v>
      </c>
      <c r="P17203" t="s">
        <v>257</v>
      </c>
      <c r="Q17203" t="s">
        <v>258</v>
      </c>
      <c r="R17203">
        <v>14</v>
      </c>
      <c r="S17203" t="s">
        <v>489</v>
      </c>
      <c r="T17203" t="s">
        <v>3813</v>
      </c>
      <c r="U17203" t="s">
        <v>490</v>
      </c>
      <c r="V17203" t="s">
        <v>4171</v>
      </c>
      <c r="W17203" t="s">
        <v>3256</v>
      </c>
      <c r="X17203" t="s">
        <v>3436</v>
      </c>
      <c r="Y17203" t="s">
        <v>3437</v>
      </c>
      <c r="Z17203" s="14">
        <v>0</v>
      </c>
      <c r="AA17203" s="14">
        <v>150000</v>
      </c>
      <c r="AB17203" s="72">
        <v>150000</v>
      </c>
      <c r="AC17203" s="14">
        <v>0</v>
      </c>
      <c r="AD17203" s="14">
        <v>0</v>
      </c>
      <c r="AE17203" s="14">
        <v>0</v>
      </c>
      <c r="AF17203" s="14">
        <v>0</v>
      </c>
      <c r="AG17203" s="72">
        <v>0</v>
      </c>
      <c r="AH17203" t="s">
        <v>59</v>
      </c>
      <c r="AI17203" t="s">
        <v>37</v>
      </c>
      <c r="AJ17203" t="s">
        <v>60</v>
      </c>
      <c r="AK17203" t="s">
        <v>61</v>
      </c>
    </row>
    <row r="17204" spans="1:37" x14ac:dyDescent="0.25">
      <c r="A17204">
        <v>2026</v>
      </c>
      <c r="B17204">
        <v>1</v>
      </c>
      <c r="C17204" t="s">
        <v>4344</v>
      </c>
      <c r="D17204" t="s">
        <v>4107</v>
      </c>
      <c r="E17204" t="s">
        <v>3015</v>
      </c>
      <c r="F17204" t="s">
        <v>4108</v>
      </c>
      <c r="G17204" t="s">
        <v>3015</v>
      </c>
      <c r="H17204" t="s">
        <v>3797</v>
      </c>
      <c r="I17204" t="s">
        <v>524</v>
      </c>
      <c r="J17204" t="s">
        <v>3521</v>
      </c>
      <c r="K17204" t="s">
        <v>273</v>
      </c>
      <c r="L17204" t="s">
        <v>3511</v>
      </c>
      <c r="M17204" t="s">
        <v>255</v>
      </c>
      <c r="N17204" t="s">
        <v>3522</v>
      </c>
      <c r="O17204" t="s">
        <v>264</v>
      </c>
      <c r="P17204" t="s">
        <v>4504</v>
      </c>
      <c r="Q17204" t="s">
        <v>4505</v>
      </c>
      <c r="R17204">
        <v>14</v>
      </c>
      <c r="S17204" t="s">
        <v>489</v>
      </c>
      <c r="T17204" t="s">
        <v>3813</v>
      </c>
      <c r="U17204" t="s">
        <v>490</v>
      </c>
      <c r="V17204" t="s">
        <v>4891</v>
      </c>
      <c r="W17204" t="s">
        <v>4892</v>
      </c>
      <c r="X17204" t="s">
        <v>4893</v>
      </c>
      <c r="Y17204" t="s">
        <v>4894</v>
      </c>
      <c r="Z17204" s="14">
        <v>0</v>
      </c>
      <c r="AA17204" s="14">
        <v>0</v>
      </c>
      <c r="AB17204" s="72">
        <v>0</v>
      </c>
      <c r="AC17204" s="14">
        <v>0</v>
      </c>
      <c r="AD17204" s="14">
        <v>0</v>
      </c>
      <c r="AE17204" s="14">
        <v>0</v>
      </c>
      <c r="AF17204" s="14">
        <v>156.9</v>
      </c>
      <c r="AG17204" s="72">
        <v>156.9</v>
      </c>
      <c r="AH17204" t="s">
        <v>59</v>
      </c>
      <c r="AI17204" t="s">
        <v>37</v>
      </c>
      <c r="AJ17204" t="s">
        <v>60</v>
      </c>
      <c r="AK17204" t="s">
        <v>61</v>
      </c>
    </row>
    <row r="17205" spans="1:37" x14ac:dyDescent="0.25">
      <c r="A17205">
        <v>2026</v>
      </c>
      <c r="B17205">
        <v>1</v>
      </c>
      <c r="C17205" t="s">
        <v>4344</v>
      </c>
      <c r="D17205" t="s">
        <v>3597</v>
      </c>
      <c r="E17205" t="s">
        <v>3024</v>
      </c>
      <c r="F17205" t="s">
        <v>3942</v>
      </c>
      <c r="G17205" t="s">
        <v>3024</v>
      </c>
      <c r="H17205" t="s">
        <v>3509</v>
      </c>
      <c r="I17205" t="s">
        <v>253</v>
      </c>
      <c r="J17205" t="s">
        <v>3510</v>
      </c>
      <c r="K17205" t="s">
        <v>299</v>
      </c>
      <c r="L17205" t="s">
        <v>3511</v>
      </c>
      <c r="M17205" t="s">
        <v>255</v>
      </c>
      <c r="N17205" t="s">
        <v>3510</v>
      </c>
      <c r="O17205" t="s">
        <v>256</v>
      </c>
      <c r="P17205" t="s">
        <v>257</v>
      </c>
      <c r="Q17205" t="s">
        <v>258</v>
      </c>
      <c r="R17205">
        <v>26</v>
      </c>
      <c r="S17205" t="s">
        <v>1838</v>
      </c>
      <c r="T17205" t="s">
        <v>3512</v>
      </c>
      <c r="U17205" t="s">
        <v>268</v>
      </c>
      <c r="V17205" t="s">
        <v>3513</v>
      </c>
      <c r="W17205" t="s">
        <v>494</v>
      </c>
      <c r="X17205" t="s">
        <v>308</v>
      </c>
      <c r="Y17205" t="s">
        <v>309</v>
      </c>
      <c r="Z17205" s="14">
        <v>54099404</v>
      </c>
      <c r="AA17205" s="14">
        <v>49799404</v>
      </c>
      <c r="AB17205" s="72">
        <v>49799404</v>
      </c>
      <c r="AC17205" s="14">
        <v>49799404</v>
      </c>
      <c r="AD17205" s="14">
        <v>2943899.88</v>
      </c>
      <c r="AE17205" s="14">
        <v>-106791.52</v>
      </c>
      <c r="AF17205" s="14">
        <v>0</v>
      </c>
      <c r="AG17205" s="72">
        <v>-106791.52</v>
      </c>
      <c r="AH17205" t="s">
        <v>59</v>
      </c>
      <c r="AI17205" t="s">
        <v>37</v>
      </c>
      <c r="AJ17205" t="s">
        <v>42</v>
      </c>
      <c r="AK17205" t="s">
        <v>44</v>
      </c>
    </row>
    <row r="17206" spans="1:37" x14ac:dyDescent="0.25">
      <c r="A17206">
        <v>2026</v>
      </c>
      <c r="B17206">
        <v>1</v>
      </c>
      <c r="C17206" t="s">
        <v>4344</v>
      </c>
      <c r="D17206" t="s">
        <v>3597</v>
      </c>
      <c r="E17206" t="s">
        <v>3024</v>
      </c>
      <c r="F17206" t="s">
        <v>3942</v>
      </c>
      <c r="G17206" t="s">
        <v>3024</v>
      </c>
      <c r="H17206" t="s">
        <v>3509</v>
      </c>
      <c r="I17206" t="s">
        <v>253</v>
      </c>
      <c r="J17206" t="s">
        <v>3510</v>
      </c>
      <c r="K17206" t="s">
        <v>299</v>
      </c>
      <c r="L17206" t="s">
        <v>3511</v>
      </c>
      <c r="M17206" t="s">
        <v>255</v>
      </c>
      <c r="N17206" t="s">
        <v>3510</v>
      </c>
      <c r="O17206" t="s">
        <v>256</v>
      </c>
      <c r="P17206" t="s">
        <v>4504</v>
      </c>
      <c r="Q17206" t="s">
        <v>4505</v>
      </c>
      <c r="R17206">
        <v>26</v>
      </c>
      <c r="S17206" t="s">
        <v>1838</v>
      </c>
      <c r="T17206" t="s">
        <v>3512</v>
      </c>
      <c r="U17206" t="s">
        <v>268</v>
      </c>
      <c r="V17206" t="s">
        <v>3513</v>
      </c>
      <c r="W17206" t="s">
        <v>494</v>
      </c>
      <c r="X17206" t="s">
        <v>308</v>
      </c>
      <c r="Y17206" t="s">
        <v>309</v>
      </c>
      <c r="Z17206" s="14">
        <v>0</v>
      </c>
      <c r="AA17206" s="14">
        <v>0</v>
      </c>
      <c r="AB17206" s="72">
        <v>0</v>
      </c>
      <c r="AC17206" s="14">
        <v>0</v>
      </c>
      <c r="AD17206" s="14">
        <v>0</v>
      </c>
      <c r="AE17206" s="14">
        <v>0</v>
      </c>
      <c r="AF17206" s="14">
        <v>3526287.18</v>
      </c>
      <c r="AG17206" s="72">
        <v>3526287.18</v>
      </c>
      <c r="AH17206" t="s">
        <v>59</v>
      </c>
      <c r="AI17206" t="s">
        <v>37</v>
      </c>
      <c r="AJ17206" t="s">
        <v>42</v>
      </c>
      <c r="AK17206" t="s">
        <v>44</v>
      </c>
    </row>
    <row r="17207" spans="1:37" x14ac:dyDescent="0.25">
      <c r="A17207">
        <v>2026</v>
      </c>
      <c r="B17207">
        <v>1</v>
      </c>
      <c r="C17207" t="s">
        <v>4344</v>
      </c>
      <c r="D17207" t="s">
        <v>3597</v>
      </c>
      <c r="E17207" t="s">
        <v>3024</v>
      </c>
      <c r="F17207" t="s">
        <v>3942</v>
      </c>
      <c r="G17207" t="s">
        <v>3024</v>
      </c>
      <c r="H17207" t="s">
        <v>3509</v>
      </c>
      <c r="I17207" t="s">
        <v>253</v>
      </c>
      <c r="J17207" t="s">
        <v>3510</v>
      </c>
      <c r="K17207" t="s">
        <v>299</v>
      </c>
      <c r="L17207" t="s">
        <v>3516</v>
      </c>
      <c r="M17207" t="s">
        <v>298</v>
      </c>
      <c r="N17207" t="s">
        <v>3811</v>
      </c>
      <c r="O17207" t="s">
        <v>300</v>
      </c>
      <c r="P17207" t="s">
        <v>257</v>
      </c>
      <c r="Q17207" t="s">
        <v>258</v>
      </c>
      <c r="R17207">
        <v>26</v>
      </c>
      <c r="S17207" t="s">
        <v>1838</v>
      </c>
      <c r="T17207" t="s">
        <v>3671</v>
      </c>
      <c r="U17207" t="s">
        <v>280</v>
      </c>
      <c r="V17207" t="s">
        <v>3513</v>
      </c>
      <c r="W17207" t="s">
        <v>494</v>
      </c>
      <c r="X17207" t="s">
        <v>312</v>
      </c>
      <c r="Y17207" t="s">
        <v>313</v>
      </c>
      <c r="Z17207" s="14">
        <v>1837674</v>
      </c>
      <c r="AA17207" s="14">
        <v>1837674</v>
      </c>
      <c r="AB17207" s="72">
        <v>1837674</v>
      </c>
      <c r="AC17207" s="14">
        <v>1837674</v>
      </c>
      <c r="AD17207" s="14">
        <v>57575.06</v>
      </c>
      <c r="AE17207" s="14">
        <v>0</v>
      </c>
      <c r="AF17207" s="14">
        <v>0</v>
      </c>
      <c r="AG17207" s="72">
        <v>0</v>
      </c>
      <c r="AH17207" t="s">
        <v>59</v>
      </c>
      <c r="AI17207" t="s">
        <v>45</v>
      </c>
      <c r="AJ17207" t="s">
        <v>46</v>
      </c>
      <c r="AK17207" t="s">
        <v>179</v>
      </c>
    </row>
    <row r="17208" spans="1:37" x14ac:dyDescent="0.25">
      <c r="A17208">
        <v>2026</v>
      </c>
      <c r="B17208">
        <v>1</v>
      </c>
      <c r="C17208" t="s">
        <v>4344</v>
      </c>
      <c r="D17208" t="s">
        <v>3597</v>
      </c>
      <c r="E17208" t="s">
        <v>3024</v>
      </c>
      <c r="F17208" t="s">
        <v>3942</v>
      </c>
      <c r="G17208" t="s">
        <v>3024</v>
      </c>
      <c r="H17208" t="s">
        <v>3509</v>
      </c>
      <c r="I17208" t="s">
        <v>253</v>
      </c>
      <c r="J17208" t="s">
        <v>3510</v>
      </c>
      <c r="K17208" t="s">
        <v>299</v>
      </c>
      <c r="L17208" t="s">
        <v>3516</v>
      </c>
      <c r="M17208" t="s">
        <v>298</v>
      </c>
      <c r="N17208" t="s">
        <v>3811</v>
      </c>
      <c r="O17208" t="s">
        <v>300</v>
      </c>
      <c r="P17208" t="s">
        <v>4504</v>
      </c>
      <c r="Q17208" t="s">
        <v>4505</v>
      </c>
      <c r="R17208">
        <v>26</v>
      </c>
      <c r="S17208" t="s">
        <v>1838</v>
      </c>
      <c r="T17208" t="s">
        <v>3671</v>
      </c>
      <c r="U17208" t="s">
        <v>280</v>
      </c>
      <c r="V17208" t="s">
        <v>3513</v>
      </c>
      <c r="W17208" t="s">
        <v>494</v>
      </c>
      <c r="X17208" t="s">
        <v>312</v>
      </c>
      <c r="Y17208" t="s">
        <v>313</v>
      </c>
      <c r="Z17208" s="14">
        <v>0</v>
      </c>
      <c r="AA17208" s="14">
        <v>0</v>
      </c>
      <c r="AB17208" s="72">
        <v>0</v>
      </c>
      <c r="AC17208" s="14">
        <v>0</v>
      </c>
      <c r="AD17208" s="14">
        <v>0</v>
      </c>
      <c r="AE17208" s="14">
        <v>0</v>
      </c>
      <c r="AF17208" s="14">
        <v>62137.14</v>
      </c>
      <c r="AG17208" s="72">
        <v>62137.14</v>
      </c>
      <c r="AH17208" t="s">
        <v>59</v>
      </c>
      <c r="AI17208" t="s">
        <v>45</v>
      </c>
      <c r="AJ17208" t="s">
        <v>46</v>
      </c>
      <c r="AK17208" t="s">
        <v>179</v>
      </c>
    </row>
    <row r="17209" spans="1:37" x14ac:dyDescent="0.25">
      <c r="A17209">
        <v>2026</v>
      </c>
      <c r="B17209">
        <v>1</v>
      </c>
      <c r="C17209" t="s">
        <v>4344</v>
      </c>
      <c r="D17209" t="s">
        <v>3597</v>
      </c>
      <c r="E17209" t="s">
        <v>3024</v>
      </c>
      <c r="F17209" t="s">
        <v>3942</v>
      </c>
      <c r="G17209" t="s">
        <v>3024</v>
      </c>
      <c r="H17209" t="s">
        <v>3509</v>
      </c>
      <c r="I17209" t="s">
        <v>253</v>
      </c>
      <c r="J17209" t="s">
        <v>3510</v>
      </c>
      <c r="K17209" t="s">
        <v>299</v>
      </c>
      <c r="L17209" t="s">
        <v>3516</v>
      </c>
      <c r="M17209" t="s">
        <v>298</v>
      </c>
      <c r="N17209" t="s">
        <v>3510</v>
      </c>
      <c r="O17209" t="s">
        <v>256</v>
      </c>
      <c r="P17209" t="s">
        <v>257</v>
      </c>
      <c r="Q17209" t="s">
        <v>258</v>
      </c>
      <c r="R17209">
        <v>26</v>
      </c>
      <c r="S17209" t="s">
        <v>1838</v>
      </c>
      <c r="T17209" t="s">
        <v>3512</v>
      </c>
      <c r="U17209" t="s">
        <v>268</v>
      </c>
      <c r="V17209" t="s">
        <v>3513</v>
      </c>
      <c r="W17209" t="s">
        <v>494</v>
      </c>
      <c r="X17209" t="s">
        <v>308</v>
      </c>
      <c r="Y17209" t="s">
        <v>309</v>
      </c>
      <c r="Z17209" s="14">
        <v>0</v>
      </c>
      <c r="AA17209" s="14">
        <v>4300000</v>
      </c>
      <c r="AB17209" s="72">
        <v>4300000</v>
      </c>
      <c r="AC17209" s="14">
        <v>4300000</v>
      </c>
      <c r="AD17209" s="14">
        <v>338688.05</v>
      </c>
      <c r="AE17209" s="14">
        <v>0</v>
      </c>
      <c r="AF17209" s="14">
        <v>0</v>
      </c>
      <c r="AG17209" s="72">
        <v>0</v>
      </c>
      <c r="AH17209" t="s">
        <v>59</v>
      </c>
      <c r="AI17209" t="s">
        <v>37</v>
      </c>
      <c r="AJ17209" t="s">
        <v>42</v>
      </c>
      <c r="AK17209" t="s">
        <v>44</v>
      </c>
    </row>
    <row r="17210" spans="1:37" x14ac:dyDescent="0.25">
      <c r="A17210">
        <v>2026</v>
      </c>
      <c r="B17210">
        <v>1</v>
      </c>
      <c r="C17210" t="s">
        <v>4344</v>
      </c>
      <c r="D17210" t="s">
        <v>3597</v>
      </c>
      <c r="E17210" t="s">
        <v>3024</v>
      </c>
      <c r="F17210" t="s">
        <v>3942</v>
      </c>
      <c r="G17210" t="s">
        <v>3024</v>
      </c>
      <c r="H17210" t="s">
        <v>3509</v>
      </c>
      <c r="I17210" t="s">
        <v>253</v>
      </c>
      <c r="J17210" t="s">
        <v>3510</v>
      </c>
      <c r="K17210" t="s">
        <v>299</v>
      </c>
      <c r="L17210" t="s">
        <v>3516</v>
      </c>
      <c r="M17210" t="s">
        <v>298</v>
      </c>
      <c r="N17210" t="s">
        <v>3510</v>
      </c>
      <c r="O17210" t="s">
        <v>256</v>
      </c>
      <c r="P17210" t="s">
        <v>4504</v>
      </c>
      <c r="Q17210" t="s">
        <v>4505</v>
      </c>
      <c r="R17210">
        <v>26</v>
      </c>
      <c r="S17210" t="s">
        <v>1838</v>
      </c>
      <c r="T17210" t="s">
        <v>3512</v>
      </c>
      <c r="U17210" t="s">
        <v>268</v>
      </c>
      <c r="V17210" t="s">
        <v>3513</v>
      </c>
      <c r="W17210" t="s">
        <v>494</v>
      </c>
      <c r="X17210" t="s">
        <v>308</v>
      </c>
      <c r="Y17210" t="s">
        <v>309</v>
      </c>
      <c r="Z17210" s="14">
        <v>0</v>
      </c>
      <c r="AA17210" s="14">
        <v>0</v>
      </c>
      <c r="AB17210" s="72">
        <v>0</v>
      </c>
      <c r="AC17210" s="14">
        <v>0</v>
      </c>
      <c r="AD17210" s="14">
        <v>0</v>
      </c>
      <c r="AE17210" s="14">
        <v>0</v>
      </c>
      <c r="AF17210" s="14">
        <v>324244.98</v>
      </c>
      <c r="AG17210" s="72">
        <v>324244.98</v>
      </c>
      <c r="AH17210" t="s">
        <v>59</v>
      </c>
      <c r="AI17210" t="s">
        <v>37</v>
      </c>
      <c r="AJ17210" t="s">
        <v>42</v>
      </c>
      <c r="AK17210" t="s">
        <v>44</v>
      </c>
    </row>
    <row r="17211" spans="1:37" x14ac:dyDescent="0.25">
      <c r="A17211">
        <v>2026</v>
      </c>
      <c r="B17211">
        <v>1</v>
      </c>
      <c r="C17211" t="s">
        <v>4344</v>
      </c>
      <c r="D17211" t="s">
        <v>3597</v>
      </c>
      <c r="E17211" t="s">
        <v>3024</v>
      </c>
      <c r="F17211" t="s">
        <v>3942</v>
      </c>
      <c r="G17211" t="s">
        <v>3024</v>
      </c>
      <c r="H17211" t="s">
        <v>3509</v>
      </c>
      <c r="I17211" t="s">
        <v>253</v>
      </c>
      <c r="J17211" t="s">
        <v>3521</v>
      </c>
      <c r="K17211" t="s">
        <v>273</v>
      </c>
      <c r="L17211" t="s">
        <v>3944</v>
      </c>
      <c r="M17211" t="s">
        <v>274</v>
      </c>
      <c r="N17211" t="s">
        <v>3521</v>
      </c>
      <c r="O17211" t="s">
        <v>485</v>
      </c>
      <c r="P17211" t="s">
        <v>257</v>
      </c>
      <c r="Q17211" t="s">
        <v>258</v>
      </c>
      <c r="R17211">
        <v>26</v>
      </c>
      <c r="S17211" t="s">
        <v>1838</v>
      </c>
      <c r="T17211" t="s">
        <v>3878</v>
      </c>
      <c r="U17211" t="s">
        <v>503</v>
      </c>
      <c r="V17211" t="s">
        <v>3513</v>
      </c>
      <c r="W17211" t="s">
        <v>494</v>
      </c>
      <c r="X17211" t="s">
        <v>1849</v>
      </c>
      <c r="Y17211" t="s">
        <v>1850</v>
      </c>
      <c r="Z17211" s="14">
        <v>5680000</v>
      </c>
      <c r="AA17211" s="14">
        <v>5263872</v>
      </c>
      <c r="AB17211" s="72">
        <v>5263872</v>
      </c>
      <c r="AC17211" s="14">
        <v>0</v>
      </c>
      <c r="AD17211" s="14">
        <v>0</v>
      </c>
      <c r="AE17211" s="14">
        <v>0</v>
      </c>
      <c r="AF17211" s="14">
        <v>0</v>
      </c>
      <c r="AG17211" s="72">
        <v>0</v>
      </c>
      <c r="AH17211" t="s">
        <v>59</v>
      </c>
      <c r="AI17211" t="s">
        <v>37</v>
      </c>
      <c r="AJ17211" t="s">
        <v>60</v>
      </c>
      <c r="AK17211" t="s">
        <v>125</v>
      </c>
    </row>
    <row r="17212" spans="1:37" x14ac:dyDescent="0.25">
      <c r="A17212">
        <v>2026</v>
      </c>
      <c r="B17212">
        <v>1</v>
      </c>
      <c r="C17212" t="s">
        <v>4344</v>
      </c>
      <c r="D17212" t="s">
        <v>3597</v>
      </c>
      <c r="E17212" t="s">
        <v>3024</v>
      </c>
      <c r="F17212" t="s">
        <v>3942</v>
      </c>
      <c r="G17212" t="s">
        <v>3024</v>
      </c>
      <c r="H17212" t="s">
        <v>3509</v>
      </c>
      <c r="I17212" t="s">
        <v>253</v>
      </c>
      <c r="J17212" t="s">
        <v>3521</v>
      </c>
      <c r="K17212" t="s">
        <v>273</v>
      </c>
      <c r="L17212" t="s">
        <v>3802</v>
      </c>
      <c r="M17212" t="s">
        <v>284</v>
      </c>
      <c r="N17212" t="s">
        <v>3522</v>
      </c>
      <c r="O17212" t="s">
        <v>264</v>
      </c>
      <c r="P17212" t="s">
        <v>257</v>
      </c>
      <c r="Q17212" t="s">
        <v>258</v>
      </c>
      <c r="R17212">
        <v>28</v>
      </c>
      <c r="S17212" t="s">
        <v>275</v>
      </c>
      <c r="T17212" t="s">
        <v>3671</v>
      </c>
      <c r="U17212" t="s">
        <v>280</v>
      </c>
      <c r="V17212" t="s">
        <v>3707</v>
      </c>
      <c r="W17212" t="s">
        <v>281</v>
      </c>
      <c r="X17212" t="s">
        <v>287</v>
      </c>
      <c r="Y17212" t="s">
        <v>288</v>
      </c>
      <c r="Z17212" s="14">
        <v>160000</v>
      </c>
      <c r="AA17212" s="14">
        <v>160000</v>
      </c>
      <c r="AB17212" s="72">
        <v>160000</v>
      </c>
      <c r="AC17212" s="14">
        <v>0</v>
      </c>
      <c r="AD17212" s="14">
        <v>0</v>
      </c>
      <c r="AE17212" s="14">
        <v>0</v>
      </c>
      <c r="AF17212" s="14">
        <v>0</v>
      </c>
      <c r="AG17212" s="72">
        <v>0</v>
      </c>
      <c r="AH17212" t="s">
        <v>59</v>
      </c>
      <c r="AI17212" t="s">
        <v>37</v>
      </c>
      <c r="AJ17212" t="s">
        <v>60</v>
      </c>
      <c r="AK17212" t="s">
        <v>61</v>
      </c>
    </row>
    <row r="17213" spans="1:37" x14ac:dyDescent="0.25">
      <c r="A17213">
        <v>2026</v>
      </c>
      <c r="B17213">
        <v>1</v>
      </c>
      <c r="C17213" t="s">
        <v>4344</v>
      </c>
      <c r="D17213" t="s">
        <v>3597</v>
      </c>
      <c r="E17213" t="s">
        <v>3024</v>
      </c>
      <c r="F17213" t="s">
        <v>3942</v>
      </c>
      <c r="G17213" t="s">
        <v>3024</v>
      </c>
      <c r="H17213" t="s">
        <v>3509</v>
      </c>
      <c r="I17213" t="s">
        <v>253</v>
      </c>
      <c r="J17213" t="s">
        <v>3521</v>
      </c>
      <c r="K17213" t="s">
        <v>273</v>
      </c>
      <c r="L17213" t="s">
        <v>3511</v>
      </c>
      <c r="M17213" t="s">
        <v>255</v>
      </c>
      <c r="N17213" t="s">
        <v>3510</v>
      </c>
      <c r="O17213" t="s">
        <v>256</v>
      </c>
      <c r="P17213" t="s">
        <v>257</v>
      </c>
      <c r="Q17213" t="s">
        <v>258</v>
      </c>
      <c r="R17213">
        <v>26</v>
      </c>
      <c r="S17213" t="s">
        <v>1838</v>
      </c>
      <c r="T17213" t="s">
        <v>3639</v>
      </c>
      <c r="U17213" t="s">
        <v>260</v>
      </c>
      <c r="V17213" t="s">
        <v>3513</v>
      </c>
      <c r="W17213" t="s">
        <v>494</v>
      </c>
      <c r="X17213" t="s">
        <v>262</v>
      </c>
      <c r="Y17213" t="s">
        <v>263</v>
      </c>
      <c r="Z17213" s="14">
        <v>404916</v>
      </c>
      <c r="AA17213" s="14">
        <v>404916</v>
      </c>
      <c r="AB17213" s="72">
        <v>404916</v>
      </c>
      <c r="AC17213" s="14">
        <v>404916</v>
      </c>
      <c r="AD17213" s="14">
        <v>2191.8000000000002</v>
      </c>
      <c r="AE17213" s="14">
        <v>0</v>
      </c>
      <c r="AF17213" s="14">
        <v>0</v>
      </c>
      <c r="AG17213" s="72">
        <v>0</v>
      </c>
      <c r="AH17213" t="s">
        <v>59</v>
      </c>
      <c r="AI17213" t="s">
        <v>37</v>
      </c>
      <c r="AJ17213" t="s">
        <v>63</v>
      </c>
      <c r="AK17213" t="s">
        <v>64</v>
      </c>
    </row>
    <row r="17214" spans="1:37" x14ac:dyDescent="0.25">
      <c r="A17214">
        <v>2026</v>
      </c>
      <c r="B17214">
        <v>1</v>
      </c>
      <c r="C17214" t="s">
        <v>4344</v>
      </c>
      <c r="D17214" t="s">
        <v>3597</v>
      </c>
      <c r="E17214" t="s">
        <v>3024</v>
      </c>
      <c r="F17214" t="s">
        <v>3942</v>
      </c>
      <c r="G17214" t="s">
        <v>3024</v>
      </c>
      <c r="H17214" t="s">
        <v>3509</v>
      </c>
      <c r="I17214" t="s">
        <v>253</v>
      </c>
      <c r="J17214" t="s">
        <v>3521</v>
      </c>
      <c r="K17214" t="s">
        <v>273</v>
      </c>
      <c r="L17214" t="s">
        <v>3511</v>
      </c>
      <c r="M17214" t="s">
        <v>255</v>
      </c>
      <c r="N17214" t="s">
        <v>3510</v>
      </c>
      <c r="O17214" t="s">
        <v>256</v>
      </c>
      <c r="P17214" t="s">
        <v>257</v>
      </c>
      <c r="Q17214" t="s">
        <v>258</v>
      </c>
      <c r="R17214">
        <v>26</v>
      </c>
      <c r="S17214" t="s">
        <v>1838</v>
      </c>
      <c r="T17214" t="s">
        <v>3639</v>
      </c>
      <c r="U17214" t="s">
        <v>260</v>
      </c>
      <c r="V17214" t="s">
        <v>3513</v>
      </c>
      <c r="W17214" t="s">
        <v>494</v>
      </c>
      <c r="X17214" t="s">
        <v>291</v>
      </c>
      <c r="Y17214" t="s">
        <v>292</v>
      </c>
      <c r="Z17214" s="14">
        <v>1962782</v>
      </c>
      <c r="AA17214" s="14">
        <v>1962782</v>
      </c>
      <c r="AB17214" s="72">
        <v>1962782</v>
      </c>
      <c r="AC17214" s="14">
        <v>1962782</v>
      </c>
      <c r="AD17214" s="14">
        <v>138740.17000000001</v>
      </c>
      <c r="AE17214" s="14">
        <v>0</v>
      </c>
      <c r="AF17214" s="14">
        <v>0</v>
      </c>
      <c r="AG17214" s="72">
        <v>0</v>
      </c>
      <c r="AH17214" t="s">
        <v>59</v>
      </c>
      <c r="AI17214" t="s">
        <v>37</v>
      </c>
      <c r="AJ17214" t="s">
        <v>63</v>
      </c>
      <c r="AK17214" t="s">
        <v>64</v>
      </c>
    </row>
    <row r="17215" spans="1:37" x14ac:dyDescent="0.25">
      <c r="A17215">
        <v>2026</v>
      </c>
      <c r="B17215">
        <v>1</v>
      </c>
      <c r="C17215" t="s">
        <v>4344</v>
      </c>
      <c r="D17215" t="s">
        <v>3597</v>
      </c>
      <c r="E17215" t="s">
        <v>3024</v>
      </c>
      <c r="F17215" t="s">
        <v>3942</v>
      </c>
      <c r="G17215" t="s">
        <v>3024</v>
      </c>
      <c r="H17215" t="s">
        <v>3509</v>
      </c>
      <c r="I17215" t="s">
        <v>253</v>
      </c>
      <c r="J17215" t="s">
        <v>3521</v>
      </c>
      <c r="K17215" t="s">
        <v>273</v>
      </c>
      <c r="L17215" t="s">
        <v>3511</v>
      </c>
      <c r="M17215" t="s">
        <v>255</v>
      </c>
      <c r="N17215" t="s">
        <v>3510</v>
      </c>
      <c r="O17215" t="s">
        <v>256</v>
      </c>
      <c r="P17215" t="s">
        <v>4504</v>
      </c>
      <c r="Q17215" t="s">
        <v>4505</v>
      </c>
      <c r="R17215">
        <v>26</v>
      </c>
      <c r="S17215" t="s">
        <v>1838</v>
      </c>
      <c r="T17215" t="s">
        <v>3639</v>
      </c>
      <c r="U17215" t="s">
        <v>260</v>
      </c>
      <c r="V17215" t="s">
        <v>3513</v>
      </c>
      <c r="W17215" t="s">
        <v>494</v>
      </c>
      <c r="X17215" t="s">
        <v>262</v>
      </c>
      <c r="Y17215" t="s">
        <v>263</v>
      </c>
      <c r="Z17215" s="14">
        <v>0</v>
      </c>
      <c r="AA17215" s="14">
        <v>0</v>
      </c>
      <c r="AB17215" s="72">
        <v>0</v>
      </c>
      <c r="AC17215" s="14">
        <v>0</v>
      </c>
      <c r="AD17215" s="14">
        <v>0</v>
      </c>
      <c r="AE17215" s="14">
        <v>0</v>
      </c>
      <c r="AF17215" s="14">
        <v>2203.92</v>
      </c>
      <c r="AG17215" s="72">
        <v>2203.92</v>
      </c>
      <c r="AH17215" t="s">
        <v>59</v>
      </c>
      <c r="AI17215" t="s">
        <v>37</v>
      </c>
      <c r="AJ17215" t="s">
        <v>63</v>
      </c>
      <c r="AK17215" t="s">
        <v>64</v>
      </c>
    </row>
    <row r="17216" spans="1:37" x14ac:dyDescent="0.25">
      <c r="A17216">
        <v>2026</v>
      </c>
      <c r="B17216">
        <v>1</v>
      </c>
      <c r="C17216" t="s">
        <v>4344</v>
      </c>
      <c r="D17216" t="s">
        <v>3597</v>
      </c>
      <c r="E17216" t="s">
        <v>3024</v>
      </c>
      <c r="F17216" t="s">
        <v>3942</v>
      </c>
      <c r="G17216" t="s">
        <v>3024</v>
      </c>
      <c r="H17216" t="s">
        <v>3509</v>
      </c>
      <c r="I17216" t="s">
        <v>253</v>
      </c>
      <c r="J17216" t="s">
        <v>3521</v>
      </c>
      <c r="K17216" t="s">
        <v>273</v>
      </c>
      <c r="L17216" t="s">
        <v>3511</v>
      </c>
      <c r="M17216" t="s">
        <v>255</v>
      </c>
      <c r="N17216" t="s">
        <v>3510</v>
      </c>
      <c r="O17216" t="s">
        <v>256</v>
      </c>
      <c r="P17216" t="s">
        <v>4504</v>
      </c>
      <c r="Q17216" t="s">
        <v>4505</v>
      </c>
      <c r="R17216">
        <v>26</v>
      </c>
      <c r="S17216" t="s">
        <v>1838</v>
      </c>
      <c r="T17216" t="s">
        <v>3639</v>
      </c>
      <c r="U17216" t="s">
        <v>260</v>
      </c>
      <c r="V17216" t="s">
        <v>3513</v>
      </c>
      <c r="W17216" t="s">
        <v>494</v>
      </c>
      <c r="X17216" t="s">
        <v>291</v>
      </c>
      <c r="Y17216" t="s">
        <v>292</v>
      </c>
      <c r="Z17216" s="14">
        <v>0</v>
      </c>
      <c r="AA17216" s="14">
        <v>0</v>
      </c>
      <c r="AB17216" s="72">
        <v>0</v>
      </c>
      <c r="AC17216" s="14">
        <v>0</v>
      </c>
      <c r="AD17216" s="14">
        <v>0</v>
      </c>
      <c r="AE17216" s="14">
        <v>0</v>
      </c>
      <c r="AF17216" s="14">
        <v>131582.51999999999</v>
      </c>
      <c r="AG17216" s="72">
        <v>131582.51999999999</v>
      </c>
      <c r="AH17216" t="s">
        <v>59</v>
      </c>
      <c r="AI17216" t="s">
        <v>37</v>
      </c>
      <c r="AJ17216" t="s">
        <v>63</v>
      </c>
      <c r="AK17216" t="s">
        <v>64</v>
      </c>
    </row>
    <row r="17217" spans="1:37" x14ac:dyDescent="0.25">
      <c r="A17217">
        <v>2026</v>
      </c>
      <c r="B17217">
        <v>1</v>
      </c>
      <c r="C17217" t="s">
        <v>4344</v>
      </c>
      <c r="D17217" t="s">
        <v>3597</v>
      </c>
      <c r="E17217" t="s">
        <v>3024</v>
      </c>
      <c r="F17217" t="s">
        <v>3942</v>
      </c>
      <c r="G17217" t="s">
        <v>3024</v>
      </c>
      <c r="H17217" t="s">
        <v>3509</v>
      </c>
      <c r="I17217" t="s">
        <v>253</v>
      </c>
      <c r="J17217" t="s">
        <v>3521</v>
      </c>
      <c r="K17217" t="s">
        <v>273</v>
      </c>
      <c r="L17217" t="s">
        <v>3511</v>
      </c>
      <c r="M17217" t="s">
        <v>255</v>
      </c>
      <c r="N17217" t="s">
        <v>3522</v>
      </c>
      <c r="O17217" t="s">
        <v>264</v>
      </c>
      <c r="P17217" t="s">
        <v>257</v>
      </c>
      <c r="Q17217" t="s">
        <v>258</v>
      </c>
      <c r="R17217">
        <v>26</v>
      </c>
      <c r="S17217" t="s">
        <v>1838</v>
      </c>
      <c r="T17217" t="s">
        <v>3878</v>
      </c>
      <c r="U17217" t="s">
        <v>503</v>
      </c>
      <c r="V17217" t="s">
        <v>3513</v>
      </c>
      <c r="W17217" t="s">
        <v>494</v>
      </c>
      <c r="X17217" t="s">
        <v>1849</v>
      </c>
      <c r="Y17217" t="s">
        <v>1850</v>
      </c>
      <c r="Z17217" s="14">
        <v>1853850</v>
      </c>
      <c r="AA17217" s="14">
        <v>1718034</v>
      </c>
      <c r="AB17217" s="72">
        <v>1718034</v>
      </c>
      <c r="AC17217" s="14">
        <v>0</v>
      </c>
      <c r="AD17217" s="14">
        <v>0</v>
      </c>
      <c r="AE17217" s="14">
        <v>0</v>
      </c>
      <c r="AF17217" s="14">
        <v>0</v>
      </c>
      <c r="AG17217" s="72">
        <v>0</v>
      </c>
      <c r="AH17217" t="s">
        <v>59</v>
      </c>
      <c r="AI17217" t="s">
        <v>37</v>
      </c>
      <c r="AJ17217" t="s">
        <v>60</v>
      </c>
      <c r="AK17217" t="s">
        <v>125</v>
      </c>
    </row>
    <row r="17218" spans="1:37" x14ac:dyDescent="0.25">
      <c r="A17218">
        <v>2026</v>
      </c>
      <c r="B17218">
        <v>1</v>
      </c>
      <c r="C17218" t="s">
        <v>4344</v>
      </c>
      <c r="D17218" t="s">
        <v>3597</v>
      </c>
      <c r="E17218" t="s">
        <v>3024</v>
      </c>
      <c r="F17218" t="s">
        <v>3942</v>
      </c>
      <c r="G17218" t="s">
        <v>3024</v>
      </c>
      <c r="H17218" t="s">
        <v>3509</v>
      </c>
      <c r="I17218" t="s">
        <v>253</v>
      </c>
      <c r="J17218" t="s">
        <v>3521</v>
      </c>
      <c r="K17218" t="s">
        <v>273</v>
      </c>
      <c r="L17218" t="s">
        <v>3511</v>
      </c>
      <c r="M17218" t="s">
        <v>255</v>
      </c>
      <c r="N17218" t="s">
        <v>3522</v>
      </c>
      <c r="O17218" t="s">
        <v>264</v>
      </c>
      <c r="P17218" t="s">
        <v>257</v>
      </c>
      <c r="Q17218" t="s">
        <v>258</v>
      </c>
      <c r="R17218">
        <v>26</v>
      </c>
      <c r="S17218" t="s">
        <v>1838</v>
      </c>
      <c r="T17218" t="s">
        <v>3512</v>
      </c>
      <c r="U17218" t="s">
        <v>268</v>
      </c>
      <c r="V17218" t="s">
        <v>3513</v>
      </c>
      <c r="W17218" t="s">
        <v>494</v>
      </c>
      <c r="X17218" t="s">
        <v>495</v>
      </c>
      <c r="Y17218" t="s">
        <v>496</v>
      </c>
      <c r="Z17218" s="14">
        <v>67400727</v>
      </c>
      <c r="AA17218" s="14">
        <v>62462809</v>
      </c>
      <c r="AB17218" s="72">
        <v>62462809</v>
      </c>
      <c r="AC17218" s="14">
        <v>956428.51</v>
      </c>
      <c r="AD17218" s="14">
        <v>70044.5</v>
      </c>
      <c r="AE17218" s="14">
        <v>49678.36</v>
      </c>
      <c r="AF17218" s="14">
        <v>0</v>
      </c>
      <c r="AG17218" s="72">
        <v>49678.36</v>
      </c>
      <c r="AH17218" t="s">
        <v>59</v>
      </c>
      <c r="AI17218" t="s">
        <v>37</v>
      </c>
      <c r="AJ17218" t="s">
        <v>60</v>
      </c>
      <c r="AK17218" t="s">
        <v>125</v>
      </c>
    </row>
    <row r="17219" spans="1:37" x14ac:dyDescent="0.25">
      <c r="A17219">
        <v>2026</v>
      </c>
      <c r="B17219">
        <v>1</v>
      </c>
      <c r="C17219" t="s">
        <v>4344</v>
      </c>
      <c r="D17219" t="s">
        <v>3597</v>
      </c>
      <c r="E17219" t="s">
        <v>3024</v>
      </c>
      <c r="F17219" t="s">
        <v>3942</v>
      </c>
      <c r="G17219" t="s">
        <v>3024</v>
      </c>
      <c r="H17219" t="s">
        <v>3509</v>
      </c>
      <c r="I17219" t="s">
        <v>253</v>
      </c>
      <c r="J17219" t="s">
        <v>3521</v>
      </c>
      <c r="K17219" t="s">
        <v>273</v>
      </c>
      <c r="L17219" t="s">
        <v>3511</v>
      </c>
      <c r="M17219" t="s">
        <v>255</v>
      </c>
      <c r="N17219" t="s">
        <v>3522</v>
      </c>
      <c r="O17219" t="s">
        <v>264</v>
      </c>
      <c r="P17219" t="s">
        <v>257</v>
      </c>
      <c r="Q17219" t="s">
        <v>258</v>
      </c>
      <c r="R17219">
        <v>26</v>
      </c>
      <c r="S17219" t="s">
        <v>1838</v>
      </c>
      <c r="T17219" t="s">
        <v>3512</v>
      </c>
      <c r="U17219" t="s">
        <v>268</v>
      </c>
      <c r="V17219" t="s">
        <v>3513</v>
      </c>
      <c r="W17219" t="s">
        <v>494</v>
      </c>
      <c r="X17219" t="s">
        <v>293</v>
      </c>
      <c r="Y17219" t="s">
        <v>294</v>
      </c>
      <c r="Z17219" s="14">
        <v>1000000</v>
      </c>
      <c r="AA17219" s="14">
        <v>985707</v>
      </c>
      <c r="AB17219" s="72">
        <v>985707</v>
      </c>
      <c r="AC17219" s="14">
        <v>26000</v>
      </c>
      <c r="AD17219" s="14">
        <v>25280.240000000002</v>
      </c>
      <c r="AE17219" s="14">
        <v>0</v>
      </c>
      <c r="AF17219" s="14">
        <v>0</v>
      </c>
      <c r="AG17219" s="72">
        <v>0</v>
      </c>
      <c r="AH17219" t="s">
        <v>59</v>
      </c>
      <c r="AI17219" t="s">
        <v>37</v>
      </c>
      <c r="AJ17219" t="s">
        <v>60</v>
      </c>
      <c r="AK17219" t="s">
        <v>125</v>
      </c>
    </row>
    <row r="17220" spans="1:37" x14ac:dyDescent="0.25">
      <c r="A17220">
        <v>2026</v>
      </c>
      <c r="B17220">
        <v>1</v>
      </c>
      <c r="C17220" t="s">
        <v>4344</v>
      </c>
      <c r="D17220" t="s">
        <v>3597</v>
      </c>
      <c r="E17220" t="s">
        <v>3024</v>
      </c>
      <c r="F17220" t="s">
        <v>3942</v>
      </c>
      <c r="G17220" t="s">
        <v>3024</v>
      </c>
      <c r="H17220" t="s">
        <v>3509</v>
      </c>
      <c r="I17220" t="s">
        <v>253</v>
      </c>
      <c r="J17220" t="s">
        <v>3521</v>
      </c>
      <c r="K17220" t="s">
        <v>273</v>
      </c>
      <c r="L17220" t="s">
        <v>3511</v>
      </c>
      <c r="M17220" t="s">
        <v>255</v>
      </c>
      <c r="N17220" t="s">
        <v>3522</v>
      </c>
      <c r="O17220" t="s">
        <v>264</v>
      </c>
      <c r="P17220" t="s">
        <v>257</v>
      </c>
      <c r="Q17220" t="s">
        <v>258</v>
      </c>
      <c r="R17220">
        <v>26</v>
      </c>
      <c r="S17220" t="s">
        <v>1838</v>
      </c>
      <c r="T17220" t="s">
        <v>3968</v>
      </c>
      <c r="U17220" t="s">
        <v>396</v>
      </c>
      <c r="V17220" t="s">
        <v>3513</v>
      </c>
      <c r="W17220" t="s">
        <v>494</v>
      </c>
      <c r="X17220" t="s">
        <v>1457</v>
      </c>
      <c r="Y17220" t="s">
        <v>1458</v>
      </c>
      <c r="Z17220" s="14">
        <v>6538877</v>
      </c>
      <c r="AA17220" s="14">
        <v>6059826</v>
      </c>
      <c r="AB17220" s="72">
        <v>6059826</v>
      </c>
      <c r="AC17220" s="14">
        <v>0</v>
      </c>
      <c r="AD17220" s="14">
        <v>0</v>
      </c>
      <c r="AE17220" s="14">
        <v>0</v>
      </c>
      <c r="AF17220" s="14">
        <v>0</v>
      </c>
      <c r="AG17220" s="72">
        <v>0</v>
      </c>
      <c r="AH17220" t="s">
        <v>59</v>
      </c>
      <c r="AI17220" t="s">
        <v>37</v>
      </c>
      <c r="AJ17220" t="s">
        <v>60</v>
      </c>
      <c r="AK17220" t="s">
        <v>125</v>
      </c>
    </row>
    <row r="17221" spans="1:37" x14ac:dyDescent="0.25">
      <c r="A17221">
        <v>2026</v>
      </c>
      <c r="B17221">
        <v>1</v>
      </c>
      <c r="C17221" t="s">
        <v>4344</v>
      </c>
      <c r="D17221" t="s">
        <v>3597</v>
      </c>
      <c r="E17221" t="s">
        <v>3024</v>
      </c>
      <c r="F17221" t="s">
        <v>3942</v>
      </c>
      <c r="G17221" t="s">
        <v>3024</v>
      </c>
      <c r="H17221" t="s">
        <v>3509</v>
      </c>
      <c r="I17221" t="s">
        <v>253</v>
      </c>
      <c r="J17221" t="s">
        <v>3521</v>
      </c>
      <c r="K17221" t="s">
        <v>273</v>
      </c>
      <c r="L17221" t="s">
        <v>3511</v>
      </c>
      <c r="M17221" t="s">
        <v>255</v>
      </c>
      <c r="N17221" t="s">
        <v>3522</v>
      </c>
      <c r="O17221" t="s">
        <v>264</v>
      </c>
      <c r="P17221" t="s">
        <v>257</v>
      </c>
      <c r="Q17221" t="s">
        <v>258</v>
      </c>
      <c r="R17221">
        <v>26</v>
      </c>
      <c r="S17221" t="s">
        <v>1838</v>
      </c>
      <c r="T17221" t="s">
        <v>3669</v>
      </c>
      <c r="U17221" t="s">
        <v>295</v>
      </c>
      <c r="V17221" t="s">
        <v>3513</v>
      </c>
      <c r="W17221" t="s">
        <v>494</v>
      </c>
      <c r="X17221" t="s">
        <v>519</v>
      </c>
      <c r="Y17221" t="s">
        <v>520</v>
      </c>
      <c r="Z17221" s="14">
        <v>2000000</v>
      </c>
      <c r="AA17221" s="14">
        <v>1853476</v>
      </c>
      <c r="AB17221" s="72">
        <v>1853476</v>
      </c>
      <c r="AC17221" s="14">
        <v>0</v>
      </c>
      <c r="AD17221" s="14">
        <v>0</v>
      </c>
      <c r="AE17221" s="14">
        <v>0</v>
      </c>
      <c r="AF17221" s="14">
        <v>0</v>
      </c>
      <c r="AG17221" s="72">
        <v>0</v>
      </c>
      <c r="AH17221" t="s">
        <v>59</v>
      </c>
      <c r="AI17221" t="s">
        <v>37</v>
      </c>
      <c r="AJ17221" t="s">
        <v>60</v>
      </c>
      <c r="AK17221" t="s">
        <v>125</v>
      </c>
    </row>
    <row r="17222" spans="1:37" x14ac:dyDescent="0.25">
      <c r="A17222">
        <v>2026</v>
      </c>
      <c r="B17222">
        <v>1</v>
      </c>
      <c r="C17222" t="s">
        <v>4344</v>
      </c>
      <c r="D17222" t="s">
        <v>3597</v>
      </c>
      <c r="E17222" t="s">
        <v>3024</v>
      </c>
      <c r="F17222" t="s">
        <v>3942</v>
      </c>
      <c r="G17222" t="s">
        <v>3024</v>
      </c>
      <c r="H17222" t="s">
        <v>3509</v>
      </c>
      <c r="I17222" t="s">
        <v>253</v>
      </c>
      <c r="J17222" t="s">
        <v>3521</v>
      </c>
      <c r="K17222" t="s">
        <v>273</v>
      </c>
      <c r="L17222" t="s">
        <v>3511</v>
      </c>
      <c r="M17222" t="s">
        <v>255</v>
      </c>
      <c r="N17222" t="s">
        <v>3522</v>
      </c>
      <c r="O17222" t="s">
        <v>264</v>
      </c>
      <c r="P17222" t="s">
        <v>257</v>
      </c>
      <c r="Q17222" t="s">
        <v>258</v>
      </c>
      <c r="R17222">
        <v>28</v>
      </c>
      <c r="S17222" t="s">
        <v>275</v>
      </c>
      <c r="T17222" t="s">
        <v>3671</v>
      </c>
      <c r="U17222" t="s">
        <v>280</v>
      </c>
      <c r="V17222" t="s">
        <v>3690</v>
      </c>
      <c r="W17222" t="s">
        <v>277</v>
      </c>
      <c r="X17222" t="s">
        <v>3053</v>
      </c>
      <c r="Y17222" t="s">
        <v>3054</v>
      </c>
      <c r="Z17222" s="14">
        <v>150000</v>
      </c>
      <c r="AA17222" s="14">
        <v>150000</v>
      </c>
      <c r="AB17222" s="72">
        <v>150000</v>
      </c>
      <c r="AC17222" s="14">
        <v>0</v>
      </c>
      <c r="AD17222" s="14">
        <v>0</v>
      </c>
      <c r="AE17222" s="14">
        <v>0</v>
      </c>
      <c r="AF17222" s="14">
        <v>0</v>
      </c>
      <c r="AG17222" s="72">
        <v>0</v>
      </c>
      <c r="AH17222" t="s">
        <v>59</v>
      </c>
      <c r="AI17222" t="s">
        <v>37</v>
      </c>
      <c r="AJ17222" t="s">
        <v>60</v>
      </c>
      <c r="AK17222" t="s">
        <v>61</v>
      </c>
    </row>
    <row r="17223" spans="1:37" x14ac:dyDescent="0.25">
      <c r="A17223">
        <v>2026</v>
      </c>
      <c r="B17223">
        <v>1</v>
      </c>
      <c r="C17223" t="s">
        <v>4344</v>
      </c>
      <c r="D17223" t="s">
        <v>3597</v>
      </c>
      <c r="E17223" t="s">
        <v>3024</v>
      </c>
      <c r="F17223" t="s">
        <v>3942</v>
      </c>
      <c r="G17223" t="s">
        <v>3024</v>
      </c>
      <c r="H17223" t="s">
        <v>3509</v>
      </c>
      <c r="I17223" t="s">
        <v>253</v>
      </c>
      <c r="J17223" t="s">
        <v>3521</v>
      </c>
      <c r="K17223" t="s">
        <v>273</v>
      </c>
      <c r="L17223" t="s">
        <v>3511</v>
      </c>
      <c r="M17223" t="s">
        <v>255</v>
      </c>
      <c r="N17223" t="s">
        <v>3522</v>
      </c>
      <c r="O17223" t="s">
        <v>264</v>
      </c>
      <c r="P17223" t="s">
        <v>4504</v>
      </c>
      <c r="Q17223" t="s">
        <v>4505</v>
      </c>
      <c r="R17223">
        <v>26</v>
      </c>
      <c r="S17223" t="s">
        <v>1838</v>
      </c>
      <c r="T17223" t="s">
        <v>3512</v>
      </c>
      <c r="U17223" t="s">
        <v>268</v>
      </c>
      <c r="V17223" t="s">
        <v>3513</v>
      </c>
      <c r="W17223" t="s">
        <v>494</v>
      </c>
      <c r="X17223" t="s">
        <v>495</v>
      </c>
      <c r="Y17223" t="s">
        <v>496</v>
      </c>
      <c r="Z17223" s="14">
        <v>0</v>
      </c>
      <c r="AA17223" s="14">
        <v>0</v>
      </c>
      <c r="AB17223" s="72">
        <v>0</v>
      </c>
      <c r="AC17223" s="14">
        <v>0</v>
      </c>
      <c r="AD17223" s="14">
        <v>0</v>
      </c>
      <c r="AE17223" s="14">
        <v>0</v>
      </c>
      <c r="AF17223" s="14">
        <v>1856460.48</v>
      </c>
      <c r="AG17223" s="72">
        <v>1856460.48</v>
      </c>
      <c r="AH17223" t="s">
        <v>59</v>
      </c>
      <c r="AI17223" t="s">
        <v>37</v>
      </c>
      <c r="AJ17223" t="s">
        <v>60</v>
      </c>
      <c r="AK17223" t="s">
        <v>125</v>
      </c>
    </row>
    <row r="17224" spans="1:37" x14ac:dyDescent="0.25">
      <c r="A17224">
        <v>2026</v>
      </c>
      <c r="B17224">
        <v>1</v>
      </c>
      <c r="C17224" t="s">
        <v>4344</v>
      </c>
      <c r="D17224" t="s">
        <v>3597</v>
      </c>
      <c r="E17224" t="s">
        <v>3024</v>
      </c>
      <c r="F17224" t="s">
        <v>3942</v>
      </c>
      <c r="G17224" t="s">
        <v>3024</v>
      </c>
      <c r="H17224" t="s">
        <v>3509</v>
      </c>
      <c r="I17224" t="s">
        <v>253</v>
      </c>
      <c r="J17224" t="s">
        <v>3521</v>
      </c>
      <c r="K17224" t="s">
        <v>273</v>
      </c>
      <c r="L17224" t="s">
        <v>3511</v>
      </c>
      <c r="M17224" t="s">
        <v>255</v>
      </c>
      <c r="N17224" t="s">
        <v>3522</v>
      </c>
      <c r="O17224" t="s">
        <v>264</v>
      </c>
      <c r="P17224" t="s">
        <v>4504</v>
      </c>
      <c r="Q17224" t="s">
        <v>4505</v>
      </c>
      <c r="R17224">
        <v>26</v>
      </c>
      <c r="S17224" t="s">
        <v>1838</v>
      </c>
      <c r="T17224" t="s">
        <v>3512</v>
      </c>
      <c r="U17224" t="s">
        <v>268</v>
      </c>
      <c r="V17224" t="s">
        <v>3513</v>
      </c>
      <c r="W17224" t="s">
        <v>494</v>
      </c>
      <c r="X17224" t="s">
        <v>293</v>
      </c>
      <c r="Y17224" t="s">
        <v>294</v>
      </c>
      <c r="Z17224" s="14">
        <v>0</v>
      </c>
      <c r="AA17224" s="14">
        <v>0</v>
      </c>
      <c r="AB17224" s="72">
        <v>0</v>
      </c>
      <c r="AC17224" s="14">
        <v>0</v>
      </c>
      <c r="AD17224" s="14">
        <v>0</v>
      </c>
      <c r="AE17224" s="14">
        <v>0</v>
      </c>
      <c r="AF17224" s="14">
        <v>16248.67</v>
      </c>
      <c r="AG17224" s="72">
        <v>16248.67</v>
      </c>
      <c r="AH17224" t="s">
        <v>59</v>
      </c>
      <c r="AI17224" t="s">
        <v>37</v>
      </c>
      <c r="AJ17224" t="s">
        <v>60</v>
      </c>
      <c r="AK17224" t="s">
        <v>125</v>
      </c>
    </row>
    <row r="17225" spans="1:37" x14ac:dyDescent="0.25">
      <c r="A17225">
        <v>2026</v>
      </c>
      <c r="B17225">
        <v>1</v>
      </c>
      <c r="C17225" t="s">
        <v>4344</v>
      </c>
      <c r="D17225" t="s">
        <v>3597</v>
      </c>
      <c r="E17225" t="s">
        <v>3024</v>
      </c>
      <c r="F17225" t="s">
        <v>3942</v>
      </c>
      <c r="G17225" t="s">
        <v>3024</v>
      </c>
      <c r="H17225" t="s">
        <v>3509</v>
      </c>
      <c r="I17225" t="s">
        <v>253</v>
      </c>
      <c r="J17225" t="s">
        <v>3521</v>
      </c>
      <c r="K17225" t="s">
        <v>273</v>
      </c>
      <c r="L17225" t="s">
        <v>3511</v>
      </c>
      <c r="M17225" t="s">
        <v>255</v>
      </c>
      <c r="N17225" t="s">
        <v>3522</v>
      </c>
      <c r="O17225" t="s">
        <v>264</v>
      </c>
      <c r="P17225" t="s">
        <v>4506</v>
      </c>
      <c r="Q17225" t="s">
        <v>4507</v>
      </c>
      <c r="R17225">
        <v>26</v>
      </c>
      <c r="S17225" t="s">
        <v>1838</v>
      </c>
      <c r="T17225" t="s">
        <v>4182</v>
      </c>
      <c r="U17225" t="s">
        <v>1848</v>
      </c>
      <c r="V17225" t="s">
        <v>3601</v>
      </c>
      <c r="W17225" t="s">
        <v>3259</v>
      </c>
      <c r="X17225" t="s">
        <v>4895</v>
      </c>
      <c r="Y17225" t="s">
        <v>4896</v>
      </c>
      <c r="Z17225" s="14">
        <v>0</v>
      </c>
      <c r="AA17225" s="14">
        <v>0</v>
      </c>
      <c r="AB17225" s="72">
        <v>0</v>
      </c>
      <c r="AC17225" s="14">
        <v>0</v>
      </c>
      <c r="AD17225" s="14">
        <v>0</v>
      </c>
      <c r="AE17225" s="14">
        <v>0</v>
      </c>
      <c r="AF17225" s="14">
        <v>129042.88</v>
      </c>
      <c r="AG17225" s="72">
        <v>129042.88</v>
      </c>
      <c r="AH17225" t="s">
        <v>59</v>
      </c>
      <c r="AI17225" t="s">
        <v>37</v>
      </c>
      <c r="AJ17225" t="s">
        <v>69</v>
      </c>
      <c r="AK17225" t="s">
        <v>126</v>
      </c>
    </row>
    <row r="17226" spans="1:37" x14ac:dyDescent="0.25">
      <c r="A17226">
        <v>2026</v>
      </c>
      <c r="B17226">
        <v>1</v>
      </c>
      <c r="C17226" t="s">
        <v>4344</v>
      </c>
      <c r="D17226" t="s">
        <v>3597</v>
      </c>
      <c r="E17226" t="s">
        <v>3024</v>
      </c>
      <c r="F17226" t="s">
        <v>3942</v>
      </c>
      <c r="G17226" t="s">
        <v>3024</v>
      </c>
      <c r="H17226" t="s">
        <v>3509</v>
      </c>
      <c r="I17226" t="s">
        <v>253</v>
      </c>
      <c r="J17226" t="s">
        <v>3521</v>
      </c>
      <c r="K17226" t="s">
        <v>273</v>
      </c>
      <c r="L17226" t="s">
        <v>3511</v>
      </c>
      <c r="M17226" t="s">
        <v>255</v>
      </c>
      <c r="N17226" t="s">
        <v>3521</v>
      </c>
      <c r="O17226" t="s">
        <v>485</v>
      </c>
      <c r="P17226" t="s">
        <v>257</v>
      </c>
      <c r="Q17226" t="s">
        <v>258</v>
      </c>
      <c r="R17226">
        <v>26</v>
      </c>
      <c r="S17226" t="s">
        <v>1838</v>
      </c>
      <c r="T17226" t="s">
        <v>3878</v>
      </c>
      <c r="U17226" t="s">
        <v>503</v>
      </c>
      <c r="V17226" t="s">
        <v>3513</v>
      </c>
      <c r="W17226" t="s">
        <v>494</v>
      </c>
      <c r="X17226" t="s">
        <v>1849</v>
      </c>
      <c r="Y17226" t="s">
        <v>1850</v>
      </c>
      <c r="Z17226" s="14">
        <v>30289773</v>
      </c>
      <c r="AA17226" s="14">
        <v>28070681</v>
      </c>
      <c r="AB17226" s="72">
        <v>28070681</v>
      </c>
      <c r="AC17226" s="14">
        <v>0</v>
      </c>
      <c r="AD17226" s="14">
        <v>0</v>
      </c>
      <c r="AE17226" s="14">
        <v>0</v>
      </c>
      <c r="AF17226" s="14">
        <v>0</v>
      </c>
      <c r="AG17226" s="72">
        <v>0</v>
      </c>
      <c r="AH17226" t="s">
        <v>59</v>
      </c>
      <c r="AI17226" t="s">
        <v>37</v>
      </c>
      <c r="AJ17226" t="s">
        <v>60</v>
      </c>
      <c r="AK17226" t="s">
        <v>125</v>
      </c>
    </row>
    <row r="17227" spans="1:37" x14ac:dyDescent="0.25">
      <c r="A17227">
        <v>2026</v>
      </c>
      <c r="B17227">
        <v>1</v>
      </c>
      <c r="C17227" t="s">
        <v>4344</v>
      </c>
      <c r="D17227" t="s">
        <v>3597</v>
      </c>
      <c r="E17227" t="s">
        <v>3024</v>
      </c>
      <c r="F17227" t="s">
        <v>3942</v>
      </c>
      <c r="G17227" t="s">
        <v>3024</v>
      </c>
      <c r="H17227" t="s">
        <v>3509</v>
      </c>
      <c r="I17227" t="s">
        <v>253</v>
      </c>
      <c r="J17227" t="s">
        <v>3521</v>
      </c>
      <c r="K17227" t="s">
        <v>273</v>
      </c>
      <c r="L17227" t="s">
        <v>3511</v>
      </c>
      <c r="M17227" t="s">
        <v>255</v>
      </c>
      <c r="N17227" t="s">
        <v>3521</v>
      </c>
      <c r="O17227" t="s">
        <v>485</v>
      </c>
      <c r="P17227" t="s">
        <v>257</v>
      </c>
      <c r="Q17227" t="s">
        <v>258</v>
      </c>
      <c r="R17227">
        <v>26</v>
      </c>
      <c r="S17227" t="s">
        <v>1838</v>
      </c>
      <c r="T17227" t="s">
        <v>3968</v>
      </c>
      <c r="U17227" t="s">
        <v>396</v>
      </c>
      <c r="V17227" t="s">
        <v>3513</v>
      </c>
      <c r="W17227" t="s">
        <v>494</v>
      </c>
      <c r="X17227" t="s">
        <v>1457</v>
      </c>
      <c r="Y17227" t="s">
        <v>1458</v>
      </c>
      <c r="Z17227" s="14">
        <v>18000000</v>
      </c>
      <c r="AA17227" s="14">
        <v>16681283</v>
      </c>
      <c r="AB17227" s="72">
        <v>16681283</v>
      </c>
      <c r="AC17227" s="14">
        <v>0</v>
      </c>
      <c r="AD17227" s="14">
        <v>0</v>
      </c>
      <c r="AE17227" s="14">
        <v>0</v>
      </c>
      <c r="AF17227" s="14">
        <v>0</v>
      </c>
      <c r="AG17227" s="72">
        <v>0</v>
      </c>
      <c r="AH17227" t="s">
        <v>59</v>
      </c>
      <c r="AI17227" t="s">
        <v>37</v>
      </c>
      <c r="AJ17227" t="s">
        <v>60</v>
      </c>
      <c r="AK17227" t="s">
        <v>125</v>
      </c>
    </row>
    <row r="17228" spans="1:37" x14ac:dyDescent="0.25">
      <c r="A17228">
        <v>2026</v>
      </c>
      <c r="B17228">
        <v>1</v>
      </c>
      <c r="C17228" t="s">
        <v>4344</v>
      </c>
      <c r="D17228" t="s">
        <v>3597</v>
      </c>
      <c r="E17228" t="s">
        <v>3024</v>
      </c>
      <c r="F17228" t="s">
        <v>3942</v>
      </c>
      <c r="G17228" t="s">
        <v>3024</v>
      </c>
      <c r="H17228" t="s">
        <v>3509</v>
      </c>
      <c r="I17228" t="s">
        <v>253</v>
      </c>
      <c r="J17228" t="s">
        <v>3521</v>
      </c>
      <c r="K17228" t="s">
        <v>273</v>
      </c>
      <c r="L17228" t="s">
        <v>3511</v>
      </c>
      <c r="M17228" t="s">
        <v>255</v>
      </c>
      <c r="N17228" t="s">
        <v>3521</v>
      </c>
      <c r="O17228" t="s">
        <v>485</v>
      </c>
      <c r="P17228" t="s">
        <v>257</v>
      </c>
      <c r="Q17228" t="s">
        <v>258</v>
      </c>
      <c r="R17228">
        <v>26</v>
      </c>
      <c r="S17228" t="s">
        <v>1838</v>
      </c>
      <c r="T17228" t="s">
        <v>4182</v>
      </c>
      <c r="U17228" t="s">
        <v>1848</v>
      </c>
      <c r="V17228" t="s">
        <v>3601</v>
      </c>
      <c r="W17228" t="s">
        <v>3259</v>
      </c>
      <c r="X17228" t="s">
        <v>2086</v>
      </c>
      <c r="Y17228" t="s">
        <v>2087</v>
      </c>
      <c r="Z17228" s="14">
        <v>144000000</v>
      </c>
      <c r="AA17228" s="14">
        <v>133450258</v>
      </c>
      <c r="AB17228" s="72">
        <v>144000000</v>
      </c>
      <c r="AC17228" s="14">
        <v>9745644.1300000008</v>
      </c>
      <c r="AD17228" s="14">
        <v>0</v>
      </c>
      <c r="AE17228" s="14">
        <v>0</v>
      </c>
      <c r="AF17228" s="14">
        <v>0</v>
      </c>
      <c r="AG17228" s="72">
        <v>0</v>
      </c>
      <c r="AH17228" t="s">
        <v>59</v>
      </c>
      <c r="AI17228" t="s">
        <v>37</v>
      </c>
      <c r="AJ17228" t="s">
        <v>60</v>
      </c>
      <c r="AK17228" t="s">
        <v>125</v>
      </c>
    </row>
    <row r="17229" spans="1:37" x14ac:dyDescent="0.25">
      <c r="A17229">
        <v>2026</v>
      </c>
      <c r="B17229">
        <v>1</v>
      </c>
      <c r="C17229" t="s">
        <v>4344</v>
      </c>
      <c r="D17229" t="s">
        <v>3597</v>
      </c>
      <c r="E17229" t="s">
        <v>3024</v>
      </c>
      <c r="F17229" t="s">
        <v>3942</v>
      </c>
      <c r="G17229" t="s">
        <v>3024</v>
      </c>
      <c r="H17229" t="s">
        <v>3509</v>
      </c>
      <c r="I17229" t="s">
        <v>253</v>
      </c>
      <c r="J17229" t="s">
        <v>3521</v>
      </c>
      <c r="K17229" t="s">
        <v>273</v>
      </c>
      <c r="L17229" t="s">
        <v>3511</v>
      </c>
      <c r="M17229" t="s">
        <v>255</v>
      </c>
      <c r="N17229" t="s">
        <v>3521</v>
      </c>
      <c r="O17229" t="s">
        <v>485</v>
      </c>
      <c r="P17229" t="s">
        <v>257</v>
      </c>
      <c r="Q17229" t="s">
        <v>258</v>
      </c>
      <c r="R17229">
        <v>26</v>
      </c>
      <c r="S17229" t="s">
        <v>1838</v>
      </c>
      <c r="T17229" t="s">
        <v>4182</v>
      </c>
      <c r="U17229" t="s">
        <v>1848</v>
      </c>
      <c r="V17229" t="s">
        <v>3601</v>
      </c>
      <c r="W17229" t="s">
        <v>3259</v>
      </c>
      <c r="X17229" t="s">
        <v>2088</v>
      </c>
      <c r="Y17229" t="s">
        <v>2089</v>
      </c>
      <c r="Z17229" s="14">
        <v>50000000</v>
      </c>
      <c r="AA17229" s="14">
        <v>46336896</v>
      </c>
      <c r="AB17229" s="72">
        <v>46336896</v>
      </c>
      <c r="AC17229" s="14">
        <v>0</v>
      </c>
      <c r="AD17229" s="14">
        <v>0</v>
      </c>
      <c r="AE17229" s="14">
        <v>0</v>
      </c>
      <c r="AF17229" s="14">
        <v>0</v>
      </c>
      <c r="AG17229" s="72">
        <v>0</v>
      </c>
      <c r="AH17229" t="s">
        <v>59</v>
      </c>
      <c r="AI17229" t="s">
        <v>37</v>
      </c>
      <c r="AJ17229" t="s">
        <v>60</v>
      </c>
      <c r="AK17229" t="s">
        <v>125</v>
      </c>
    </row>
    <row r="17230" spans="1:37" x14ac:dyDescent="0.25">
      <c r="A17230">
        <v>2026</v>
      </c>
      <c r="B17230">
        <v>1</v>
      </c>
      <c r="C17230" t="s">
        <v>4344</v>
      </c>
      <c r="D17230" t="s">
        <v>3597</v>
      </c>
      <c r="E17230" t="s">
        <v>3024</v>
      </c>
      <c r="F17230" t="s">
        <v>3942</v>
      </c>
      <c r="G17230" t="s">
        <v>3024</v>
      </c>
      <c r="H17230" t="s">
        <v>3509</v>
      </c>
      <c r="I17230" t="s">
        <v>253</v>
      </c>
      <c r="J17230" t="s">
        <v>3521</v>
      </c>
      <c r="K17230" t="s">
        <v>273</v>
      </c>
      <c r="L17230" t="s">
        <v>3511</v>
      </c>
      <c r="M17230" t="s">
        <v>255</v>
      </c>
      <c r="N17230" t="s">
        <v>3521</v>
      </c>
      <c r="O17230" t="s">
        <v>485</v>
      </c>
      <c r="P17230" t="s">
        <v>257</v>
      </c>
      <c r="Q17230" t="s">
        <v>258</v>
      </c>
      <c r="R17230">
        <v>26</v>
      </c>
      <c r="S17230" t="s">
        <v>1838</v>
      </c>
      <c r="T17230" t="s">
        <v>4182</v>
      </c>
      <c r="U17230" t="s">
        <v>1848</v>
      </c>
      <c r="V17230" t="s">
        <v>3601</v>
      </c>
      <c r="W17230" t="s">
        <v>3259</v>
      </c>
      <c r="X17230" t="s">
        <v>4486</v>
      </c>
      <c r="Y17230" t="s">
        <v>4487</v>
      </c>
      <c r="Z17230" s="14">
        <v>9010000</v>
      </c>
      <c r="AA17230" s="14">
        <v>8409611</v>
      </c>
      <c r="AB17230" s="72">
        <v>8409611</v>
      </c>
      <c r="AC17230" s="14">
        <v>427546.69</v>
      </c>
      <c r="AD17230" s="14">
        <v>0</v>
      </c>
      <c r="AE17230" s="14">
        <v>0</v>
      </c>
      <c r="AF17230" s="14">
        <v>0</v>
      </c>
      <c r="AG17230" s="72">
        <v>0</v>
      </c>
      <c r="AH17230" t="s">
        <v>59</v>
      </c>
      <c r="AI17230" t="s">
        <v>37</v>
      </c>
      <c r="AJ17230" t="s">
        <v>60</v>
      </c>
      <c r="AK17230" t="s">
        <v>125</v>
      </c>
    </row>
    <row r="17231" spans="1:37" x14ac:dyDescent="0.25">
      <c r="A17231">
        <v>2026</v>
      </c>
      <c r="B17231">
        <v>1</v>
      </c>
      <c r="C17231" t="s">
        <v>4344</v>
      </c>
      <c r="D17231" t="s">
        <v>3597</v>
      </c>
      <c r="E17231" t="s">
        <v>3024</v>
      </c>
      <c r="F17231" t="s">
        <v>3942</v>
      </c>
      <c r="G17231" t="s">
        <v>3024</v>
      </c>
      <c r="H17231" t="s">
        <v>3509</v>
      </c>
      <c r="I17231" t="s">
        <v>253</v>
      </c>
      <c r="J17231" t="s">
        <v>3521</v>
      </c>
      <c r="K17231" t="s">
        <v>273</v>
      </c>
      <c r="L17231" t="s">
        <v>3511</v>
      </c>
      <c r="M17231" t="s">
        <v>255</v>
      </c>
      <c r="N17231" t="s">
        <v>3521</v>
      </c>
      <c r="O17231" t="s">
        <v>485</v>
      </c>
      <c r="P17231" t="s">
        <v>4504</v>
      </c>
      <c r="Q17231" t="s">
        <v>4505</v>
      </c>
      <c r="R17231">
        <v>26</v>
      </c>
      <c r="S17231" t="s">
        <v>1838</v>
      </c>
      <c r="T17231" t="s">
        <v>3878</v>
      </c>
      <c r="U17231" t="s">
        <v>503</v>
      </c>
      <c r="V17231" t="s">
        <v>3513</v>
      </c>
      <c r="W17231" t="s">
        <v>494</v>
      </c>
      <c r="X17231" t="s">
        <v>1849</v>
      </c>
      <c r="Y17231" t="s">
        <v>1850</v>
      </c>
      <c r="Z17231" s="14">
        <v>0</v>
      </c>
      <c r="AA17231" s="14">
        <v>0</v>
      </c>
      <c r="AB17231" s="72">
        <v>0</v>
      </c>
      <c r="AC17231" s="14">
        <v>0</v>
      </c>
      <c r="AD17231" s="14">
        <v>0</v>
      </c>
      <c r="AE17231" s="14">
        <v>0</v>
      </c>
      <c r="AF17231" s="14">
        <v>1158239.73</v>
      </c>
      <c r="AG17231" s="72">
        <v>1158239.73</v>
      </c>
      <c r="AH17231" t="s">
        <v>59</v>
      </c>
      <c r="AI17231" t="s">
        <v>37</v>
      </c>
      <c r="AJ17231" t="s">
        <v>60</v>
      </c>
      <c r="AK17231" t="s">
        <v>125</v>
      </c>
    </row>
    <row r="17232" spans="1:37" x14ac:dyDescent="0.25">
      <c r="A17232">
        <v>2026</v>
      </c>
      <c r="B17232">
        <v>1</v>
      </c>
      <c r="C17232" t="s">
        <v>4344</v>
      </c>
      <c r="D17232" t="s">
        <v>3597</v>
      </c>
      <c r="E17232" t="s">
        <v>3024</v>
      </c>
      <c r="F17232" t="s">
        <v>3942</v>
      </c>
      <c r="G17232" t="s">
        <v>3024</v>
      </c>
      <c r="H17232" t="s">
        <v>3509</v>
      </c>
      <c r="I17232" t="s">
        <v>253</v>
      </c>
      <c r="J17232" t="s">
        <v>3521</v>
      </c>
      <c r="K17232" t="s">
        <v>273</v>
      </c>
      <c r="L17232" t="s">
        <v>3511</v>
      </c>
      <c r="M17232" t="s">
        <v>255</v>
      </c>
      <c r="N17232" t="s">
        <v>3521</v>
      </c>
      <c r="O17232" t="s">
        <v>485</v>
      </c>
      <c r="P17232" t="s">
        <v>4504</v>
      </c>
      <c r="Q17232" t="s">
        <v>4505</v>
      </c>
      <c r="R17232">
        <v>26</v>
      </c>
      <c r="S17232" t="s">
        <v>1838</v>
      </c>
      <c r="T17232" t="s">
        <v>3512</v>
      </c>
      <c r="U17232" t="s">
        <v>268</v>
      </c>
      <c r="V17232" t="s">
        <v>3601</v>
      </c>
      <c r="W17232" t="s">
        <v>3259</v>
      </c>
      <c r="X17232" t="s">
        <v>372</v>
      </c>
      <c r="Y17232" t="s">
        <v>4348</v>
      </c>
      <c r="Z17232" s="14">
        <v>0</v>
      </c>
      <c r="AA17232" s="14">
        <v>0</v>
      </c>
      <c r="AB17232" s="72">
        <v>0</v>
      </c>
      <c r="AC17232" s="14">
        <v>0</v>
      </c>
      <c r="AD17232" s="14">
        <v>0</v>
      </c>
      <c r="AE17232" s="14">
        <v>0</v>
      </c>
      <c r="AF17232" s="14">
        <v>11034084.970000001</v>
      </c>
      <c r="AG17232" s="72">
        <v>11034084.970000001</v>
      </c>
      <c r="AH17232" t="s">
        <v>59</v>
      </c>
      <c r="AI17232" t="s">
        <v>37</v>
      </c>
      <c r="AJ17232" t="s">
        <v>60</v>
      </c>
      <c r="AK17232" t="s">
        <v>125</v>
      </c>
    </row>
    <row r="17233" spans="1:37" x14ac:dyDescent="0.25">
      <c r="A17233">
        <v>2026</v>
      </c>
      <c r="B17233">
        <v>1</v>
      </c>
      <c r="C17233" t="s">
        <v>4344</v>
      </c>
      <c r="D17233" t="s">
        <v>3597</v>
      </c>
      <c r="E17233" t="s">
        <v>3024</v>
      </c>
      <c r="F17233" t="s">
        <v>3942</v>
      </c>
      <c r="G17233" t="s">
        <v>3024</v>
      </c>
      <c r="H17233" t="s">
        <v>3509</v>
      </c>
      <c r="I17233" t="s">
        <v>253</v>
      </c>
      <c r="J17233" t="s">
        <v>3521</v>
      </c>
      <c r="K17233" t="s">
        <v>273</v>
      </c>
      <c r="L17233" t="s">
        <v>3511</v>
      </c>
      <c r="M17233" t="s">
        <v>255</v>
      </c>
      <c r="N17233" t="s">
        <v>3521</v>
      </c>
      <c r="O17233" t="s">
        <v>485</v>
      </c>
      <c r="P17233" t="s">
        <v>4504</v>
      </c>
      <c r="Q17233" t="s">
        <v>4505</v>
      </c>
      <c r="R17233">
        <v>26</v>
      </c>
      <c r="S17233" t="s">
        <v>1838</v>
      </c>
      <c r="T17233" t="s">
        <v>3968</v>
      </c>
      <c r="U17233" t="s">
        <v>396</v>
      </c>
      <c r="V17233" t="s">
        <v>3513</v>
      </c>
      <c r="W17233" t="s">
        <v>494</v>
      </c>
      <c r="X17233" t="s">
        <v>1457</v>
      </c>
      <c r="Y17233" t="s">
        <v>1458</v>
      </c>
      <c r="Z17233" s="14">
        <v>0</v>
      </c>
      <c r="AA17233" s="14">
        <v>0</v>
      </c>
      <c r="AB17233" s="72">
        <v>0</v>
      </c>
      <c r="AC17233" s="14">
        <v>0</v>
      </c>
      <c r="AD17233" s="14">
        <v>0</v>
      </c>
      <c r="AE17233" s="14">
        <v>0</v>
      </c>
      <c r="AF17233" s="14">
        <v>1181790.23</v>
      </c>
      <c r="AG17233" s="72">
        <v>1181790.23</v>
      </c>
      <c r="AH17233" t="s">
        <v>59</v>
      </c>
      <c r="AI17233" t="s">
        <v>37</v>
      </c>
      <c r="AJ17233" t="s">
        <v>60</v>
      </c>
      <c r="AK17233" t="s">
        <v>125</v>
      </c>
    </row>
    <row r="17234" spans="1:37" x14ac:dyDescent="0.25">
      <c r="A17234">
        <v>2026</v>
      </c>
      <c r="B17234">
        <v>1</v>
      </c>
      <c r="C17234" t="s">
        <v>4344</v>
      </c>
      <c r="D17234" t="s">
        <v>3597</v>
      </c>
      <c r="E17234" t="s">
        <v>3024</v>
      </c>
      <c r="F17234" t="s">
        <v>3942</v>
      </c>
      <c r="G17234" t="s">
        <v>3024</v>
      </c>
      <c r="H17234" t="s">
        <v>3509</v>
      </c>
      <c r="I17234" t="s">
        <v>253</v>
      </c>
      <c r="J17234" t="s">
        <v>3521</v>
      </c>
      <c r="K17234" t="s">
        <v>273</v>
      </c>
      <c r="L17234" t="s">
        <v>3511</v>
      </c>
      <c r="M17234" t="s">
        <v>255</v>
      </c>
      <c r="N17234" t="s">
        <v>3521</v>
      </c>
      <c r="O17234" t="s">
        <v>485</v>
      </c>
      <c r="P17234" t="s">
        <v>4504</v>
      </c>
      <c r="Q17234" t="s">
        <v>4505</v>
      </c>
      <c r="R17234">
        <v>26</v>
      </c>
      <c r="S17234" t="s">
        <v>1838</v>
      </c>
      <c r="T17234" t="s">
        <v>4182</v>
      </c>
      <c r="U17234" t="s">
        <v>1848</v>
      </c>
      <c r="V17234" t="s">
        <v>3601</v>
      </c>
      <c r="W17234" t="s">
        <v>3259</v>
      </c>
      <c r="X17234" t="s">
        <v>2086</v>
      </c>
      <c r="Y17234" t="s">
        <v>2087</v>
      </c>
      <c r="Z17234" s="14">
        <v>0</v>
      </c>
      <c r="AA17234" s="14">
        <v>0</v>
      </c>
      <c r="AB17234" s="72">
        <v>0</v>
      </c>
      <c r="AC17234" s="14">
        <v>0</v>
      </c>
      <c r="AD17234" s="14">
        <v>0</v>
      </c>
      <c r="AE17234" s="14">
        <v>0</v>
      </c>
      <c r="AF17234" s="14">
        <v>4686859.59</v>
      </c>
      <c r="AG17234" s="72">
        <v>4686859.59</v>
      </c>
      <c r="AH17234" t="s">
        <v>59</v>
      </c>
      <c r="AI17234" t="s">
        <v>37</v>
      </c>
      <c r="AJ17234" t="s">
        <v>60</v>
      </c>
      <c r="AK17234" t="s">
        <v>125</v>
      </c>
    </row>
    <row r="17235" spans="1:37" x14ac:dyDescent="0.25">
      <c r="A17235">
        <v>2026</v>
      </c>
      <c r="B17235">
        <v>1</v>
      </c>
      <c r="C17235" t="s">
        <v>4344</v>
      </c>
      <c r="D17235" t="s">
        <v>3597</v>
      </c>
      <c r="E17235" t="s">
        <v>3024</v>
      </c>
      <c r="F17235" t="s">
        <v>3942</v>
      </c>
      <c r="G17235" t="s">
        <v>3024</v>
      </c>
      <c r="H17235" t="s">
        <v>3509</v>
      </c>
      <c r="I17235" t="s">
        <v>253</v>
      </c>
      <c r="J17235" t="s">
        <v>3521</v>
      </c>
      <c r="K17235" t="s">
        <v>273</v>
      </c>
      <c r="L17235" t="s">
        <v>3511</v>
      </c>
      <c r="M17235" t="s">
        <v>255</v>
      </c>
      <c r="N17235" t="s">
        <v>3521</v>
      </c>
      <c r="O17235" t="s">
        <v>485</v>
      </c>
      <c r="P17235" t="s">
        <v>4504</v>
      </c>
      <c r="Q17235" t="s">
        <v>4505</v>
      </c>
      <c r="R17235">
        <v>26</v>
      </c>
      <c r="S17235" t="s">
        <v>1838</v>
      </c>
      <c r="T17235" t="s">
        <v>4182</v>
      </c>
      <c r="U17235" t="s">
        <v>1848</v>
      </c>
      <c r="V17235" t="s">
        <v>3601</v>
      </c>
      <c r="W17235" t="s">
        <v>3259</v>
      </c>
      <c r="X17235" t="s">
        <v>2088</v>
      </c>
      <c r="Y17235" t="s">
        <v>2089</v>
      </c>
      <c r="Z17235" s="14">
        <v>0</v>
      </c>
      <c r="AA17235" s="14">
        <v>0</v>
      </c>
      <c r="AB17235" s="72">
        <v>0</v>
      </c>
      <c r="AC17235" s="14">
        <v>0</v>
      </c>
      <c r="AD17235" s="14">
        <v>0</v>
      </c>
      <c r="AE17235" s="14">
        <v>0</v>
      </c>
      <c r="AF17235" s="14">
        <v>1041199.17</v>
      </c>
      <c r="AG17235" s="72">
        <v>1041199.17</v>
      </c>
      <c r="AH17235" t="s">
        <v>59</v>
      </c>
      <c r="AI17235" t="s">
        <v>37</v>
      </c>
      <c r="AJ17235" t="s">
        <v>60</v>
      </c>
      <c r="AK17235" t="s">
        <v>125</v>
      </c>
    </row>
    <row r="17236" spans="1:37" x14ac:dyDescent="0.25">
      <c r="A17236">
        <v>2026</v>
      </c>
      <c r="B17236">
        <v>1</v>
      </c>
      <c r="C17236" t="s">
        <v>4344</v>
      </c>
      <c r="D17236" t="s">
        <v>3597</v>
      </c>
      <c r="E17236" t="s">
        <v>3024</v>
      </c>
      <c r="F17236" t="s">
        <v>3942</v>
      </c>
      <c r="G17236" t="s">
        <v>3024</v>
      </c>
      <c r="H17236" t="s">
        <v>3509</v>
      </c>
      <c r="I17236" t="s">
        <v>253</v>
      </c>
      <c r="J17236" t="s">
        <v>3521</v>
      </c>
      <c r="K17236" t="s">
        <v>273</v>
      </c>
      <c r="L17236" t="s">
        <v>3511</v>
      </c>
      <c r="M17236" t="s">
        <v>255</v>
      </c>
      <c r="N17236" t="s">
        <v>3521</v>
      </c>
      <c r="O17236" t="s">
        <v>485</v>
      </c>
      <c r="P17236" t="s">
        <v>4504</v>
      </c>
      <c r="Q17236" t="s">
        <v>4505</v>
      </c>
      <c r="R17236">
        <v>26</v>
      </c>
      <c r="S17236" t="s">
        <v>1838</v>
      </c>
      <c r="T17236" t="s">
        <v>4182</v>
      </c>
      <c r="U17236" t="s">
        <v>1848</v>
      </c>
      <c r="V17236" t="s">
        <v>3601</v>
      </c>
      <c r="W17236" t="s">
        <v>3259</v>
      </c>
      <c r="X17236" t="s">
        <v>372</v>
      </c>
      <c r="Y17236" t="s">
        <v>4348</v>
      </c>
      <c r="Z17236" s="14">
        <v>0</v>
      </c>
      <c r="AA17236" s="14">
        <v>0</v>
      </c>
      <c r="AB17236" s="72">
        <v>0</v>
      </c>
      <c r="AC17236" s="14">
        <v>0</v>
      </c>
      <c r="AD17236" s="14">
        <v>0</v>
      </c>
      <c r="AE17236" s="14">
        <v>0</v>
      </c>
      <c r="AF17236" s="14">
        <v>14204.15</v>
      </c>
      <c r="AG17236" s="72">
        <v>14204.15</v>
      </c>
      <c r="AH17236" t="s">
        <v>59</v>
      </c>
      <c r="AI17236" t="s">
        <v>37</v>
      </c>
      <c r="AJ17236" t="s">
        <v>60</v>
      </c>
      <c r="AK17236" t="s">
        <v>125</v>
      </c>
    </row>
    <row r="17237" spans="1:37" x14ac:dyDescent="0.25">
      <c r="A17237">
        <v>2026</v>
      </c>
      <c r="B17237">
        <v>1</v>
      </c>
      <c r="C17237" t="s">
        <v>4344</v>
      </c>
      <c r="D17237" t="s">
        <v>3597</v>
      </c>
      <c r="E17237" t="s">
        <v>3024</v>
      </c>
      <c r="F17237" t="s">
        <v>3942</v>
      </c>
      <c r="G17237" t="s">
        <v>3024</v>
      </c>
      <c r="H17237" t="s">
        <v>3509</v>
      </c>
      <c r="I17237" t="s">
        <v>253</v>
      </c>
      <c r="J17237" t="s">
        <v>3521</v>
      </c>
      <c r="K17237" t="s">
        <v>273</v>
      </c>
      <c r="L17237" t="s">
        <v>3511</v>
      </c>
      <c r="M17237" t="s">
        <v>255</v>
      </c>
      <c r="N17237" t="s">
        <v>3521</v>
      </c>
      <c r="O17237" t="s">
        <v>485</v>
      </c>
      <c r="P17237" t="s">
        <v>4508</v>
      </c>
      <c r="Q17237" t="s">
        <v>4509</v>
      </c>
      <c r="R17237">
        <v>26</v>
      </c>
      <c r="S17237" t="s">
        <v>1838</v>
      </c>
      <c r="T17237" t="s">
        <v>4182</v>
      </c>
      <c r="U17237" t="s">
        <v>1848</v>
      </c>
      <c r="V17237" t="s">
        <v>3601</v>
      </c>
      <c r="W17237" t="s">
        <v>3259</v>
      </c>
      <c r="X17237" t="s">
        <v>372</v>
      </c>
      <c r="Y17237" t="s">
        <v>4348</v>
      </c>
      <c r="Z17237" s="14">
        <v>0</v>
      </c>
      <c r="AA17237" s="14">
        <v>0</v>
      </c>
      <c r="AB17237" s="72">
        <v>0</v>
      </c>
      <c r="AC17237" s="14">
        <v>0</v>
      </c>
      <c r="AD17237" s="14">
        <v>0</v>
      </c>
      <c r="AE17237" s="14">
        <v>0</v>
      </c>
      <c r="AF17237" s="14">
        <v>0</v>
      </c>
      <c r="AG17237" s="72">
        <v>0</v>
      </c>
      <c r="AH17237" t="s">
        <v>59</v>
      </c>
      <c r="AI17237" t="s">
        <v>37</v>
      </c>
      <c r="AJ17237" t="s">
        <v>60</v>
      </c>
      <c r="AK17237" t="s">
        <v>125</v>
      </c>
    </row>
    <row r="17238" spans="1:37" x14ac:dyDescent="0.25">
      <c r="A17238">
        <v>2026</v>
      </c>
      <c r="B17238">
        <v>1</v>
      </c>
      <c r="C17238" t="s">
        <v>4344</v>
      </c>
      <c r="D17238" t="s">
        <v>3597</v>
      </c>
      <c r="E17238" t="s">
        <v>3024</v>
      </c>
      <c r="F17238" t="s">
        <v>3942</v>
      </c>
      <c r="G17238" t="s">
        <v>3024</v>
      </c>
      <c r="H17238" t="s">
        <v>3509</v>
      </c>
      <c r="I17238" t="s">
        <v>253</v>
      </c>
      <c r="J17238" t="s">
        <v>3583</v>
      </c>
      <c r="K17238" t="s">
        <v>254</v>
      </c>
      <c r="L17238" t="s">
        <v>3511</v>
      </c>
      <c r="M17238" t="s">
        <v>255</v>
      </c>
      <c r="N17238" t="s">
        <v>3522</v>
      </c>
      <c r="O17238" t="s">
        <v>264</v>
      </c>
      <c r="P17238" t="s">
        <v>257</v>
      </c>
      <c r="Q17238" t="s">
        <v>258</v>
      </c>
      <c r="R17238">
        <v>26</v>
      </c>
      <c r="S17238" t="s">
        <v>1838</v>
      </c>
      <c r="T17238" t="s">
        <v>3878</v>
      </c>
      <c r="U17238" t="s">
        <v>503</v>
      </c>
      <c r="V17238" t="s">
        <v>3513</v>
      </c>
      <c r="W17238" t="s">
        <v>494</v>
      </c>
      <c r="X17238" t="s">
        <v>1849</v>
      </c>
      <c r="Y17238" t="s">
        <v>1850</v>
      </c>
      <c r="Z17238" s="14">
        <v>30000</v>
      </c>
      <c r="AA17238" s="14">
        <v>29102</v>
      </c>
      <c r="AB17238" s="72">
        <v>29102</v>
      </c>
      <c r="AC17238" s="14">
        <v>0</v>
      </c>
      <c r="AD17238" s="14">
        <v>0</v>
      </c>
      <c r="AE17238" s="14">
        <v>0</v>
      </c>
      <c r="AF17238" s="14">
        <v>0</v>
      </c>
      <c r="AG17238" s="72">
        <v>0</v>
      </c>
      <c r="AH17238" t="s">
        <v>59</v>
      </c>
      <c r="AI17238" t="s">
        <v>37</v>
      </c>
      <c r="AJ17238" t="s">
        <v>60</v>
      </c>
      <c r="AK17238" t="s">
        <v>125</v>
      </c>
    </row>
    <row r="17239" spans="1:37" x14ac:dyDescent="0.25">
      <c r="A17239">
        <v>2026</v>
      </c>
      <c r="B17239">
        <v>1</v>
      </c>
      <c r="C17239" t="s">
        <v>4344</v>
      </c>
      <c r="D17239" t="s">
        <v>3597</v>
      </c>
      <c r="E17239" t="s">
        <v>3024</v>
      </c>
      <c r="F17239" t="s">
        <v>3942</v>
      </c>
      <c r="G17239" t="s">
        <v>3024</v>
      </c>
      <c r="H17239" t="s">
        <v>3509</v>
      </c>
      <c r="I17239" t="s">
        <v>253</v>
      </c>
      <c r="J17239" t="s">
        <v>3583</v>
      </c>
      <c r="K17239" t="s">
        <v>254</v>
      </c>
      <c r="L17239" t="s">
        <v>3511</v>
      </c>
      <c r="M17239" t="s">
        <v>255</v>
      </c>
      <c r="N17239" t="s">
        <v>3522</v>
      </c>
      <c r="O17239" t="s">
        <v>264</v>
      </c>
      <c r="P17239" t="s">
        <v>257</v>
      </c>
      <c r="Q17239" t="s">
        <v>258</v>
      </c>
      <c r="R17239">
        <v>26</v>
      </c>
      <c r="S17239" t="s">
        <v>1838</v>
      </c>
      <c r="T17239" t="s">
        <v>3512</v>
      </c>
      <c r="U17239" t="s">
        <v>268</v>
      </c>
      <c r="V17239" t="s">
        <v>3513</v>
      </c>
      <c r="W17239" t="s">
        <v>494</v>
      </c>
      <c r="X17239" t="s">
        <v>495</v>
      </c>
      <c r="Y17239" t="s">
        <v>496</v>
      </c>
      <c r="Z17239" s="14">
        <v>4021724</v>
      </c>
      <c r="AA17239" s="14">
        <v>3615430</v>
      </c>
      <c r="AB17239" s="72">
        <v>3615430</v>
      </c>
      <c r="AC17239" s="14">
        <v>0</v>
      </c>
      <c r="AD17239" s="14">
        <v>0</v>
      </c>
      <c r="AE17239" s="14">
        <v>0</v>
      </c>
      <c r="AF17239" s="14">
        <v>0</v>
      </c>
      <c r="AG17239" s="72">
        <v>0</v>
      </c>
      <c r="AH17239" t="s">
        <v>59</v>
      </c>
      <c r="AI17239" t="s">
        <v>37</v>
      </c>
      <c r="AJ17239" t="s">
        <v>60</v>
      </c>
      <c r="AK17239" t="s">
        <v>125</v>
      </c>
    </row>
    <row r="17240" spans="1:37" x14ac:dyDescent="0.25">
      <c r="A17240">
        <v>2026</v>
      </c>
      <c r="B17240">
        <v>1</v>
      </c>
      <c r="C17240" t="s">
        <v>4344</v>
      </c>
      <c r="D17240" t="s">
        <v>3597</v>
      </c>
      <c r="E17240" t="s">
        <v>3024</v>
      </c>
      <c r="F17240" t="s">
        <v>3942</v>
      </c>
      <c r="G17240" t="s">
        <v>3024</v>
      </c>
      <c r="H17240" t="s">
        <v>3509</v>
      </c>
      <c r="I17240" t="s">
        <v>253</v>
      </c>
      <c r="J17240" t="s">
        <v>3583</v>
      </c>
      <c r="K17240" t="s">
        <v>254</v>
      </c>
      <c r="L17240" t="s">
        <v>3511</v>
      </c>
      <c r="M17240" t="s">
        <v>255</v>
      </c>
      <c r="N17240" t="s">
        <v>3522</v>
      </c>
      <c r="O17240" t="s">
        <v>264</v>
      </c>
      <c r="P17240" t="s">
        <v>257</v>
      </c>
      <c r="Q17240" t="s">
        <v>258</v>
      </c>
      <c r="R17240">
        <v>26</v>
      </c>
      <c r="S17240" t="s">
        <v>1838</v>
      </c>
      <c r="T17240" t="s">
        <v>4182</v>
      </c>
      <c r="U17240" t="s">
        <v>1848</v>
      </c>
      <c r="V17240" t="s">
        <v>3601</v>
      </c>
      <c r="W17240" t="s">
        <v>3259</v>
      </c>
      <c r="X17240" t="s">
        <v>1951</v>
      </c>
      <c r="Y17240" t="s">
        <v>1952</v>
      </c>
      <c r="Z17240" s="14">
        <v>0</v>
      </c>
      <c r="AA17240" s="14">
        <v>70000000</v>
      </c>
      <c r="AB17240" s="72">
        <v>29686704</v>
      </c>
      <c r="AC17240" s="14">
        <v>0</v>
      </c>
      <c r="AD17240" s="14">
        <v>0</v>
      </c>
      <c r="AE17240" s="14">
        <v>0</v>
      </c>
      <c r="AF17240" s="14">
        <v>0</v>
      </c>
      <c r="AG17240" s="72">
        <v>0</v>
      </c>
      <c r="AH17240" t="s">
        <v>59</v>
      </c>
      <c r="AI17240" t="s">
        <v>37</v>
      </c>
      <c r="AJ17240" t="s">
        <v>60</v>
      </c>
      <c r="AK17240" t="s">
        <v>125</v>
      </c>
    </row>
    <row r="17241" spans="1:37" x14ac:dyDescent="0.25">
      <c r="A17241">
        <v>2026</v>
      </c>
      <c r="B17241">
        <v>1</v>
      </c>
      <c r="C17241" t="s">
        <v>4344</v>
      </c>
      <c r="D17241" t="s">
        <v>3597</v>
      </c>
      <c r="E17241" t="s">
        <v>3024</v>
      </c>
      <c r="F17241" t="s">
        <v>3942</v>
      </c>
      <c r="G17241" t="s">
        <v>3024</v>
      </c>
      <c r="H17241" t="s">
        <v>3509</v>
      </c>
      <c r="I17241" t="s">
        <v>253</v>
      </c>
      <c r="J17241" t="s">
        <v>3583</v>
      </c>
      <c r="K17241" t="s">
        <v>254</v>
      </c>
      <c r="L17241" t="s">
        <v>3511</v>
      </c>
      <c r="M17241" t="s">
        <v>255</v>
      </c>
      <c r="N17241" t="s">
        <v>3522</v>
      </c>
      <c r="O17241" t="s">
        <v>264</v>
      </c>
      <c r="P17241" t="s">
        <v>257</v>
      </c>
      <c r="Q17241" t="s">
        <v>258</v>
      </c>
      <c r="R17241">
        <v>26</v>
      </c>
      <c r="S17241" t="s">
        <v>1838</v>
      </c>
      <c r="T17241" t="s">
        <v>4182</v>
      </c>
      <c r="U17241" t="s">
        <v>1848</v>
      </c>
      <c r="V17241" t="s">
        <v>3601</v>
      </c>
      <c r="W17241" t="s">
        <v>3259</v>
      </c>
      <c r="X17241" t="s">
        <v>3056</v>
      </c>
      <c r="Y17241" t="s">
        <v>3057</v>
      </c>
      <c r="Z17241" s="14">
        <v>100100</v>
      </c>
      <c r="AA17241" s="14">
        <v>97102</v>
      </c>
      <c r="AB17241" s="72">
        <v>97102</v>
      </c>
      <c r="AC17241" s="14">
        <v>0</v>
      </c>
      <c r="AD17241" s="14">
        <v>0</v>
      </c>
      <c r="AE17241" s="14">
        <v>0</v>
      </c>
      <c r="AF17241" s="14">
        <v>0</v>
      </c>
      <c r="AG17241" s="72">
        <v>0</v>
      </c>
      <c r="AH17241" t="s">
        <v>59</v>
      </c>
      <c r="AI17241" t="s">
        <v>37</v>
      </c>
      <c r="AJ17241" t="s">
        <v>60</v>
      </c>
      <c r="AK17241" t="s">
        <v>125</v>
      </c>
    </row>
    <row r="17242" spans="1:37" x14ac:dyDescent="0.25">
      <c r="A17242">
        <v>2026</v>
      </c>
      <c r="B17242">
        <v>1</v>
      </c>
      <c r="C17242" t="s">
        <v>4344</v>
      </c>
      <c r="D17242" t="s">
        <v>3597</v>
      </c>
      <c r="E17242" t="s">
        <v>3024</v>
      </c>
      <c r="F17242" t="s">
        <v>3942</v>
      </c>
      <c r="G17242" t="s">
        <v>3024</v>
      </c>
      <c r="H17242" t="s">
        <v>3509</v>
      </c>
      <c r="I17242" t="s">
        <v>253</v>
      </c>
      <c r="J17242" t="s">
        <v>3583</v>
      </c>
      <c r="K17242" t="s">
        <v>254</v>
      </c>
      <c r="L17242" t="s">
        <v>3511</v>
      </c>
      <c r="M17242" t="s">
        <v>255</v>
      </c>
      <c r="N17242" t="s">
        <v>3522</v>
      </c>
      <c r="O17242" t="s">
        <v>264</v>
      </c>
      <c r="P17242" t="s">
        <v>257</v>
      </c>
      <c r="Q17242" t="s">
        <v>258</v>
      </c>
      <c r="R17242">
        <v>26</v>
      </c>
      <c r="S17242" t="s">
        <v>1838</v>
      </c>
      <c r="T17242" t="s">
        <v>4182</v>
      </c>
      <c r="U17242" t="s">
        <v>1848</v>
      </c>
      <c r="V17242" t="s">
        <v>3601</v>
      </c>
      <c r="W17242" t="s">
        <v>3259</v>
      </c>
      <c r="X17242" t="s">
        <v>3048</v>
      </c>
      <c r="Y17242" t="s">
        <v>3049</v>
      </c>
      <c r="Z17242" s="14">
        <v>100100</v>
      </c>
      <c r="AA17242" s="14">
        <v>97102</v>
      </c>
      <c r="AB17242" s="72">
        <v>97102</v>
      </c>
      <c r="AC17242" s="14">
        <v>0</v>
      </c>
      <c r="AD17242" s="14">
        <v>0</v>
      </c>
      <c r="AE17242" s="14">
        <v>0</v>
      </c>
      <c r="AF17242" s="14">
        <v>0</v>
      </c>
      <c r="AG17242" s="72">
        <v>0</v>
      </c>
      <c r="AH17242" t="s">
        <v>59</v>
      </c>
      <c r="AI17242" t="s">
        <v>37</v>
      </c>
      <c r="AJ17242" t="s">
        <v>60</v>
      </c>
      <c r="AK17242" t="s">
        <v>125</v>
      </c>
    </row>
    <row r="17243" spans="1:37" x14ac:dyDescent="0.25">
      <c r="A17243">
        <v>2026</v>
      </c>
      <c r="B17243">
        <v>1</v>
      </c>
      <c r="C17243" t="s">
        <v>4344</v>
      </c>
      <c r="D17243" t="s">
        <v>3597</v>
      </c>
      <c r="E17243" t="s">
        <v>3024</v>
      </c>
      <c r="F17243" t="s">
        <v>3942</v>
      </c>
      <c r="G17243" t="s">
        <v>3024</v>
      </c>
      <c r="H17243" t="s">
        <v>3509</v>
      </c>
      <c r="I17243" t="s">
        <v>253</v>
      </c>
      <c r="J17243" t="s">
        <v>3583</v>
      </c>
      <c r="K17243" t="s">
        <v>254</v>
      </c>
      <c r="L17243" t="s">
        <v>3511</v>
      </c>
      <c r="M17243" t="s">
        <v>255</v>
      </c>
      <c r="N17243" t="s">
        <v>3522</v>
      </c>
      <c r="O17243" t="s">
        <v>264</v>
      </c>
      <c r="P17243" t="s">
        <v>257</v>
      </c>
      <c r="Q17243" t="s">
        <v>258</v>
      </c>
      <c r="R17243">
        <v>26</v>
      </c>
      <c r="S17243" t="s">
        <v>1838</v>
      </c>
      <c r="T17243" t="s">
        <v>4182</v>
      </c>
      <c r="U17243" t="s">
        <v>1848</v>
      </c>
      <c r="V17243" t="s">
        <v>3601</v>
      </c>
      <c r="W17243" t="s">
        <v>3259</v>
      </c>
      <c r="X17243" t="s">
        <v>3442</v>
      </c>
      <c r="Y17243" t="s">
        <v>3443</v>
      </c>
      <c r="Z17243" s="14">
        <v>125400</v>
      </c>
      <c r="AA17243" s="14">
        <v>121644</v>
      </c>
      <c r="AB17243" s="72">
        <v>121644</v>
      </c>
      <c r="AC17243" s="14">
        <v>0</v>
      </c>
      <c r="AD17243" s="14">
        <v>0</v>
      </c>
      <c r="AE17243" s="14">
        <v>0</v>
      </c>
      <c r="AF17243" s="14">
        <v>0</v>
      </c>
      <c r="AG17243" s="72">
        <v>0</v>
      </c>
      <c r="AH17243" t="s">
        <v>59</v>
      </c>
      <c r="AI17243" t="s">
        <v>37</v>
      </c>
      <c r="AJ17243" t="s">
        <v>60</v>
      </c>
      <c r="AK17243" t="s">
        <v>125</v>
      </c>
    </row>
    <row r="17244" spans="1:37" x14ac:dyDescent="0.25">
      <c r="A17244">
        <v>2026</v>
      </c>
      <c r="B17244">
        <v>1</v>
      </c>
      <c r="C17244" t="s">
        <v>4344</v>
      </c>
      <c r="D17244" t="s">
        <v>3597</v>
      </c>
      <c r="E17244" t="s">
        <v>3024</v>
      </c>
      <c r="F17244" t="s">
        <v>3942</v>
      </c>
      <c r="G17244" t="s">
        <v>3024</v>
      </c>
      <c r="H17244" t="s">
        <v>3509</v>
      </c>
      <c r="I17244" t="s">
        <v>253</v>
      </c>
      <c r="J17244" t="s">
        <v>3583</v>
      </c>
      <c r="K17244" t="s">
        <v>254</v>
      </c>
      <c r="L17244" t="s">
        <v>3511</v>
      </c>
      <c r="M17244" t="s">
        <v>255</v>
      </c>
      <c r="N17244" t="s">
        <v>3522</v>
      </c>
      <c r="O17244" t="s">
        <v>264</v>
      </c>
      <c r="P17244" t="s">
        <v>257</v>
      </c>
      <c r="Q17244" t="s">
        <v>258</v>
      </c>
      <c r="R17244">
        <v>26</v>
      </c>
      <c r="S17244" t="s">
        <v>1838</v>
      </c>
      <c r="T17244" t="s">
        <v>4182</v>
      </c>
      <c r="U17244" t="s">
        <v>1848</v>
      </c>
      <c r="V17244" t="s">
        <v>3601</v>
      </c>
      <c r="W17244" t="s">
        <v>3259</v>
      </c>
      <c r="X17244" t="s">
        <v>3444</v>
      </c>
      <c r="Y17244" t="s">
        <v>3445</v>
      </c>
      <c r="Z17244" s="14">
        <v>125299</v>
      </c>
      <c r="AA17244" s="14">
        <v>121546</v>
      </c>
      <c r="AB17244" s="72">
        <v>121546</v>
      </c>
      <c r="AC17244" s="14">
        <v>0</v>
      </c>
      <c r="AD17244" s="14">
        <v>0</v>
      </c>
      <c r="AE17244" s="14">
        <v>0</v>
      </c>
      <c r="AF17244" s="14">
        <v>0</v>
      </c>
      <c r="AG17244" s="72">
        <v>0</v>
      </c>
      <c r="AH17244" t="s">
        <v>59</v>
      </c>
      <c r="AI17244" t="s">
        <v>37</v>
      </c>
      <c r="AJ17244" t="s">
        <v>60</v>
      </c>
      <c r="AK17244" t="s">
        <v>125</v>
      </c>
    </row>
    <row r="17245" spans="1:37" x14ac:dyDescent="0.25">
      <c r="A17245">
        <v>2026</v>
      </c>
      <c r="B17245">
        <v>1</v>
      </c>
      <c r="C17245" t="s">
        <v>4344</v>
      </c>
      <c r="D17245" t="s">
        <v>3597</v>
      </c>
      <c r="E17245" t="s">
        <v>3024</v>
      </c>
      <c r="F17245" t="s">
        <v>3942</v>
      </c>
      <c r="G17245" t="s">
        <v>3024</v>
      </c>
      <c r="H17245" t="s">
        <v>3509</v>
      </c>
      <c r="I17245" t="s">
        <v>253</v>
      </c>
      <c r="J17245" t="s">
        <v>3583</v>
      </c>
      <c r="K17245" t="s">
        <v>254</v>
      </c>
      <c r="L17245" t="s">
        <v>3511</v>
      </c>
      <c r="M17245" t="s">
        <v>255</v>
      </c>
      <c r="N17245" t="s">
        <v>3522</v>
      </c>
      <c r="O17245" t="s">
        <v>264</v>
      </c>
      <c r="P17245" t="s">
        <v>257</v>
      </c>
      <c r="Q17245" t="s">
        <v>258</v>
      </c>
      <c r="R17245">
        <v>26</v>
      </c>
      <c r="S17245" t="s">
        <v>1838</v>
      </c>
      <c r="T17245" t="s">
        <v>4182</v>
      </c>
      <c r="U17245" t="s">
        <v>1848</v>
      </c>
      <c r="V17245" t="s">
        <v>3601</v>
      </c>
      <c r="W17245" t="s">
        <v>3259</v>
      </c>
      <c r="X17245" t="s">
        <v>3491</v>
      </c>
      <c r="Y17245" t="s">
        <v>3492</v>
      </c>
      <c r="Z17245" s="14">
        <v>100100</v>
      </c>
      <c r="AA17245" s="14">
        <v>97102</v>
      </c>
      <c r="AB17245" s="72">
        <v>97102</v>
      </c>
      <c r="AC17245" s="14">
        <v>0</v>
      </c>
      <c r="AD17245" s="14">
        <v>0</v>
      </c>
      <c r="AE17245" s="14">
        <v>0</v>
      </c>
      <c r="AF17245" s="14">
        <v>0</v>
      </c>
      <c r="AG17245" s="72">
        <v>0</v>
      </c>
      <c r="AH17245" t="s">
        <v>59</v>
      </c>
      <c r="AI17245" t="s">
        <v>37</v>
      </c>
      <c r="AJ17245" t="s">
        <v>60</v>
      </c>
      <c r="AK17245" t="s">
        <v>125</v>
      </c>
    </row>
    <row r="17246" spans="1:37" x14ac:dyDescent="0.25">
      <c r="A17246">
        <v>2026</v>
      </c>
      <c r="B17246">
        <v>1</v>
      </c>
      <c r="C17246" t="s">
        <v>4344</v>
      </c>
      <c r="D17246" t="s">
        <v>3597</v>
      </c>
      <c r="E17246" t="s">
        <v>3024</v>
      </c>
      <c r="F17246" t="s">
        <v>3942</v>
      </c>
      <c r="G17246" t="s">
        <v>3024</v>
      </c>
      <c r="H17246" t="s">
        <v>3509</v>
      </c>
      <c r="I17246" t="s">
        <v>253</v>
      </c>
      <c r="J17246" t="s">
        <v>3583</v>
      </c>
      <c r="K17246" t="s">
        <v>254</v>
      </c>
      <c r="L17246" t="s">
        <v>3511</v>
      </c>
      <c r="M17246" t="s">
        <v>255</v>
      </c>
      <c r="N17246" t="s">
        <v>3521</v>
      </c>
      <c r="O17246" t="s">
        <v>485</v>
      </c>
      <c r="P17246" t="s">
        <v>257</v>
      </c>
      <c r="Q17246" t="s">
        <v>258</v>
      </c>
      <c r="R17246">
        <v>26</v>
      </c>
      <c r="S17246" t="s">
        <v>1838</v>
      </c>
      <c r="T17246" t="s">
        <v>3968</v>
      </c>
      <c r="U17246" t="s">
        <v>396</v>
      </c>
      <c r="V17246" t="s">
        <v>3513</v>
      </c>
      <c r="W17246" t="s">
        <v>494</v>
      </c>
      <c r="X17246" t="s">
        <v>1457</v>
      </c>
      <c r="Y17246" t="s">
        <v>1458</v>
      </c>
      <c r="Z17246" s="14">
        <v>360000</v>
      </c>
      <c r="AA17246" s="14">
        <v>349216</v>
      </c>
      <c r="AB17246" s="72">
        <v>349216</v>
      </c>
      <c r="AC17246" s="14">
        <v>0</v>
      </c>
      <c r="AD17246" s="14">
        <v>0</v>
      </c>
      <c r="AE17246" s="14">
        <v>0</v>
      </c>
      <c r="AF17246" s="14">
        <v>0</v>
      </c>
      <c r="AG17246" s="72">
        <v>0</v>
      </c>
      <c r="AH17246" t="s">
        <v>59</v>
      </c>
      <c r="AI17246" t="s">
        <v>37</v>
      </c>
      <c r="AJ17246" t="s">
        <v>60</v>
      </c>
      <c r="AK17246" t="s">
        <v>125</v>
      </c>
    </row>
    <row r="17247" spans="1:37" x14ac:dyDescent="0.25">
      <c r="A17247">
        <v>2026</v>
      </c>
      <c r="B17247">
        <v>1</v>
      </c>
      <c r="C17247" t="s">
        <v>4344</v>
      </c>
      <c r="D17247" t="s">
        <v>3597</v>
      </c>
      <c r="E17247" t="s">
        <v>3024</v>
      </c>
      <c r="F17247" t="s">
        <v>3942</v>
      </c>
      <c r="G17247" t="s">
        <v>3024</v>
      </c>
      <c r="H17247" t="s">
        <v>3509</v>
      </c>
      <c r="I17247" t="s">
        <v>253</v>
      </c>
      <c r="J17247" t="s">
        <v>3583</v>
      </c>
      <c r="K17247" t="s">
        <v>254</v>
      </c>
      <c r="L17247" t="s">
        <v>3511</v>
      </c>
      <c r="M17247" t="s">
        <v>255</v>
      </c>
      <c r="N17247" t="s">
        <v>3521</v>
      </c>
      <c r="O17247" t="s">
        <v>485</v>
      </c>
      <c r="P17247" t="s">
        <v>257</v>
      </c>
      <c r="Q17247" t="s">
        <v>258</v>
      </c>
      <c r="R17247">
        <v>26</v>
      </c>
      <c r="S17247" t="s">
        <v>1838</v>
      </c>
      <c r="T17247" t="s">
        <v>4182</v>
      </c>
      <c r="U17247" t="s">
        <v>1848</v>
      </c>
      <c r="V17247" t="s">
        <v>3601</v>
      </c>
      <c r="W17247" t="s">
        <v>3259</v>
      </c>
      <c r="X17247" t="s">
        <v>1951</v>
      </c>
      <c r="Y17247" t="s">
        <v>1952</v>
      </c>
      <c r="Z17247" s="14">
        <v>130000000</v>
      </c>
      <c r="AA17247" s="14">
        <v>117866710</v>
      </c>
      <c r="AB17247" s="72">
        <v>130000000</v>
      </c>
      <c r="AC17247" s="14">
        <v>0</v>
      </c>
      <c r="AD17247" s="14">
        <v>0</v>
      </c>
      <c r="AE17247" s="14">
        <v>0</v>
      </c>
      <c r="AF17247" s="14">
        <v>0</v>
      </c>
      <c r="AG17247" s="72">
        <v>0</v>
      </c>
      <c r="AH17247" t="s">
        <v>59</v>
      </c>
      <c r="AI17247" t="s">
        <v>37</v>
      </c>
      <c r="AJ17247" t="s">
        <v>60</v>
      </c>
      <c r="AK17247" t="s">
        <v>125</v>
      </c>
    </row>
    <row r="17248" spans="1:37" x14ac:dyDescent="0.25">
      <c r="A17248">
        <v>2026</v>
      </c>
      <c r="B17248">
        <v>1</v>
      </c>
      <c r="C17248" t="s">
        <v>4344</v>
      </c>
      <c r="D17248" t="s">
        <v>3597</v>
      </c>
      <c r="E17248" t="s">
        <v>3024</v>
      </c>
      <c r="F17248" t="s">
        <v>3942</v>
      </c>
      <c r="G17248" t="s">
        <v>3024</v>
      </c>
      <c r="H17248" t="s">
        <v>3509</v>
      </c>
      <c r="I17248" t="s">
        <v>253</v>
      </c>
      <c r="J17248" t="s">
        <v>3583</v>
      </c>
      <c r="K17248" t="s">
        <v>254</v>
      </c>
      <c r="L17248" t="s">
        <v>3511</v>
      </c>
      <c r="M17248" t="s">
        <v>255</v>
      </c>
      <c r="N17248" t="s">
        <v>3521</v>
      </c>
      <c r="O17248" t="s">
        <v>485</v>
      </c>
      <c r="P17248" t="s">
        <v>257</v>
      </c>
      <c r="Q17248" t="s">
        <v>258</v>
      </c>
      <c r="R17248">
        <v>26</v>
      </c>
      <c r="S17248" t="s">
        <v>1838</v>
      </c>
      <c r="T17248" t="s">
        <v>4182</v>
      </c>
      <c r="U17248" t="s">
        <v>1848</v>
      </c>
      <c r="V17248" t="s">
        <v>3601</v>
      </c>
      <c r="W17248" t="s">
        <v>3259</v>
      </c>
      <c r="X17248" t="s">
        <v>1955</v>
      </c>
      <c r="Y17248" t="s">
        <v>1956</v>
      </c>
      <c r="Z17248" s="14">
        <v>14965069</v>
      </c>
      <c r="AA17248" s="14">
        <v>13463173</v>
      </c>
      <c r="AB17248" s="72">
        <v>13463173</v>
      </c>
      <c r="AC17248" s="14">
        <v>0</v>
      </c>
      <c r="AD17248" s="14">
        <v>0</v>
      </c>
      <c r="AE17248" s="14">
        <v>0</v>
      </c>
      <c r="AF17248" s="14">
        <v>0</v>
      </c>
      <c r="AG17248" s="72">
        <v>0</v>
      </c>
      <c r="AH17248" t="s">
        <v>59</v>
      </c>
      <c r="AI17248" t="s">
        <v>37</v>
      </c>
      <c r="AJ17248" t="s">
        <v>60</v>
      </c>
      <c r="AK17248" t="s">
        <v>125</v>
      </c>
    </row>
    <row r="17249" spans="1:37" x14ac:dyDescent="0.25">
      <c r="A17249">
        <v>2026</v>
      </c>
      <c r="B17249">
        <v>1</v>
      </c>
      <c r="C17249" t="s">
        <v>4344</v>
      </c>
      <c r="D17249" t="s">
        <v>3597</v>
      </c>
      <c r="E17249" t="s">
        <v>3024</v>
      </c>
      <c r="F17249" t="s">
        <v>3942</v>
      </c>
      <c r="G17249" t="s">
        <v>3024</v>
      </c>
      <c r="H17249" t="s">
        <v>3509</v>
      </c>
      <c r="I17249" t="s">
        <v>253</v>
      </c>
      <c r="J17249" t="s">
        <v>3583</v>
      </c>
      <c r="K17249" t="s">
        <v>254</v>
      </c>
      <c r="L17249" t="s">
        <v>3511</v>
      </c>
      <c r="M17249" t="s">
        <v>255</v>
      </c>
      <c r="N17249" t="s">
        <v>3521</v>
      </c>
      <c r="O17249" t="s">
        <v>485</v>
      </c>
      <c r="P17249" t="s">
        <v>257</v>
      </c>
      <c r="Q17249" t="s">
        <v>258</v>
      </c>
      <c r="R17249">
        <v>26</v>
      </c>
      <c r="S17249" t="s">
        <v>1838</v>
      </c>
      <c r="T17249" t="s">
        <v>4182</v>
      </c>
      <c r="U17249" t="s">
        <v>1848</v>
      </c>
      <c r="V17249" t="s">
        <v>3601</v>
      </c>
      <c r="W17249" t="s">
        <v>3259</v>
      </c>
      <c r="X17249" t="s">
        <v>3050</v>
      </c>
      <c r="Y17249" t="s">
        <v>3051</v>
      </c>
      <c r="Z17249" s="14">
        <v>35000000</v>
      </c>
      <c r="AA17249" s="14">
        <v>31464115</v>
      </c>
      <c r="AB17249" s="72">
        <v>31464115</v>
      </c>
      <c r="AC17249" s="14">
        <v>0</v>
      </c>
      <c r="AD17249" s="14">
        <v>0</v>
      </c>
      <c r="AE17249" s="14">
        <v>0</v>
      </c>
      <c r="AF17249" s="14">
        <v>0</v>
      </c>
      <c r="AG17249" s="72">
        <v>0</v>
      </c>
      <c r="AH17249" t="s">
        <v>59</v>
      </c>
      <c r="AI17249" t="s">
        <v>37</v>
      </c>
      <c r="AJ17249" t="s">
        <v>60</v>
      </c>
      <c r="AK17249" t="s">
        <v>125</v>
      </c>
    </row>
    <row r="17250" spans="1:37" x14ac:dyDescent="0.25">
      <c r="A17250">
        <v>2026</v>
      </c>
      <c r="B17250">
        <v>1</v>
      </c>
      <c r="C17250" t="s">
        <v>4344</v>
      </c>
      <c r="D17250" t="s">
        <v>3597</v>
      </c>
      <c r="E17250" t="s">
        <v>3024</v>
      </c>
      <c r="F17250" t="s">
        <v>3942</v>
      </c>
      <c r="G17250" t="s">
        <v>3024</v>
      </c>
      <c r="H17250" t="s">
        <v>3509</v>
      </c>
      <c r="I17250" t="s">
        <v>253</v>
      </c>
      <c r="J17250" t="s">
        <v>3583</v>
      </c>
      <c r="K17250" t="s">
        <v>254</v>
      </c>
      <c r="L17250" t="s">
        <v>3511</v>
      </c>
      <c r="M17250" t="s">
        <v>255</v>
      </c>
      <c r="N17250" t="s">
        <v>3521</v>
      </c>
      <c r="O17250" t="s">
        <v>485</v>
      </c>
      <c r="P17250" t="s">
        <v>257</v>
      </c>
      <c r="Q17250" t="s">
        <v>258</v>
      </c>
      <c r="R17250">
        <v>26</v>
      </c>
      <c r="S17250" t="s">
        <v>1838</v>
      </c>
      <c r="T17250" t="s">
        <v>4182</v>
      </c>
      <c r="U17250" t="s">
        <v>1848</v>
      </c>
      <c r="V17250" t="s">
        <v>3601</v>
      </c>
      <c r="W17250" t="s">
        <v>3259</v>
      </c>
      <c r="X17250" t="s">
        <v>3055</v>
      </c>
      <c r="Y17250" t="s">
        <v>4897</v>
      </c>
      <c r="Z17250" s="14">
        <v>2755769</v>
      </c>
      <c r="AA17250" s="14">
        <v>2477368</v>
      </c>
      <c r="AB17250" s="72">
        <v>2477368</v>
      </c>
      <c r="AC17250" s="14">
        <v>0</v>
      </c>
      <c r="AD17250" s="14">
        <v>0</v>
      </c>
      <c r="AE17250" s="14">
        <v>0</v>
      </c>
      <c r="AF17250" s="14">
        <v>0</v>
      </c>
      <c r="AG17250" s="72">
        <v>0</v>
      </c>
      <c r="AH17250" t="s">
        <v>59</v>
      </c>
      <c r="AI17250" t="s">
        <v>37</v>
      </c>
      <c r="AJ17250" t="s">
        <v>60</v>
      </c>
      <c r="AK17250" t="s">
        <v>125</v>
      </c>
    </row>
    <row r="17251" spans="1:37" x14ac:dyDescent="0.25">
      <c r="A17251">
        <v>2026</v>
      </c>
      <c r="B17251">
        <v>1</v>
      </c>
      <c r="C17251" t="s">
        <v>4344</v>
      </c>
      <c r="D17251" t="s">
        <v>3597</v>
      </c>
      <c r="E17251" t="s">
        <v>3024</v>
      </c>
      <c r="F17251" t="s">
        <v>3942</v>
      </c>
      <c r="G17251" t="s">
        <v>3024</v>
      </c>
      <c r="H17251" t="s">
        <v>3509</v>
      </c>
      <c r="I17251" t="s">
        <v>253</v>
      </c>
      <c r="J17251" t="s">
        <v>3583</v>
      </c>
      <c r="K17251" t="s">
        <v>254</v>
      </c>
      <c r="L17251" t="s">
        <v>3511</v>
      </c>
      <c r="M17251" t="s">
        <v>255</v>
      </c>
      <c r="N17251" t="s">
        <v>3521</v>
      </c>
      <c r="O17251" t="s">
        <v>485</v>
      </c>
      <c r="P17251" t="s">
        <v>257</v>
      </c>
      <c r="Q17251" t="s">
        <v>258</v>
      </c>
      <c r="R17251">
        <v>26</v>
      </c>
      <c r="S17251" t="s">
        <v>1838</v>
      </c>
      <c r="T17251" t="s">
        <v>4182</v>
      </c>
      <c r="U17251" t="s">
        <v>1848</v>
      </c>
      <c r="V17251" t="s">
        <v>3601</v>
      </c>
      <c r="W17251" t="s">
        <v>3259</v>
      </c>
      <c r="X17251" t="s">
        <v>3039</v>
      </c>
      <c r="Y17251" t="s">
        <v>3040</v>
      </c>
      <c r="Z17251" s="14">
        <v>1000000</v>
      </c>
      <c r="AA17251" s="14">
        <v>956178</v>
      </c>
      <c r="AB17251" s="72">
        <v>956178</v>
      </c>
      <c r="AC17251" s="14">
        <v>0</v>
      </c>
      <c r="AD17251" s="14">
        <v>0</v>
      </c>
      <c r="AE17251" s="14">
        <v>0</v>
      </c>
      <c r="AF17251" s="14">
        <v>0</v>
      </c>
      <c r="AG17251" s="72">
        <v>0</v>
      </c>
      <c r="AH17251" t="s">
        <v>59</v>
      </c>
      <c r="AI17251" t="s">
        <v>37</v>
      </c>
      <c r="AJ17251" t="s">
        <v>60</v>
      </c>
      <c r="AK17251" t="s">
        <v>125</v>
      </c>
    </row>
    <row r="17252" spans="1:37" x14ac:dyDescent="0.25">
      <c r="A17252">
        <v>2026</v>
      </c>
      <c r="B17252">
        <v>1</v>
      </c>
      <c r="C17252" t="s">
        <v>4344</v>
      </c>
      <c r="D17252" t="s">
        <v>3597</v>
      </c>
      <c r="E17252" t="s">
        <v>3024</v>
      </c>
      <c r="F17252" t="s">
        <v>3942</v>
      </c>
      <c r="G17252" t="s">
        <v>3024</v>
      </c>
      <c r="H17252" t="s">
        <v>3509</v>
      </c>
      <c r="I17252" t="s">
        <v>253</v>
      </c>
      <c r="J17252" t="s">
        <v>3583</v>
      </c>
      <c r="K17252" t="s">
        <v>254</v>
      </c>
      <c r="L17252" t="s">
        <v>3511</v>
      </c>
      <c r="M17252" t="s">
        <v>255</v>
      </c>
      <c r="N17252" t="s">
        <v>3521</v>
      </c>
      <c r="O17252" t="s">
        <v>485</v>
      </c>
      <c r="P17252" t="s">
        <v>257</v>
      </c>
      <c r="Q17252" t="s">
        <v>258</v>
      </c>
      <c r="R17252">
        <v>26</v>
      </c>
      <c r="S17252" t="s">
        <v>1838</v>
      </c>
      <c r="T17252" t="s">
        <v>4182</v>
      </c>
      <c r="U17252" t="s">
        <v>1848</v>
      </c>
      <c r="V17252" t="s">
        <v>3601</v>
      </c>
      <c r="W17252" t="s">
        <v>3259</v>
      </c>
      <c r="X17252" t="s">
        <v>3041</v>
      </c>
      <c r="Y17252" t="s">
        <v>3042</v>
      </c>
      <c r="Z17252" s="14">
        <v>62556135</v>
      </c>
      <c r="AA17252" s="14">
        <v>56236383</v>
      </c>
      <c r="AB17252" s="72">
        <v>56236383</v>
      </c>
      <c r="AC17252" s="14">
        <v>0</v>
      </c>
      <c r="AD17252" s="14">
        <v>0</v>
      </c>
      <c r="AE17252" s="14">
        <v>0</v>
      </c>
      <c r="AF17252" s="14">
        <v>0</v>
      </c>
      <c r="AG17252" s="72">
        <v>0</v>
      </c>
      <c r="AH17252" t="s">
        <v>59</v>
      </c>
      <c r="AI17252" t="s">
        <v>37</v>
      </c>
      <c r="AJ17252" t="s">
        <v>60</v>
      </c>
      <c r="AK17252" t="s">
        <v>125</v>
      </c>
    </row>
    <row r="17253" spans="1:37" x14ac:dyDescent="0.25">
      <c r="A17253">
        <v>2026</v>
      </c>
      <c r="B17253">
        <v>1</v>
      </c>
      <c r="C17253" t="s">
        <v>4344</v>
      </c>
      <c r="D17253" t="s">
        <v>3597</v>
      </c>
      <c r="E17253" t="s">
        <v>3024</v>
      </c>
      <c r="F17253" t="s">
        <v>3942</v>
      </c>
      <c r="G17253" t="s">
        <v>3024</v>
      </c>
      <c r="H17253" t="s">
        <v>3509</v>
      </c>
      <c r="I17253" t="s">
        <v>253</v>
      </c>
      <c r="J17253" t="s">
        <v>3583</v>
      </c>
      <c r="K17253" t="s">
        <v>254</v>
      </c>
      <c r="L17253" t="s">
        <v>3511</v>
      </c>
      <c r="M17253" t="s">
        <v>255</v>
      </c>
      <c r="N17253" t="s">
        <v>3521</v>
      </c>
      <c r="O17253" t="s">
        <v>485</v>
      </c>
      <c r="P17253" t="s">
        <v>257</v>
      </c>
      <c r="Q17253" t="s">
        <v>258</v>
      </c>
      <c r="R17253">
        <v>26</v>
      </c>
      <c r="S17253" t="s">
        <v>1838</v>
      </c>
      <c r="T17253" t="s">
        <v>4182</v>
      </c>
      <c r="U17253" t="s">
        <v>1848</v>
      </c>
      <c r="V17253" t="s">
        <v>3601</v>
      </c>
      <c r="W17253" t="s">
        <v>3259</v>
      </c>
      <c r="X17253" t="s">
        <v>3043</v>
      </c>
      <c r="Y17253" t="s">
        <v>3044</v>
      </c>
      <c r="Z17253" s="14">
        <v>5500000</v>
      </c>
      <c r="AA17253" s="14">
        <v>4944363</v>
      </c>
      <c r="AB17253" s="72">
        <v>4944363</v>
      </c>
      <c r="AC17253" s="14">
        <v>0</v>
      </c>
      <c r="AD17253" s="14">
        <v>0</v>
      </c>
      <c r="AE17253" s="14">
        <v>0</v>
      </c>
      <c r="AF17253" s="14">
        <v>0</v>
      </c>
      <c r="AG17253" s="72">
        <v>0</v>
      </c>
      <c r="AH17253" t="s">
        <v>59</v>
      </c>
      <c r="AI17253" t="s">
        <v>37</v>
      </c>
      <c r="AJ17253" t="s">
        <v>60</v>
      </c>
      <c r="AK17253" t="s">
        <v>125</v>
      </c>
    </row>
    <row r="17254" spans="1:37" x14ac:dyDescent="0.25">
      <c r="A17254">
        <v>2026</v>
      </c>
      <c r="B17254">
        <v>1</v>
      </c>
      <c r="C17254" t="s">
        <v>4344</v>
      </c>
      <c r="D17254" t="s">
        <v>3597</v>
      </c>
      <c r="E17254" t="s">
        <v>3024</v>
      </c>
      <c r="F17254" t="s">
        <v>3942</v>
      </c>
      <c r="G17254" t="s">
        <v>3024</v>
      </c>
      <c r="H17254" t="s">
        <v>3509</v>
      </c>
      <c r="I17254" t="s">
        <v>253</v>
      </c>
      <c r="J17254" t="s">
        <v>3583</v>
      </c>
      <c r="K17254" t="s">
        <v>254</v>
      </c>
      <c r="L17254" t="s">
        <v>3511</v>
      </c>
      <c r="M17254" t="s">
        <v>255</v>
      </c>
      <c r="N17254" t="s">
        <v>3521</v>
      </c>
      <c r="O17254" t="s">
        <v>485</v>
      </c>
      <c r="P17254" t="s">
        <v>257</v>
      </c>
      <c r="Q17254" t="s">
        <v>258</v>
      </c>
      <c r="R17254">
        <v>26</v>
      </c>
      <c r="S17254" t="s">
        <v>1838</v>
      </c>
      <c r="T17254" t="s">
        <v>4182</v>
      </c>
      <c r="U17254" t="s">
        <v>1848</v>
      </c>
      <c r="V17254" t="s">
        <v>3601</v>
      </c>
      <c r="W17254" t="s">
        <v>3259</v>
      </c>
      <c r="X17254" t="s">
        <v>3045</v>
      </c>
      <c r="Y17254" t="s">
        <v>3490</v>
      </c>
      <c r="Z17254" s="14">
        <v>30581408</v>
      </c>
      <c r="AA17254" s="14">
        <v>27491913</v>
      </c>
      <c r="AB17254" s="72">
        <v>27491913</v>
      </c>
      <c r="AC17254" s="14">
        <v>0</v>
      </c>
      <c r="AD17254" s="14">
        <v>0</v>
      </c>
      <c r="AE17254" s="14">
        <v>0</v>
      </c>
      <c r="AF17254" s="14">
        <v>0</v>
      </c>
      <c r="AG17254" s="72">
        <v>0</v>
      </c>
      <c r="AH17254" t="s">
        <v>59</v>
      </c>
      <c r="AI17254" t="s">
        <v>37</v>
      </c>
      <c r="AJ17254" t="s">
        <v>60</v>
      </c>
      <c r="AK17254" t="s">
        <v>125</v>
      </c>
    </row>
    <row r="17255" spans="1:37" x14ac:dyDescent="0.25">
      <c r="A17255">
        <v>2026</v>
      </c>
      <c r="B17255">
        <v>1</v>
      </c>
      <c r="C17255" t="s">
        <v>4344</v>
      </c>
      <c r="D17255" t="s">
        <v>3597</v>
      </c>
      <c r="E17255" t="s">
        <v>3024</v>
      </c>
      <c r="F17255" t="s">
        <v>3942</v>
      </c>
      <c r="G17255" t="s">
        <v>3024</v>
      </c>
      <c r="H17255" t="s">
        <v>3509</v>
      </c>
      <c r="I17255" t="s">
        <v>253</v>
      </c>
      <c r="J17255" t="s">
        <v>3583</v>
      </c>
      <c r="K17255" t="s">
        <v>254</v>
      </c>
      <c r="L17255" t="s">
        <v>3511</v>
      </c>
      <c r="M17255" t="s">
        <v>255</v>
      </c>
      <c r="N17255" t="s">
        <v>3521</v>
      </c>
      <c r="O17255" t="s">
        <v>485</v>
      </c>
      <c r="P17255" t="s">
        <v>257</v>
      </c>
      <c r="Q17255" t="s">
        <v>258</v>
      </c>
      <c r="R17255">
        <v>26</v>
      </c>
      <c r="S17255" t="s">
        <v>1838</v>
      </c>
      <c r="T17255" t="s">
        <v>4182</v>
      </c>
      <c r="U17255" t="s">
        <v>1848</v>
      </c>
      <c r="V17255" t="s">
        <v>3601</v>
      </c>
      <c r="W17255" t="s">
        <v>3259</v>
      </c>
      <c r="X17255" t="s">
        <v>3052</v>
      </c>
      <c r="Y17255" t="s">
        <v>3493</v>
      </c>
      <c r="Z17255" s="14">
        <v>5000000</v>
      </c>
      <c r="AA17255" s="14">
        <v>4494874</v>
      </c>
      <c r="AB17255" s="72">
        <v>4494874</v>
      </c>
      <c r="AC17255" s="14">
        <v>0</v>
      </c>
      <c r="AD17255" s="14">
        <v>0</v>
      </c>
      <c r="AE17255" s="14">
        <v>0</v>
      </c>
      <c r="AF17255" s="14">
        <v>0</v>
      </c>
      <c r="AG17255" s="72">
        <v>0</v>
      </c>
      <c r="AH17255" t="s">
        <v>59</v>
      </c>
      <c r="AI17255" t="s">
        <v>37</v>
      </c>
      <c r="AJ17255" t="s">
        <v>60</v>
      </c>
      <c r="AK17255" t="s">
        <v>125</v>
      </c>
    </row>
    <row r="17256" spans="1:37" x14ac:dyDescent="0.25">
      <c r="A17256">
        <v>2026</v>
      </c>
      <c r="B17256">
        <v>1</v>
      </c>
      <c r="C17256" t="s">
        <v>4344</v>
      </c>
      <c r="D17256" t="s">
        <v>3597</v>
      </c>
      <c r="E17256" t="s">
        <v>3024</v>
      </c>
      <c r="F17256" t="s">
        <v>3942</v>
      </c>
      <c r="G17256" t="s">
        <v>3024</v>
      </c>
      <c r="H17256" t="s">
        <v>3509</v>
      </c>
      <c r="I17256" t="s">
        <v>253</v>
      </c>
      <c r="J17256" t="s">
        <v>3583</v>
      </c>
      <c r="K17256" t="s">
        <v>254</v>
      </c>
      <c r="L17256" t="s">
        <v>3511</v>
      </c>
      <c r="M17256" t="s">
        <v>255</v>
      </c>
      <c r="N17256" t="s">
        <v>3521</v>
      </c>
      <c r="O17256" t="s">
        <v>485</v>
      </c>
      <c r="P17256" t="s">
        <v>257</v>
      </c>
      <c r="Q17256" t="s">
        <v>258</v>
      </c>
      <c r="R17256">
        <v>26</v>
      </c>
      <c r="S17256" t="s">
        <v>1838</v>
      </c>
      <c r="T17256" t="s">
        <v>4182</v>
      </c>
      <c r="U17256" t="s">
        <v>1848</v>
      </c>
      <c r="V17256" t="s">
        <v>3601</v>
      </c>
      <c r="W17256" t="s">
        <v>3259</v>
      </c>
      <c r="X17256" t="s">
        <v>3440</v>
      </c>
      <c r="Y17256" t="s">
        <v>3441</v>
      </c>
      <c r="Z17256" s="14">
        <v>1000</v>
      </c>
      <c r="AA17256" s="14">
        <v>892</v>
      </c>
      <c r="AB17256" s="72">
        <v>892</v>
      </c>
      <c r="AC17256" s="14">
        <v>0</v>
      </c>
      <c r="AD17256" s="14">
        <v>0</v>
      </c>
      <c r="AE17256" s="14">
        <v>0</v>
      </c>
      <c r="AF17256" s="14">
        <v>0</v>
      </c>
      <c r="AG17256" s="72">
        <v>0</v>
      </c>
      <c r="AH17256" t="s">
        <v>59</v>
      </c>
      <c r="AI17256" t="s">
        <v>37</v>
      </c>
      <c r="AJ17256" t="s">
        <v>60</v>
      </c>
      <c r="AK17256" t="s">
        <v>125</v>
      </c>
    </row>
    <row r="17257" spans="1:37" x14ac:dyDescent="0.25">
      <c r="A17257">
        <v>2026</v>
      </c>
      <c r="B17257">
        <v>1</v>
      </c>
      <c r="C17257" t="s">
        <v>4344</v>
      </c>
      <c r="D17257" t="s">
        <v>3597</v>
      </c>
      <c r="E17257" t="s">
        <v>3024</v>
      </c>
      <c r="F17257" t="s">
        <v>3942</v>
      </c>
      <c r="G17257" t="s">
        <v>3024</v>
      </c>
      <c r="H17257" t="s">
        <v>3509</v>
      </c>
      <c r="I17257" t="s">
        <v>253</v>
      </c>
      <c r="J17257" t="s">
        <v>3583</v>
      </c>
      <c r="K17257" t="s">
        <v>254</v>
      </c>
      <c r="L17257" t="s">
        <v>3511</v>
      </c>
      <c r="M17257" t="s">
        <v>255</v>
      </c>
      <c r="N17257" t="s">
        <v>3521</v>
      </c>
      <c r="O17257" t="s">
        <v>485</v>
      </c>
      <c r="P17257" t="s">
        <v>257</v>
      </c>
      <c r="Q17257" t="s">
        <v>258</v>
      </c>
      <c r="R17257">
        <v>26</v>
      </c>
      <c r="S17257" t="s">
        <v>1838</v>
      </c>
      <c r="T17257" t="s">
        <v>4182</v>
      </c>
      <c r="U17257" t="s">
        <v>1848</v>
      </c>
      <c r="V17257" t="s">
        <v>3601</v>
      </c>
      <c r="W17257" t="s">
        <v>3259</v>
      </c>
      <c r="X17257" t="s">
        <v>4488</v>
      </c>
      <c r="Y17257" t="s">
        <v>4489</v>
      </c>
      <c r="Z17257" s="14">
        <v>1000000</v>
      </c>
      <c r="AA17257" s="14">
        <v>956178</v>
      </c>
      <c r="AB17257" s="72">
        <v>956178</v>
      </c>
      <c r="AC17257" s="14">
        <v>0</v>
      </c>
      <c r="AD17257" s="14">
        <v>0</v>
      </c>
      <c r="AE17257" s="14">
        <v>0</v>
      </c>
      <c r="AF17257" s="14">
        <v>0</v>
      </c>
      <c r="AG17257" s="72">
        <v>0</v>
      </c>
      <c r="AH17257" t="s">
        <v>59</v>
      </c>
      <c r="AI17257" t="s">
        <v>37</v>
      </c>
      <c r="AJ17257" t="s">
        <v>60</v>
      </c>
      <c r="AK17257" t="s">
        <v>125</v>
      </c>
    </row>
    <row r="17258" spans="1:37" x14ac:dyDescent="0.25">
      <c r="A17258">
        <v>2026</v>
      </c>
      <c r="B17258">
        <v>1</v>
      </c>
      <c r="C17258" t="s">
        <v>4344</v>
      </c>
      <c r="D17258" t="s">
        <v>3597</v>
      </c>
      <c r="E17258" t="s">
        <v>3024</v>
      </c>
      <c r="F17258" t="s">
        <v>3942</v>
      </c>
      <c r="G17258" t="s">
        <v>3024</v>
      </c>
      <c r="H17258" t="s">
        <v>3509</v>
      </c>
      <c r="I17258" t="s">
        <v>253</v>
      </c>
      <c r="J17258" t="s">
        <v>3583</v>
      </c>
      <c r="K17258" t="s">
        <v>254</v>
      </c>
      <c r="L17258" t="s">
        <v>3511</v>
      </c>
      <c r="M17258" t="s">
        <v>255</v>
      </c>
      <c r="N17258" t="s">
        <v>3521</v>
      </c>
      <c r="O17258" t="s">
        <v>485</v>
      </c>
      <c r="P17258" t="s">
        <v>257</v>
      </c>
      <c r="Q17258" t="s">
        <v>258</v>
      </c>
      <c r="R17258">
        <v>26</v>
      </c>
      <c r="S17258" t="s">
        <v>1838</v>
      </c>
      <c r="T17258" t="s">
        <v>4182</v>
      </c>
      <c r="U17258" t="s">
        <v>1848</v>
      </c>
      <c r="V17258" t="s">
        <v>3601</v>
      </c>
      <c r="W17258" t="s">
        <v>3259</v>
      </c>
      <c r="X17258" t="s">
        <v>4486</v>
      </c>
      <c r="Y17258" t="s">
        <v>4487</v>
      </c>
      <c r="Z17258" s="14">
        <v>164583766</v>
      </c>
      <c r="AA17258" s="14">
        <v>157961902</v>
      </c>
      <c r="AB17258" s="72">
        <v>157961902</v>
      </c>
      <c r="AC17258" s="14">
        <v>0</v>
      </c>
      <c r="AD17258" s="14">
        <v>0</v>
      </c>
      <c r="AE17258" s="14">
        <v>0</v>
      </c>
      <c r="AF17258" s="14">
        <v>0</v>
      </c>
      <c r="AG17258" s="72">
        <v>0</v>
      </c>
      <c r="AH17258" t="s">
        <v>59</v>
      </c>
      <c r="AI17258" t="s">
        <v>37</v>
      </c>
      <c r="AJ17258" t="s">
        <v>60</v>
      </c>
      <c r="AK17258" t="s">
        <v>125</v>
      </c>
    </row>
    <row r="17259" spans="1:37" x14ac:dyDescent="0.25">
      <c r="A17259">
        <v>2026</v>
      </c>
      <c r="B17259">
        <v>1</v>
      </c>
      <c r="C17259" t="s">
        <v>4344</v>
      </c>
      <c r="D17259" t="s">
        <v>3597</v>
      </c>
      <c r="E17259" t="s">
        <v>3024</v>
      </c>
      <c r="F17259" t="s">
        <v>3942</v>
      </c>
      <c r="G17259" t="s">
        <v>3024</v>
      </c>
      <c r="H17259" t="s">
        <v>3509</v>
      </c>
      <c r="I17259" t="s">
        <v>253</v>
      </c>
      <c r="J17259" t="s">
        <v>3583</v>
      </c>
      <c r="K17259" t="s">
        <v>254</v>
      </c>
      <c r="L17259" t="s">
        <v>3511</v>
      </c>
      <c r="M17259" t="s">
        <v>255</v>
      </c>
      <c r="N17259" t="s">
        <v>3521</v>
      </c>
      <c r="O17259" t="s">
        <v>485</v>
      </c>
      <c r="P17259" t="s">
        <v>4504</v>
      </c>
      <c r="Q17259" t="s">
        <v>4505</v>
      </c>
      <c r="R17259">
        <v>26</v>
      </c>
      <c r="S17259" t="s">
        <v>1838</v>
      </c>
      <c r="T17259" t="s">
        <v>3512</v>
      </c>
      <c r="U17259" t="s">
        <v>268</v>
      </c>
      <c r="V17259" t="s">
        <v>3601</v>
      </c>
      <c r="W17259" t="s">
        <v>3259</v>
      </c>
      <c r="X17259" t="s">
        <v>372</v>
      </c>
      <c r="Y17259" t="s">
        <v>4348</v>
      </c>
      <c r="Z17259" s="14">
        <v>0</v>
      </c>
      <c r="AA17259" s="14">
        <v>0</v>
      </c>
      <c r="AB17259" s="72">
        <v>0</v>
      </c>
      <c r="AC17259" s="14">
        <v>0</v>
      </c>
      <c r="AD17259" s="14">
        <v>0</v>
      </c>
      <c r="AE17259" s="14">
        <v>0</v>
      </c>
      <c r="AF17259" s="14">
        <v>1233241.19</v>
      </c>
      <c r="AG17259" s="72">
        <v>1233241.19</v>
      </c>
      <c r="AH17259" t="s">
        <v>59</v>
      </c>
      <c r="AI17259" t="s">
        <v>37</v>
      </c>
      <c r="AJ17259" t="s">
        <v>60</v>
      </c>
      <c r="AK17259" t="s">
        <v>125</v>
      </c>
    </row>
    <row r="17260" spans="1:37" x14ac:dyDescent="0.25">
      <c r="A17260">
        <v>2026</v>
      </c>
      <c r="B17260">
        <v>1</v>
      </c>
      <c r="C17260" t="s">
        <v>4344</v>
      </c>
      <c r="D17260" t="s">
        <v>3597</v>
      </c>
      <c r="E17260" t="s">
        <v>3024</v>
      </c>
      <c r="F17260" t="s">
        <v>3942</v>
      </c>
      <c r="G17260" t="s">
        <v>3024</v>
      </c>
      <c r="H17260" t="s">
        <v>3509</v>
      </c>
      <c r="I17260" t="s">
        <v>253</v>
      </c>
      <c r="J17260" t="s">
        <v>3583</v>
      </c>
      <c r="K17260" t="s">
        <v>254</v>
      </c>
      <c r="L17260" t="s">
        <v>3511</v>
      </c>
      <c r="M17260" t="s">
        <v>255</v>
      </c>
      <c r="N17260" t="s">
        <v>3521</v>
      </c>
      <c r="O17260" t="s">
        <v>485</v>
      </c>
      <c r="P17260" t="s">
        <v>4504</v>
      </c>
      <c r="Q17260" t="s">
        <v>4505</v>
      </c>
      <c r="R17260">
        <v>26</v>
      </c>
      <c r="S17260" t="s">
        <v>1838</v>
      </c>
      <c r="T17260" t="s">
        <v>4182</v>
      </c>
      <c r="U17260" t="s">
        <v>1848</v>
      </c>
      <c r="V17260" t="s">
        <v>3601</v>
      </c>
      <c r="W17260" t="s">
        <v>3259</v>
      </c>
      <c r="X17260" t="s">
        <v>372</v>
      </c>
      <c r="Y17260" t="s">
        <v>4348</v>
      </c>
      <c r="Z17260" s="14">
        <v>0</v>
      </c>
      <c r="AA17260" s="14">
        <v>0</v>
      </c>
      <c r="AB17260" s="72">
        <v>0</v>
      </c>
      <c r="AC17260" s="14">
        <v>0</v>
      </c>
      <c r="AD17260" s="14">
        <v>0</v>
      </c>
      <c r="AE17260" s="14">
        <v>0</v>
      </c>
      <c r="AF17260" s="14">
        <v>16161.09</v>
      </c>
      <c r="AG17260" s="72">
        <v>16161.09</v>
      </c>
      <c r="AH17260" t="s">
        <v>59</v>
      </c>
      <c r="AI17260" t="s">
        <v>37</v>
      </c>
      <c r="AJ17260" t="s">
        <v>60</v>
      </c>
      <c r="AK17260" t="s">
        <v>125</v>
      </c>
    </row>
    <row r="17261" spans="1:37" x14ac:dyDescent="0.25">
      <c r="A17261">
        <v>2026</v>
      </c>
      <c r="B17261">
        <v>1</v>
      </c>
      <c r="C17261" t="s">
        <v>4344</v>
      </c>
      <c r="D17261" t="s">
        <v>3597</v>
      </c>
      <c r="E17261" t="s">
        <v>3024</v>
      </c>
      <c r="F17261" t="s">
        <v>3942</v>
      </c>
      <c r="G17261" t="s">
        <v>3024</v>
      </c>
      <c r="H17261" t="s">
        <v>3509</v>
      </c>
      <c r="I17261" t="s">
        <v>253</v>
      </c>
      <c r="J17261" t="s">
        <v>3583</v>
      </c>
      <c r="K17261" t="s">
        <v>254</v>
      </c>
      <c r="L17261" t="s">
        <v>3511</v>
      </c>
      <c r="M17261" t="s">
        <v>255</v>
      </c>
      <c r="N17261" t="s">
        <v>4551</v>
      </c>
      <c r="O17261" t="s">
        <v>4552</v>
      </c>
      <c r="P17261" t="s">
        <v>257</v>
      </c>
      <c r="Q17261" t="s">
        <v>258</v>
      </c>
      <c r="R17261">
        <v>26</v>
      </c>
      <c r="S17261" t="s">
        <v>1838</v>
      </c>
      <c r="T17261" t="s">
        <v>4182</v>
      </c>
      <c r="U17261" t="s">
        <v>1848</v>
      </c>
      <c r="V17261" t="s">
        <v>3601</v>
      </c>
      <c r="W17261" t="s">
        <v>3259</v>
      </c>
      <c r="X17261" t="s">
        <v>1955</v>
      </c>
      <c r="Y17261" t="s">
        <v>1956</v>
      </c>
      <c r="Z17261" s="14">
        <v>0</v>
      </c>
      <c r="AA17261" s="14">
        <v>250000</v>
      </c>
      <c r="AB17261" s="72">
        <v>250000</v>
      </c>
      <c r="AC17261" s="14">
        <v>0</v>
      </c>
      <c r="AD17261" s="14">
        <v>0</v>
      </c>
      <c r="AE17261" s="14">
        <v>0</v>
      </c>
      <c r="AF17261" s="14">
        <v>0</v>
      </c>
      <c r="AG17261" s="72">
        <v>0</v>
      </c>
      <c r="AH17261" t="s">
        <v>59</v>
      </c>
      <c r="AI17261" t="s">
        <v>37</v>
      </c>
      <c r="AJ17261" t="s">
        <v>60</v>
      </c>
      <c r="AK17261" t="s">
        <v>125</v>
      </c>
    </row>
    <row r="17262" spans="1:37" x14ac:dyDescent="0.25">
      <c r="A17262">
        <v>2026</v>
      </c>
      <c r="B17262">
        <v>1</v>
      </c>
      <c r="C17262" t="s">
        <v>4344</v>
      </c>
      <c r="D17262" t="s">
        <v>3597</v>
      </c>
      <c r="E17262" t="s">
        <v>3024</v>
      </c>
      <c r="F17262" t="s">
        <v>3942</v>
      </c>
      <c r="G17262" t="s">
        <v>3024</v>
      </c>
      <c r="H17262" t="s">
        <v>3509</v>
      </c>
      <c r="I17262" t="s">
        <v>253</v>
      </c>
      <c r="J17262" t="s">
        <v>4025</v>
      </c>
      <c r="K17262" t="s">
        <v>484</v>
      </c>
      <c r="L17262" t="s">
        <v>3511</v>
      </c>
      <c r="M17262" t="s">
        <v>255</v>
      </c>
      <c r="N17262" t="s">
        <v>3521</v>
      </c>
      <c r="O17262" t="s">
        <v>485</v>
      </c>
      <c r="P17262" t="s">
        <v>257</v>
      </c>
      <c r="Q17262" t="s">
        <v>258</v>
      </c>
      <c r="R17262">
        <v>28</v>
      </c>
      <c r="S17262" t="s">
        <v>275</v>
      </c>
      <c r="T17262" t="s">
        <v>3671</v>
      </c>
      <c r="U17262" t="s">
        <v>280</v>
      </c>
      <c r="V17262" t="s">
        <v>3690</v>
      </c>
      <c r="W17262" t="s">
        <v>277</v>
      </c>
      <c r="X17262" t="s">
        <v>3035</v>
      </c>
      <c r="Y17262" t="s">
        <v>3036</v>
      </c>
      <c r="Z17262" s="14">
        <v>80004000</v>
      </c>
      <c r="AA17262" s="14">
        <v>80004000</v>
      </c>
      <c r="AB17262" s="72">
        <v>80004000</v>
      </c>
      <c r="AC17262" s="14">
        <v>0</v>
      </c>
      <c r="AD17262" s="14">
        <v>0</v>
      </c>
      <c r="AE17262" s="14">
        <v>0</v>
      </c>
      <c r="AF17262" s="14">
        <v>0</v>
      </c>
      <c r="AG17262" s="72">
        <v>0</v>
      </c>
      <c r="AH17262" t="s">
        <v>59</v>
      </c>
      <c r="AI17262" t="s">
        <v>37</v>
      </c>
      <c r="AJ17262" t="s">
        <v>60</v>
      </c>
      <c r="AK17262" t="s">
        <v>61</v>
      </c>
    </row>
    <row r="17263" spans="1:37" x14ac:dyDescent="0.25">
      <c r="A17263">
        <v>2026</v>
      </c>
      <c r="B17263">
        <v>1</v>
      </c>
      <c r="C17263" t="s">
        <v>4344</v>
      </c>
      <c r="D17263" t="s">
        <v>3597</v>
      </c>
      <c r="E17263" t="s">
        <v>3024</v>
      </c>
      <c r="F17263" t="s">
        <v>3942</v>
      </c>
      <c r="G17263" t="s">
        <v>3024</v>
      </c>
      <c r="H17263" t="s">
        <v>3509</v>
      </c>
      <c r="I17263" t="s">
        <v>253</v>
      </c>
      <c r="J17263" t="s">
        <v>4025</v>
      </c>
      <c r="K17263" t="s">
        <v>484</v>
      </c>
      <c r="L17263" t="s">
        <v>3511</v>
      </c>
      <c r="M17263" t="s">
        <v>255</v>
      </c>
      <c r="N17263" t="s">
        <v>3521</v>
      </c>
      <c r="O17263" t="s">
        <v>485</v>
      </c>
      <c r="P17263" t="s">
        <v>257</v>
      </c>
      <c r="Q17263" t="s">
        <v>258</v>
      </c>
      <c r="R17263">
        <v>28</v>
      </c>
      <c r="S17263" t="s">
        <v>275</v>
      </c>
      <c r="T17263" t="s">
        <v>3671</v>
      </c>
      <c r="U17263" t="s">
        <v>280</v>
      </c>
      <c r="V17263" t="s">
        <v>3690</v>
      </c>
      <c r="W17263" t="s">
        <v>277</v>
      </c>
      <c r="X17263" t="s">
        <v>3037</v>
      </c>
      <c r="Y17263" t="s">
        <v>3038</v>
      </c>
      <c r="Z17263" s="14">
        <v>15002000</v>
      </c>
      <c r="AA17263" s="14">
        <v>15002000</v>
      </c>
      <c r="AB17263" s="72">
        <v>15002000</v>
      </c>
      <c r="AC17263" s="14">
        <v>0</v>
      </c>
      <c r="AD17263" s="14">
        <v>0</v>
      </c>
      <c r="AE17263" s="14">
        <v>0</v>
      </c>
      <c r="AF17263" s="14">
        <v>0</v>
      </c>
      <c r="AG17263" s="72">
        <v>0</v>
      </c>
      <c r="AH17263" t="s">
        <v>59</v>
      </c>
      <c r="AI17263" t="s">
        <v>37</v>
      </c>
      <c r="AJ17263" t="s">
        <v>60</v>
      </c>
      <c r="AK17263" t="s">
        <v>61</v>
      </c>
    </row>
    <row r="17264" spans="1:37" x14ac:dyDescent="0.25">
      <c r="A17264">
        <v>2026</v>
      </c>
      <c r="B17264">
        <v>1</v>
      </c>
      <c r="C17264" t="s">
        <v>4344</v>
      </c>
      <c r="D17264" t="s">
        <v>3597</v>
      </c>
      <c r="E17264" t="s">
        <v>3024</v>
      </c>
      <c r="F17264" t="s">
        <v>3942</v>
      </c>
      <c r="G17264" t="s">
        <v>3024</v>
      </c>
      <c r="H17264" t="s">
        <v>3509</v>
      </c>
      <c r="I17264" t="s">
        <v>253</v>
      </c>
      <c r="J17264" t="s">
        <v>4025</v>
      </c>
      <c r="K17264" t="s">
        <v>484</v>
      </c>
      <c r="L17264" t="s">
        <v>3511</v>
      </c>
      <c r="M17264" t="s">
        <v>255</v>
      </c>
      <c r="N17264" t="s">
        <v>3521</v>
      </c>
      <c r="O17264" t="s">
        <v>485</v>
      </c>
      <c r="P17264" t="s">
        <v>257</v>
      </c>
      <c r="Q17264" t="s">
        <v>258</v>
      </c>
      <c r="R17264">
        <v>28</v>
      </c>
      <c r="S17264" t="s">
        <v>275</v>
      </c>
      <c r="T17264" t="s">
        <v>3671</v>
      </c>
      <c r="U17264" t="s">
        <v>280</v>
      </c>
      <c r="V17264" t="s">
        <v>3690</v>
      </c>
      <c r="W17264" t="s">
        <v>277</v>
      </c>
      <c r="X17264" t="s">
        <v>3033</v>
      </c>
      <c r="Y17264" t="s">
        <v>3034</v>
      </c>
      <c r="Z17264" s="14">
        <v>2000</v>
      </c>
      <c r="AA17264" s="14">
        <v>2000</v>
      </c>
      <c r="AB17264" s="72">
        <v>2000</v>
      </c>
      <c r="AC17264" s="14">
        <v>0</v>
      </c>
      <c r="AD17264" s="14">
        <v>0</v>
      </c>
      <c r="AE17264" s="14">
        <v>0</v>
      </c>
      <c r="AF17264" s="14">
        <v>0</v>
      </c>
      <c r="AG17264" s="72">
        <v>0</v>
      </c>
      <c r="AH17264" t="s">
        <v>59</v>
      </c>
      <c r="AI17264" t="s">
        <v>37</v>
      </c>
      <c r="AJ17264" t="s">
        <v>60</v>
      </c>
      <c r="AK17264" t="s">
        <v>61</v>
      </c>
    </row>
    <row r="17265" spans="1:37" x14ac:dyDescent="0.25">
      <c r="A17265">
        <v>2026</v>
      </c>
      <c r="B17265">
        <v>1</v>
      </c>
      <c r="C17265" t="s">
        <v>4344</v>
      </c>
      <c r="D17265" t="s">
        <v>3597</v>
      </c>
      <c r="E17265" t="s">
        <v>3024</v>
      </c>
      <c r="F17265" t="s">
        <v>3942</v>
      </c>
      <c r="G17265" t="s">
        <v>3024</v>
      </c>
      <c r="H17265" t="s">
        <v>3509</v>
      </c>
      <c r="I17265" t="s">
        <v>253</v>
      </c>
      <c r="J17265" t="s">
        <v>4025</v>
      </c>
      <c r="K17265" t="s">
        <v>484</v>
      </c>
      <c r="L17265" t="s">
        <v>3511</v>
      </c>
      <c r="M17265" t="s">
        <v>255</v>
      </c>
      <c r="N17265" t="s">
        <v>3521</v>
      </c>
      <c r="O17265" t="s">
        <v>485</v>
      </c>
      <c r="P17265" t="s">
        <v>257</v>
      </c>
      <c r="Q17265" t="s">
        <v>258</v>
      </c>
      <c r="R17265">
        <v>28</v>
      </c>
      <c r="S17265" t="s">
        <v>275</v>
      </c>
      <c r="T17265" t="s">
        <v>3671</v>
      </c>
      <c r="U17265" t="s">
        <v>280</v>
      </c>
      <c r="V17265" t="s">
        <v>3690</v>
      </c>
      <c r="W17265" t="s">
        <v>277</v>
      </c>
      <c r="X17265" t="s">
        <v>3438</v>
      </c>
      <c r="Y17265" t="s">
        <v>3439</v>
      </c>
      <c r="Z17265" s="14">
        <v>1000</v>
      </c>
      <c r="AA17265" s="14">
        <v>1000</v>
      </c>
      <c r="AB17265" s="72">
        <v>1000</v>
      </c>
      <c r="AC17265" s="14">
        <v>0</v>
      </c>
      <c r="AD17265" s="14">
        <v>0</v>
      </c>
      <c r="AE17265" s="14">
        <v>0</v>
      </c>
      <c r="AF17265" s="14">
        <v>0</v>
      </c>
      <c r="AG17265" s="72">
        <v>0</v>
      </c>
      <c r="AH17265" t="s">
        <v>59</v>
      </c>
      <c r="AI17265" t="s">
        <v>37</v>
      </c>
      <c r="AJ17265" t="s">
        <v>60</v>
      </c>
      <c r="AK17265" t="s">
        <v>61</v>
      </c>
    </row>
    <row r="17266" spans="1:37" x14ac:dyDescent="0.25">
      <c r="A17266">
        <v>2026</v>
      </c>
      <c r="B17266">
        <v>1</v>
      </c>
      <c r="C17266" t="s">
        <v>4344</v>
      </c>
      <c r="D17266" t="s">
        <v>3597</v>
      </c>
      <c r="E17266" t="s">
        <v>3024</v>
      </c>
      <c r="F17266" t="s">
        <v>3942</v>
      </c>
      <c r="G17266" t="s">
        <v>3024</v>
      </c>
      <c r="H17266" t="s">
        <v>3788</v>
      </c>
      <c r="I17266" t="s">
        <v>4539</v>
      </c>
      <c r="J17266" t="s">
        <v>3583</v>
      </c>
      <c r="K17266" t="s">
        <v>254</v>
      </c>
      <c r="L17266" t="s">
        <v>3511</v>
      </c>
      <c r="M17266" t="s">
        <v>255</v>
      </c>
      <c r="N17266" t="s">
        <v>3521</v>
      </c>
      <c r="O17266" t="s">
        <v>485</v>
      </c>
      <c r="P17266" t="s">
        <v>4504</v>
      </c>
      <c r="Q17266" t="s">
        <v>4505</v>
      </c>
      <c r="R17266">
        <v>26</v>
      </c>
      <c r="S17266" t="s">
        <v>1838</v>
      </c>
      <c r="T17266" t="s">
        <v>3512</v>
      </c>
      <c r="U17266" t="s">
        <v>268</v>
      </c>
      <c r="V17266" t="s">
        <v>3601</v>
      </c>
      <c r="W17266" t="s">
        <v>3259</v>
      </c>
      <c r="X17266" t="s">
        <v>372</v>
      </c>
      <c r="Y17266" t="s">
        <v>4348</v>
      </c>
      <c r="Z17266" s="14">
        <v>0</v>
      </c>
      <c r="AA17266" s="14">
        <v>0</v>
      </c>
      <c r="AB17266" s="72">
        <v>0</v>
      </c>
      <c r="AC17266" s="14">
        <v>0</v>
      </c>
      <c r="AD17266" s="14">
        <v>0</v>
      </c>
      <c r="AE17266" s="14">
        <v>0</v>
      </c>
      <c r="AF17266" s="14">
        <v>788817.77</v>
      </c>
      <c r="AG17266" s="72">
        <v>788817.77</v>
      </c>
      <c r="AH17266" t="s">
        <v>59</v>
      </c>
      <c r="AI17266" t="s">
        <v>37</v>
      </c>
      <c r="AJ17266" t="s">
        <v>60</v>
      </c>
      <c r="AK17266" t="s">
        <v>125</v>
      </c>
    </row>
    <row r="17267" spans="1:37" x14ac:dyDescent="0.25">
      <c r="A17267">
        <v>2026</v>
      </c>
      <c r="B17267">
        <v>1</v>
      </c>
      <c r="C17267" t="s">
        <v>4344</v>
      </c>
      <c r="D17267" t="s">
        <v>3597</v>
      </c>
      <c r="E17267" t="s">
        <v>3024</v>
      </c>
      <c r="F17267" t="s">
        <v>3942</v>
      </c>
      <c r="G17267" t="s">
        <v>3024</v>
      </c>
      <c r="H17267" t="s">
        <v>3788</v>
      </c>
      <c r="I17267" t="s">
        <v>4539</v>
      </c>
      <c r="J17267" t="s">
        <v>3583</v>
      </c>
      <c r="K17267" t="s">
        <v>254</v>
      </c>
      <c r="L17267" t="s">
        <v>3511</v>
      </c>
      <c r="M17267" t="s">
        <v>255</v>
      </c>
      <c r="N17267" t="s">
        <v>3521</v>
      </c>
      <c r="O17267" t="s">
        <v>485</v>
      </c>
      <c r="P17267" t="s">
        <v>4504</v>
      </c>
      <c r="Q17267" t="s">
        <v>4505</v>
      </c>
      <c r="R17267">
        <v>26</v>
      </c>
      <c r="S17267" t="s">
        <v>1838</v>
      </c>
      <c r="T17267" t="s">
        <v>4182</v>
      </c>
      <c r="U17267" t="s">
        <v>1848</v>
      </c>
      <c r="V17267" t="s">
        <v>3601</v>
      </c>
      <c r="W17267" t="s">
        <v>3259</v>
      </c>
      <c r="X17267" t="s">
        <v>1955</v>
      </c>
      <c r="Y17267" t="s">
        <v>1956</v>
      </c>
      <c r="Z17267" s="14">
        <v>0</v>
      </c>
      <c r="AA17267" s="14">
        <v>0</v>
      </c>
      <c r="AB17267" s="72">
        <v>0</v>
      </c>
      <c r="AC17267" s="14">
        <v>0</v>
      </c>
      <c r="AD17267" s="14">
        <v>0</v>
      </c>
      <c r="AE17267" s="14">
        <v>0</v>
      </c>
      <c r="AF17267" s="14">
        <v>301549.92</v>
      </c>
      <c r="AG17267" s="72">
        <v>301549.92</v>
      </c>
      <c r="AH17267" t="s">
        <v>59</v>
      </c>
      <c r="AI17267" t="s">
        <v>37</v>
      </c>
      <c r="AJ17267" t="s">
        <v>60</v>
      </c>
      <c r="AK17267" t="s">
        <v>125</v>
      </c>
    </row>
    <row r="17268" spans="1:37" x14ac:dyDescent="0.25">
      <c r="A17268">
        <v>2026</v>
      </c>
      <c r="B17268">
        <v>1</v>
      </c>
      <c r="C17268" t="s">
        <v>4344</v>
      </c>
      <c r="D17268" t="s">
        <v>3597</v>
      </c>
      <c r="E17268" t="s">
        <v>3024</v>
      </c>
      <c r="F17268" t="s">
        <v>3942</v>
      </c>
      <c r="G17268" t="s">
        <v>3024</v>
      </c>
      <c r="H17268" t="s">
        <v>3788</v>
      </c>
      <c r="I17268" t="s">
        <v>4539</v>
      </c>
      <c r="J17268" t="s">
        <v>3583</v>
      </c>
      <c r="K17268" t="s">
        <v>254</v>
      </c>
      <c r="L17268" t="s">
        <v>3511</v>
      </c>
      <c r="M17268" t="s">
        <v>255</v>
      </c>
      <c r="N17268" t="s">
        <v>3521</v>
      </c>
      <c r="O17268" t="s">
        <v>485</v>
      </c>
      <c r="P17268" t="s">
        <v>4504</v>
      </c>
      <c r="Q17268" t="s">
        <v>4505</v>
      </c>
      <c r="R17268">
        <v>26</v>
      </c>
      <c r="S17268" t="s">
        <v>1838</v>
      </c>
      <c r="T17268" t="s">
        <v>4182</v>
      </c>
      <c r="U17268" t="s">
        <v>1848</v>
      </c>
      <c r="V17268" t="s">
        <v>3601</v>
      </c>
      <c r="W17268" t="s">
        <v>3259</v>
      </c>
      <c r="X17268" t="s">
        <v>3052</v>
      </c>
      <c r="Y17268" t="s">
        <v>3493</v>
      </c>
      <c r="Z17268" s="14">
        <v>0</v>
      </c>
      <c r="AA17268" s="14">
        <v>0</v>
      </c>
      <c r="AB17268" s="72">
        <v>0</v>
      </c>
      <c r="AC17268" s="14">
        <v>0</v>
      </c>
      <c r="AD17268" s="14">
        <v>0</v>
      </c>
      <c r="AE17268" s="14">
        <v>0</v>
      </c>
      <c r="AF17268" s="14">
        <v>21587.11</v>
      </c>
      <c r="AG17268" s="72">
        <v>21587.11</v>
      </c>
      <c r="AH17268" t="s">
        <v>59</v>
      </c>
      <c r="AI17268" t="s">
        <v>37</v>
      </c>
      <c r="AJ17268" t="s">
        <v>60</v>
      </c>
      <c r="AK17268" t="s">
        <v>125</v>
      </c>
    </row>
    <row r="17269" spans="1:37" x14ac:dyDescent="0.25">
      <c r="A17269">
        <v>2026</v>
      </c>
      <c r="B17269">
        <v>1</v>
      </c>
      <c r="C17269" t="s">
        <v>4344</v>
      </c>
      <c r="D17269" t="s">
        <v>3597</v>
      </c>
      <c r="E17269" t="s">
        <v>3024</v>
      </c>
      <c r="F17269" t="s">
        <v>3598</v>
      </c>
      <c r="G17269" t="s">
        <v>3025</v>
      </c>
      <c r="H17269" t="s">
        <v>3509</v>
      </c>
      <c r="I17269" t="s">
        <v>253</v>
      </c>
      <c r="J17269" t="s">
        <v>3510</v>
      </c>
      <c r="K17269" t="s">
        <v>299</v>
      </c>
      <c r="L17269" t="s">
        <v>3511</v>
      </c>
      <c r="M17269" t="s">
        <v>255</v>
      </c>
      <c r="N17269" t="s">
        <v>3510</v>
      </c>
      <c r="O17269" t="s">
        <v>256</v>
      </c>
      <c r="P17269" t="s">
        <v>257</v>
      </c>
      <c r="Q17269" t="s">
        <v>258</v>
      </c>
      <c r="R17269">
        <v>26</v>
      </c>
      <c r="S17269" t="s">
        <v>1838</v>
      </c>
      <c r="T17269" t="s">
        <v>3512</v>
      </c>
      <c r="U17269" t="s">
        <v>268</v>
      </c>
      <c r="V17269" t="s">
        <v>3513</v>
      </c>
      <c r="W17269" t="s">
        <v>494</v>
      </c>
      <c r="X17269" t="s">
        <v>308</v>
      </c>
      <c r="Y17269" t="s">
        <v>309</v>
      </c>
      <c r="Z17269" s="14">
        <v>119605124</v>
      </c>
      <c r="AA17269" s="14">
        <v>118876110.77</v>
      </c>
      <c r="AB17269" s="72">
        <v>118876110.77</v>
      </c>
      <c r="AC17269" s="14">
        <v>118876110.77</v>
      </c>
      <c r="AD17269" s="14">
        <v>9105750.9100000001</v>
      </c>
      <c r="AE17269" s="14">
        <v>3738.25</v>
      </c>
      <c r="AF17269" s="14">
        <v>0</v>
      </c>
      <c r="AG17269" s="72">
        <v>3738.25</v>
      </c>
      <c r="AH17269" t="s">
        <v>59</v>
      </c>
      <c r="AI17269" t="s">
        <v>37</v>
      </c>
      <c r="AJ17269" t="s">
        <v>42</v>
      </c>
      <c r="AK17269" t="s">
        <v>44</v>
      </c>
    </row>
    <row r="17270" spans="1:37" x14ac:dyDescent="0.25">
      <c r="A17270">
        <v>2026</v>
      </c>
      <c r="B17270">
        <v>1</v>
      </c>
      <c r="C17270" t="s">
        <v>4344</v>
      </c>
      <c r="D17270" t="s">
        <v>3597</v>
      </c>
      <c r="E17270" t="s">
        <v>3024</v>
      </c>
      <c r="F17270" t="s">
        <v>3598</v>
      </c>
      <c r="G17270" t="s">
        <v>3025</v>
      </c>
      <c r="H17270" t="s">
        <v>3509</v>
      </c>
      <c r="I17270" t="s">
        <v>253</v>
      </c>
      <c r="J17270" t="s">
        <v>3510</v>
      </c>
      <c r="K17270" t="s">
        <v>299</v>
      </c>
      <c r="L17270" t="s">
        <v>3511</v>
      </c>
      <c r="M17270" t="s">
        <v>255</v>
      </c>
      <c r="N17270" t="s">
        <v>3510</v>
      </c>
      <c r="O17270" t="s">
        <v>256</v>
      </c>
      <c r="P17270" t="s">
        <v>257</v>
      </c>
      <c r="Q17270" t="s">
        <v>258</v>
      </c>
      <c r="R17270">
        <v>28</v>
      </c>
      <c r="S17270" t="s">
        <v>275</v>
      </c>
      <c r="T17270" t="s">
        <v>3671</v>
      </c>
      <c r="U17270" t="s">
        <v>280</v>
      </c>
      <c r="V17270" t="s">
        <v>3690</v>
      </c>
      <c r="W17270" t="s">
        <v>277</v>
      </c>
      <c r="X17270" t="s">
        <v>304</v>
      </c>
      <c r="Y17270" t="s">
        <v>305</v>
      </c>
      <c r="Z17270" s="14">
        <v>108609</v>
      </c>
      <c r="AA17270" s="14">
        <v>108609</v>
      </c>
      <c r="AB17270" s="72">
        <v>108609</v>
      </c>
      <c r="AC17270" s="14">
        <v>108609</v>
      </c>
      <c r="AD17270" s="14">
        <v>18470.240000000002</v>
      </c>
      <c r="AE17270" s="14">
        <v>0</v>
      </c>
      <c r="AF17270" s="14">
        <v>0</v>
      </c>
      <c r="AG17270" s="72">
        <v>0</v>
      </c>
      <c r="AH17270" t="s">
        <v>59</v>
      </c>
      <c r="AI17270" t="s">
        <v>37</v>
      </c>
      <c r="AJ17270" t="s">
        <v>42</v>
      </c>
      <c r="AK17270" t="s">
        <v>43</v>
      </c>
    </row>
    <row r="17271" spans="1:37" x14ac:dyDescent="0.25">
      <c r="A17271">
        <v>2026</v>
      </c>
      <c r="B17271">
        <v>1</v>
      </c>
      <c r="C17271" t="s">
        <v>4344</v>
      </c>
      <c r="D17271" t="s">
        <v>3597</v>
      </c>
      <c r="E17271" t="s">
        <v>3024</v>
      </c>
      <c r="F17271" t="s">
        <v>3598</v>
      </c>
      <c r="G17271" t="s">
        <v>3025</v>
      </c>
      <c r="H17271" t="s">
        <v>3509</v>
      </c>
      <c r="I17271" t="s">
        <v>253</v>
      </c>
      <c r="J17271" t="s">
        <v>3510</v>
      </c>
      <c r="K17271" t="s">
        <v>299</v>
      </c>
      <c r="L17271" t="s">
        <v>3511</v>
      </c>
      <c r="M17271" t="s">
        <v>255</v>
      </c>
      <c r="N17271" t="s">
        <v>3510</v>
      </c>
      <c r="O17271" t="s">
        <v>256</v>
      </c>
      <c r="P17271" t="s">
        <v>4504</v>
      </c>
      <c r="Q17271" t="s">
        <v>4505</v>
      </c>
      <c r="R17271">
        <v>9</v>
      </c>
      <c r="S17271" t="s">
        <v>315</v>
      </c>
      <c r="T17271" t="s">
        <v>3810</v>
      </c>
      <c r="U17271" t="s">
        <v>316</v>
      </c>
      <c r="V17271" t="s">
        <v>3513</v>
      </c>
      <c r="W17271" t="s">
        <v>494</v>
      </c>
      <c r="X17271" t="s">
        <v>317</v>
      </c>
      <c r="Y17271" t="s">
        <v>318</v>
      </c>
      <c r="Z17271" s="14">
        <v>0</v>
      </c>
      <c r="AA17271" s="14">
        <v>0</v>
      </c>
      <c r="AB17271" s="72">
        <v>0</v>
      </c>
      <c r="AC17271" s="14">
        <v>0</v>
      </c>
      <c r="AD17271" s="14">
        <v>0</v>
      </c>
      <c r="AE17271" s="14">
        <v>0</v>
      </c>
      <c r="AF17271" s="14">
        <v>1251097.1200000001</v>
      </c>
      <c r="AG17271" s="72">
        <v>1251097.1200000001</v>
      </c>
      <c r="AH17271" t="s">
        <v>59</v>
      </c>
      <c r="AI17271" t="s">
        <v>37</v>
      </c>
      <c r="AJ17271" t="s">
        <v>42</v>
      </c>
      <c r="AK17271" t="s">
        <v>43</v>
      </c>
    </row>
    <row r="17272" spans="1:37" x14ac:dyDescent="0.25">
      <c r="A17272">
        <v>2026</v>
      </c>
      <c r="B17272">
        <v>1</v>
      </c>
      <c r="C17272" t="s">
        <v>4344</v>
      </c>
      <c r="D17272" t="s">
        <v>3597</v>
      </c>
      <c r="E17272" t="s">
        <v>3024</v>
      </c>
      <c r="F17272" t="s">
        <v>3598</v>
      </c>
      <c r="G17272" t="s">
        <v>3025</v>
      </c>
      <c r="H17272" t="s">
        <v>3509</v>
      </c>
      <c r="I17272" t="s">
        <v>253</v>
      </c>
      <c r="J17272" t="s">
        <v>3510</v>
      </c>
      <c r="K17272" t="s">
        <v>299</v>
      </c>
      <c r="L17272" t="s">
        <v>3511</v>
      </c>
      <c r="M17272" t="s">
        <v>255</v>
      </c>
      <c r="N17272" t="s">
        <v>3510</v>
      </c>
      <c r="O17272" t="s">
        <v>256</v>
      </c>
      <c r="P17272" t="s">
        <v>4504</v>
      </c>
      <c r="Q17272" t="s">
        <v>4505</v>
      </c>
      <c r="R17272">
        <v>26</v>
      </c>
      <c r="S17272" t="s">
        <v>1838</v>
      </c>
      <c r="T17272" t="s">
        <v>3512</v>
      </c>
      <c r="U17272" t="s">
        <v>268</v>
      </c>
      <c r="V17272" t="s">
        <v>3513</v>
      </c>
      <c r="W17272" t="s">
        <v>494</v>
      </c>
      <c r="X17272" t="s">
        <v>308</v>
      </c>
      <c r="Y17272" t="s">
        <v>309</v>
      </c>
      <c r="Z17272" s="14">
        <v>0</v>
      </c>
      <c r="AA17272" s="14">
        <v>0</v>
      </c>
      <c r="AB17272" s="72">
        <v>0</v>
      </c>
      <c r="AC17272" s="14">
        <v>0</v>
      </c>
      <c r="AD17272" s="14">
        <v>0</v>
      </c>
      <c r="AE17272" s="14">
        <v>0</v>
      </c>
      <c r="AF17272" s="14">
        <v>11709079.58</v>
      </c>
      <c r="AG17272" s="72">
        <v>11709079.58</v>
      </c>
      <c r="AH17272" t="s">
        <v>59</v>
      </c>
      <c r="AI17272" t="s">
        <v>37</v>
      </c>
      <c r="AJ17272" t="s">
        <v>42</v>
      </c>
      <c r="AK17272" t="s">
        <v>44</v>
      </c>
    </row>
    <row r="17273" spans="1:37" x14ac:dyDescent="0.25">
      <c r="A17273">
        <v>2026</v>
      </c>
      <c r="B17273">
        <v>1</v>
      </c>
      <c r="C17273" t="s">
        <v>4344</v>
      </c>
      <c r="D17273" t="s">
        <v>3597</v>
      </c>
      <c r="E17273" t="s">
        <v>3024</v>
      </c>
      <c r="F17273" t="s">
        <v>3598</v>
      </c>
      <c r="G17273" t="s">
        <v>3025</v>
      </c>
      <c r="H17273" t="s">
        <v>3509</v>
      </c>
      <c r="I17273" t="s">
        <v>253</v>
      </c>
      <c r="J17273" t="s">
        <v>3510</v>
      </c>
      <c r="K17273" t="s">
        <v>299</v>
      </c>
      <c r="L17273" t="s">
        <v>3511</v>
      </c>
      <c r="M17273" t="s">
        <v>255</v>
      </c>
      <c r="N17273" t="s">
        <v>3510</v>
      </c>
      <c r="O17273" t="s">
        <v>256</v>
      </c>
      <c r="P17273" t="s">
        <v>4504</v>
      </c>
      <c r="Q17273" t="s">
        <v>4505</v>
      </c>
      <c r="R17273">
        <v>28</v>
      </c>
      <c r="S17273" t="s">
        <v>275</v>
      </c>
      <c r="T17273" t="s">
        <v>3671</v>
      </c>
      <c r="U17273" t="s">
        <v>280</v>
      </c>
      <c r="V17273" t="s">
        <v>3690</v>
      </c>
      <c r="W17273" t="s">
        <v>277</v>
      </c>
      <c r="X17273" t="s">
        <v>304</v>
      </c>
      <c r="Y17273" t="s">
        <v>305</v>
      </c>
      <c r="Z17273" s="14">
        <v>0</v>
      </c>
      <c r="AA17273" s="14">
        <v>0</v>
      </c>
      <c r="AB17273" s="72">
        <v>0</v>
      </c>
      <c r="AC17273" s="14">
        <v>0</v>
      </c>
      <c r="AD17273" s="14">
        <v>0</v>
      </c>
      <c r="AE17273" s="14">
        <v>0</v>
      </c>
      <c r="AF17273" s="14">
        <v>18088.740000000002</v>
      </c>
      <c r="AG17273" s="72">
        <v>18088.740000000002</v>
      </c>
      <c r="AH17273" t="s">
        <v>59</v>
      </c>
      <c r="AI17273" t="s">
        <v>37</v>
      </c>
      <c r="AJ17273" t="s">
        <v>42</v>
      </c>
      <c r="AK17273" t="s">
        <v>43</v>
      </c>
    </row>
    <row r="17274" spans="1:37" x14ac:dyDescent="0.25">
      <c r="A17274">
        <v>2026</v>
      </c>
      <c r="B17274">
        <v>1</v>
      </c>
      <c r="C17274" t="s">
        <v>4344</v>
      </c>
      <c r="D17274" t="s">
        <v>3597</v>
      </c>
      <c r="E17274" t="s">
        <v>3024</v>
      </c>
      <c r="F17274" t="s">
        <v>3598</v>
      </c>
      <c r="G17274" t="s">
        <v>3025</v>
      </c>
      <c r="H17274" t="s">
        <v>3509</v>
      </c>
      <c r="I17274" t="s">
        <v>253</v>
      </c>
      <c r="J17274" t="s">
        <v>3510</v>
      </c>
      <c r="K17274" t="s">
        <v>299</v>
      </c>
      <c r="L17274" t="s">
        <v>3516</v>
      </c>
      <c r="M17274" t="s">
        <v>298</v>
      </c>
      <c r="N17274" t="s">
        <v>3811</v>
      </c>
      <c r="O17274" t="s">
        <v>300</v>
      </c>
      <c r="P17274" t="s">
        <v>257</v>
      </c>
      <c r="Q17274" t="s">
        <v>258</v>
      </c>
      <c r="R17274">
        <v>26</v>
      </c>
      <c r="S17274" t="s">
        <v>1838</v>
      </c>
      <c r="T17274" t="s">
        <v>3671</v>
      </c>
      <c r="U17274" t="s">
        <v>280</v>
      </c>
      <c r="V17274" t="s">
        <v>3513</v>
      </c>
      <c r="W17274" t="s">
        <v>494</v>
      </c>
      <c r="X17274" t="s">
        <v>312</v>
      </c>
      <c r="Y17274" t="s">
        <v>313</v>
      </c>
      <c r="Z17274" s="14">
        <v>15332056</v>
      </c>
      <c r="AA17274" s="14">
        <v>15332056</v>
      </c>
      <c r="AB17274" s="72">
        <v>15332056</v>
      </c>
      <c r="AC17274" s="14">
        <v>15332056</v>
      </c>
      <c r="AD17274" s="14">
        <v>1180332.56</v>
      </c>
      <c r="AE17274" s="14">
        <v>0</v>
      </c>
      <c r="AF17274" s="14">
        <v>0</v>
      </c>
      <c r="AG17274" s="72">
        <v>0</v>
      </c>
      <c r="AH17274" t="s">
        <v>59</v>
      </c>
      <c r="AI17274" t="s">
        <v>45</v>
      </c>
      <c r="AJ17274" t="s">
        <v>46</v>
      </c>
      <c r="AK17274" t="s">
        <v>179</v>
      </c>
    </row>
    <row r="17275" spans="1:37" x14ac:dyDescent="0.25">
      <c r="A17275">
        <v>2026</v>
      </c>
      <c r="B17275">
        <v>1</v>
      </c>
      <c r="C17275" t="s">
        <v>4344</v>
      </c>
      <c r="D17275" t="s">
        <v>3597</v>
      </c>
      <c r="E17275" t="s">
        <v>3024</v>
      </c>
      <c r="F17275" t="s">
        <v>3598</v>
      </c>
      <c r="G17275" t="s">
        <v>3025</v>
      </c>
      <c r="H17275" t="s">
        <v>3509</v>
      </c>
      <c r="I17275" t="s">
        <v>253</v>
      </c>
      <c r="J17275" t="s">
        <v>3510</v>
      </c>
      <c r="K17275" t="s">
        <v>299</v>
      </c>
      <c r="L17275" t="s">
        <v>3516</v>
      </c>
      <c r="M17275" t="s">
        <v>298</v>
      </c>
      <c r="N17275" t="s">
        <v>3811</v>
      </c>
      <c r="O17275" t="s">
        <v>300</v>
      </c>
      <c r="P17275" t="s">
        <v>4504</v>
      </c>
      <c r="Q17275" t="s">
        <v>4505</v>
      </c>
      <c r="R17275">
        <v>26</v>
      </c>
      <c r="S17275" t="s">
        <v>1838</v>
      </c>
      <c r="T17275" t="s">
        <v>3671</v>
      </c>
      <c r="U17275" t="s">
        <v>280</v>
      </c>
      <c r="V17275" t="s">
        <v>3513</v>
      </c>
      <c r="W17275" t="s">
        <v>494</v>
      </c>
      <c r="X17275" t="s">
        <v>312</v>
      </c>
      <c r="Y17275" t="s">
        <v>313</v>
      </c>
      <c r="Z17275" s="14">
        <v>0</v>
      </c>
      <c r="AA17275" s="14">
        <v>0</v>
      </c>
      <c r="AB17275" s="72">
        <v>0</v>
      </c>
      <c r="AC17275" s="14">
        <v>0</v>
      </c>
      <c r="AD17275" s="14">
        <v>0</v>
      </c>
      <c r="AE17275" s="14">
        <v>0</v>
      </c>
      <c r="AF17275" s="14">
        <v>1215463.48</v>
      </c>
      <c r="AG17275" s="72">
        <v>1215463.48</v>
      </c>
      <c r="AH17275" t="s">
        <v>59</v>
      </c>
      <c r="AI17275" t="s">
        <v>45</v>
      </c>
      <c r="AJ17275" t="s">
        <v>46</v>
      </c>
      <c r="AK17275" t="s">
        <v>179</v>
      </c>
    </row>
    <row r="17276" spans="1:37" x14ac:dyDescent="0.25">
      <c r="A17276">
        <v>2026</v>
      </c>
      <c r="B17276">
        <v>1</v>
      </c>
      <c r="C17276" t="s">
        <v>4344</v>
      </c>
      <c r="D17276" t="s">
        <v>3597</v>
      </c>
      <c r="E17276" t="s">
        <v>3024</v>
      </c>
      <c r="F17276" t="s">
        <v>3598</v>
      </c>
      <c r="G17276" t="s">
        <v>3025</v>
      </c>
      <c r="H17276" t="s">
        <v>3509</v>
      </c>
      <c r="I17276" t="s">
        <v>253</v>
      </c>
      <c r="J17276" t="s">
        <v>3510</v>
      </c>
      <c r="K17276" t="s">
        <v>299</v>
      </c>
      <c r="L17276" t="s">
        <v>3516</v>
      </c>
      <c r="M17276" t="s">
        <v>298</v>
      </c>
      <c r="N17276" t="s">
        <v>3510</v>
      </c>
      <c r="O17276" t="s">
        <v>256</v>
      </c>
      <c r="P17276" t="s">
        <v>257</v>
      </c>
      <c r="Q17276" t="s">
        <v>258</v>
      </c>
      <c r="R17276">
        <v>26</v>
      </c>
      <c r="S17276" t="s">
        <v>1838</v>
      </c>
      <c r="T17276" t="s">
        <v>3512</v>
      </c>
      <c r="U17276" t="s">
        <v>268</v>
      </c>
      <c r="V17276" t="s">
        <v>3513</v>
      </c>
      <c r="W17276" t="s">
        <v>494</v>
      </c>
      <c r="X17276" t="s">
        <v>308</v>
      </c>
      <c r="Y17276" t="s">
        <v>309</v>
      </c>
      <c r="Z17276" s="14">
        <v>0</v>
      </c>
      <c r="AA17276" s="14">
        <v>729013.23</v>
      </c>
      <c r="AB17276" s="72">
        <v>729013.23</v>
      </c>
      <c r="AC17276" s="14">
        <v>729013.23</v>
      </c>
      <c r="AD17276" s="14">
        <v>40174.07</v>
      </c>
      <c r="AE17276" s="14">
        <v>0</v>
      </c>
      <c r="AF17276" s="14">
        <v>0</v>
      </c>
      <c r="AG17276" s="72">
        <v>0</v>
      </c>
      <c r="AH17276" t="s">
        <v>59</v>
      </c>
      <c r="AI17276" t="s">
        <v>37</v>
      </c>
      <c r="AJ17276" t="s">
        <v>42</v>
      </c>
      <c r="AK17276" t="s">
        <v>44</v>
      </c>
    </row>
    <row r="17277" spans="1:37" x14ac:dyDescent="0.25">
      <c r="A17277">
        <v>2026</v>
      </c>
      <c r="B17277">
        <v>1</v>
      </c>
      <c r="C17277" t="s">
        <v>4344</v>
      </c>
      <c r="D17277" t="s">
        <v>3597</v>
      </c>
      <c r="E17277" t="s">
        <v>3024</v>
      </c>
      <c r="F17277" t="s">
        <v>3598</v>
      </c>
      <c r="G17277" t="s">
        <v>3025</v>
      </c>
      <c r="H17277" t="s">
        <v>3509</v>
      </c>
      <c r="I17277" t="s">
        <v>253</v>
      </c>
      <c r="J17277" t="s">
        <v>3510</v>
      </c>
      <c r="K17277" t="s">
        <v>299</v>
      </c>
      <c r="L17277" t="s">
        <v>3516</v>
      </c>
      <c r="M17277" t="s">
        <v>298</v>
      </c>
      <c r="N17277" t="s">
        <v>3510</v>
      </c>
      <c r="O17277" t="s">
        <v>256</v>
      </c>
      <c r="P17277" t="s">
        <v>4504</v>
      </c>
      <c r="Q17277" t="s">
        <v>4505</v>
      </c>
      <c r="R17277">
        <v>26</v>
      </c>
      <c r="S17277" t="s">
        <v>1838</v>
      </c>
      <c r="T17277" t="s">
        <v>3512</v>
      </c>
      <c r="U17277" t="s">
        <v>268</v>
      </c>
      <c r="V17277" t="s">
        <v>3513</v>
      </c>
      <c r="W17277" t="s">
        <v>494</v>
      </c>
      <c r="X17277" t="s">
        <v>308</v>
      </c>
      <c r="Y17277" t="s">
        <v>309</v>
      </c>
      <c r="Z17277" s="14">
        <v>0</v>
      </c>
      <c r="AA17277" s="14">
        <v>0</v>
      </c>
      <c r="AB17277" s="72">
        <v>0</v>
      </c>
      <c r="AC17277" s="14">
        <v>0</v>
      </c>
      <c r="AD17277" s="14">
        <v>0</v>
      </c>
      <c r="AE17277" s="14">
        <v>0</v>
      </c>
      <c r="AF17277" s="14">
        <v>36983.33</v>
      </c>
      <c r="AG17277" s="72">
        <v>36983.33</v>
      </c>
      <c r="AH17277" t="s">
        <v>59</v>
      </c>
      <c r="AI17277" t="s">
        <v>37</v>
      </c>
      <c r="AJ17277" t="s">
        <v>42</v>
      </c>
      <c r="AK17277" t="s">
        <v>44</v>
      </c>
    </row>
    <row r="17278" spans="1:37" x14ac:dyDescent="0.25">
      <c r="A17278">
        <v>2026</v>
      </c>
      <c r="B17278">
        <v>1</v>
      </c>
      <c r="C17278" t="s">
        <v>4344</v>
      </c>
      <c r="D17278" t="s">
        <v>3597</v>
      </c>
      <c r="E17278" t="s">
        <v>3024</v>
      </c>
      <c r="F17278" t="s">
        <v>3598</v>
      </c>
      <c r="G17278" t="s">
        <v>3025</v>
      </c>
      <c r="H17278" t="s">
        <v>3509</v>
      </c>
      <c r="I17278" t="s">
        <v>253</v>
      </c>
      <c r="J17278" t="s">
        <v>3521</v>
      </c>
      <c r="K17278" t="s">
        <v>273</v>
      </c>
      <c r="L17278" t="s">
        <v>3511</v>
      </c>
      <c r="M17278" t="s">
        <v>255</v>
      </c>
      <c r="N17278" t="s">
        <v>3510</v>
      </c>
      <c r="O17278" t="s">
        <v>256</v>
      </c>
      <c r="P17278" t="s">
        <v>257</v>
      </c>
      <c r="Q17278" t="s">
        <v>258</v>
      </c>
      <c r="R17278">
        <v>26</v>
      </c>
      <c r="S17278" t="s">
        <v>1838</v>
      </c>
      <c r="T17278" t="s">
        <v>3639</v>
      </c>
      <c r="U17278" t="s">
        <v>260</v>
      </c>
      <c r="V17278" t="s">
        <v>3513</v>
      </c>
      <c r="W17278" t="s">
        <v>494</v>
      </c>
      <c r="X17278" t="s">
        <v>262</v>
      </c>
      <c r="Y17278" t="s">
        <v>263</v>
      </c>
      <c r="Z17278" s="14">
        <v>1169796</v>
      </c>
      <c r="AA17278" s="14">
        <v>1169796</v>
      </c>
      <c r="AB17278" s="72">
        <v>1169796</v>
      </c>
      <c r="AC17278" s="14">
        <v>1036916.79</v>
      </c>
      <c r="AD17278" s="14">
        <v>68031.17</v>
      </c>
      <c r="AE17278" s="14">
        <v>0</v>
      </c>
      <c r="AF17278" s="14">
        <v>0</v>
      </c>
      <c r="AG17278" s="72">
        <v>0</v>
      </c>
      <c r="AH17278" t="s">
        <v>59</v>
      </c>
      <c r="AI17278" t="s">
        <v>37</v>
      </c>
      <c r="AJ17278" t="s">
        <v>63</v>
      </c>
      <c r="AK17278" t="s">
        <v>64</v>
      </c>
    </row>
    <row r="17279" spans="1:37" x14ac:dyDescent="0.25">
      <c r="A17279">
        <v>2026</v>
      </c>
      <c r="B17279">
        <v>1</v>
      </c>
      <c r="C17279" t="s">
        <v>4344</v>
      </c>
      <c r="D17279" t="s">
        <v>3597</v>
      </c>
      <c r="E17279" t="s">
        <v>3024</v>
      </c>
      <c r="F17279" t="s">
        <v>3598</v>
      </c>
      <c r="G17279" t="s">
        <v>3025</v>
      </c>
      <c r="H17279" t="s">
        <v>3509</v>
      </c>
      <c r="I17279" t="s">
        <v>253</v>
      </c>
      <c r="J17279" t="s">
        <v>3521</v>
      </c>
      <c r="K17279" t="s">
        <v>273</v>
      </c>
      <c r="L17279" t="s">
        <v>3511</v>
      </c>
      <c r="M17279" t="s">
        <v>255</v>
      </c>
      <c r="N17279" t="s">
        <v>3510</v>
      </c>
      <c r="O17279" t="s">
        <v>256</v>
      </c>
      <c r="P17279" t="s">
        <v>257</v>
      </c>
      <c r="Q17279" t="s">
        <v>258</v>
      </c>
      <c r="R17279">
        <v>26</v>
      </c>
      <c r="S17279" t="s">
        <v>1838</v>
      </c>
      <c r="T17279" t="s">
        <v>3639</v>
      </c>
      <c r="U17279" t="s">
        <v>260</v>
      </c>
      <c r="V17279" t="s">
        <v>3513</v>
      </c>
      <c r="W17279" t="s">
        <v>494</v>
      </c>
      <c r="X17279" t="s">
        <v>291</v>
      </c>
      <c r="Y17279" t="s">
        <v>292</v>
      </c>
      <c r="Z17279" s="14">
        <v>4554852</v>
      </c>
      <c r="AA17279" s="14">
        <v>4554852</v>
      </c>
      <c r="AB17279" s="72">
        <v>4554852</v>
      </c>
      <c r="AC17279" s="14">
        <v>4554852</v>
      </c>
      <c r="AD17279" s="14">
        <v>428477.7</v>
      </c>
      <c r="AE17279" s="14">
        <v>0</v>
      </c>
      <c r="AF17279" s="14">
        <v>0</v>
      </c>
      <c r="AG17279" s="72">
        <v>0</v>
      </c>
      <c r="AH17279" t="s">
        <v>59</v>
      </c>
      <c r="AI17279" t="s">
        <v>37</v>
      </c>
      <c r="AJ17279" t="s">
        <v>63</v>
      </c>
      <c r="AK17279" t="s">
        <v>64</v>
      </c>
    </row>
    <row r="17280" spans="1:37" x14ac:dyDescent="0.25">
      <c r="A17280">
        <v>2026</v>
      </c>
      <c r="B17280">
        <v>1</v>
      </c>
      <c r="C17280" t="s">
        <v>4344</v>
      </c>
      <c r="D17280" t="s">
        <v>3597</v>
      </c>
      <c r="E17280" t="s">
        <v>3024</v>
      </c>
      <c r="F17280" t="s">
        <v>3598</v>
      </c>
      <c r="G17280" t="s">
        <v>3025</v>
      </c>
      <c r="H17280" t="s">
        <v>3509</v>
      </c>
      <c r="I17280" t="s">
        <v>253</v>
      </c>
      <c r="J17280" t="s">
        <v>3521</v>
      </c>
      <c r="K17280" t="s">
        <v>273</v>
      </c>
      <c r="L17280" t="s">
        <v>3511</v>
      </c>
      <c r="M17280" t="s">
        <v>255</v>
      </c>
      <c r="N17280" t="s">
        <v>3510</v>
      </c>
      <c r="O17280" t="s">
        <v>256</v>
      </c>
      <c r="P17280" t="s">
        <v>4504</v>
      </c>
      <c r="Q17280" t="s">
        <v>4505</v>
      </c>
      <c r="R17280">
        <v>26</v>
      </c>
      <c r="S17280" t="s">
        <v>1838</v>
      </c>
      <c r="T17280" t="s">
        <v>3639</v>
      </c>
      <c r="U17280" t="s">
        <v>260</v>
      </c>
      <c r="V17280" t="s">
        <v>3513</v>
      </c>
      <c r="W17280" t="s">
        <v>494</v>
      </c>
      <c r="X17280" t="s">
        <v>262</v>
      </c>
      <c r="Y17280" t="s">
        <v>263</v>
      </c>
      <c r="Z17280" s="14">
        <v>0</v>
      </c>
      <c r="AA17280" s="14">
        <v>0</v>
      </c>
      <c r="AB17280" s="72">
        <v>0</v>
      </c>
      <c r="AC17280" s="14">
        <v>0</v>
      </c>
      <c r="AD17280" s="14">
        <v>0</v>
      </c>
      <c r="AE17280" s="14">
        <v>0</v>
      </c>
      <c r="AF17280" s="14">
        <v>86159.6</v>
      </c>
      <c r="AG17280" s="72">
        <v>86159.6</v>
      </c>
      <c r="AH17280" t="s">
        <v>59</v>
      </c>
      <c r="AI17280" t="s">
        <v>37</v>
      </c>
      <c r="AJ17280" t="s">
        <v>63</v>
      </c>
      <c r="AK17280" t="s">
        <v>64</v>
      </c>
    </row>
    <row r="17281" spans="1:37" x14ac:dyDescent="0.25">
      <c r="A17281">
        <v>2026</v>
      </c>
      <c r="B17281">
        <v>1</v>
      </c>
      <c r="C17281" t="s">
        <v>4344</v>
      </c>
      <c r="D17281" t="s">
        <v>3597</v>
      </c>
      <c r="E17281" t="s">
        <v>3024</v>
      </c>
      <c r="F17281" t="s">
        <v>3598</v>
      </c>
      <c r="G17281" t="s">
        <v>3025</v>
      </c>
      <c r="H17281" t="s">
        <v>3509</v>
      </c>
      <c r="I17281" t="s">
        <v>253</v>
      </c>
      <c r="J17281" t="s">
        <v>3521</v>
      </c>
      <c r="K17281" t="s">
        <v>273</v>
      </c>
      <c r="L17281" t="s">
        <v>3511</v>
      </c>
      <c r="M17281" t="s">
        <v>255</v>
      </c>
      <c r="N17281" t="s">
        <v>3510</v>
      </c>
      <c r="O17281" t="s">
        <v>256</v>
      </c>
      <c r="P17281" t="s">
        <v>4504</v>
      </c>
      <c r="Q17281" t="s">
        <v>4505</v>
      </c>
      <c r="R17281">
        <v>26</v>
      </c>
      <c r="S17281" t="s">
        <v>1838</v>
      </c>
      <c r="T17281" t="s">
        <v>3639</v>
      </c>
      <c r="U17281" t="s">
        <v>260</v>
      </c>
      <c r="V17281" t="s">
        <v>3513</v>
      </c>
      <c r="W17281" t="s">
        <v>494</v>
      </c>
      <c r="X17281" t="s">
        <v>291</v>
      </c>
      <c r="Y17281" t="s">
        <v>292</v>
      </c>
      <c r="Z17281" s="14">
        <v>0</v>
      </c>
      <c r="AA17281" s="14">
        <v>0</v>
      </c>
      <c r="AB17281" s="72">
        <v>0</v>
      </c>
      <c r="AC17281" s="14">
        <v>0</v>
      </c>
      <c r="AD17281" s="14">
        <v>0</v>
      </c>
      <c r="AE17281" s="14">
        <v>0</v>
      </c>
      <c r="AF17281" s="14">
        <v>424791.19</v>
      </c>
      <c r="AG17281" s="72">
        <v>424791.19</v>
      </c>
      <c r="AH17281" t="s">
        <v>59</v>
      </c>
      <c r="AI17281" t="s">
        <v>37</v>
      </c>
      <c r="AJ17281" t="s">
        <v>63</v>
      </c>
      <c r="AK17281" t="s">
        <v>64</v>
      </c>
    </row>
    <row r="17282" spans="1:37" x14ac:dyDescent="0.25">
      <c r="A17282">
        <v>2026</v>
      </c>
      <c r="B17282">
        <v>1</v>
      </c>
      <c r="C17282" t="s">
        <v>4344</v>
      </c>
      <c r="D17282" t="s">
        <v>3597</v>
      </c>
      <c r="E17282" t="s">
        <v>3024</v>
      </c>
      <c r="F17282" t="s">
        <v>3598</v>
      </c>
      <c r="G17282" t="s">
        <v>3025</v>
      </c>
      <c r="H17282" t="s">
        <v>3509</v>
      </c>
      <c r="I17282" t="s">
        <v>253</v>
      </c>
      <c r="J17282" t="s">
        <v>3521</v>
      </c>
      <c r="K17282" t="s">
        <v>273</v>
      </c>
      <c r="L17282" t="s">
        <v>3511</v>
      </c>
      <c r="M17282" t="s">
        <v>255</v>
      </c>
      <c r="N17282" t="s">
        <v>3522</v>
      </c>
      <c r="O17282" t="s">
        <v>264</v>
      </c>
      <c r="P17282" t="s">
        <v>257</v>
      </c>
      <c r="Q17282" t="s">
        <v>258</v>
      </c>
      <c r="R17282">
        <v>26</v>
      </c>
      <c r="S17282" t="s">
        <v>1838</v>
      </c>
      <c r="T17282" t="s">
        <v>3512</v>
      </c>
      <c r="U17282" t="s">
        <v>268</v>
      </c>
      <c r="V17282" t="s">
        <v>3513</v>
      </c>
      <c r="W17282" t="s">
        <v>494</v>
      </c>
      <c r="X17282" t="s">
        <v>495</v>
      </c>
      <c r="Y17282" t="s">
        <v>496</v>
      </c>
      <c r="Z17282" s="14">
        <v>25579966</v>
      </c>
      <c r="AA17282" s="14">
        <v>23701361.010000002</v>
      </c>
      <c r="AB17282" s="72">
        <v>23701361.010000002</v>
      </c>
      <c r="AC17282" s="14">
        <v>169436.01</v>
      </c>
      <c r="AD17282" s="14">
        <v>23031.45</v>
      </c>
      <c r="AE17282" s="14">
        <v>23031.45</v>
      </c>
      <c r="AF17282" s="14">
        <v>0</v>
      </c>
      <c r="AG17282" s="72">
        <v>23031.45</v>
      </c>
      <c r="AH17282" t="s">
        <v>59</v>
      </c>
      <c r="AI17282" t="s">
        <v>37</v>
      </c>
      <c r="AJ17282" t="s">
        <v>60</v>
      </c>
      <c r="AK17282" t="s">
        <v>125</v>
      </c>
    </row>
    <row r="17283" spans="1:37" x14ac:dyDescent="0.25">
      <c r="A17283">
        <v>2026</v>
      </c>
      <c r="B17283">
        <v>1</v>
      </c>
      <c r="C17283" t="s">
        <v>4344</v>
      </c>
      <c r="D17283" t="s">
        <v>3597</v>
      </c>
      <c r="E17283" t="s">
        <v>3024</v>
      </c>
      <c r="F17283" t="s">
        <v>3598</v>
      </c>
      <c r="G17283" t="s">
        <v>3025</v>
      </c>
      <c r="H17283" t="s">
        <v>3509</v>
      </c>
      <c r="I17283" t="s">
        <v>253</v>
      </c>
      <c r="J17283" t="s">
        <v>3521</v>
      </c>
      <c r="K17283" t="s">
        <v>273</v>
      </c>
      <c r="L17283" t="s">
        <v>3511</v>
      </c>
      <c r="M17283" t="s">
        <v>255</v>
      </c>
      <c r="N17283" t="s">
        <v>3522</v>
      </c>
      <c r="O17283" t="s">
        <v>264</v>
      </c>
      <c r="P17283" t="s">
        <v>4504</v>
      </c>
      <c r="Q17283" t="s">
        <v>4505</v>
      </c>
      <c r="R17283">
        <v>26</v>
      </c>
      <c r="S17283" t="s">
        <v>1838</v>
      </c>
      <c r="T17283" t="s">
        <v>3512</v>
      </c>
      <c r="U17283" t="s">
        <v>268</v>
      </c>
      <c r="V17283" t="s">
        <v>3513</v>
      </c>
      <c r="W17283" t="s">
        <v>494</v>
      </c>
      <c r="X17283" t="s">
        <v>495</v>
      </c>
      <c r="Y17283" t="s">
        <v>496</v>
      </c>
      <c r="Z17283" s="14">
        <v>0</v>
      </c>
      <c r="AA17283" s="14">
        <v>0</v>
      </c>
      <c r="AB17283" s="72">
        <v>0</v>
      </c>
      <c r="AC17283" s="14">
        <v>0</v>
      </c>
      <c r="AD17283" s="14">
        <v>0</v>
      </c>
      <c r="AE17283" s="14">
        <v>0</v>
      </c>
      <c r="AF17283" s="14">
        <v>331178.42</v>
      </c>
      <c r="AG17283" s="72">
        <v>331178.42</v>
      </c>
      <c r="AH17283" t="s">
        <v>59</v>
      </c>
      <c r="AI17283" t="s">
        <v>37</v>
      </c>
      <c r="AJ17283" t="s">
        <v>60</v>
      </c>
      <c r="AK17283" t="s">
        <v>125</v>
      </c>
    </row>
    <row r="17284" spans="1:37" x14ac:dyDescent="0.25">
      <c r="A17284">
        <v>2026</v>
      </c>
      <c r="B17284">
        <v>1</v>
      </c>
      <c r="C17284" t="s">
        <v>4344</v>
      </c>
      <c r="D17284" t="s">
        <v>3597</v>
      </c>
      <c r="E17284" t="s">
        <v>3024</v>
      </c>
      <c r="F17284" t="s">
        <v>3598</v>
      </c>
      <c r="G17284" t="s">
        <v>3025</v>
      </c>
      <c r="H17284" t="s">
        <v>3509</v>
      </c>
      <c r="I17284" t="s">
        <v>253</v>
      </c>
      <c r="J17284" t="s">
        <v>3521</v>
      </c>
      <c r="K17284" t="s">
        <v>273</v>
      </c>
      <c r="L17284" t="s">
        <v>3511</v>
      </c>
      <c r="M17284" t="s">
        <v>255</v>
      </c>
      <c r="N17284" t="s">
        <v>3522</v>
      </c>
      <c r="O17284" t="s">
        <v>264</v>
      </c>
      <c r="P17284" t="s">
        <v>4504</v>
      </c>
      <c r="Q17284" t="s">
        <v>4505</v>
      </c>
      <c r="R17284">
        <v>26</v>
      </c>
      <c r="S17284" t="s">
        <v>1838</v>
      </c>
      <c r="T17284" t="s">
        <v>3600</v>
      </c>
      <c r="U17284" t="s">
        <v>534</v>
      </c>
      <c r="V17284" t="s">
        <v>3601</v>
      </c>
      <c r="W17284" t="s">
        <v>3259</v>
      </c>
      <c r="X17284" t="s">
        <v>3058</v>
      </c>
      <c r="Y17284" t="s">
        <v>3059</v>
      </c>
      <c r="Z17284" s="14">
        <v>0</v>
      </c>
      <c r="AA17284" s="14">
        <v>0</v>
      </c>
      <c r="AB17284" s="72">
        <v>0</v>
      </c>
      <c r="AC17284" s="14">
        <v>0</v>
      </c>
      <c r="AD17284" s="14">
        <v>0</v>
      </c>
      <c r="AE17284" s="14">
        <v>0</v>
      </c>
      <c r="AF17284" s="14">
        <v>206012.9</v>
      </c>
      <c r="AG17284" s="72">
        <v>206012.9</v>
      </c>
      <c r="AH17284" t="s">
        <v>59</v>
      </c>
      <c r="AI17284" t="s">
        <v>37</v>
      </c>
      <c r="AJ17284" t="s">
        <v>60</v>
      </c>
      <c r="AK17284" t="s">
        <v>125</v>
      </c>
    </row>
    <row r="17285" spans="1:37" x14ac:dyDescent="0.25">
      <c r="A17285">
        <v>2026</v>
      </c>
      <c r="B17285">
        <v>1</v>
      </c>
      <c r="C17285" t="s">
        <v>4344</v>
      </c>
      <c r="D17285" t="s">
        <v>3597</v>
      </c>
      <c r="E17285" t="s">
        <v>3024</v>
      </c>
      <c r="F17285" t="s">
        <v>3598</v>
      </c>
      <c r="G17285" t="s">
        <v>3025</v>
      </c>
      <c r="H17285" t="s">
        <v>3509</v>
      </c>
      <c r="I17285" t="s">
        <v>253</v>
      </c>
      <c r="J17285" t="s">
        <v>3521</v>
      </c>
      <c r="K17285" t="s">
        <v>273</v>
      </c>
      <c r="L17285" t="s">
        <v>3511</v>
      </c>
      <c r="M17285" t="s">
        <v>255</v>
      </c>
      <c r="N17285" t="s">
        <v>3815</v>
      </c>
      <c r="O17285" t="s">
        <v>4534</v>
      </c>
      <c r="P17285" t="s">
        <v>4504</v>
      </c>
      <c r="Q17285" t="s">
        <v>4505</v>
      </c>
      <c r="R17285">
        <v>26</v>
      </c>
      <c r="S17285" t="s">
        <v>1838</v>
      </c>
      <c r="T17285" t="s">
        <v>3600</v>
      </c>
      <c r="U17285" t="s">
        <v>534</v>
      </c>
      <c r="V17285" t="s">
        <v>3601</v>
      </c>
      <c r="W17285" t="s">
        <v>3259</v>
      </c>
      <c r="X17285" t="s">
        <v>3058</v>
      </c>
      <c r="Y17285" t="s">
        <v>3059</v>
      </c>
      <c r="Z17285" s="14">
        <v>0</v>
      </c>
      <c r="AA17285" s="14">
        <v>0</v>
      </c>
      <c r="AB17285" s="72">
        <v>0</v>
      </c>
      <c r="AC17285" s="14">
        <v>0</v>
      </c>
      <c r="AD17285" s="14">
        <v>0</v>
      </c>
      <c r="AE17285" s="14">
        <v>0</v>
      </c>
      <c r="AF17285" s="14">
        <v>11344.09</v>
      </c>
      <c r="AG17285" s="72">
        <v>11344.09</v>
      </c>
      <c r="AH17285" t="s">
        <v>59</v>
      </c>
      <c r="AI17285" t="s">
        <v>37</v>
      </c>
      <c r="AJ17285" t="s">
        <v>60</v>
      </c>
      <c r="AK17285" t="s">
        <v>125</v>
      </c>
    </row>
    <row r="17286" spans="1:37" x14ac:dyDescent="0.25">
      <c r="A17286">
        <v>2026</v>
      </c>
      <c r="B17286">
        <v>1</v>
      </c>
      <c r="C17286" t="s">
        <v>4344</v>
      </c>
      <c r="D17286" t="s">
        <v>3597</v>
      </c>
      <c r="E17286" t="s">
        <v>3024</v>
      </c>
      <c r="F17286" t="s">
        <v>3598</v>
      </c>
      <c r="G17286" t="s">
        <v>3025</v>
      </c>
      <c r="H17286" t="s">
        <v>3509</v>
      </c>
      <c r="I17286" t="s">
        <v>253</v>
      </c>
      <c r="J17286" t="s">
        <v>3521</v>
      </c>
      <c r="K17286" t="s">
        <v>273</v>
      </c>
      <c r="L17286" t="s">
        <v>3516</v>
      </c>
      <c r="M17286" t="s">
        <v>298</v>
      </c>
      <c r="N17286" t="s">
        <v>3522</v>
      </c>
      <c r="O17286" t="s">
        <v>264</v>
      </c>
      <c r="P17286" t="s">
        <v>257</v>
      </c>
      <c r="Q17286" t="s">
        <v>258</v>
      </c>
      <c r="R17286">
        <v>26</v>
      </c>
      <c r="S17286" t="s">
        <v>1838</v>
      </c>
      <c r="T17286" t="s">
        <v>3512</v>
      </c>
      <c r="U17286" t="s">
        <v>268</v>
      </c>
      <c r="V17286" t="s">
        <v>3513</v>
      </c>
      <c r="W17286" t="s">
        <v>494</v>
      </c>
      <c r="X17286" t="s">
        <v>495</v>
      </c>
      <c r="Y17286" t="s">
        <v>496</v>
      </c>
      <c r="Z17286" s="14">
        <v>0</v>
      </c>
      <c r="AA17286" s="14">
        <v>4563.99</v>
      </c>
      <c r="AB17286" s="72">
        <v>4563.99</v>
      </c>
      <c r="AC17286" s="14">
        <v>4563.99</v>
      </c>
      <c r="AD17286" s="14">
        <v>4563.99</v>
      </c>
      <c r="AE17286" s="14">
        <v>0</v>
      </c>
      <c r="AF17286" s="14">
        <v>0</v>
      </c>
      <c r="AG17286" s="72">
        <v>0</v>
      </c>
      <c r="AH17286" t="s">
        <v>59</v>
      </c>
      <c r="AI17286" t="s">
        <v>37</v>
      </c>
      <c r="AJ17286" t="s">
        <v>60</v>
      </c>
      <c r="AK17286" t="s">
        <v>125</v>
      </c>
    </row>
    <row r="17287" spans="1:37" x14ac:dyDescent="0.25">
      <c r="A17287">
        <v>2026</v>
      </c>
      <c r="B17287">
        <v>1</v>
      </c>
      <c r="C17287" t="s">
        <v>4344</v>
      </c>
      <c r="D17287" t="s">
        <v>3597</v>
      </c>
      <c r="E17287" t="s">
        <v>3024</v>
      </c>
      <c r="F17287" t="s">
        <v>3598</v>
      </c>
      <c r="G17287" t="s">
        <v>3025</v>
      </c>
      <c r="H17287" t="s">
        <v>3509</v>
      </c>
      <c r="I17287" t="s">
        <v>253</v>
      </c>
      <c r="J17287" t="s">
        <v>3583</v>
      </c>
      <c r="K17287" t="s">
        <v>254</v>
      </c>
      <c r="L17287" t="s">
        <v>3511</v>
      </c>
      <c r="M17287" t="s">
        <v>255</v>
      </c>
      <c r="N17287" t="s">
        <v>3522</v>
      </c>
      <c r="O17287" t="s">
        <v>264</v>
      </c>
      <c r="P17287" t="s">
        <v>4504</v>
      </c>
      <c r="Q17287" t="s">
        <v>4505</v>
      </c>
      <c r="R17287">
        <v>26</v>
      </c>
      <c r="S17287" t="s">
        <v>1838</v>
      </c>
      <c r="T17287" t="s">
        <v>3512</v>
      </c>
      <c r="U17287" t="s">
        <v>268</v>
      </c>
      <c r="V17287" t="s">
        <v>3513</v>
      </c>
      <c r="W17287" t="s">
        <v>494</v>
      </c>
      <c r="X17287" t="s">
        <v>495</v>
      </c>
      <c r="Y17287" t="s">
        <v>496</v>
      </c>
      <c r="Z17287" s="14">
        <v>0</v>
      </c>
      <c r="AA17287" s="14">
        <v>0</v>
      </c>
      <c r="AB17287" s="72">
        <v>0</v>
      </c>
      <c r="AC17287" s="14">
        <v>0</v>
      </c>
      <c r="AD17287" s="14">
        <v>0</v>
      </c>
      <c r="AE17287" s="14">
        <v>0</v>
      </c>
      <c r="AF17287" s="14">
        <v>42163.839999999997</v>
      </c>
      <c r="AG17287" s="72">
        <v>42163.839999999997</v>
      </c>
      <c r="AH17287" t="s">
        <v>59</v>
      </c>
      <c r="AI17287" t="s">
        <v>37</v>
      </c>
      <c r="AJ17287" t="s">
        <v>60</v>
      </c>
      <c r="AK17287" t="s">
        <v>125</v>
      </c>
    </row>
    <row r="17288" spans="1:37" x14ac:dyDescent="0.25">
      <c r="A17288">
        <v>2026</v>
      </c>
      <c r="B17288">
        <v>1</v>
      </c>
      <c r="C17288" t="s">
        <v>4344</v>
      </c>
      <c r="D17288" t="s">
        <v>3597</v>
      </c>
      <c r="E17288" t="s">
        <v>3024</v>
      </c>
      <c r="F17288" t="s">
        <v>3598</v>
      </c>
      <c r="G17288" t="s">
        <v>3025</v>
      </c>
      <c r="H17288" t="s">
        <v>3599</v>
      </c>
      <c r="I17288" t="s">
        <v>336</v>
      </c>
      <c r="J17288" t="s">
        <v>3521</v>
      </c>
      <c r="K17288" t="s">
        <v>273</v>
      </c>
      <c r="L17288" t="s">
        <v>3802</v>
      </c>
      <c r="M17288" t="s">
        <v>284</v>
      </c>
      <c r="N17288" t="s">
        <v>3522</v>
      </c>
      <c r="O17288" t="s">
        <v>264</v>
      </c>
      <c r="P17288" t="s">
        <v>257</v>
      </c>
      <c r="Q17288" t="s">
        <v>258</v>
      </c>
      <c r="R17288">
        <v>28</v>
      </c>
      <c r="S17288" t="s">
        <v>275</v>
      </c>
      <c r="T17288" t="s">
        <v>3671</v>
      </c>
      <c r="U17288" t="s">
        <v>280</v>
      </c>
      <c r="V17288" t="s">
        <v>3707</v>
      </c>
      <c r="W17288" t="s">
        <v>281</v>
      </c>
      <c r="X17288" t="s">
        <v>287</v>
      </c>
      <c r="Y17288" t="s">
        <v>288</v>
      </c>
      <c r="Z17288" s="14">
        <v>20000</v>
      </c>
      <c r="AA17288" s="14">
        <v>20000</v>
      </c>
      <c r="AB17288" s="72">
        <v>20000</v>
      </c>
      <c r="AC17288" s="14">
        <v>14093.53</v>
      </c>
      <c r="AD17288" s="14">
        <v>14093.53</v>
      </c>
      <c r="AE17288" s="14">
        <v>14093.53</v>
      </c>
      <c r="AF17288" s="14">
        <v>0</v>
      </c>
      <c r="AG17288" s="72">
        <v>14093.53</v>
      </c>
      <c r="AH17288" t="s">
        <v>59</v>
      </c>
      <c r="AI17288" t="s">
        <v>37</v>
      </c>
      <c r="AJ17288" t="s">
        <v>60</v>
      </c>
      <c r="AK17288" t="s">
        <v>61</v>
      </c>
    </row>
    <row r="17289" spans="1:37" x14ac:dyDescent="0.25">
      <c r="A17289">
        <v>2026</v>
      </c>
      <c r="B17289">
        <v>1</v>
      </c>
      <c r="C17289" t="s">
        <v>4344</v>
      </c>
      <c r="D17289" t="s">
        <v>3597</v>
      </c>
      <c r="E17289" t="s">
        <v>3024</v>
      </c>
      <c r="F17289" t="s">
        <v>3598</v>
      </c>
      <c r="G17289" t="s">
        <v>3025</v>
      </c>
      <c r="H17289" t="s">
        <v>3599</v>
      </c>
      <c r="I17289" t="s">
        <v>336</v>
      </c>
      <c r="J17289" t="s">
        <v>3521</v>
      </c>
      <c r="K17289" t="s">
        <v>273</v>
      </c>
      <c r="L17289" t="s">
        <v>3511</v>
      </c>
      <c r="M17289" t="s">
        <v>255</v>
      </c>
      <c r="N17289" t="s">
        <v>3522</v>
      </c>
      <c r="O17289" t="s">
        <v>264</v>
      </c>
      <c r="P17289" t="s">
        <v>257</v>
      </c>
      <c r="Q17289" t="s">
        <v>258</v>
      </c>
      <c r="R17289">
        <v>26</v>
      </c>
      <c r="S17289" t="s">
        <v>1838</v>
      </c>
      <c r="T17289" t="s">
        <v>3878</v>
      </c>
      <c r="U17289" t="s">
        <v>503</v>
      </c>
      <c r="V17289" t="s">
        <v>3513</v>
      </c>
      <c r="W17289" t="s">
        <v>494</v>
      </c>
      <c r="X17289" t="s">
        <v>1849</v>
      </c>
      <c r="Y17289" t="s">
        <v>1850</v>
      </c>
      <c r="Z17289" s="14">
        <v>1300000</v>
      </c>
      <c r="AA17289" s="14">
        <v>1300000</v>
      </c>
      <c r="AB17289" s="72">
        <v>1300000</v>
      </c>
      <c r="AC17289" s="14">
        <v>0</v>
      </c>
      <c r="AD17289" s="14">
        <v>0</v>
      </c>
      <c r="AE17289" s="14">
        <v>0</v>
      </c>
      <c r="AF17289" s="14">
        <v>0</v>
      </c>
      <c r="AG17289" s="72">
        <v>0</v>
      </c>
      <c r="AH17289" t="s">
        <v>59</v>
      </c>
      <c r="AI17289" t="s">
        <v>37</v>
      </c>
      <c r="AJ17289" t="s">
        <v>60</v>
      </c>
      <c r="AK17289" t="s">
        <v>125</v>
      </c>
    </row>
    <row r="17290" spans="1:37" x14ac:dyDescent="0.25">
      <c r="A17290">
        <v>2026</v>
      </c>
      <c r="B17290">
        <v>1</v>
      </c>
      <c r="C17290" t="s">
        <v>4344</v>
      </c>
      <c r="D17290" t="s">
        <v>3597</v>
      </c>
      <c r="E17290" t="s">
        <v>3024</v>
      </c>
      <c r="F17290" t="s">
        <v>3598</v>
      </c>
      <c r="G17290" t="s">
        <v>3025</v>
      </c>
      <c r="H17290" t="s">
        <v>3599</v>
      </c>
      <c r="I17290" t="s">
        <v>336</v>
      </c>
      <c r="J17290" t="s">
        <v>3521</v>
      </c>
      <c r="K17290" t="s">
        <v>273</v>
      </c>
      <c r="L17290" t="s">
        <v>3511</v>
      </c>
      <c r="M17290" t="s">
        <v>255</v>
      </c>
      <c r="N17290" t="s">
        <v>3522</v>
      </c>
      <c r="O17290" t="s">
        <v>264</v>
      </c>
      <c r="P17290" t="s">
        <v>257</v>
      </c>
      <c r="Q17290" t="s">
        <v>258</v>
      </c>
      <c r="R17290">
        <v>26</v>
      </c>
      <c r="S17290" t="s">
        <v>1838</v>
      </c>
      <c r="T17290" t="s">
        <v>3512</v>
      </c>
      <c r="U17290" t="s">
        <v>268</v>
      </c>
      <c r="V17290" t="s">
        <v>3513</v>
      </c>
      <c r="W17290" t="s">
        <v>494</v>
      </c>
      <c r="X17290" t="s">
        <v>495</v>
      </c>
      <c r="Y17290" t="s">
        <v>496</v>
      </c>
      <c r="Z17290" s="14">
        <v>25401995</v>
      </c>
      <c r="AA17290" s="14">
        <v>25401995</v>
      </c>
      <c r="AB17290" s="72">
        <v>25401995</v>
      </c>
      <c r="AC17290" s="14">
        <v>3688813.12</v>
      </c>
      <c r="AD17290" s="14">
        <v>70735.399999999994</v>
      </c>
      <c r="AE17290" s="14">
        <v>9131.31</v>
      </c>
      <c r="AF17290" s="14">
        <v>0</v>
      </c>
      <c r="AG17290" s="72">
        <v>9131.31</v>
      </c>
      <c r="AH17290" t="s">
        <v>59</v>
      </c>
      <c r="AI17290" t="s">
        <v>37</v>
      </c>
      <c r="AJ17290" t="s">
        <v>60</v>
      </c>
      <c r="AK17290" t="s">
        <v>125</v>
      </c>
    </row>
    <row r="17291" spans="1:37" x14ac:dyDescent="0.25">
      <c r="A17291">
        <v>2026</v>
      </c>
      <c r="B17291">
        <v>1</v>
      </c>
      <c r="C17291" t="s">
        <v>4344</v>
      </c>
      <c r="D17291" t="s">
        <v>3597</v>
      </c>
      <c r="E17291" t="s">
        <v>3024</v>
      </c>
      <c r="F17291" t="s">
        <v>3598</v>
      </c>
      <c r="G17291" t="s">
        <v>3025</v>
      </c>
      <c r="H17291" t="s">
        <v>3599</v>
      </c>
      <c r="I17291" t="s">
        <v>336</v>
      </c>
      <c r="J17291" t="s">
        <v>3521</v>
      </c>
      <c r="K17291" t="s">
        <v>273</v>
      </c>
      <c r="L17291" t="s">
        <v>3511</v>
      </c>
      <c r="M17291" t="s">
        <v>255</v>
      </c>
      <c r="N17291" t="s">
        <v>3522</v>
      </c>
      <c r="O17291" t="s">
        <v>264</v>
      </c>
      <c r="P17291" t="s">
        <v>257</v>
      </c>
      <c r="Q17291" t="s">
        <v>258</v>
      </c>
      <c r="R17291">
        <v>26</v>
      </c>
      <c r="S17291" t="s">
        <v>1838</v>
      </c>
      <c r="T17291" t="s">
        <v>3512</v>
      </c>
      <c r="U17291" t="s">
        <v>268</v>
      </c>
      <c r="V17291" t="s">
        <v>3513</v>
      </c>
      <c r="W17291" t="s">
        <v>494</v>
      </c>
      <c r="X17291" t="s">
        <v>293</v>
      </c>
      <c r="Y17291" t="s">
        <v>294</v>
      </c>
      <c r="Z17291" s="14">
        <v>150000</v>
      </c>
      <c r="AA17291" s="14">
        <v>150000</v>
      </c>
      <c r="AB17291" s="72">
        <v>150000</v>
      </c>
      <c r="AC17291" s="14">
        <v>150000</v>
      </c>
      <c r="AD17291" s="14">
        <v>10443.48</v>
      </c>
      <c r="AE17291" s="14">
        <v>0</v>
      </c>
      <c r="AF17291" s="14">
        <v>0</v>
      </c>
      <c r="AG17291" s="72">
        <v>0</v>
      </c>
      <c r="AH17291" t="s">
        <v>59</v>
      </c>
      <c r="AI17291" t="s">
        <v>37</v>
      </c>
      <c r="AJ17291" t="s">
        <v>60</v>
      </c>
      <c r="AK17291" t="s">
        <v>125</v>
      </c>
    </row>
    <row r="17292" spans="1:37" x14ac:dyDescent="0.25">
      <c r="A17292">
        <v>2026</v>
      </c>
      <c r="B17292">
        <v>1</v>
      </c>
      <c r="C17292" t="s">
        <v>4344</v>
      </c>
      <c r="D17292" t="s">
        <v>3597</v>
      </c>
      <c r="E17292" t="s">
        <v>3024</v>
      </c>
      <c r="F17292" t="s">
        <v>3598</v>
      </c>
      <c r="G17292" t="s">
        <v>3025</v>
      </c>
      <c r="H17292" t="s">
        <v>3599</v>
      </c>
      <c r="I17292" t="s">
        <v>336</v>
      </c>
      <c r="J17292" t="s">
        <v>3521</v>
      </c>
      <c r="K17292" t="s">
        <v>273</v>
      </c>
      <c r="L17292" t="s">
        <v>3511</v>
      </c>
      <c r="M17292" t="s">
        <v>255</v>
      </c>
      <c r="N17292" t="s">
        <v>3522</v>
      </c>
      <c r="O17292" t="s">
        <v>264</v>
      </c>
      <c r="P17292" t="s">
        <v>257</v>
      </c>
      <c r="Q17292" t="s">
        <v>258</v>
      </c>
      <c r="R17292">
        <v>26</v>
      </c>
      <c r="S17292" t="s">
        <v>1838</v>
      </c>
      <c r="T17292" t="s">
        <v>3600</v>
      </c>
      <c r="U17292" t="s">
        <v>534</v>
      </c>
      <c r="V17292" t="s">
        <v>3601</v>
      </c>
      <c r="W17292" t="s">
        <v>3259</v>
      </c>
      <c r="X17292" t="s">
        <v>3058</v>
      </c>
      <c r="Y17292" t="s">
        <v>3059</v>
      </c>
      <c r="Z17292" s="14">
        <v>5447784</v>
      </c>
      <c r="AA17292" s="14">
        <v>5447784</v>
      </c>
      <c r="AB17292" s="72">
        <v>5447784</v>
      </c>
      <c r="AC17292" s="14">
        <v>416647.84</v>
      </c>
      <c r="AD17292" s="14">
        <v>21192.59</v>
      </c>
      <c r="AE17292" s="14">
        <v>20982.93</v>
      </c>
      <c r="AF17292" s="14">
        <v>0</v>
      </c>
      <c r="AG17292" s="72">
        <v>20982.93</v>
      </c>
      <c r="AH17292" t="s">
        <v>59</v>
      </c>
      <c r="AI17292" t="s">
        <v>37</v>
      </c>
      <c r="AJ17292" t="s">
        <v>60</v>
      </c>
      <c r="AK17292" t="s">
        <v>125</v>
      </c>
    </row>
    <row r="17293" spans="1:37" x14ac:dyDescent="0.25">
      <c r="A17293">
        <v>2026</v>
      </c>
      <c r="B17293">
        <v>1</v>
      </c>
      <c r="C17293" t="s">
        <v>4344</v>
      </c>
      <c r="D17293" t="s">
        <v>3597</v>
      </c>
      <c r="E17293" t="s">
        <v>3024</v>
      </c>
      <c r="F17293" t="s">
        <v>3598</v>
      </c>
      <c r="G17293" t="s">
        <v>3025</v>
      </c>
      <c r="H17293" t="s">
        <v>3599</v>
      </c>
      <c r="I17293" t="s">
        <v>336</v>
      </c>
      <c r="J17293" t="s">
        <v>3521</v>
      </c>
      <c r="K17293" t="s">
        <v>273</v>
      </c>
      <c r="L17293" t="s">
        <v>3511</v>
      </c>
      <c r="M17293" t="s">
        <v>255</v>
      </c>
      <c r="N17293" t="s">
        <v>3522</v>
      </c>
      <c r="O17293" t="s">
        <v>264</v>
      </c>
      <c r="P17293" t="s">
        <v>257</v>
      </c>
      <c r="Q17293" t="s">
        <v>258</v>
      </c>
      <c r="R17293">
        <v>26</v>
      </c>
      <c r="S17293" t="s">
        <v>1838</v>
      </c>
      <c r="T17293" t="s">
        <v>4196</v>
      </c>
      <c r="U17293" t="s">
        <v>1490</v>
      </c>
      <c r="V17293" t="s">
        <v>3601</v>
      </c>
      <c r="W17293" t="s">
        <v>3259</v>
      </c>
      <c r="X17293" t="s">
        <v>3060</v>
      </c>
      <c r="Y17293" t="s">
        <v>3061</v>
      </c>
      <c r="Z17293" s="14">
        <v>400000</v>
      </c>
      <c r="AA17293" s="14">
        <v>400000</v>
      </c>
      <c r="AB17293" s="72">
        <v>400000</v>
      </c>
      <c r="AC17293" s="14">
        <v>24499.99</v>
      </c>
      <c r="AD17293" s="14">
        <v>0</v>
      </c>
      <c r="AE17293" s="14">
        <v>0</v>
      </c>
      <c r="AF17293" s="14">
        <v>0</v>
      </c>
      <c r="AG17293" s="72">
        <v>0</v>
      </c>
      <c r="AH17293" t="s">
        <v>59</v>
      </c>
      <c r="AI17293" t="s">
        <v>37</v>
      </c>
      <c r="AJ17293" t="s">
        <v>60</v>
      </c>
      <c r="AK17293" t="s">
        <v>125</v>
      </c>
    </row>
    <row r="17294" spans="1:37" x14ac:dyDescent="0.25">
      <c r="A17294">
        <v>2026</v>
      </c>
      <c r="B17294">
        <v>1</v>
      </c>
      <c r="C17294" t="s">
        <v>4344</v>
      </c>
      <c r="D17294" t="s">
        <v>3597</v>
      </c>
      <c r="E17294" t="s">
        <v>3024</v>
      </c>
      <c r="F17294" t="s">
        <v>3598</v>
      </c>
      <c r="G17294" t="s">
        <v>3025</v>
      </c>
      <c r="H17294" t="s">
        <v>3599</v>
      </c>
      <c r="I17294" t="s">
        <v>336</v>
      </c>
      <c r="J17294" t="s">
        <v>3521</v>
      </c>
      <c r="K17294" t="s">
        <v>273</v>
      </c>
      <c r="L17294" t="s">
        <v>3511</v>
      </c>
      <c r="M17294" t="s">
        <v>255</v>
      </c>
      <c r="N17294" t="s">
        <v>3522</v>
      </c>
      <c r="O17294" t="s">
        <v>264</v>
      </c>
      <c r="P17294" t="s">
        <v>4504</v>
      </c>
      <c r="Q17294" t="s">
        <v>4505</v>
      </c>
      <c r="R17294">
        <v>26</v>
      </c>
      <c r="S17294" t="s">
        <v>1838</v>
      </c>
      <c r="T17294" t="s">
        <v>3878</v>
      </c>
      <c r="U17294" t="s">
        <v>503</v>
      </c>
      <c r="V17294" t="s">
        <v>3513</v>
      </c>
      <c r="W17294" t="s">
        <v>494</v>
      </c>
      <c r="X17294" t="s">
        <v>1849</v>
      </c>
      <c r="Y17294" t="s">
        <v>1850</v>
      </c>
      <c r="Z17294" s="14">
        <v>0</v>
      </c>
      <c r="AA17294" s="14">
        <v>0</v>
      </c>
      <c r="AB17294" s="72">
        <v>0</v>
      </c>
      <c r="AC17294" s="14">
        <v>0</v>
      </c>
      <c r="AD17294" s="14">
        <v>0</v>
      </c>
      <c r="AE17294" s="14">
        <v>0</v>
      </c>
      <c r="AF17294" s="14">
        <v>13002.37</v>
      </c>
      <c r="AG17294" s="72">
        <v>13002.37</v>
      </c>
      <c r="AH17294" t="s">
        <v>59</v>
      </c>
      <c r="AI17294" t="s">
        <v>37</v>
      </c>
      <c r="AJ17294" t="s">
        <v>60</v>
      </c>
      <c r="AK17294" t="s">
        <v>125</v>
      </c>
    </row>
    <row r="17295" spans="1:37" x14ac:dyDescent="0.25">
      <c r="A17295">
        <v>2026</v>
      </c>
      <c r="B17295">
        <v>1</v>
      </c>
      <c r="C17295" t="s">
        <v>4344</v>
      </c>
      <c r="D17295" t="s">
        <v>3597</v>
      </c>
      <c r="E17295" t="s">
        <v>3024</v>
      </c>
      <c r="F17295" t="s">
        <v>3598</v>
      </c>
      <c r="G17295" t="s">
        <v>3025</v>
      </c>
      <c r="H17295" t="s">
        <v>3599</v>
      </c>
      <c r="I17295" t="s">
        <v>336</v>
      </c>
      <c r="J17295" t="s">
        <v>3521</v>
      </c>
      <c r="K17295" t="s">
        <v>273</v>
      </c>
      <c r="L17295" t="s">
        <v>3511</v>
      </c>
      <c r="M17295" t="s">
        <v>255</v>
      </c>
      <c r="N17295" t="s">
        <v>3522</v>
      </c>
      <c r="O17295" t="s">
        <v>264</v>
      </c>
      <c r="P17295" t="s">
        <v>4504</v>
      </c>
      <c r="Q17295" t="s">
        <v>4505</v>
      </c>
      <c r="R17295">
        <v>26</v>
      </c>
      <c r="S17295" t="s">
        <v>1838</v>
      </c>
      <c r="T17295" t="s">
        <v>3512</v>
      </c>
      <c r="U17295" t="s">
        <v>268</v>
      </c>
      <c r="V17295" t="s">
        <v>3513</v>
      </c>
      <c r="W17295" t="s">
        <v>494</v>
      </c>
      <c r="X17295" t="s">
        <v>495</v>
      </c>
      <c r="Y17295" t="s">
        <v>496</v>
      </c>
      <c r="Z17295" s="14">
        <v>0</v>
      </c>
      <c r="AA17295" s="14">
        <v>0</v>
      </c>
      <c r="AB17295" s="72">
        <v>0</v>
      </c>
      <c r="AC17295" s="14">
        <v>0</v>
      </c>
      <c r="AD17295" s="14">
        <v>0</v>
      </c>
      <c r="AE17295" s="14">
        <v>0</v>
      </c>
      <c r="AF17295" s="14">
        <v>2256326.67</v>
      </c>
      <c r="AG17295" s="72">
        <v>2256326.67</v>
      </c>
      <c r="AH17295" t="s">
        <v>59</v>
      </c>
      <c r="AI17295" t="s">
        <v>37</v>
      </c>
      <c r="AJ17295" t="s">
        <v>60</v>
      </c>
      <c r="AK17295" t="s">
        <v>125</v>
      </c>
    </row>
    <row r="17296" spans="1:37" x14ac:dyDescent="0.25">
      <c r="A17296">
        <v>2026</v>
      </c>
      <c r="B17296">
        <v>1</v>
      </c>
      <c r="C17296" t="s">
        <v>4344</v>
      </c>
      <c r="D17296" t="s">
        <v>3597</v>
      </c>
      <c r="E17296" t="s">
        <v>3024</v>
      </c>
      <c r="F17296" t="s">
        <v>3598</v>
      </c>
      <c r="G17296" t="s">
        <v>3025</v>
      </c>
      <c r="H17296" t="s">
        <v>3599</v>
      </c>
      <c r="I17296" t="s">
        <v>336</v>
      </c>
      <c r="J17296" t="s">
        <v>3521</v>
      </c>
      <c r="K17296" t="s">
        <v>273</v>
      </c>
      <c r="L17296" t="s">
        <v>3511</v>
      </c>
      <c r="M17296" t="s">
        <v>255</v>
      </c>
      <c r="N17296" t="s">
        <v>3522</v>
      </c>
      <c r="O17296" t="s">
        <v>264</v>
      </c>
      <c r="P17296" t="s">
        <v>4504</v>
      </c>
      <c r="Q17296" t="s">
        <v>4505</v>
      </c>
      <c r="R17296">
        <v>26</v>
      </c>
      <c r="S17296" t="s">
        <v>1838</v>
      </c>
      <c r="T17296" t="s">
        <v>3512</v>
      </c>
      <c r="U17296" t="s">
        <v>268</v>
      </c>
      <c r="V17296" t="s">
        <v>3513</v>
      </c>
      <c r="W17296" t="s">
        <v>494</v>
      </c>
      <c r="X17296" t="s">
        <v>293</v>
      </c>
      <c r="Y17296" t="s">
        <v>294</v>
      </c>
      <c r="Z17296" s="14">
        <v>0</v>
      </c>
      <c r="AA17296" s="14">
        <v>0</v>
      </c>
      <c r="AB17296" s="72">
        <v>0</v>
      </c>
      <c r="AC17296" s="14">
        <v>0</v>
      </c>
      <c r="AD17296" s="14">
        <v>0</v>
      </c>
      <c r="AE17296" s="14">
        <v>0</v>
      </c>
      <c r="AF17296" s="14">
        <v>14786.96</v>
      </c>
      <c r="AG17296" s="72">
        <v>14786.96</v>
      </c>
      <c r="AH17296" t="s">
        <v>59</v>
      </c>
      <c r="AI17296" t="s">
        <v>37</v>
      </c>
      <c r="AJ17296" t="s">
        <v>60</v>
      </c>
      <c r="AK17296" t="s">
        <v>125</v>
      </c>
    </row>
    <row r="17297" spans="1:37" x14ac:dyDescent="0.25">
      <c r="A17297">
        <v>2026</v>
      </c>
      <c r="B17297">
        <v>1</v>
      </c>
      <c r="C17297" t="s">
        <v>4344</v>
      </c>
      <c r="D17297" t="s">
        <v>3597</v>
      </c>
      <c r="E17297" t="s">
        <v>3024</v>
      </c>
      <c r="F17297" t="s">
        <v>3598</v>
      </c>
      <c r="G17297" t="s">
        <v>3025</v>
      </c>
      <c r="H17297" t="s">
        <v>3599</v>
      </c>
      <c r="I17297" t="s">
        <v>336</v>
      </c>
      <c r="J17297" t="s">
        <v>3521</v>
      </c>
      <c r="K17297" t="s">
        <v>273</v>
      </c>
      <c r="L17297" t="s">
        <v>3511</v>
      </c>
      <c r="M17297" t="s">
        <v>255</v>
      </c>
      <c r="N17297" t="s">
        <v>3522</v>
      </c>
      <c r="O17297" t="s">
        <v>264</v>
      </c>
      <c r="P17297" t="s">
        <v>4504</v>
      </c>
      <c r="Q17297" t="s">
        <v>4505</v>
      </c>
      <c r="R17297">
        <v>26</v>
      </c>
      <c r="S17297" t="s">
        <v>1838</v>
      </c>
      <c r="T17297" t="s">
        <v>3600</v>
      </c>
      <c r="U17297" t="s">
        <v>534</v>
      </c>
      <c r="V17297" t="s">
        <v>3601</v>
      </c>
      <c r="W17297" t="s">
        <v>3259</v>
      </c>
      <c r="X17297" t="s">
        <v>3058</v>
      </c>
      <c r="Y17297" t="s">
        <v>3059</v>
      </c>
      <c r="Z17297" s="14">
        <v>0</v>
      </c>
      <c r="AA17297" s="14">
        <v>0</v>
      </c>
      <c r="AB17297" s="72">
        <v>0</v>
      </c>
      <c r="AC17297" s="14">
        <v>0</v>
      </c>
      <c r="AD17297" s="14">
        <v>0</v>
      </c>
      <c r="AE17297" s="14">
        <v>0</v>
      </c>
      <c r="AF17297" s="14">
        <v>552114.57999999996</v>
      </c>
      <c r="AG17297" s="72">
        <v>552114.57999999996</v>
      </c>
      <c r="AH17297" t="s">
        <v>59</v>
      </c>
      <c r="AI17297" t="s">
        <v>37</v>
      </c>
      <c r="AJ17297" t="s">
        <v>60</v>
      </c>
      <c r="AK17297" t="s">
        <v>125</v>
      </c>
    </row>
    <row r="17298" spans="1:37" x14ac:dyDescent="0.25">
      <c r="A17298">
        <v>2026</v>
      </c>
      <c r="B17298">
        <v>1</v>
      </c>
      <c r="C17298" t="s">
        <v>4344</v>
      </c>
      <c r="D17298" t="s">
        <v>3597</v>
      </c>
      <c r="E17298" t="s">
        <v>3024</v>
      </c>
      <c r="F17298" t="s">
        <v>3598</v>
      </c>
      <c r="G17298" t="s">
        <v>3025</v>
      </c>
      <c r="H17298" t="s">
        <v>3599</v>
      </c>
      <c r="I17298" t="s">
        <v>336</v>
      </c>
      <c r="J17298" t="s">
        <v>3521</v>
      </c>
      <c r="K17298" t="s">
        <v>273</v>
      </c>
      <c r="L17298" t="s">
        <v>3511</v>
      </c>
      <c r="M17298" t="s">
        <v>255</v>
      </c>
      <c r="N17298" t="s">
        <v>3522</v>
      </c>
      <c r="O17298" t="s">
        <v>264</v>
      </c>
      <c r="P17298" t="s">
        <v>4504</v>
      </c>
      <c r="Q17298" t="s">
        <v>4505</v>
      </c>
      <c r="R17298">
        <v>26</v>
      </c>
      <c r="S17298" t="s">
        <v>1838</v>
      </c>
      <c r="T17298" t="s">
        <v>4196</v>
      </c>
      <c r="U17298" t="s">
        <v>1490</v>
      </c>
      <c r="V17298" t="s">
        <v>3601</v>
      </c>
      <c r="W17298" t="s">
        <v>3259</v>
      </c>
      <c r="X17298" t="s">
        <v>3060</v>
      </c>
      <c r="Y17298" t="s">
        <v>3061</v>
      </c>
      <c r="Z17298" s="14">
        <v>0</v>
      </c>
      <c r="AA17298" s="14">
        <v>0</v>
      </c>
      <c r="AB17298" s="72">
        <v>0</v>
      </c>
      <c r="AC17298" s="14">
        <v>0</v>
      </c>
      <c r="AD17298" s="14">
        <v>0</v>
      </c>
      <c r="AE17298" s="14">
        <v>0</v>
      </c>
      <c r="AF17298" s="14">
        <v>49375.839999999997</v>
      </c>
      <c r="AG17298" s="72">
        <v>49375.839999999997</v>
      </c>
      <c r="AH17298" t="s">
        <v>59</v>
      </c>
      <c r="AI17298" t="s">
        <v>37</v>
      </c>
      <c r="AJ17298" t="s">
        <v>60</v>
      </c>
      <c r="AK17298" t="s">
        <v>125</v>
      </c>
    </row>
    <row r="17299" spans="1:37" x14ac:dyDescent="0.25">
      <c r="A17299">
        <v>2026</v>
      </c>
      <c r="B17299">
        <v>1</v>
      </c>
      <c r="C17299" t="s">
        <v>4344</v>
      </c>
      <c r="D17299" t="s">
        <v>3597</v>
      </c>
      <c r="E17299" t="s">
        <v>3024</v>
      </c>
      <c r="F17299" t="s">
        <v>3598</v>
      </c>
      <c r="G17299" t="s">
        <v>3025</v>
      </c>
      <c r="H17299" t="s">
        <v>3599</v>
      </c>
      <c r="I17299" t="s">
        <v>336</v>
      </c>
      <c r="J17299" t="s">
        <v>3521</v>
      </c>
      <c r="K17299" t="s">
        <v>273</v>
      </c>
      <c r="L17299" t="s">
        <v>3516</v>
      </c>
      <c r="M17299" t="s">
        <v>298</v>
      </c>
      <c r="N17299" t="s">
        <v>3522</v>
      </c>
      <c r="O17299" t="s">
        <v>264</v>
      </c>
      <c r="P17299" t="s">
        <v>4504</v>
      </c>
      <c r="Q17299" t="s">
        <v>4505</v>
      </c>
      <c r="R17299">
        <v>26</v>
      </c>
      <c r="S17299" t="s">
        <v>1838</v>
      </c>
      <c r="T17299" t="s">
        <v>3512</v>
      </c>
      <c r="U17299" t="s">
        <v>268</v>
      </c>
      <c r="V17299" t="s">
        <v>3513</v>
      </c>
      <c r="W17299" t="s">
        <v>494</v>
      </c>
      <c r="X17299" t="s">
        <v>495</v>
      </c>
      <c r="Y17299" t="s">
        <v>496</v>
      </c>
      <c r="Z17299" s="14">
        <v>0</v>
      </c>
      <c r="AA17299" s="14">
        <v>0</v>
      </c>
      <c r="AB17299" s="72">
        <v>0</v>
      </c>
      <c r="AC17299" s="14">
        <v>0</v>
      </c>
      <c r="AD17299" s="14">
        <v>0</v>
      </c>
      <c r="AE17299" s="14">
        <v>0</v>
      </c>
      <c r="AF17299" s="14">
        <v>671.41</v>
      </c>
      <c r="AG17299" s="72">
        <v>671.41</v>
      </c>
      <c r="AH17299" t="s">
        <v>59</v>
      </c>
      <c r="AI17299" t="s">
        <v>37</v>
      </c>
      <c r="AJ17299" t="s">
        <v>60</v>
      </c>
      <c r="AK17299" t="s">
        <v>125</v>
      </c>
    </row>
    <row r="17300" spans="1:37" x14ac:dyDescent="0.25">
      <c r="A17300">
        <v>2026</v>
      </c>
      <c r="B17300">
        <v>1</v>
      </c>
      <c r="C17300" t="s">
        <v>4344</v>
      </c>
      <c r="D17300" t="s">
        <v>3597</v>
      </c>
      <c r="E17300" t="s">
        <v>3024</v>
      </c>
      <c r="F17300" t="s">
        <v>3598</v>
      </c>
      <c r="G17300" t="s">
        <v>3025</v>
      </c>
      <c r="H17300" t="s">
        <v>3599</v>
      </c>
      <c r="I17300" t="s">
        <v>336</v>
      </c>
      <c r="J17300" t="s">
        <v>3583</v>
      </c>
      <c r="K17300" t="s">
        <v>254</v>
      </c>
      <c r="L17300" t="s">
        <v>3511</v>
      </c>
      <c r="M17300" t="s">
        <v>255</v>
      </c>
      <c r="N17300" t="s">
        <v>3522</v>
      </c>
      <c r="O17300" t="s">
        <v>264</v>
      </c>
      <c r="P17300" t="s">
        <v>257</v>
      </c>
      <c r="Q17300" t="s">
        <v>258</v>
      </c>
      <c r="R17300">
        <v>26</v>
      </c>
      <c r="S17300" t="s">
        <v>1838</v>
      </c>
      <c r="T17300" t="s">
        <v>3512</v>
      </c>
      <c r="U17300" t="s">
        <v>268</v>
      </c>
      <c r="V17300" t="s">
        <v>3513</v>
      </c>
      <c r="W17300" t="s">
        <v>494</v>
      </c>
      <c r="X17300" t="s">
        <v>495</v>
      </c>
      <c r="Y17300" t="s">
        <v>496</v>
      </c>
      <c r="Z17300" s="14">
        <v>1900000</v>
      </c>
      <c r="AA17300" s="14">
        <v>1900000</v>
      </c>
      <c r="AB17300" s="72">
        <v>1900000</v>
      </c>
      <c r="AC17300" s="14">
        <v>658690.14</v>
      </c>
      <c r="AD17300" s="14">
        <v>0</v>
      </c>
      <c r="AE17300" s="14">
        <v>0</v>
      </c>
      <c r="AF17300" s="14">
        <v>0</v>
      </c>
      <c r="AG17300" s="72">
        <v>0</v>
      </c>
      <c r="AH17300" t="s">
        <v>59</v>
      </c>
      <c r="AI17300" t="s">
        <v>37</v>
      </c>
      <c r="AJ17300" t="s">
        <v>60</v>
      </c>
      <c r="AK17300" t="s">
        <v>125</v>
      </c>
    </row>
    <row r="17301" spans="1:37" x14ac:dyDescent="0.25">
      <c r="A17301">
        <v>2026</v>
      </c>
      <c r="B17301">
        <v>1</v>
      </c>
      <c r="C17301" t="s">
        <v>4344</v>
      </c>
      <c r="D17301" t="s">
        <v>3597</v>
      </c>
      <c r="E17301" t="s">
        <v>3024</v>
      </c>
      <c r="F17301" t="s">
        <v>3598</v>
      </c>
      <c r="G17301" t="s">
        <v>3025</v>
      </c>
      <c r="H17301" t="s">
        <v>3599</v>
      </c>
      <c r="I17301" t="s">
        <v>336</v>
      </c>
      <c r="J17301" t="s">
        <v>3583</v>
      </c>
      <c r="K17301" t="s">
        <v>254</v>
      </c>
      <c r="L17301" t="s">
        <v>3511</v>
      </c>
      <c r="M17301" t="s">
        <v>255</v>
      </c>
      <c r="N17301" t="s">
        <v>3522</v>
      </c>
      <c r="O17301" t="s">
        <v>264</v>
      </c>
      <c r="P17301" t="s">
        <v>4504</v>
      </c>
      <c r="Q17301" t="s">
        <v>4505</v>
      </c>
      <c r="R17301">
        <v>26</v>
      </c>
      <c r="S17301" t="s">
        <v>1838</v>
      </c>
      <c r="T17301" t="s">
        <v>3512</v>
      </c>
      <c r="U17301" t="s">
        <v>268</v>
      </c>
      <c r="V17301" t="s">
        <v>3513</v>
      </c>
      <c r="W17301" t="s">
        <v>494</v>
      </c>
      <c r="X17301" t="s">
        <v>495</v>
      </c>
      <c r="Y17301" t="s">
        <v>496</v>
      </c>
      <c r="Z17301" s="14">
        <v>0</v>
      </c>
      <c r="AA17301" s="14">
        <v>0</v>
      </c>
      <c r="AB17301" s="72">
        <v>0</v>
      </c>
      <c r="AC17301" s="14">
        <v>0</v>
      </c>
      <c r="AD17301" s="14">
        <v>0</v>
      </c>
      <c r="AE17301" s="14">
        <v>0</v>
      </c>
      <c r="AF17301" s="14">
        <v>43832.69</v>
      </c>
      <c r="AG17301" s="72">
        <v>43832.69</v>
      </c>
      <c r="AH17301" t="s">
        <v>59</v>
      </c>
      <c r="AI17301" t="s">
        <v>37</v>
      </c>
      <c r="AJ17301" t="s">
        <v>60</v>
      </c>
      <c r="AK17301" t="s">
        <v>125</v>
      </c>
    </row>
    <row r="17302" spans="1:37" x14ac:dyDescent="0.25">
      <c r="A17302">
        <v>2026</v>
      </c>
      <c r="B17302">
        <v>1</v>
      </c>
      <c r="C17302" t="s">
        <v>4344</v>
      </c>
      <c r="D17302" t="s">
        <v>3597</v>
      </c>
      <c r="E17302" t="s">
        <v>3024</v>
      </c>
      <c r="F17302" t="s">
        <v>3598</v>
      </c>
      <c r="G17302" t="s">
        <v>3025</v>
      </c>
      <c r="H17302" t="s">
        <v>3974</v>
      </c>
      <c r="I17302" t="s">
        <v>319</v>
      </c>
      <c r="J17302" t="s">
        <v>3510</v>
      </c>
      <c r="K17302" t="s">
        <v>299</v>
      </c>
      <c r="L17302" t="s">
        <v>3511</v>
      </c>
      <c r="M17302" t="s">
        <v>255</v>
      </c>
      <c r="N17302" t="s">
        <v>3510</v>
      </c>
      <c r="O17302" t="s">
        <v>256</v>
      </c>
      <c r="P17302" t="s">
        <v>257</v>
      </c>
      <c r="Q17302" t="s">
        <v>258</v>
      </c>
      <c r="R17302">
        <v>9</v>
      </c>
      <c r="S17302" t="s">
        <v>315</v>
      </c>
      <c r="T17302" t="s">
        <v>3810</v>
      </c>
      <c r="U17302" t="s">
        <v>316</v>
      </c>
      <c r="V17302" t="s">
        <v>3513</v>
      </c>
      <c r="W17302" t="s">
        <v>494</v>
      </c>
      <c r="X17302" t="s">
        <v>317</v>
      </c>
      <c r="Y17302" t="s">
        <v>318</v>
      </c>
      <c r="Z17302" s="14">
        <v>15395455</v>
      </c>
      <c r="AA17302" s="14">
        <v>15395455</v>
      </c>
      <c r="AB17302" s="72">
        <v>15395455</v>
      </c>
      <c r="AC17302" s="14">
        <v>15395455</v>
      </c>
      <c r="AD17302" s="14">
        <v>1186712.3400000001</v>
      </c>
      <c r="AE17302" s="14">
        <v>0</v>
      </c>
      <c r="AF17302" s="14">
        <v>0</v>
      </c>
      <c r="AG17302" s="72">
        <v>0</v>
      </c>
      <c r="AH17302" t="s">
        <v>59</v>
      </c>
      <c r="AI17302" t="s">
        <v>37</v>
      </c>
      <c r="AJ17302" t="s">
        <v>42</v>
      </c>
      <c r="AK17302" t="s">
        <v>43</v>
      </c>
    </row>
    <row r="17303" spans="1:37" x14ac:dyDescent="0.25">
      <c r="A17303">
        <v>2026</v>
      </c>
      <c r="B17303">
        <v>1</v>
      </c>
      <c r="C17303" t="s">
        <v>4344</v>
      </c>
      <c r="D17303" t="s">
        <v>3597</v>
      </c>
      <c r="E17303" t="s">
        <v>3024</v>
      </c>
      <c r="F17303" t="s">
        <v>3598</v>
      </c>
      <c r="G17303" t="s">
        <v>3025</v>
      </c>
      <c r="H17303" t="s">
        <v>3974</v>
      </c>
      <c r="I17303" t="s">
        <v>319</v>
      </c>
      <c r="J17303" t="s">
        <v>3510</v>
      </c>
      <c r="K17303" t="s">
        <v>299</v>
      </c>
      <c r="L17303" t="s">
        <v>3511</v>
      </c>
      <c r="M17303" t="s">
        <v>255</v>
      </c>
      <c r="N17303" t="s">
        <v>3510</v>
      </c>
      <c r="O17303" t="s">
        <v>256</v>
      </c>
      <c r="P17303" t="s">
        <v>4504</v>
      </c>
      <c r="Q17303" t="s">
        <v>4505</v>
      </c>
      <c r="R17303">
        <v>9</v>
      </c>
      <c r="S17303" t="s">
        <v>315</v>
      </c>
      <c r="T17303" t="s">
        <v>3810</v>
      </c>
      <c r="U17303" t="s">
        <v>316</v>
      </c>
      <c r="V17303" t="s">
        <v>3513</v>
      </c>
      <c r="W17303" t="s">
        <v>494</v>
      </c>
      <c r="X17303" t="s">
        <v>317</v>
      </c>
      <c r="Y17303" t="s">
        <v>318</v>
      </c>
      <c r="Z17303" s="14">
        <v>0</v>
      </c>
      <c r="AA17303" s="14">
        <v>0</v>
      </c>
      <c r="AB17303" s="72">
        <v>0</v>
      </c>
      <c r="AC17303" s="14">
        <v>0</v>
      </c>
      <c r="AD17303" s="14">
        <v>0</v>
      </c>
      <c r="AE17303" s="14">
        <v>0</v>
      </c>
      <c r="AF17303" s="14">
        <v>1251004.8400000001</v>
      </c>
      <c r="AG17303" s="72">
        <v>1251004.8400000001</v>
      </c>
      <c r="AH17303" t="s">
        <v>59</v>
      </c>
      <c r="AI17303" t="s">
        <v>37</v>
      </c>
      <c r="AJ17303" t="s">
        <v>42</v>
      </c>
      <c r="AK17303" t="s">
        <v>43</v>
      </c>
    </row>
    <row r="17304" spans="1:37" x14ac:dyDescent="0.25">
      <c r="A17304">
        <v>2026</v>
      </c>
      <c r="B17304">
        <v>1</v>
      </c>
      <c r="C17304" t="s">
        <v>4344</v>
      </c>
      <c r="D17304" t="s">
        <v>3597</v>
      </c>
      <c r="E17304" t="s">
        <v>3024</v>
      </c>
      <c r="F17304" t="s">
        <v>3905</v>
      </c>
      <c r="G17304" t="s">
        <v>3062</v>
      </c>
      <c r="H17304" t="s">
        <v>3509</v>
      </c>
      <c r="I17304" t="s">
        <v>253</v>
      </c>
      <c r="J17304" t="s">
        <v>3510</v>
      </c>
      <c r="K17304" t="s">
        <v>299</v>
      </c>
      <c r="L17304" t="s">
        <v>3511</v>
      </c>
      <c r="M17304" t="s">
        <v>255</v>
      </c>
      <c r="N17304" t="s">
        <v>3510</v>
      </c>
      <c r="O17304" t="s">
        <v>256</v>
      </c>
      <c r="P17304" t="s">
        <v>257</v>
      </c>
      <c r="Q17304" t="s">
        <v>258</v>
      </c>
      <c r="R17304">
        <v>26</v>
      </c>
      <c r="S17304" t="s">
        <v>1838</v>
      </c>
      <c r="T17304" t="s">
        <v>3512</v>
      </c>
      <c r="U17304" t="s">
        <v>268</v>
      </c>
      <c r="V17304" t="s">
        <v>3513</v>
      </c>
      <c r="W17304" t="s">
        <v>494</v>
      </c>
      <c r="X17304" t="s">
        <v>308</v>
      </c>
      <c r="Y17304" t="s">
        <v>309</v>
      </c>
      <c r="Z17304" s="14">
        <v>341061108</v>
      </c>
      <c r="AA17304" s="14">
        <v>339861108</v>
      </c>
      <c r="AB17304" s="72">
        <v>339861108</v>
      </c>
      <c r="AC17304" s="14">
        <v>339859886.44999999</v>
      </c>
      <c r="AD17304" s="14">
        <v>33241675.32</v>
      </c>
      <c r="AE17304" s="14">
        <v>28098.25</v>
      </c>
      <c r="AF17304" s="14">
        <v>0</v>
      </c>
      <c r="AG17304" s="72">
        <v>28098.25</v>
      </c>
      <c r="AH17304" t="s">
        <v>59</v>
      </c>
      <c r="AI17304" t="s">
        <v>37</v>
      </c>
      <c r="AJ17304" t="s">
        <v>42</v>
      </c>
      <c r="AK17304" t="s">
        <v>44</v>
      </c>
    </row>
    <row r="17305" spans="1:37" x14ac:dyDescent="0.25">
      <c r="A17305">
        <v>2026</v>
      </c>
      <c r="B17305">
        <v>1</v>
      </c>
      <c r="C17305" t="s">
        <v>4344</v>
      </c>
      <c r="D17305" t="s">
        <v>3597</v>
      </c>
      <c r="E17305" t="s">
        <v>3024</v>
      </c>
      <c r="F17305" t="s">
        <v>3905</v>
      </c>
      <c r="G17305" t="s">
        <v>3062</v>
      </c>
      <c r="H17305" t="s">
        <v>3509</v>
      </c>
      <c r="I17305" t="s">
        <v>253</v>
      </c>
      <c r="J17305" t="s">
        <v>3510</v>
      </c>
      <c r="K17305" t="s">
        <v>299</v>
      </c>
      <c r="L17305" t="s">
        <v>3511</v>
      </c>
      <c r="M17305" t="s">
        <v>255</v>
      </c>
      <c r="N17305" t="s">
        <v>3510</v>
      </c>
      <c r="O17305" t="s">
        <v>256</v>
      </c>
      <c r="P17305" t="s">
        <v>257</v>
      </c>
      <c r="Q17305" t="s">
        <v>258</v>
      </c>
      <c r="R17305">
        <v>26</v>
      </c>
      <c r="S17305" t="s">
        <v>1838</v>
      </c>
      <c r="T17305" t="s">
        <v>3512</v>
      </c>
      <c r="U17305" t="s">
        <v>268</v>
      </c>
      <c r="V17305" t="s">
        <v>3513</v>
      </c>
      <c r="W17305" t="s">
        <v>494</v>
      </c>
      <c r="X17305" t="s">
        <v>532</v>
      </c>
      <c r="Y17305" t="s">
        <v>533</v>
      </c>
      <c r="Z17305" s="14">
        <v>2379117</v>
      </c>
      <c r="AA17305" s="14">
        <v>2379117</v>
      </c>
      <c r="AB17305" s="72">
        <v>2379117</v>
      </c>
      <c r="AC17305" s="14">
        <v>2379117</v>
      </c>
      <c r="AD17305" s="14">
        <v>157004.37</v>
      </c>
      <c r="AE17305" s="14">
        <v>136492.60999999999</v>
      </c>
      <c r="AF17305" s="14">
        <v>0</v>
      </c>
      <c r="AG17305" s="72">
        <v>136492.60999999999</v>
      </c>
      <c r="AH17305" t="s">
        <v>59</v>
      </c>
      <c r="AI17305" t="s">
        <v>37</v>
      </c>
      <c r="AJ17305" t="s">
        <v>42</v>
      </c>
      <c r="AK17305" t="s">
        <v>44</v>
      </c>
    </row>
    <row r="17306" spans="1:37" x14ac:dyDescent="0.25">
      <c r="A17306">
        <v>2026</v>
      </c>
      <c r="B17306">
        <v>1</v>
      </c>
      <c r="C17306" t="s">
        <v>4344</v>
      </c>
      <c r="D17306" t="s">
        <v>3597</v>
      </c>
      <c r="E17306" t="s">
        <v>3024</v>
      </c>
      <c r="F17306" t="s">
        <v>3905</v>
      </c>
      <c r="G17306" t="s">
        <v>3062</v>
      </c>
      <c r="H17306" t="s">
        <v>3509</v>
      </c>
      <c r="I17306" t="s">
        <v>253</v>
      </c>
      <c r="J17306" t="s">
        <v>3510</v>
      </c>
      <c r="K17306" t="s">
        <v>299</v>
      </c>
      <c r="L17306" t="s">
        <v>3511</v>
      </c>
      <c r="M17306" t="s">
        <v>255</v>
      </c>
      <c r="N17306" t="s">
        <v>3510</v>
      </c>
      <c r="O17306" t="s">
        <v>256</v>
      </c>
      <c r="P17306" t="s">
        <v>257</v>
      </c>
      <c r="Q17306" t="s">
        <v>258</v>
      </c>
      <c r="R17306">
        <v>28</v>
      </c>
      <c r="S17306" t="s">
        <v>275</v>
      </c>
      <c r="T17306" t="s">
        <v>3671</v>
      </c>
      <c r="U17306" t="s">
        <v>280</v>
      </c>
      <c r="V17306" t="s">
        <v>3690</v>
      </c>
      <c r="W17306" t="s">
        <v>277</v>
      </c>
      <c r="X17306" t="s">
        <v>304</v>
      </c>
      <c r="Y17306" t="s">
        <v>305</v>
      </c>
      <c r="Z17306" s="14">
        <v>14121</v>
      </c>
      <c r="AA17306" s="14">
        <v>14121</v>
      </c>
      <c r="AB17306" s="72">
        <v>14121</v>
      </c>
      <c r="AC17306" s="14">
        <v>14121</v>
      </c>
      <c r="AD17306" s="14">
        <v>0</v>
      </c>
      <c r="AE17306" s="14">
        <v>0</v>
      </c>
      <c r="AF17306" s="14">
        <v>0</v>
      </c>
      <c r="AG17306" s="72">
        <v>0</v>
      </c>
      <c r="AH17306" t="s">
        <v>59</v>
      </c>
      <c r="AI17306" t="s">
        <v>37</v>
      </c>
      <c r="AJ17306" t="s">
        <v>42</v>
      </c>
      <c r="AK17306" t="s">
        <v>43</v>
      </c>
    </row>
    <row r="17307" spans="1:37" x14ac:dyDescent="0.25">
      <c r="A17307">
        <v>2026</v>
      </c>
      <c r="B17307">
        <v>1</v>
      </c>
      <c r="C17307" t="s">
        <v>4344</v>
      </c>
      <c r="D17307" t="s">
        <v>3597</v>
      </c>
      <c r="E17307" t="s">
        <v>3024</v>
      </c>
      <c r="F17307" t="s">
        <v>3905</v>
      </c>
      <c r="G17307" t="s">
        <v>3062</v>
      </c>
      <c r="H17307" t="s">
        <v>3509</v>
      </c>
      <c r="I17307" t="s">
        <v>253</v>
      </c>
      <c r="J17307" t="s">
        <v>3510</v>
      </c>
      <c r="K17307" t="s">
        <v>299</v>
      </c>
      <c r="L17307" t="s">
        <v>3511</v>
      </c>
      <c r="M17307" t="s">
        <v>255</v>
      </c>
      <c r="N17307" t="s">
        <v>3510</v>
      </c>
      <c r="O17307" t="s">
        <v>256</v>
      </c>
      <c r="P17307" t="s">
        <v>4504</v>
      </c>
      <c r="Q17307" t="s">
        <v>4505</v>
      </c>
      <c r="R17307">
        <v>9</v>
      </c>
      <c r="S17307" t="s">
        <v>315</v>
      </c>
      <c r="T17307" t="s">
        <v>3810</v>
      </c>
      <c r="U17307" t="s">
        <v>316</v>
      </c>
      <c r="V17307" t="s">
        <v>3513</v>
      </c>
      <c r="W17307" t="s">
        <v>494</v>
      </c>
      <c r="X17307" t="s">
        <v>317</v>
      </c>
      <c r="Y17307" t="s">
        <v>318</v>
      </c>
      <c r="Z17307" s="14">
        <v>0</v>
      </c>
      <c r="AA17307" s="14">
        <v>0</v>
      </c>
      <c r="AB17307" s="72">
        <v>0</v>
      </c>
      <c r="AC17307" s="14">
        <v>0</v>
      </c>
      <c r="AD17307" s="14">
        <v>0</v>
      </c>
      <c r="AE17307" s="14">
        <v>0</v>
      </c>
      <c r="AF17307" s="14">
        <v>1777947.64</v>
      </c>
      <c r="AG17307" s="72">
        <v>1777947.64</v>
      </c>
      <c r="AH17307" t="s">
        <v>59</v>
      </c>
      <c r="AI17307" t="s">
        <v>37</v>
      </c>
      <c r="AJ17307" t="s">
        <v>42</v>
      </c>
      <c r="AK17307" t="s">
        <v>43</v>
      </c>
    </row>
    <row r="17308" spans="1:37" x14ac:dyDescent="0.25">
      <c r="A17308">
        <v>2026</v>
      </c>
      <c r="B17308">
        <v>1</v>
      </c>
      <c r="C17308" t="s">
        <v>4344</v>
      </c>
      <c r="D17308" t="s">
        <v>3597</v>
      </c>
      <c r="E17308" t="s">
        <v>3024</v>
      </c>
      <c r="F17308" t="s">
        <v>3905</v>
      </c>
      <c r="G17308" t="s">
        <v>3062</v>
      </c>
      <c r="H17308" t="s">
        <v>3509</v>
      </c>
      <c r="I17308" t="s">
        <v>253</v>
      </c>
      <c r="J17308" t="s">
        <v>3510</v>
      </c>
      <c r="K17308" t="s">
        <v>299</v>
      </c>
      <c r="L17308" t="s">
        <v>3511</v>
      </c>
      <c r="M17308" t="s">
        <v>255</v>
      </c>
      <c r="N17308" t="s">
        <v>3510</v>
      </c>
      <c r="O17308" t="s">
        <v>256</v>
      </c>
      <c r="P17308" t="s">
        <v>4504</v>
      </c>
      <c r="Q17308" t="s">
        <v>4505</v>
      </c>
      <c r="R17308">
        <v>26</v>
      </c>
      <c r="S17308" t="s">
        <v>1838</v>
      </c>
      <c r="T17308" t="s">
        <v>3512</v>
      </c>
      <c r="U17308" t="s">
        <v>268</v>
      </c>
      <c r="V17308" t="s">
        <v>3513</v>
      </c>
      <c r="W17308" t="s">
        <v>494</v>
      </c>
      <c r="X17308" t="s">
        <v>308</v>
      </c>
      <c r="Y17308" t="s">
        <v>309</v>
      </c>
      <c r="Z17308" s="14">
        <v>0</v>
      </c>
      <c r="AA17308" s="14">
        <v>0</v>
      </c>
      <c r="AB17308" s="72">
        <v>0</v>
      </c>
      <c r="AC17308" s="14">
        <v>0</v>
      </c>
      <c r="AD17308" s="14">
        <v>0</v>
      </c>
      <c r="AE17308" s="14">
        <v>0</v>
      </c>
      <c r="AF17308" s="14">
        <v>46587347.82</v>
      </c>
      <c r="AG17308" s="72">
        <v>46587347.82</v>
      </c>
      <c r="AH17308" t="s">
        <v>59</v>
      </c>
      <c r="AI17308" t="s">
        <v>37</v>
      </c>
      <c r="AJ17308" t="s">
        <v>42</v>
      </c>
      <c r="AK17308" t="s">
        <v>44</v>
      </c>
    </row>
    <row r="17309" spans="1:37" x14ac:dyDescent="0.25">
      <c r="A17309">
        <v>2026</v>
      </c>
      <c r="B17309">
        <v>1</v>
      </c>
      <c r="C17309" t="s">
        <v>4344</v>
      </c>
      <c r="D17309" t="s">
        <v>3597</v>
      </c>
      <c r="E17309" t="s">
        <v>3024</v>
      </c>
      <c r="F17309" t="s">
        <v>3905</v>
      </c>
      <c r="G17309" t="s">
        <v>3062</v>
      </c>
      <c r="H17309" t="s">
        <v>3509</v>
      </c>
      <c r="I17309" t="s">
        <v>253</v>
      </c>
      <c r="J17309" t="s">
        <v>3510</v>
      </c>
      <c r="K17309" t="s">
        <v>299</v>
      </c>
      <c r="L17309" t="s">
        <v>3511</v>
      </c>
      <c r="M17309" t="s">
        <v>255</v>
      </c>
      <c r="N17309" t="s">
        <v>3510</v>
      </c>
      <c r="O17309" t="s">
        <v>256</v>
      </c>
      <c r="P17309" t="s">
        <v>4504</v>
      </c>
      <c r="Q17309" t="s">
        <v>4505</v>
      </c>
      <c r="R17309">
        <v>26</v>
      </c>
      <c r="S17309" t="s">
        <v>1838</v>
      </c>
      <c r="T17309" t="s">
        <v>3512</v>
      </c>
      <c r="U17309" t="s">
        <v>268</v>
      </c>
      <c r="V17309" t="s">
        <v>3513</v>
      </c>
      <c r="W17309" t="s">
        <v>494</v>
      </c>
      <c r="X17309" t="s">
        <v>532</v>
      </c>
      <c r="Y17309" t="s">
        <v>533</v>
      </c>
      <c r="Z17309" s="14">
        <v>0</v>
      </c>
      <c r="AA17309" s="14">
        <v>0</v>
      </c>
      <c r="AB17309" s="72">
        <v>0</v>
      </c>
      <c r="AC17309" s="14">
        <v>0</v>
      </c>
      <c r="AD17309" s="14">
        <v>0</v>
      </c>
      <c r="AE17309" s="14">
        <v>0</v>
      </c>
      <c r="AF17309" s="14">
        <v>23147.21</v>
      </c>
      <c r="AG17309" s="72">
        <v>23147.21</v>
      </c>
      <c r="AH17309" t="s">
        <v>59</v>
      </c>
      <c r="AI17309" t="s">
        <v>37</v>
      </c>
      <c r="AJ17309" t="s">
        <v>42</v>
      </c>
      <c r="AK17309" t="s">
        <v>44</v>
      </c>
    </row>
    <row r="17310" spans="1:37" x14ac:dyDescent="0.25">
      <c r="A17310">
        <v>2026</v>
      </c>
      <c r="B17310">
        <v>1</v>
      </c>
      <c r="C17310" t="s">
        <v>4344</v>
      </c>
      <c r="D17310" t="s">
        <v>3597</v>
      </c>
      <c r="E17310" t="s">
        <v>3024</v>
      </c>
      <c r="F17310" t="s">
        <v>3905</v>
      </c>
      <c r="G17310" t="s">
        <v>3062</v>
      </c>
      <c r="H17310" t="s">
        <v>3509</v>
      </c>
      <c r="I17310" t="s">
        <v>253</v>
      </c>
      <c r="J17310" t="s">
        <v>3510</v>
      </c>
      <c r="K17310" t="s">
        <v>299</v>
      </c>
      <c r="L17310" t="s">
        <v>3516</v>
      </c>
      <c r="M17310" t="s">
        <v>298</v>
      </c>
      <c r="N17310" t="s">
        <v>3811</v>
      </c>
      <c r="O17310" t="s">
        <v>300</v>
      </c>
      <c r="P17310" t="s">
        <v>257</v>
      </c>
      <c r="Q17310" t="s">
        <v>258</v>
      </c>
      <c r="R17310">
        <v>26</v>
      </c>
      <c r="S17310" t="s">
        <v>1838</v>
      </c>
      <c r="T17310" t="s">
        <v>3671</v>
      </c>
      <c r="U17310" t="s">
        <v>280</v>
      </c>
      <c r="V17310" t="s">
        <v>3513</v>
      </c>
      <c r="W17310" t="s">
        <v>494</v>
      </c>
      <c r="X17310" t="s">
        <v>312</v>
      </c>
      <c r="Y17310" t="s">
        <v>313</v>
      </c>
      <c r="Z17310" s="14">
        <v>60721560</v>
      </c>
      <c r="AA17310" s="14">
        <v>60721560</v>
      </c>
      <c r="AB17310" s="72">
        <v>60721560</v>
      </c>
      <c r="AC17310" s="14">
        <v>60721560</v>
      </c>
      <c r="AD17310" s="14">
        <v>4649355.1900000004</v>
      </c>
      <c r="AE17310" s="14">
        <v>0</v>
      </c>
      <c r="AF17310" s="14">
        <v>0</v>
      </c>
      <c r="AG17310" s="72">
        <v>0</v>
      </c>
      <c r="AH17310" t="s">
        <v>59</v>
      </c>
      <c r="AI17310" t="s">
        <v>45</v>
      </c>
      <c r="AJ17310" t="s">
        <v>46</v>
      </c>
      <c r="AK17310" t="s">
        <v>179</v>
      </c>
    </row>
    <row r="17311" spans="1:37" x14ac:dyDescent="0.25">
      <c r="A17311">
        <v>2026</v>
      </c>
      <c r="B17311">
        <v>1</v>
      </c>
      <c r="C17311" t="s">
        <v>4344</v>
      </c>
      <c r="D17311" t="s">
        <v>3597</v>
      </c>
      <c r="E17311" t="s">
        <v>3024</v>
      </c>
      <c r="F17311" t="s">
        <v>3905</v>
      </c>
      <c r="G17311" t="s">
        <v>3062</v>
      </c>
      <c r="H17311" t="s">
        <v>3509</v>
      </c>
      <c r="I17311" t="s">
        <v>253</v>
      </c>
      <c r="J17311" t="s">
        <v>3510</v>
      </c>
      <c r="K17311" t="s">
        <v>299</v>
      </c>
      <c r="L17311" t="s">
        <v>3516</v>
      </c>
      <c r="M17311" t="s">
        <v>298</v>
      </c>
      <c r="N17311" t="s">
        <v>3811</v>
      </c>
      <c r="O17311" t="s">
        <v>300</v>
      </c>
      <c r="P17311" t="s">
        <v>4504</v>
      </c>
      <c r="Q17311" t="s">
        <v>4505</v>
      </c>
      <c r="R17311">
        <v>26</v>
      </c>
      <c r="S17311" t="s">
        <v>1838</v>
      </c>
      <c r="T17311" t="s">
        <v>3671</v>
      </c>
      <c r="U17311" t="s">
        <v>280</v>
      </c>
      <c r="V17311" t="s">
        <v>3513</v>
      </c>
      <c r="W17311" t="s">
        <v>494</v>
      </c>
      <c r="X17311" t="s">
        <v>312</v>
      </c>
      <c r="Y17311" t="s">
        <v>313</v>
      </c>
      <c r="Z17311" s="14">
        <v>0</v>
      </c>
      <c r="AA17311" s="14">
        <v>0</v>
      </c>
      <c r="AB17311" s="72">
        <v>0</v>
      </c>
      <c r="AC17311" s="14">
        <v>0</v>
      </c>
      <c r="AD17311" s="14">
        <v>0</v>
      </c>
      <c r="AE17311" s="14">
        <v>0</v>
      </c>
      <c r="AF17311" s="14">
        <v>9352812.7100000009</v>
      </c>
      <c r="AG17311" s="72">
        <v>9352812.7100000009</v>
      </c>
      <c r="AH17311" t="s">
        <v>59</v>
      </c>
      <c r="AI17311" t="s">
        <v>45</v>
      </c>
      <c r="AJ17311" t="s">
        <v>46</v>
      </c>
      <c r="AK17311" t="s">
        <v>179</v>
      </c>
    </row>
    <row r="17312" spans="1:37" x14ac:dyDescent="0.25">
      <c r="A17312">
        <v>2026</v>
      </c>
      <c r="B17312">
        <v>1</v>
      </c>
      <c r="C17312" t="s">
        <v>4344</v>
      </c>
      <c r="D17312" t="s">
        <v>3597</v>
      </c>
      <c r="E17312" t="s">
        <v>3024</v>
      </c>
      <c r="F17312" t="s">
        <v>3905</v>
      </c>
      <c r="G17312" t="s">
        <v>3062</v>
      </c>
      <c r="H17312" t="s">
        <v>3509</v>
      </c>
      <c r="I17312" t="s">
        <v>253</v>
      </c>
      <c r="J17312" t="s">
        <v>3510</v>
      </c>
      <c r="K17312" t="s">
        <v>299</v>
      </c>
      <c r="L17312" t="s">
        <v>3516</v>
      </c>
      <c r="M17312" t="s">
        <v>298</v>
      </c>
      <c r="N17312" t="s">
        <v>3510</v>
      </c>
      <c r="O17312" t="s">
        <v>256</v>
      </c>
      <c r="P17312" t="s">
        <v>257</v>
      </c>
      <c r="Q17312" t="s">
        <v>258</v>
      </c>
      <c r="R17312">
        <v>26</v>
      </c>
      <c r="S17312" t="s">
        <v>1838</v>
      </c>
      <c r="T17312" t="s">
        <v>3512</v>
      </c>
      <c r="U17312" t="s">
        <v>268</v>
      </c>
      <c r="V17312" t="s">
        <v>3513</v>
      </c>
      <c r="W17312" t="s">
        <v>494</v>
      </c>
      <c r="X17312" t="s">
        <v>308</v>
      </c>
      <c r="Y17312" t="s">
        <v>309</v>
      </c>
      <c r="Z17312" s="14">
        <v>0</v>
      </c>
      <c r="AA17312" s="14">
        <v>1200000</v>
      </c>
      <c r="AB17312" s="72">
        <v>1200000</v>
      </c>
      <c r="AC17312" s="14">
        <v>1200000</v>
      </c>
      <c r="AD17312" s="14">
        <v>143987.89000000001</v>
      </c>
      <c r="AE17312" s="14">
        <v>0</v>
      </c>
      <c r="AF17312" s="14">
        <v>0</v>
      </c>
      <c r="AG17312" s="72">
        <v>0</v>
      </c>
      <c r="AH17312" t="s">
        <v>59</v>
      </c>
      <c r="AI17312" t="s">
        <v>37</v>
      </c>
      <c r="AJ17312" t="s">
        <v>42</v>
      </c>
      <c r="AK17312" t="s">
        <v>44</v>
      </c>
    </row>
    <row r="17313" spans="1:37" x14ac:dyDescent="0.25">
      <c r="A17313">
        <v>2026</v>
      </c>
      <c r="B17313">
        <v>1</v>
      </c>
      <c r="C17313" t="s">
        <v>4344</v>
      </c>
      <c r="D17313" t="s">
        <v>3597</v>
      </c>
      <c r="E17313" t="s">
        <v>3024</v>
      </c>
      <c r="F17313" t="s">
        <v>3905</v>
      </c>
      <c r="G17313" t="s">
        <v>3062</v>
      </c>
      <c r="H17313" t="s">
        <v>3509</v>
      </c>
      <c r="I17313" t="s">
        <v>253</v>
      </c>
      <c r="J17313" t="s">
        <v>3510</v>
      </c>
      <c r="K17313" t="s">
        <v>299</v>
      </c>
      <c r="L17313" t="s">
        <v>3516</v>
      </c>
      <c r="M17313" t="s">
        <v>298</v>
      </c>
      <c r="N17313" t="s">
        <v>3510</v>
      </c>
      <c r="O17313" t="s">
        <v>256</v>
      </c>
      <c r="P17313" t="s">
        <v>4504</v>
      </c>
      <c r="Q17313" t="s">
        <v>4505</v>
      </c>
      <c r="R17313">
        <v>26</v>
      </c>
      <c r="S17313" t="s">
        <v>1838</v>
      </c>
      <c r="T17313" t="s">
        <v>3512</v>
      </c>
      <c r="U17313" t="s">
        <v>268</v>
      </c>
      <c r="V17313" t="s">
        <v>3513</v>
      </c>
      <c r="W17313" t="s">
        <v>494</v>
      </c>
      <c r="X17313" t="s">
        <v>308</v>
      </c>
      <c r="Y17313" t="s">
        <v>309</v>
      </c>
      <c r="Z17313" s="14">
        <v>0</v>
      </c>
      <c r="AA17313" s="14">
        <v>0</v>
      </c>
      <c r="AB17313" s="72">
        <v>0</v>
      </c>
      <c r="AC17313" s="14">
        <v>0</v>
      </c>
      <c r="AD17313" s="14">
        <v>0</v>
      </c>
      <c r="AE17313" s="14">
        <v>0</v>
      </c>
      <c r="AF17313" s="14">
        <v>117521.19</v>
      </c>
      <c r="AG17313" s="72">
        <v>117521.19</v>
      </c>
      <c r="AH17313" t="s">
        <v>59</v>
      </c>
      <c r="AI17313" t="s">
        <v>37</v>
      </c>
      <c r="AJ17313" t="s">
        <v>42</v>
      </c>
      <c r="AK17313" t="s">
        <v>44</v>
      </c>
    </row>
    <row r="17314" spans="1:37" x14ac:dyDescent="0.25">
      <c r="A17314">
        <v>2026</v>
      </c>
      <c r="B17314">
        <v>1</v>
      </c>
      <c r="C17314" t="s">
        <v>4344</v>
      </c>
      <c r="D17314" t="s">
        <v>3597</v>
      </c>
      <c r="E17314" t="s">
        <v>3024</v>
      </c>
      <c r="F17314" t="s">
        <v>3905</v>
      </c>
      <c r="G17314" t="s">
        <v>3062</v>
      </c>
      <c r="H17314" t="s">
        <v>3509</v>
      </c>
      <c r="I17314" t="s">
        <v>253</v>
      </c>
      <c r="J17314" t="s">
        <v>3521</v>
      </c>
      <c r="K17314" t="s">
        <v>273</v>
      </c>
      <c r="L17314" t="s">
        <v>3511</v>
      </c>
      <c r="M17314" t="s">
        <v>255</v>
      </c>
      <c r="N17314" t="s">
        <v>3510</v>
      </c>
      <c r="O17314" t="s">
        <v>256</v>
      </c>
      <c r="P17314" t="s">
        <v>257</v>
      </c>
      <c r="Q17314" t="s">
        <v>258</v>
      </c>
      <c r="R17314">
        <v>26</v>
      </c>
      <c r="S17314" t="s">
        <v>1838</v>
      </c>
      <c r="T17314" t="s">
        <v>3639</v>
      </c>
      <c r="U17314" t="s">
        <v>260</v>
      </c>
      <c r="V17314" t="s">
        <v>3513</v>
      </c>
      <c r="W17314" t="s">
        <v>494</v>
      </c>
      <c r="X17314" t="s">
        <v>262</v>
      </c>
      <c r="Y17314" t="s">
        <v>263</v>
      </c>
      <c r="Z17314" s="14">
        <v>3149688</v>
      </c>
      <c r="AA17314" s="14">
        <v>3149688</v>
      </c>
      <c r="AB17314" s="72">
        <v>3149688</v>
      </c>
      <c r="AC17314" s="14">
        <v>3149688</v>
      </c>
      <c r="AD17314" s="14">
        <v>263619.75</v>
      </c>
      <c r="AE17314" s="14">
        <v>0</v>
      </c>
      <c r="AF17314" s="14">
        <v>0</v>
      </c>
      <c r="AG17314" s="72">
        <v>0</v>
      </c>
      <c r="AH17314" t="s">
        <v>59</v>
      </c>
      <c r="AI17314" t="s">
        <v>37</v>
      </c>
      <c r="AJ17314" t="s">
        <v>63</v>
      </c>
      <c r="AK17314" t="s">
        <v>64</v>
      </c>
    </row>
    <row r="17315" spans="1:37" x14ac:dyDescent="0.25">
      <c r="A17315">
        <v>2026</v>
      </c>
      <c r="B17315">
        <v>1</v>
      </c>
      <c r="C17315" t="s">
        <v>4344</v>
      </c>
      <c r="D17315" t="s">
        <v>3597</v>
      </c>
      <c r="E17315" t="s">
        <v>3024</v>
      </c>
      <c r="F17315" t="s">
        <v>3905</v>
      </c>
      <c r="G17315" t="s">
        <v>3062</v>
      </c>
      <c r="H17315" t="s">
        <v>3509</v>
      </c>
      <c r="I17315" t="s">
        <v>253</v>
      </c>
      <c r="J17315" t="s">
        <v>3521</v>
      </c>
      <c r="K17315" t="s">
        <v>273</v>
      </c>
      <c r="L17315" t="s">
        <v>3511</v>
      </c>
      <c r="M17315" t="s">
        <v>255</v>
      </c>
      <c r="N17315" t="s">
        <v>3510</v>
      </c>
      <c r="O17315" t="s">
        <v>256</v>
      </c>
      <c r="P17315" t="s">
        <v>257</v>
      </c>
      <c r="Q17315" t="s">
        <v>258</v>
      </c>
      <c r="R17315">
        <v>26</v>
      </c>
      <c r="S17315" t="s">
        <v>1838</v>
      </c>
      <c r="T17315" t="s">
        <v>3639</v>
      </c>
      <c r="U17315" t="s">
        <v>260</v>
      </c>
      <c r="V17315" t="s">
        <v>3513</v>
      </c>
      <c r="W17315" t="s">
        <v>494</v>
      </c>
      <c r="X17315" t="s">
        <v>291</v>
      </c>
      <c r="Y17315" t="s">
        <v>292</v>
      </c>
      <c r="Z17315" s="14">
        <v>18579373</v>
      </c>
      <c r="AA17315" s="14">
        <v>18579373</v>
      </c>
      <c r="AB17315" s="72">
        <v>18579373</v>
      </c>
      <c r="AC17315" s="14">
        <v>18579373</v>
      </c>
      <c r="AD17315" s="14">
        <v>1661542.36</v>
      </c>
      <c r="AE17315" s="14">
        <v>89688.86</v>
      </c>
      <c r="AF17315" s="14">
        <v>0</v>
      </c>
      <c r="AG17315" s="72">
        <v>89688.86</v>
      </c>
      <c r="AH17315" t="s">
        <v>59</v>
      </c>
      <c r="AI17315" t="s">
        <v>37</v>
      </c>
      <c r="AJ17315" t="s">
        <v>63</v>
      </c>
      <c r="AK17315" t="s">
        <v>64</v>
      </c>
    </row>
    <row r="17316" spans="1:37" x14ac:dyDescent="0.25">
      <c r="A17316">
        <v>2026</v>
      </c>
      <c r="B17316">
        <v>1</v>
      </c>
      <c r="C17316" t="s">
        <v>4344</v>
      </c>
      <c r="D17316" t="s">
        <v>3597</v>
      </c>
      <c r="E17316" t="s">
        <v>3024</v>
      </c>
      <c r="F17316" t="s">
        <v>3905</v>
      </c>
      <c r="G17316" t="s">
        <v>3062</v>
      </c>
      <c r="H17316" t="s">
        <v>3509</v>
      </c>
      <c r="I17316" t="s">
        <v>253</v>
      </c>
      <c r="J17316" t="s">
        <v>3521</v>
      </c>
      <c r="K17316" t="s">
        <v>273</v>
      </c>
      <c r="L17316" t="s">
        <v>3511</v>
      </c>
      <c r="M17316" t="s">
        <v>255</v>
      </c>
      <c r="N17316" t="s">
        <v>3510</v>
      </c>
      <c r="O17316" t="s">
        <v>256</v>
      </c>
      <c r="P17316" t="s">
        <v>4504</v>
      </c>
      <c r="Q17316" t="s">
        <v>4505</v>
      </c>
      <c r="R17316">
        <v>26</v>
      </c>
      <c r="S17316" t="s">
        <v>1838</v>
      </c>
      <c r="T17316" t="s">
        <v>3639</v>
      </c>
      <c r="U17316" t="s">
        <v>260</v>
      </c>
      <c r="V17316" t="s">
        <v>3513</v>
      </c>
      <c r="W17316" t="s">
        <v>494</v>
      </c>
      <c r="X17316" t="s">
        <v>262</v>
      </c>
      <c r="Y17316" t="s">
        <v>263</v>
      </c>
      <c r="Z17316" s="14">
        <v>0</v>
      </c>
      <c r="AA17316" s="14">
        <v>0</v>
      </c>
      <c r="AB17316" s="72">
        <v>0</v>
      </c>
      <c r="AC17316" s="14">
        <v>0</v>
      </c>
      <c r="AD17316" s="14">
        <v>0</v>
      </c>
      <c r="AE17316" s="14">
        <v>0</v>
      </c>
      <c r="AF17316" s="14">
        <v>239151.51</v>
      </c>
      <c r="AG17316" s="72">
        <v>239151.51</v>
      </c>
      <c r="AH17316" t="s">
        <v>59</v>
      </c>
      <c r="AI17316" t="s">
        <v>37</v>
      </c>
      <c r="AJ17316" t="s">
        <v>63</v>
      </c>
      <c r="AK17316" t="s">
        <v>64</v>
      </c>
    </row>
    <row r="17317" spans="1:37" x14ac:dyDescent="0.25">
      <c r="A17317">
        <v>2026</v>
      </c>
      <c r="B17317">
        <v>1</v>
      </c>
      <c r="C17317" t="s">
        <v>4344</v>
      </c>
      <c r="D17317" t="s">
        <v>3597</v>
      </c>
      <c r="E17317" t="s">
        <v>3024</v>
      </c>
      <c r="F17317" t="s">
        <v>3905</v>
      </c>
      <c r="G17317" t="s">
        <v>3062</v>
      </c>
      <c r="H17317" t="s">
        <v>3509</v>
      </c>
      <c r="I17317" t="s">
        <v>253</v>
      </c>
      <c r="J17317" t="s">
        <v>3521</v>
      </c>
      <c r="K17317" t="s">
        <v>273</v>
      </c>
      <c r="L17317" t="s">
        <v>3511</v>
      </c>
      <c r="M17317" t="s">
        <v>255</v>
      </c>
      <c r="N17317" t="s">
        <v>3510</v>
      </c>
      <c r="O17317" t="s">
        <v>256</v>
      </c>
      <c r="P17317" t="s">
        <v>4504</v>
      </c>
      <c r="Q17317" t="s">
        <v>4505</v>
      </c>
      <c r="R17317">
        <v>26</v>
      </c>
      <c r="S17317" t="s">
        <v>1838</v>
      </c>
      <c r="T17317" t="s">
        <v>3639</v>
      </c>
      <c r="U17317" t="s">
        <v>260</v>
      </c>
      <c r="V17317" t="s">
        <v>3513</v>
      </c>
      <c r="W17317" t="s">
        <v>494</v>
      </c>
      <c r="X17317" t="s">
        <v>291</v>
      </c>
      <c r="Y17317" t="s">
        <v>292</v>
      </c>
      <c r="Z17317" s="14">
        <v>0</v>
      </c>
      <c r="AA17317" s="14">
        <v>0</v>
      </c>
      <c r="AB17317" s="72">
        <v>0</v>
      </c>
      <c r="AC17317" s="14">
        <v>0</v>
      </c>
      <c r="AD17317" s="14">
        <v>0</v>
      </c>
      <c r="AE17317" s="14">
        <v>0</v>
      </c>
      <c r="AF17317" s="14">
        <v>1628669.71</v>
      </c>
      <c r="AG17317" s="72">
        <v>1628669.71</v>
      </c>
      <c r="AH17317" t="s">
        <v>59</v>
      </c>
      <c r="AI17317" t="s">
        <v>37</v>
      </c>
      <c r="AJ17317" t="s">
        <v>63</v>
      </c>
      <c r="AK17317" t="s">
        <v>64</v>
      </c>
    </row>
    <row r="17318" spans="1:37" x14ac:dyDescent="0.25">
      <c r="A17318">
        <v>2026</v>
      </c>
      <c r="B17318">
        <v>1</v>
      </c>
      <c r="C17318" t="s">
        <v>4344</v>
      </c>
      <c r="D17318" t="s">
        <v>3597</v>
      </c>
      <c r="E17318" t="s">
        <v>3024</v>
      </c>
      <c r="F17318" t="s">
        <v>3905</v>
      </c>
      <c r="G17318" t="s">
        <v>3062</v>
      </c>
      <c r="H17318" t="s">
        <v>3509</v>
      </c>
      <c r="I17318" t="s">
        <v>253</v>
      </c>
      <c r="J17318" t="s">
        <v>3521</v>
      </c>
      <c r="K17318" t="s">
        <v>273</v>
      </c>
      <c r="L17318" t="s">
        <v>3511</v>
      </c>
      <c r="M17318" t="s">
        <v>255</v>
      </c>
      <c r="N17318" t="s">
        <v>3522</v>
      </c>
      <c r="O17318" t="s">
        <v>264</v>
      </c>
      <c r="P17318" t="s">
        <v>4504</v>
      </c>
      <c r="Q17318" t="s">
        <v>4505</v>
      </c>
      <c r="R17318">
        <v>26</v>
      </c>
      <c r="S17318" t="s">
        <v>1838</v>
      </c>
      <c r="T17318" t="s">
        <v>3512</v>
      </c>
      <c r="U17318" t="s">
        <v>268</v>
      </c>
      <c r="V17318" t="s">
        <v>3513</v>
      </c>
      <c r="W17318" t="s">
        <v>494</v>
      </c>
      <c r="X17318" t="s">
        <v>495</v>
      </c>
      <c r="Y17318" t="s">
        <v>496</v>
      </c>
      <c r="Z17318" s="14">
        <v>0</v>
      </c>
      <c r="AA17318" s="14">
        <v>0</v>
      </c>
      <c r="AB17318" s="72">
        <v>0</v>
      </c>
      <c r="AC17318" s="14">
        <v>0</v>
      </c>
      <c r="AD17318" s="14">
        <v>0</v>
      </c>
      <c r="AE17318" s="14">
        <v>0</v>
      </c>
      <c r="AF17318" s="14">
        <v>304397.53000000003</v>
      </c>
      <c r="AG17318" s="72">
        <v>304397.53000000003</v>
      </c>
      <c r="AH17318" t="s">
        <v>59</v>
      </c>
      <c r="AI17318" t="s">
        <v>37</v>
      </c>
      <c r="AJ17318" t="s">
        <v>60</v>
      </c>
      <c r="AK17318" t="s">
        <v>125</v>
      </c>
    </row>
    <row r="17319" spans="1:37" x14ac:dyDescent="0.25">
      <c r="A17319">
        <v>2026</v>
      </c>
      <c r="B17319">
        <v>1</v>
      </c>
      <c r="C17319" t="s">
        <v>4344</v>
      </c>
      <c r="D17319" t="s">
        <v>3597</v>
      </c>
      <c r="E17319" t="s">
        <v>3024</v>
      </c>
      <c r="F17319" t="s">
        <v>3905</v>
      </c>
      <c r="G17319" t="s">
        <v>3062</v>
      </c>
      <c r="H17319" t="s">
        <v>3591</v>
      </c>
      <c r="I17319" t="s">
        <v>321</v>
      </c>
      <c r="J17319" t="s">
        <v>3510</v>
      </c>
      <c r="K17319" t="s">
        <v>299</v>
      </c>
      <c r="L17319" t="s">
        <v>3511</v>
      </c>
      <c r="M17319" t="s">
        <v>255</v>
      </c>
      <c r="N17319" t="s">
        <v>3510</v>
      </c>
      <c r="O17319" t="s">
        <v>256</v>
      </c>
      <c r="P17319" t="s">
        <v>257</v>
      </c>
      <c r="Q17319" t="s">
        <v>258</v>
      </c>
      <c r="R17319">
        <v>26</v>
      </c>
      <c r="S17319" t="s">
        <v>1838</v>
      </c>
      <c r="T17319" t="s">
        <v>3512</v>
      </c>
      <c r="U17319" t="s">
        <v>268</v>
      </c>
      <c r="V17319" t="s">
        <v>3513</v>
      </c>
      <c r="W17319" t="s">
        <v>494</v>
      </c>
      <c r="X17319" t="s">
        <v>308</v>
      </c>
      <c r="Y17319" t="s">
        <v>309</v>
      </c>
      <c r="Z17319" s="14">
        <v>99529856</v>
      </c>
      <c r="AA17319" s="14">
        <v>99529856</v>
      </c>
      <c r="AB17319" s="72">
        <v>99529856</v>
      </c>
      <c r="AC17319" s="14">
        <v>99529856</v>
      </c>
      <c r="AD17319" s="14">
        <v>1962.25</v>
      </c>
      <c r="AE17319" s="14">
        <v>0</v>
      </c>
      <c r="AF17319" s="14">
        <v>0</v>
      </c>
      <c r="AG17319" s="72">
        <v>0</v>
      </c>
      <c r="AH17319" t="s">
        <v>59</v>
      </c>
      <c r="AI17319" t="s">
        <v>37</v>
      </c>
      <c r="AJ17319" t="s">
        <v>42</v>
      </c>
      <c r="AK17319" t="s">
        <v>44</v>
      </c>
    </row>
    <row r="17320" spans="1:37" x14ac:dyDescent="0.25">
      <c r="A17320">
        <v>2026</v>
      </c>
      <c r="B17320">
        <v>1</v>
      </c>
      <c r="C17320" t="s">
        <v>4344</v>
      </c>
      <c r="D17320" t="s">
        <v>3597</v>
      </c>
      <c r="E17320" t="s">
        <v>3024</v>
      </c>
      <c r="F17320" t="s">
        <v>3905</v>
      </c>
      <c r="G17320" t="s">
        <v>3062</v>
      </c>
      <c r="H17320" t="s">
        <v>3591</v>
      </c>
      <c r="I17320" t="s">
        <v>321</v>
      </c>
      <c r="J17320" t="s">
        <v>3521</v>
      </c>
      <c r="K17320" t="s">
        <v>273</v>
      </c>
      <c r="L17320" t="s">
        <v>3511</v>
      </c>
      <c r="M17320" t="s">
        <v>255</v>
      </c>
      <c r="N17320" t="s">
        <v>3522</v>
      </c>
      <c r="O17320" t="s">
        <v>264</v>
      </c>
      <c r="P17320" t="s">
        <v>257</v>
      </c>
      <c r="Q17320" t="s">
        <v>258</v>
      </c>
      <c r="R17320">
        <v>26</v>
      </c>
      <c r="S17320" t="s">
        <v>1838</v>
      </c>
      <c r="T17320" t="s">
        <v>3512</v>
      </c>
      <c r="U17320" t="s">
        <v>268</v>
      </c>
      <c r="V17320" t="s">
        <v>3513</v>
      </c>
      <c r="W17320" t="s">
        <v>494</v>
      </c>
      <c r="X17320" t="s">
        <v>495</v>
      </c>
      <c r="Y17320" t="s">
        <v>496</v>
      </c>
      <c r="Z17320" s="14">
        <v>43274775</v>
      </c>
      <c r="AA17320" s="14">
        <v>43290716.729999997</v>
      </c>
      <c r="AB17320" s="72">
        <v>43290716.729999997</v>
      </c>
      <c r="AC17320" s="14">
        <v>30113568.109999999</v>
      </c>
      <c r="AD17320" s="14">
        <v>1450942.92</v>
      </c>
      <c r="AE17320" s="14">
        <v>1129274.74</v>
      </c>
      <c r="AF17320" s="14">
        <v>0</v>
      </c>
      <c r="AG17320" s="72">
        <v>1129274.74</v>
      </c>
      <c r="AH17320" t="s">
        <v>59</v>
      </c>
      <c r="AI17320" t="s">
        <v>37</v>
      </c>
      <c r="AJ17320" t="s">
        <v>60</v>
      </c>
      <c r="AK17320" t="s">
        <v>125</v>
      </c>
    </row>
    <row r="17321" spans="1:37" x14ac:dyDescent="0.25">
      <c r="A17321">
        <v>2026</v>
      </c>
      <c r="B17321">
        <v>1</v>
      </c>
      <c r="C17321" t="s">
        <v>4344</v>
      </c>
      <c r="D17321" t="s">
        <v>3597</v>
      </c>
      <c r="E17321" t="s">
        <v>3024</v>
      </c>
      <c r="F17321" t="s">
        <v>3905</v>
      </c>
      <c r="G17321" t="s">
        <v>3062</v>
      </c>
      <c r="H17321" t="s">
        <v>3591</v>
      </c>
      <c r="I17321" t="s">
        <v>321</v>
      </c>
      <c r="J17321" t="s">
        <v>3521</v>
      </c>
      <c r="K17321" t="s">
        <v>273</v>
      </c>
      <c r="L17321" t="s">
        <v>3511</v>
      </c>
      <c r="M17321" t="s">
        <v>255</v>
      </c>
      <c r="N17321" t="s">
        <v>3522</v>
      </c>
      <c r="O17321" t="s">
        <v>264</v>
      </c>
      <c r="P17321" t="s">
        <v>257</v>
      </c>
      <c r="Q17321" t="s">
        <v>258</v>
      </c>
      <c r="R17321">
        <v>26</v>
      </c>
      <c r="S17321" t="s">
        <v>1838</v>
      </c>
      <c r="T17321" t="s">
        <v>3512</v>
      </c>
      <c r="U17321" t="s">
        <v>268</v>
      </c>
      <c r="V17321" t="s">
        <v>3513</v>
      </c>
      <c r="W17321" t="s">
        <v>494</v>
      </c>
      <c r="X17321" t="s">
        <v>293</v>
      </c>
      <c r="Y17321" t="s">
        <v>294</v>
      </c>
      <c r="Z17321" s="14">
        <v>1950000</v>
      </c>
      <c r="AA17321" s="14">
        <v>1950000</v>
      </c>
      <c r="AB17321" s="72">
        <v>1950000</v>
      </c>
      <c r="AC17321" s="14">
        <v>1950000</v>
      </c>
      <c r="AD17321" s="14">
        <v>120619.98</v>
      </c>
      <c r="AE17321" s="14">
        <v>74993.17</v>
      </c>
      <c r="AF17321" s="14">
        <v>0</v>
      </c>
      <c r="AG17321" s="72">
        <v>74993.17</v>
      </c>
      <c r="AH17321" t="s">
        <v>59</v>
      </c>
      <c r="AI17321" t="s">
        <v>37</v>
      </c>
      <c r="AJ17321" t="s">
        <v>60</v>
      </c>
      <c r="AK17321" t="s">
        <v>125</v>
      </c>
    </row>
    <row r="17322" spans="1:37" x14ac:dyDescent="0.25">
      <c r="A17322">
        <v>2026</v>
      </c>
      <c r="B17322">
        <v>1</v>
      </c>
      <c r="C17322" t="s">
        <v>4344</v>
      </c>
      <c r="D17322" t="s">
        <v>3597</v>
      </c>
      <c r="E17322" t="s">
        <v>3024</v>
      </c>
      <c r="F17322" t="s">
        <v>3905</v>
      </c>
      <c r="G17322" t="s">
        <v>3062</v>
      </c>
      <c r="H17322" t="s">
        <v>3591</v>
      </c>
      <c r="I17322" t="s">
        <v>321</v>
      </c>
      <c r="J17322" t="s">
        <v>3521</v>
      </c>
      <c r="K17322" t="s">
        <v>273</v>
      </c>
      <c r="L17322" t="s">
        <v>3511</v>
      </c>
      <c r="M17322" t="s">
        <v>255</v>
      </c>
      <c r="N17322" t="s">
        <v>3522</v>
      </c>
      <c r="O17322" t="s">
        <v>264</v>
      </c>
      <c r="P17322" t="s">
        <v>257</v>
      </c>
      <c r="Q17322" t="s">
        <v>258</v>
      </c>
      <c r="R17322">
        <v>26</v>
      </c>
      <c r="S17322" t="s">
        <v>1838</v>
      </c>
      <c r="T17322" t="s">
        <v>3600</v>
      </c>
      <c r="U17322" t="s">
        <v>534</v>
      </c>
      <c r="V17322" t="s">
        <v>3967</v>
      </c>
      <c r="W17322" t="s">
        <v>3027</v>
      </c>
      <c r="X17322" t="s">
        <v>3063</v>
      </c>
      <c r="Y17322" t="s">
        <v>3064</v>
      </c>
      <c r="Z17322" s="14">
        <v>39887801</v>
      </c>
      <c r="AA17322" s="14">
        <v>39887801</v>
      </c>
      <c r="AB17322" s="72">
        <v>39887801</v>
      </c>
      <c r="AC17322" s="14">
        <v>21266283.510000002</v>
      </c>
      <c r="AD17322" s="14">
        <v>621874.65</v>
      </c>
      <c r="AE17322" s="14">
        <v>620799.88</v>
      </c>
      <c r="AF17322" s="14">
        <v>0</v>
      </c>
      <c r="AG17322" s="72">
        <v>620799.88</v>
      </c>
      <c r="AH17322" t="s">
        <v>59</v>
      </c>
      <c r="AI17322" t="s">
        <v>37</v>
      </c>
      <c r="AJ17322" t="s">
        <v>60</v>
      </c>
      <c r="AK17322" t="s">
        <v>125</v>
      </c>
    </row>
    <row r="17323" spans="1:37" x14ac:dyDescent="0.25">
      <c r="A17323">
        <v>2026</v>
      </c>
      <c r="B17323">
        <v>1</v>
      </c>
      <c r="C17323" t="s">
        <v>4344</v>
      </c>
      <c r="D17323" t="s">
        <v>3597</v>
      </c>
      <c r="E17323" t="s">
        <v>3024</v>
      </c>
      <c r="F17323" t="s">
        <v>3905</v>
      </c>
      <c r="G17323" t="s">
        <v>3062</v>
      </c>
      <c r="H17323" t="s">
        <v>3591</v>
      </c>
      <c r="I17323" t="s">
        <v>321</v>
      </c>
      <c r="J17323" t="s">
        <v>3521</v>
      </c>
      <c r="K17323" t="s">
        <v>273</v>
      </c>
      <c r="L17323" t="s">
        <v>3511</v>
      </c>
      <c r="M17323" t="s">
        <v>255</v>
      </c>
      <c r="N17323" t="s">
        <v>3522</v>
      </c>
      <c r="O17323" t="s">
        <v>264</v>
      </c>
      <c r="P17323" t="s">
        <v>257</v>
      </c>
      <c r="Q17323" t="s">
        <v>258</v>
      </c>
      <c r="R17323">
        <v>28</v>
      </c>
      <c r="S17323" t="s">
        <v>275</v>
      </c>
      <c r="T17323" t="s">
        <v>3671</v>
      </c>
      <c r="U17323" t="s">
        <v>280</v>
      </c>
      <c r="V17323" t="s">
        <v>3707</v>
      </c>
      <c r="W17323" t="s">
        <v>281</v>
      </c>
      <c r="X17323" t="s">
        <v>282</v>
      </c>
      <c r="Y17323" t="s">
        <v>283</v>
      </c>
      <c r="Z17323" s="14">
        <v>32000</v>
      </c>
      <c r="AA17323" s="14">
        <v>32000</v>
      </c>
      <c r="AB17323" s="72">
        <v>32000</v>
      </c>
      <c r="AC17323" s="14">
        <v>0</v>
      </c>
      <c r="AD17323" s="14">
        <v>0</v>
      </c>
      <c r="AE17323" s="14">
        <v>0</v>
      </c>
      <c r="AF17323" s="14">
        <v>0</v>
      </c>
      <c r="AG17323" s="72">
        <v>0</v>
      </c>
      <c r="AH17323" t="s">
        <v>59</v>
      </c>
      <c r="AI17323" t="s">
        <v>37</v>
      </c>
      <c r="AJ17323" t="s">
        <v>60</v>
      </c>
      <c r="AK17323" t="s">
        <v>61</v>
      </c>
    </row>
    <row r="17324" spans="1:37" x14ac:dyDescent="0.25">
      <c r="A17324">
        <v>2026</v>
      </c>
      <c r="B17324">
        <v>1</v>
      </c>
      <c r="C17324" t="s">
        <v>4344</v>
      </c>
      <c r="D17324" t="s">
        <v>3597</v>
      </c>
      <c r="E17324" t="s">
        <v>3024</v>
      </c>
      <c r="F17324" t="s">
        <v>3905</v>
      </c>
      <c r="G17324" t="s">
        <v>3062</v>
      </c>
      <c r="H17324" t="s">
        <v>3591</v>
      </c>
      <c r="I17324" t="s">
        <v>321</v>
      </c>
      <c r="J17324" t="s">
        <v>3521</v>
      </c>
      <c r="K17324" t="s">
        <v>273</v>
      </c>
      <c r="L17324" t="s">
        <v>3511</v>
      </c>
      <c r="M17324" t="s">
        <v>255</v>
      </c>
      <c r="N17324" t="s">
        <v>3522</v>
      </c>
      <c r="O17324" t="s">
        <v>264</v>
      </c>
      <c r="P17324" t="s">
        <v>4504</v>
      </c>
      <c r="Q17324" t="s">
        <v>4505</v>
      </c>
      <c r="R17324">
        <v>26</v>
      </c>
      <c r="S17324" t="s">
        <v>1838</v>
      </c>
      <c r="T17324" t="s">
        <v>3512</v>
      </c>
      <c r="U17324" t="s">
        <v>268</v>
      </c>
      <c r="V17324" t="s">
        <v>3513</v>
      </c>
      <c r="W17324" t="s">
        <v>494</v>
      </c>
      <c r="X17324" t="s">
        <v>495</v>
      </c>
      <c r="Y17324" t="s">
        <v>496</v>
      </c>
      <c r="Z17324" s="14">
        <v>0</v>
      </c>
      <c r="AA17324" s="14">
        <v>0</v>
      </c>
      <c r="AB17324" s="72">
        <v>0</v>
      </c>
      <c r="AC17324" s="14">
        <v>0</v>
      </c>
      <c r="AD17324" s="14">
        <v>0</v>
      </c>
      <c r="AE17324" s="14">
        <v>0</v>
      </c>
      <c r="AF17324" s="14">
        <v>1268323.74</v>
      </c>
      <c r="AG17324" s="72">
        <v>1268323.74</v>
      </c>
      <c r="AH17324" t="s">
        <v>59</v>
      </c>
      <c r="AI17324" t="s">
        <v>37</v>
      </c>
      <c r="AJ17324" t="s">
        <v>60</v>
      </c>
      <c r="AK17324" t="s">
        <v>125</v>
      </c>
    </row>
    <row r="17325" spans="1:37" x14ac:dyDescent="0.25">
      <c r="A17325">
        <v>2026</v>
      </c>
      <c r="B17325">
        <v>1</v>
      </c>
      <c r="C17325" t="s">
        <v>4344</v>
      </c>
      <c r="D17325" t="s">
        <v>3597</v>
      </c>
      <c r="E17325" t="s">
        <v>3024</v>
      </c>
      <c r="F17325" t="s">
        <v>3905</v>
      </c>
      <c r="G17325" t="s">
        <v>3062</v>
      </c>
      <c r="H17325" t="s">
        <v>3591</v>
      </c>
      <c r="I17325" t="s">
        <v>321</v>
      </c>
      <c r="J17325" t="s">
        <v>3521</v>
      </c>
      <c r="K17325" t="s">
        <v>273</v>
      </c>
      <c r="L17325" t="s">
        <v>3511</v>
      </c>
      <c r="M17325" t="s">
        <v>255</v>
      </c>
      <c r="N17325" t="s">
        <v>3522</v>
      </c>
      <c r="O17325" t="s">
        <v>264</v>
      </c>
      <c r="P17325" t="s">
        <v>4504</v>
      </c>
      <c r="Q17325" t="s">
        <v>4505</v>
      </c>
      <c r="R17325">
        <v>26</v>
      </c>
      <c r="S17325" t="s">
        <v>1838</v>
      </c>
      <c r="T17325" t="s">
        <v>3512</v>
      </c>
      <c r="U17325" t="s">
        <v>268</v>
      </c>
      <c r="V17325" t="s">
        <v>3513</v>
      </c>
      <c r="W17325" t="s">
        <v>494</v>
      </c>
      <c r="X17325" t="s">
        <v>293</v>
      </c>
      <c r="Y17325" t="s">
        <v>294</v>
      </c>
      <c r="Z17325" s="14">
        <v>0</v>
      </c>
      <c r="AA17325" s="14">
        <v>0</v>
      </c>
      <c r="AB17325" s="72">
        <v>0</v>
      </c>
      <c r="AC17325" s="14">
        <v>0</v>
      </c>
      <c r="AD17325" s="14">
        <v>0</v>
      </c>
      <c r="AE17325" s="14">
        <v>0</v>
      </c>
      <c r="AF17325" s="14">
        <v>47402.03</v>
      </c>
      <c r="AG17325" s="72">
        <v>47402.03</v>
      </c>
      <c r="AH17325" t="s">
        <v>59</v>
      </c>
      <c r="AI17325" t="s">
        <v>37</v>
      </c>
      <c r="AJ17325" t="s">
        <v>60</v>
      </c>
      <c r="AK17325" t="s">
        <v>125</v>
      </c>
    </row>
    <row r="17326" spans="1:37" x14ac:dyDescent="0.25">
      <c r="A17326">
        <v>2026</v>
      </c>
      <c r="B17326">
        <v>1</v>
      </c>
      <c r="C17326" t="s">
        <v>4344</v>
      </c>
      <c r="D17326" t="s">
        <v>3597</v>
      </c>
      <c r="E17326" t="s">
        <v>3024</v>
      </c>
      <c r="F17326" t="s">
        <v>3905</v>
      </c>
      <c r="G17326" t="s">
        <v>3062</v>
      </c>
      <c r="H17326" t="s">
        <v>3591</v>
      </c>
      <c r="I17326" t="s">
        <v>321</v>
      </c>
      <c r="J17326" t="s">
        <v>3521</v>
      </c>
      <c r="K17326" t="s">
        <v>273</v>
      </c>
      <c r="L17326" t="s">
        <v>3511</v>
      </c>
      <c r="M17326" t="s">
        <v>255</v>
      </c>
      <c r="N17326" t="s">
        <v>3522</v>
      </c>
      <c r="O17326" t="s">
        <v>264</v>
      </c>
      <c r="P17326" t="s">
        <v>4504</v>
      </c>
      <c r="Q17326" t="s">
        <v>4505</v>
      </c>
      <c r="R17326">
        <v>26</v>
      </c>
      <c r="S17326" t="s">
        <v>1838</v>
      </c>
      <c r="T17326" t="s">
        <v>3600</v>
      </c>
      <c r="U17326" t="s">
        <v>534</v>
      </c>
      <c r="V17326" t="s">
        <v>3967</v>
      </c>
      <c r="W17326" t="s">
        <v>3027</v>
      </c>
      <c r="X17326" t="s">
        <v>3063</v>
      </c>
      <c r="Y17326" t="s">
        <v>3064</v>
      </c>
      <c r="Z17326" s="14">
        <v>0</v>
      </c>
      <c r="AA17326" s="14">
        <v>0</v>
      </c>
      <c r="AB17326" s="72">
        <v>0</v>
      </c>
      <c r="AC17326" s="14">
        <v>0</v>
      </c>
      <c r="AD17326" s="14">
        <v>0</v>
      </c>
      <c r="AE17326" s="14">
        <v>0</v>
      </c>
      <c r="AF17326" s="14">
        <v>996715.32</v>
      </c>
      <c r="AG17326" s="72">
        <v>996715.32</v>
      </c>
      <c r="AH17326" t="s">
        <v>59</v>
      </c>
      <c r="AI17326" t="s">
        <v>37</v>
      </c>
      <c r="AJ17326" t="s">
        <v>60</v>
      </c>
      <c r="AK17326" t="s">
        <v>125</v>
      </c>
    </row>
    <row r="17327" spans="1:37" x14ac:dyDescent="0.25">
      <c r="A17327">
        <v>2026</v>
      </c>
      <c r="B17327">
        <v>1</v>
      </c>
      <c r="C17327" t="s">
        <v>4344</v>
      </c>
      <c r="D17327" t="s">
        <v>3597</v>
      </c>
      <c r="E17327" t="s">
        <v>3024</v>
      </c>
      <c r="F17327" t="s">
        <v>3905</v>
      </c>
      <c r="G17327" t="s">
        <v>3062</v>
      </c>
      <c r="H17327" t="s">
        <v>3591</v>
      </c>
      <c r="I17327" t="s">
        <v>321</v>
      </c>
      <c r="J17327" t="s">
        <v>3521</v>
      </c>
      <c r="K17327" t="s">
        <v>273</v>
      </c>
      <c r="L17327" t="s">
        <v>3516</v>
      </c>
      <c r="M17327" t="s">
        <v>298</v>
      </c>
      <c r="N17327" t="s">
        <v>3522</v>
      </c>
      <c r="O17327" t="s">
        <v>264</v>
      </c>
      <c r="P17327" t="s">
        <v>257</v>
      </c>
      <c r="Q17327" t="s">
        <v>258</v>
      </c>
      <c r="R17327">
        <v>26</v>
      </c>
      <c r="S17327" t="s">
        <v>1838</v>
      </c>
      <c r="T17327" t="s">
        <v>3512</v>
      </c>
      <c r="U17327" t="s">
        <v>268</v>
      </c>
      <c r="V17327" t="s">
        <v>3513</v>
      </c>
      <c r="W17327" t="s">
        <v>494</v>
      </c>
      <c r="X17327" t="s">
        <v>495</v>
      </c>
      <c r="Y17327" t="s">
        <v>496</v>
      </c>
      <c r="Z17327" s="14">
        <v>25000</v>
      </c>
      <c r="AA17327" s="14">
        <v>9058.27</v>
      </c>
      <c r="AB17327" s="72">
        <v>9058.27</v>
      </c>
      <c r="AC17327" s="14">
        <v>58.27</v>
      </c>
      <c r="AD17327" s="14">
        <v>58.27</v>
      </c>
      <c r="AE17327" s="14">
        <v>0</v>
      </c>
      <c r="AF17327" s="14">
        <v>0</v>
      </c>
      <c r="AG17327" s="72">
        <v>0</v>
      </c>
      <c r="AH17327" t="s">
        <v>59</v>
      </c>
      <c r="AI17327" t="s">
        <v>37</v>
      </c>
      <c r="AJ17327" t="s">
        <v>60</v>
      </c>
      <c r="AK17327" t="s">
        <v>125</v>
      </c>
    </row>
    <row r="17328" spans="1:37" x14ac:dyDescent="0.25">
      <c r="A17328">
        <v>2026</v>
      </c>
      <c r="B17328">
        <v>1</v>
      </c>
      <c r="C17328" t="s">
        <v>4344</v>
      </c>
      <c r="D17328" t="s">
        <v>3597</v>
      </c>
      <c r="E17328" t="s">
        <v>3024</v>
      </c>
      <c r="F17328" t="s">
        <v>3905</v>
      </c>
      <c r="G17328" t="s">
        <v>3062</v>
      </c>
      <c r="H17328" t="s">
        <v>3591</v>
      </c>
      <c r="I17328" t="s">
        <v>321</v>
      </c>
      <c r="J17328" t="s">
        <v>3583</v>
      </c>
      <c r="K17328" t="s">
        <v>254</v>
      </c>
      <c r="L17328" t="s">
        <v>3511</v>
      </c>
      <c r="M17328" t="s">
        <v>255</v>
      </c>
      <c r="N17328" t="s">
        <v>3522</v>
      </c>
      <c r="O17328" t="s">
        <v>264</v>
      </c>
      <c r="P17328" t="s">
        <v>257</v>
      </c>
      <c r="Q17328" t="s">
        <v>258</v>
      </c>
      <c r="R17328">
        <v>26</v>
      </c>
      <c r="S17328" t="s">
        <v>1838</v>
      </c>
      <c r="T17328" t="s">
        <v>3512</v>
      </c>
      <c r="U17328" t="s">
        <v>268</v>
      </c>
      <c r="V17328" t="s">
        <v>3513</v>
      </c>
      <c r="W17328" t="s">
        <v>494</v>
      </c>
      <c r="X17328" t="s">
        <v>495</v>
      </c>
      <c r="Y17328" t="s">
        <v>496</v>
      </c>
      <c r="Z17328" s="14">
        <v>250000</v>
      </c>
      <c r="AA17328" s="14">
        <v>250000</v>
      </c>
      <c r="AB17328" s="72">
        <v>250000</v>
      </c>
      <c r="AC17328" s="14">
        <v>0</v>
      </c>
      <c r="AD17328" s="14">
        <v>0</v>
      </c>
      <c r="AE17328" s="14">
        <v>0</v>
      </c>
      <c r="AF17328" s="14">
        <v>0</v>
      </c>
      <c r="AG17328" s="72">
        <v>0</v>
      </c>
      <c r="AH17328" t="s">
        <v>59</v>
      </c>
      <c r="AI17328" t="s">
        <v>37</v>
      </c>
      <c r="AJ17328" t="s">
        <v>60</v>
      </c>
      <c r="AK17328" t="s">
        <v>125</v>
      </c>
    </row>
    <row r="17329" spans="1:37" x14ac:dyDescent="0.25">
      <c r="A17329">
        <v>2026</v>
      </c>
      <c r="B17329">
        <v>1</v>
      </c>
      <c r="C17329" t="s">
        <v>4344</v>
      </c>
      <c r="D17329" t="s">
        <v>3597</v>
      </c>
      <c r="E17329" t="s">
        <v>3024</v>
      </c>
      <c r="F17329" t="s">
        <v>3905</v>
      </c>
      <c r="G17329" t="s">
        <v>3062</v>
      </c>
      <c r="H17329" t="s">
        <v>3591</v>
      </c>
      <c r="I17329" t="s">
        <v>321</v>
      </c>
      <c r="J17329" t="s">
        <v>3583</v>
      </c>
      <c r="K17329" t="s">
        <v>254</v>
      </c>
      <c r="L17329" t="s">
        <v>3511</v>
      </c>
      <c r="M17329" t="s">
        <v>255</v>
      </c>
      <c r="N17329" t="s">
        <v>3522</v>
      </c>
      <c r="O17329" t="s">
        <v>264</v>
      </c>
      <c r="P17329" t="s">
        <v>257</v>
      </c>
      <c r="Q17329" t="s">
        <v>258</v>
      </c>
      <c r="R17329">
        <v>26</v>
      </c>
      <c r="S17329" t="s">
        <v>1838</v>
      </c>
      <c r="T17329" t="s">
        <v>3600</v>
      </c>
      <c r="U17329" t="s">
        <v>534</v>
      </c>
      <c r="V17329" t="s">
        <v>3967</v>
      </c>
      <c r="W17329" t="s">
        <v>3027</v>
      </c>
      <c r="X17329" t="s">
        <v>3063</v>
      </c>
      <c r="Y17329" t="s">
        <v>3064</v>
      </c>
      <c r="Z17329" s="14">
        <v>8888713</v>
      </c>
      <c r="AA17329" s="14">
        <v>8888713</v>
      </c>
      <c r="AB17329" s="72">
        <v>8888713</v>
      </c>
      <c r="AC17329" s="14">
        <v>2601020.83</v>
      </c>
      <c r="AD17329" s="14">
        <v>0</v>
      </c>
      <c r="AE17329" s="14">
        <v>0</v>
      </c>
      <c r="AF17329" s="14">
        <v>0</v>
      </c>
      <c r="AG17329" s="72">
        <v>0</v>
      </c>
      <c r="AH17329" t="s">
        <v>59</v>
      </c>
      <c r="AI17329" t="s">
        <v>37</v>
      </c>
      <c r="AJ17329" t="s">
        <v>60</v>
      </c>
      <c r="AK17329" t="s">
        <v>125</v>
      </c>
    </row>
    <row r="17330" spans="1:37" x14ac:dyDescent="0.25">
      <c r="A17330">
        <v>2026</v>
      </c>
      <c r="B17330">
        <v>1</v>
      </c>
      <c r="C17330" t="s">
        <v>4344</v>
      </c>
      <c r="D17330" t="s">
        <v>3597</v>
      </c>
      <c r="E17330" t="s">
        <v>3024</v>
      </c>
      <c r="F17330" t="s">
        <v>3905</v>
      </c>
      <c r="G17330" t="s">
        <v>3062</v>
      </c>
      <c r="H17330" t="s">
        <v>3591</v>
      </c>
      <c r="I17330" t="s">
        <v>321</v>
      </c>
      <c r="J17330" t="s">
        <v>3583</v>
      </c>
      <c r="K17330" t="s">
        <v>254</v>
      </c>
      <c r="L17330" t="s">
        <v>3511</v>
      </c>
      <c r="M17330" t="s">
        <v>255</v>
      </c>
      <c r="N17330" t="s">
        <v>3522</v>
      </c>
      <c r="O17330" t="s">
        <v>264</v>
      </c>
      <c r="P17330" t="s">
        <v>4504</v>
      </c>
      <c r="Q17330" t="s">
        <v>4505</v>
      </c>
      <c r="R17330">
        <v>26</v>
      </c>
      <c r="S17330" t="s">
        <v>1838</v>
      </c>
      <c r="T17330" t="s">
        <v>3512</v>
      </c>
      <c r="U17330" t="s">
        <v>268</v>
      </c>
      <c r="V17330" t="s">
        <v>3513</v>
      </c>
      <c r="W17330" t="s">
        <v>494</v>
      </c>
      <c r="X17330" t="s">
        <v>495</v>
      </c>
      <c r="Y17330" t="s">
        <v>496</v>
      </c>
      <c r="Z17330" s="14">
        <v>0</v>
      </c>
      <c r="AA17330" s="14">
        <v>0</v>
      </c>
      <c r="AB17330" s="72">
        <v>0</v>
      </c>
      <c r="AC17330" s="14">
        <v>0</v>
      </c>
      <c r="AD17330" s="14">
        <v>0</v>
      </c>
      <c r="AE17330" s="14">
        <v>0</v>
      </c>
      <c r="AF17330" s="14">
        <v>109390.01</v>
      </c>
      <c r="AG17330" s="72">
        <v>109390.01</v>
      </c>
      <c r="AH17330" t="s">
        <v>59</v>
      </c>
      <c r="AI17330" t="s">
        <v>37</v>
      </c>
      <c r="AJ17330" t="s">
        <v>60</v>
      </c>
      <c r="AK17330" t="s">
        <v>125</v>
      </c>
    </row>
    <row r="17331" spans="1:37" x14ac:dyDescent="0.25">
      <c r="A17331">
        <v>2026</v>
      </c>
      <c r="B17331">
        <v>1</v>
      </c>
      <c r="C17331" t="s">
        <v>4344</v>
      </c>
      <c r="D17331" t="s">
        <v>3597</v>
      </c>
      <c r="E17331" t="s">
        <v>3024</v>
      </c>
      <c r="F17331" t="s">
        <v>3905</v>
      </c>
      <c r="G17331" t="s">
        <v>3062</v>
      </c>
      <c r="H17331" t="s">
        <v>3591</v>
      </c>
      <c r="I17331" t="s">
        <v>321</v>
      </c>
      <c r="J17331" t="s">
        <v>3583</v>
      </c>
      <c r="K17331" t="s">
        <v>254</v>
      </c>
      <c r="L17331" t="s">
        <v>3511</v>
      </c>
      <c r="M17331" t="s">
        <v>255</v>
      </c>
      <c r="N17331" t="s">
        <v>3522</v>
      </c>
      <c r="O17331" t="s">
        <v>264</v>
      </c>
      <c r="P17331" t="s">
        <v>4504</v>
      </c>
      <c r="Q17331" t="s">
        <v>4505</v>
      </c>
      <c r="R17331">
        <v>26</v>
      </c>
      <c r="S17331" t="s">
        <v>1838</v>
      </c>
      <c r="T17331" t="s">
        <v>3600</v>
      </c>
      <c r="U17331" t="s">
        <v>534</v>
      </c>
      <c r="V17331" t="s">
        <v>3967</v>
      </c>
      <c r="W17331" t="s">
        <v>3027</v>
      </c>
      <c r="X17331" t="s">
        <v>3063</v>
      </c>
      <c r="Y17331" t="s">
        <v>3064</v>
      </c>
      <c r="Z17331" s="14">
        <v>0</v>
      </c>
      <c r="AA17331" s="14">
        <v>0</v>
      </c>
      <c r="AB17331" s="72">
        <v>0</v>
      </c>
      <c r="AC17331" s="14">
        <v>0</v>
      </c>
      <c r="AD17331" s="14">
        <v>0</v>
      </c>
      <c r="AE17331" s="14">
        <v>0</v>
      </c>
      <c r="AF17331" s="14">
        <v>102480.44</v>
      </c>
      <c r="AG17331" s="72">
        <v>102480.44</v>
      </c>
      <c r="AH17331" t="s">
        <v>59</v>
      </c>
      <c r="AI17331" t="s">
        <v>37</v>
      </c>
      <c r="AJ17331" t="s">
        <v>60</v>
      </c>
      <c r="AK17331" t="s">
        <v>125</v>
      </c>
    </row>
    <row r="17332" spans="1:37" x14ac:dyDescent="0.25">
      <c r="A17332">
        <v>2026</v>
      </c>
      <c r="B17332">
        <v>1</v>
      </c>
      <c r="C17332" t="s">
        <v>4344</v>
      </c>
      <c r="D17332" t="s">
        <v>3597</v>
      </c>
      <c r="E17332" t="s">
        <v>3024</v>
      </c>
      <c r="F17332" t="s">
        <v>3905</v>
      </c>
      <c r="G17332" t="s">
        <v>3062</v>
      </c>
      <c r="H17332" t="s">
        <v>3599</v>
      </c>
      <c r="I17332" t="s">
        <v>336</v>
      </c>
      <c r="J17332" t="s">
        <v>3510</v>
      </c>
      <c r="K17332" t="s">
        <v>299</v>
      </c>
      <c r="L17332" t="s">
        <v>3511</v>
      </c>
      <c r="M17332" t="s">
        <v>255</v>
      </c>
      <c r="N17332" t="s">
        <v>3510</v>
      </c>
      <c r="O17332" t="s">
        <v>256</v>
      </c>
      <c r="P17332" t="s">
        <v>257</v>
      </c>
      <c r="Q17332" t="s">
        <v>258</v>
      </c>
      <c r="R17332">
        <v>26</v>
      </c>
      <c r="S17332" t="s">
        <v>1838</v>
      </c>
      <c r="T17332" t="s">
        <v>3512</v>
      </c>
      <c r="U17332" t="s">
        <v>268</v>
      </c>
      <c r="V17332" t="s">
        <v>3513</v>
      </c>
      <c r="W17332" t="s">
        <v>494</v>
      </c>
      <c r="X17332" t="s">
        <v>308</v>
      </c>
      <c r="Y17332" t="s">
        <v>309</v>
      </c>
      <c r="Z17332" s="14">
        <v>7478470</v>
      </c>
      <c r="AA17332" s="14">
        <v>7478470</v>
      </c>
      <c r="AB17332" s="72">
        <v>7478470</v>
      </c>
      <c r="AC17332" s="14">
        <v>0</v>
      </c>
      <c r="AD17332" s="14">
        <v>0</v>
      </c>
      <c r="AE17332" s="14">
        <v>0</v>
      </c>
      <c r="AF17332" s="14">
        <v>0</v>
      </c>
      <c r="AG17332" s="72">
        <v>0</v>
      </c>
      <c r="AH17332" t="s">
        <v>59</v>
      </c>
      <c r="AI17332" t="s">
        <v>37</v>
      </c>
      <c r="AJ17332" t="s">
        <v>42</v>
      </c>
      <c r="AK17332" t="s">
        <v>44</v>
      </c>
    </row>
    <row r="17333" spans="1:37" x14ac:dyDescent="0.25">
      <c r="A17333">
        <v>2026</v>
      </c>
      <c r="B17333">
        <v>1</v>
      </c>
      <c r="C17333" t="s">
        <v>4344</v>
      </c>
      <c r="D17333" t="s">
        <v>3597</v>
      </c>
      <c r="E17333" t="s">
        <v>3024</v>
      </c>
      <c r="F17333" t="s">
        <v>3905</v>
      </c>
      <c r="G17333" t="s">
        <v>3062</v>
      </c>
      <c r="H17333" t="s">
        <v>3599</v>
      </c>
      <c r="I17333" t="s">
        <v>336</v>
      </c>
      <c r="J17333" t="s">
        <v>3521</v>
      </c>
      <c r="K17333" t="s">
        <v>273</v>
      </c>
      <c r="L17333" t="s">
        <v>3511</v>
      </c>
      <c r="M17333" t="s">
        <v>255</v>
      </c>
      <c r="N17333" t="s">
        <v>3522</v>
      </c>
      <c r="O17333" t="s">
        <v>264</v>
      </c>
      <c r="P17333" t="s">
        <v>257</v>
      </c>
      <c r="Q17333" t="s">
        <v>258</v>
      </c>
      <c r="R17333">
        <v>26</v>
      </c>
      <c r="S17333" t="s">
        <v>1838</v>
      </c>
      <c r="T17333" t="s">
        <v>3512</v>
      </c>
      <c r="U17333" t="s">
        <v>268</v>
      </c>
      <c r="V17333" t="s">
        <v>3513</v>
      </c>
      <c r="W17333" t="s">
        <v>494</v>
      </c>
      <c r="X17333" t="s">
        <v>495</v>
      </c>
      <c r="Y17333" t="s">
        <v>496</v>
      </c>
      <c r="Z17333" s="14">
        <v>8000000</v>
      </c>
      <c r="AA17333" s="14">
        <v>8000000</v>
      </c>
      <c r="AB17333" s="72">
        <v>8000000</v>
      </c>
      <c r="AC17333" s="14">
        <v>7936740.6500000004</v>
      </c>
      <c r="AD17333" s="14">
        <v>0</v>
      </c>
      <c r="AE17333" s="14">
        <v>0</v>
      </c>
      <c r="AF17333" s="14">
        <v>0</v>
      </c>
      <c r="AG17333" s="72">
        <v>0</v>
      </c>
      <c r="AH17333" t="s">
        <v>59</v>
      </c>
      <c r="AI17333" t="s">
        <v>37</v>
      </c>
      <c r="AJ17333" t="s">
        <v>60</v>
      </c>
      <c r="AK17333" t="s">
        <v>125</v>
      </c>
    </row>
    <row r="17334" spans="1:37" x14ac:dyDescent="0.25">
      <c r="A17334">
        <v>2026</v>
      </c>
      <c r="B17334">
        <v>1</v>
      </c>
      <c r="C17334" t="s">
        <v>4344</v>
      </c>
      <c r="D17334" t="s">
        <v>3597</v>
      </c>
      <c r="E17334" t="s">
        <v>3024</v>
      </c>
      <c r="F17334" t="s">
        <v>3905</v>
      </c>
      <c r="G17334" t="s">
        <v>3062</v>
      </c>
      <c r="H17334" t="s">
        <v>3599</v>
      </c>
      <c r="I17334" t="s">
        <v>336</v>
      </c>
      <c r="J17334" t="s">
        <v>3521</v>
      </c>
      <c r="K17334" t="s">
        <v>273</v>
      </c>
      <c r="L17334" t="s">
        <v>3511</v>
      </c>
      <c r="M17334" t="s">
        <v>255</v>
      </c>
      <c r="N17334" t="s">
        <v>3522</v>
      </c>
      <c r="O17334" t="s">
        <v>264</v>
      </c>
      <c r="P17334" t="s">
        <v>4504</v>
      </c>
      <c r="Q17334" t="s">
        <v>4505</v>
      </c>
      <c r="R17334">
        <v>26</v>
      </c>
      <c r="S17334" t="s">
        <v>1838</v>
      </c>
      <c r="T17334" t="s">
        <v>3512</v>
      </c>
      <c r="U17334" t="s">
        <v>268</v>
      </c>
      <c r="V17334" t="s">
        <v>3513</v>
      </c>
      <c r="W17334" t="s">
        <v>494</v>
      </c>
      <c r="X17334" t="s">
        <v>495</v>
      </c>
      <c r="Y17334" t="s">
        <v>496</v>
      </c>
      <c r="Z17334" s="14">
        <v>0</v>
      </c>
      <c r="AA17334" s="14">
        <v>0</v>
      </c>
      <c r="AB17334" s="72">
        <v>0</v>
      </c>
      <c r="AC17334" s="14">
        <v>0</v>
      </c>
      <c r="AD17334" s="14">
        <v>0</v>
      </c>
      <c r="AE17334" s="14">
        <v>0</v>
      </c>
      <c r="AF17334" s="14">
        <v>105556.72</v>
      </c>
      <c r="AG17334" s="72">
        <v>105556.72</v>
      </c>
      <c r="AH17334" t="s">
        <v>59</v>
      </c>
      <c r="AI17334" t="s">
        <v>37</v>
      </c>
      <c r="AJ17334" t="s">
        <v>60</v>
      </c>
      <c r="AK17334" t="s">
        <v>125</v>
      </c>
    </row>
    <row r="17335" spans="1:37" x14ac:dyDescent="0.25">
      <c r="A17335">
        <v>2026</v>
      </c>
      <c r="B17335">
        <v>1</v>
      </c>
      <c r="C17335" t="s">
        <v>4344</v>
      </c>
      <c r="D17335" t="s">
        <v>3597</v>
      </c>
      <c r="E17335" t="s">
        <v>3024</v>
      </c>
      <c r="F17335" t="s">
        <v>3905</v>
      </c>
      <c r="G17335" t="s">
        <v>3062</v>
      </c>
      <c r="H17335" t="s">
        <v>3974</v>
      </c>
      <c r="I17335" t="s">
        <v>319</v>
      </c>
      <c r="J17335" t="s">
        <v>3510</v>
      </c>
      <c r="K17335" t="s">
        <v>299</v>
      </c>
      <c r="L17335" t="s">
        <v>3511</v>
      </c>
      <c r="M17335" t="s">
        <v>255</v>
      </c>
      <c r="N17335" t="s">
        <v>3510</v>
      </c>
      <c r="O17335" t="s">
        <v>256</v>
      </c>
      <c r="P17335" t="s">
        <v>257</v>
      </c>
      <c r="Q17335" t="s">
        <v>258</v>
      </c>
      <c r="R17335">
        <v>9</v>
      </c>
      <c r="S17335" t="s">
        <v>315</v>
      </c>
      <c r="T17335" t="s">
        <v>3810</v>
      </c>
      <c r="U17335" t="s">
        <v>316</v>
      </c>
      <c r="V17335" t="s">
        <v>3513</v>
      </c>
      <c r="W17335" t="s">
        <v>494</v>
      </c>
      <c r="X17335" t="s">
        <v>317</v>
      </c>
      <c r="Y17335" t="s">
        <v>318</v>
      </c>
      <c r="Z17335" s="14">
        <v>37781547</v>
      </c>
      <c r="AA17335" s="14">
        <v>37781547</v>
      </c>
      <c r="AB17335" s="72">
        <v>37781547</v>
      </c>
      <c r="AC17335" s="14">
        <v>37781547</v>
      </c>
      <c r="AD17335" s="14">
        <v>2803385.27</v>
      </c>
      <c r="AE17335" s="14">
        <v>0</v>
      </c>
      <c r="AF17335" s="14">
        <v>0</v>
      </c>
      <c r="AG17335" s="72">
        <v>0</v>
      </c>
      <c r="AH17335" t="s">
        <v>59</v>
      </c>
      <c r="AI17335" t="s">
        <v>37</v>
      </c>
      <c r="AJ17335" t="s">
        <v>42</v>
      </c>
      <c r="AK17335" t="s">
        <v>43</v>
      </c>
    </row>
    <row r="17336" spans="1:37" x14ac:dyDescent="0.25">
      <c r="A17336">
        <v>2026</v>
      </c>
      <c r="B17336">
        <v>1</v>
      </c>
      <c r="C17336" t="s">
        <v>4344</v>
      </c>
      <c r="D17336" t="s">
        <v>3597</v>
      </c>
      <c r="E17336" t="s">
        <v>3024</v>
      </c>
      <c r="F17336" t="s">
        <v>3905</v>
      </c>
      <c r="G17336" t="s">
        <v>3062</v>
      </c>
      <c r="H17336" t="s">
        <v>3974</v>
      </c>
      <c r="I17336" t="s">
        <v>319</v>
      </c>
      <c r="J17336" t="s">
        <v>3510</v>
      </c>
      <c r="K17336" t="s">
        <v>299</v>
      </c>
      <c r="L17336" t="s">
        <v>3511</v>
      </c>
      <c r="M17336" t="s">
        <v>255</v>
      </c>
      <c r="N17336" t="s">
        <v>3510</v>
      </c>
      <c r="O17336" t="s">
        <v>256</v>
      </c>
      <c r="P17336" t="s">
        <v>4504</v>
      </c>
      <c r="Q17336" t="s">
        <v>4505</v>
      </c>
      <c r="R17336">
        <v>9</v>
      </c>
      <c r="S17336" t="s">
        <v>315</v>
      </c>
      <c r="T17336" t="s">
        <v>3810</v>
      </c>
      <c r="U17336" t="s">
        <v>316</v>
      </c>
      <c r="V17336" t="s">
        <v>3513</v>
      </c>
      <c r="W17336" t="s">
        <v>494</v>
      </c>
      <c r="X17336" t="s">
        <v>317</v>
      </c>
      <c r="Y17336" t="s">
        <v>318</v>
      </c>
      <c r="Z17336" s="14">
        <v>0</v>
      </c>
      <c r="AA17336" s="14">
        <v>0</v>
      </c>
      <c r="AB17336" s="72">
        <v>0</v>
      </c>
      <c r="AC17336" s="14">
        <v>0</v>
      </c>
      <c r="AD17336" s="14">
        <v>0</v>
      </c>
      <c r="AE17336" s="14">
        <v>0</v>
      </c>
      <c r="AF17336" s="14">
        <v>1493506.67</v>
      </c>
      <c r="AG17336" s="72">
        <v>1493506.67</v>
      </c>
      <c r="AH17336" t="s">
        <v>59</v>
      </c>
      <c r="AI17336" t="s">
        <v>37</v>
      </c>
      <c r="AJ17336" t="s">
        <v>42</v>
      </c>
      <c r="AK17336" t="s">
        <v>43</v>
      </c>
    </row>
    <row r="17337" spans="1:37" x14ac:dyDescent="0.25">
      <c r="A17337">
        <v>2026</v>
      </c>
      <c r="B17337">
        <v>1</v>
      </c>
      <c r="C17337" t="s">
        <v>4344</v>
      </c>
      <c r="D17337" t="s">
        <v>3597</v>
      </c>
      <c r="E17337" t="s">
        <v>3024</v>
      </c>
      <c r="F17337" t="s">
        <v>3905</v>
      </c>
      <c r="G17337" t="s">
        <v>3062</v>
      </c>
      <c r="H17337" t="s">
        <v>4146</v>
      </c>
      <c r="I17337" t="s">
        <v>3065</v>
      </c>
      <c r="J17337" t="s">
        <v>3521</v>
      </c>
      <c r="K17337" t="s">
        <v>273</v>
      </c>
      <c r="L17337" t="s">
        <v>3511</v>
      </c>
      <c r="M17337" t="s">
        <v>255</v>
      </c>
      <c r="N17337" t="s">
        <v>3522</v>
      </c>
      <c r="O17337" t="s">
        <v>264</v>
      </c>
      <c r="P17337" t="s">
        <v>257</v>
      </c>
      <c r="Q17337" t="s">
        <v>258</v>
      </c>
      <c r="R17337">
        <v>26</v>
      </c>
      <c r="S17337" t="s">
        <v>1838</v>
      </c>
      <c r="T17337" t="s">
        <v>3512</v>
      </c>
      <c r="U17337" t="s">
        <v>268</v>
      </c>
      <c r="V17337" t="s">
        <v>3513</v>
      </c>
      <c r="W17337" t="s">
        <v>494</v>
      </c>
      <c r="X17337" t="s">
        <v>495</v>
      </c>
      <c r="Y17337" t="s">
        <v>496</v>
      </c>
      <c r="Z17337" s="14">
        <v>10000000</v>
      </c>
      <c r="AA17337" s="14">
        <v>10000000</v>
      </c>
      <c r="AB17337" s="72">
        <v>10000000</v>
      </c>
      <c r="AC17337" s="14">
        <v>9994805.5500000007</v>
      </c>
      <c r="AD17337" s="14">
        <v>0</v>
      </c>
      <c r="AE17337" s="14">
        <v>0</v>
      </c>
      <c r="AF17337" s="14">
        <v>0</v>
      </c>
      <c r="AG17337" s="72">
        <v>0</v>
      </c>
      <c r="AH17337" t="s">
        <v>59</v>
      </c>
      <c r="AI17337" t="s">
        <v>37</v>
      </c>
      <c r="AJ17337" t="s">
        <v>60</v>
      </c>
      <c r="AK17337" t="s">
        <v>125</v>
      </c>
    </row>
    <row r="17338" spans="1:37" x14ac:dyDescent="0.25">
      <c r="A17338">
        <v>2026</v>
      </c>
      <c r="B17338">
        <v>1</v>
      </c>
      <c r="C17338" t="s">
        <v>4344</v>
      </c>
      <c r="D17338" t="s">
        <v>3597</v>
      </c>
      <c r="E17338" t="s">
        <v>3024</v>
      </c>
      <c r="F17338" t="s">
        <v>3905</v>
      </c>
      <c r="G17338" t="s">
        <v>3062</v>
      </c>
      <c r="H17338" t="s">
        <v>4146</v>
      </c>
      <c r="I17338" t="s">
        <v>3065</v>
      </c>
      <c r="J17338" t="s">
        <v>4039</v>
      </c>
      <c r="K17338" t="s">
        <v>301</v>
      </c>
      <c r="L17338" t="s">
        <v>3957</v>
      </c>
      <c r="M17338" t="s">
        <v>301</v>
      </c>
      <c r="N17338" t="s">
        <v>3811</v>
      </c>
      <c r="O17338" t="s">
        <v>300</v>
      </c>
      <c r="P17338" t="s">
        <v>257</v>
      </c>
      <c r="Q17338" t="s">
        <v>258</v>
      </c>
      <c r="R17338">
        <v>99</v>
      </c>
      <c r="S17338" t="s">
        <v>301</v>
      </c>
      <c r="T17338" t="s">
        <v>3714</v>
      </c>
      <c r="U17338" t="s">
        <v>301</v>
      </c>
      <c r="V17338" t="s">
        <v>935</v>
      </c>
      <c r="W17338" t="s">
        <v>301</v>
      </c>
      <c r="X17338" t="s">
        <v>302</v>
      </c>
      <c r="Y17338" t="s">
        <v>303</v>
      </c>
      <c r="Z17338" s="14">
        <v>17029414</v>
      </c>
      <c r="AA17338" s="14">
        <v>17029414</v>
      </c>
      <c r="AB17338" s="72">
        <v>17029414</v>
      </c>
      <c r="AC17338" s="14">
        <v>0</v>
      </c>
      <c r="AD17338" s="14">
        <v>0</v>
      </c>
      <c r="AE17338" s="14">
        <v>0</v>
      </c>
      <c r="AF17338" s="14">
        <v>0</v>
      </c>
      <c r="AG17338" s="72">
        <v>0</v>
      </c>
      <c r="AH17338" t="s">
        <v>59</v>
      </c>
      <c r="AI17338" t="s">
        <v>45</v>
      </c>
      <c r="AJ17338" t="s">
        <v>46</v>
      </c>
      <c r="AK17338" t="s">
        <v>179</v>
      </c>
    </row>
    <row r="17339" spans="1:37" x14ac:dyDescent="0.25">
      <c r="A17339">
        <v>2026</v>
      </c>
      <c r="B17339">
        <v>1</v>
      </c>
      <c r="C17339" t="s">
        <v>4344</v>
      </c>
      <c r="D17339" t="s">
        <v>3597</v>
      </c>
      <c r="E17339" t="s">
        <v>3024</v>
      </c>
      <c r="F17339" t="s">
        <v>3905</v>
      </c>
      <c r="G17339" t="s">
        <v>3062</v>
      </c>
      <c r="H17339" t="s">
        <v>4043</v>
      </c>
      <c r="I17339" t="s">
        <v>3026</v>
      </c>
      <c r="J17339" t="s">
        <v>3521</v>
      </c>
      <c r="K17339" t="s">
        <v>273</v>
      </c>
      <c r="L17339" t="s">
        <v>3511</v>
      </c>
      <c r="M17339" t="s">
        <v>255</v>
      </c>
      <c r="N17339" t="s">
        <v>3522</v>
      </c>
      <c r="O17339" t="s">
        <v>264</v>
      </c>
      <c r="P17339" t="s">
        <v>257</v>
      </c>
      <c r="Q17339" t="s">
        <v>258</v>
      </c>
      <c r="R17339">
        <v>26</v>
      </c>
      <c r="S17339" t="s">
        <v>1838</v>
      </c>
      <c r="T17339" t="s">
        <v>3778</v>
      </c>
      <c r="U17339" t="s">
        <v>346</v>
      </c>
      <c r="V17339" t="s">
        <v>3967</v>
      </c>
      <c r="W17339" t="s">
        <v>3027</v>
      </c>
      <c r="X17339" t="s">
        <v>3446</v>
      </c>
      <c r="Y17339" t="s">
        <v>3447</v>
      </c>
      <c r="Z17339" s="14">
        <v>1595716</v>
      </c>
      <c r="AA17339" s="14">
        <v>1595716</v>
      </c>
      <c r="AB17339" s="72">
        <v>1595716</v>
      </c>
      <c r="AC17339" s="14">
        <v>272129.82</v>
      </c>
      <c r="AD17339" s="14">
        <v>37030.14</v>
      </c>
      <c r="AE17339" s="14">
        <v>35273.85</v>
      </c>
      <c r="AF17339" s="14">
        <v>0</v>
      </c>
      <c r="AG17339" s="72">
        <v>35273.85</v>
      </c>
      <c r="AH17339" t="s">
        <v>59</v>
      </c>
      <c r="AI17339" t="s">
        <v>37</v>
      </c>
      <c r="AJ17339" t="s">
        <v>60</v>
      </c>
      <c r="AK17339" t="s">
        <v>125</v>
      </c>
    </row>
    <row r="17340" spans="1:37" x14ac:dyDescent="0.25">
      <c r="A17340">
        <v>2026</v>
      </c>
      <c r="B17340">
        <v>1</v>
      </c>
      <c r="C17340" t="s">
        <v>4344</v>
      </c>
      <c r="D17340" t="s">
        <v>3597</v>
      </c>
      <c r="E17340" t="s">
        <v>3024</v>
      </c>
      <c r="F17340" t="s">
        <v>3905</v>
      </c>
      <c r="G17340" t="s">
        <v>3062</v>
      </c>
      <c r="H17340" t="s">
        <v>4043</v>
      </c>
      <c r="I17340" t="s">
        <v>3026</v>
      </c>
      <c r="J17340" t="s">
        <v>3521</v>
      </c>
      <c r="K17340" t="s">
        <v>273</v>
      </c>
      <c r="L17340" t="s">
        <v>3511</v>
      </c>
      <c r="M17340" t="s">
        <v>255</v>
      </c>
      <c r="N17340" t="s">
        <v>3522</v>
      </c>
      <c r="O17340" t="s">
        <v>264</v>
      </c>
      <c r="P17340" t="s">
        <v>4504</v>
      </c>
      <c r="Q17340" t="s">
        <v>4505</v>
      </c>
      <c r="R17340">
        <v>26</v>
      </c>
      <c r="S17340" t="s">
        <v>1838</v>
      </c>
      <c r="T17340" t="s">
        <v>3512</v>
      </c>
      <c r="U17340" t="s">
        <v>268</v>
      </c>
      <c r="V17340" t="s">
        <v>3513</v>
      </c>
      <c r="W17340" t="s">
        <v>494</v>
      </c>
      <c r="X17340" t="s">
        <v>495</v>
      </c>
      <c r="Y17340" t="s">
        <v>496</v>
      </c>
      <c r="Z17340" s="14">
        <v>0</v>
      </c>
      <c r="AA17340" s="14">
        <v>0</v>
      </c>
      <c r="AB17340" s="72">
        <v>0</v>
      </c>
      <c r="AC17340" s="14">
        <v>0</v>
      </c>
      <c r="AD17340" s="14">
        <v>0</v>
      </c>
      <c r="AE17340" s="14">
        <v>0</v>
      </c>
      <c r="AF17340" s="14">
        <v>24352</v>
      </c>
      <c r="AG17340" s="72">
        <v>24352</v>
      </c>
      <c r="AH17340" t="s">
        <v>59</v>
      </c>
      <c r="AI17340" t="s">
        <v>37</v>
      </c>
      <c r="AJ17340" t="s">
        <v>60</v>
      </c>
      <c r="AK17340" t="s">
        <v>125</v>
      </c>
    </row>
    <row r="17341" spans="1:37" x14ac:dyDescent="0.25">
      <c r="A17341">
        <v>2026</v>
      </c>
      <c r="B17341">
        <v>1</v>
      </c>
      <c r="C17341" t="s">
        <v>4344</v>
      </c>
      <c r="D17341" t="s">
        <v>3597</v>
      </c>
      <c r="E17341" t="s">
        <v>3024</v>
      </c>
      <c r="F17341" t="s">
        <v>3905</v>
      </c>
      <c r="G17341" t="s">
        <v>3062</v>
      </c>
      <c r="H17341" t="s">
        <v>4043</v>
      </c>
      <c r="I17341" t="s">
        <v>3026</v>
      </c>
      <c r="J17341" t="s">
        <v>3521</v>
      </c>
      <c r="K17341" t="s">
        <v>273</v>
      </c>
      <c r="L17341" t="s">
        <v>3511</v>
      </c>
      <c r="M17341" t="s">
        <v>255</v>
      </c>
      <c r="N17341" t="s">
        <v>3522</v>
      </c>
      <c r="O17341" t="s">
        <v>264</v>
      </c>
      <c r="P17341" t="s">
        <v>4504</v>
      </c>
      <c r="Q17341" t="s">
        <v>4505</v>
      </c>
      <c r="R17341">
        <v>26</v>
      </c>
      <c r="S17341" t="s">
        <v>1838</v>
      </c>
      <c r="T17341" t="s">
        <v>3778</v>
      </c>
      <c r="U17341" t="s">
        <v>346</v>
      </c>
      <c r="V17341" t="s">
        <v>3967</v>
      </c>
      <c r="W17341" t="s">
        <v>3027</v>
      </c>
      <c r="X17341" t="s">
        <v>3446</v>
      </c>
      <c r="Y17341" t="s">
        <v>3447</v>
      </c>
      <c r="Z17341" s="14">
        <v>0</v>
      </c>
      <c r="AA17341" s="14">
        <v>0</v>
      </c>
      <c r="AB17341" s="72">
        <v>0</v>
      </c>
      <c r="AC17341" s="14">
        <v>0</v>
      </c>
      <c r="AD17341" s="14">
        <v>0</v>
      </c>
      <c r="AE17341" s="14">
        <v>0</v>
      </c>
      <c r="AF17341" s="14">
        <v>512019.11</v>
      </c>
      <c r="AG17341" s="72">
        <v>512019.11</v>
      </c>
      <c r="AH17341" t="s">
        <v>59</v>
      </c>
      <c r="AI17341" t="s">
        <v>37</v>
      </c>
      <c r="AJ17341" t="s">
        <v>60</v>
      </c>
      <c r="AK17341" t="s">
        <v>125</v>
      </c>
    </row>
    <row r="17342" spans="1:37" x14ac:dyDescent="0.25">
      <c r="A17342">
        <v>2026</v>
      </c>
      <c r="B17342">
        <v>1</v>
      </c>
      <c r="C17342" t="s">
        <v>4344</v>
      </c>
      <c r="D17342" t="s">
        <v>3597</v>
      </c>
      <c r="E17342" t="s">
        <v>3024</v>
      </c>
      <c r="F17342" t="s">
        <v>3905</v>
      </c>
      <c r="G17342" t="s">
        <v>3062</v>
      </c>
      <c r="H17342" t="s">
        <v>4043</v>
      </c>
      <c r="I17342" t="s">
        <v>3026</v>
      </c>
      <c r="J17342" t="s">
        <v>4039</v>
      </c>
      <c r="K17342" t="s">
        <v>301</v>
      </c>
      <c r="L17342" t="s">
        <v>3957</v>
      </c>
      <c r="M17342" t="s">
        <v>301</v>
      </c>
      <c r="N17342" t="s">
        <v>3811</v>
      </c>
      <c r="O17342" t="s">
        <v>300</v>
      </c>
      <c r="P17342" t="s">
        <v>257</v>
      </c>
      <c r="Q17342" t="s">
        <v>258</v>
      </c>
      <c r="R17342">
        <v>99</v>
      </c>
      <c r="S17342" t="s">
        <v>301</v>
      </c>
      <c r="T17342" t="s">
        <v>3714</v>
      </c>
      <c r="U17342" t="s">
        <v>301</v>
      </c>
      <c r="V17342" t="s">
        <v>935</v>
      </c>
      <c r="W17342" t="s">
        <v>301</v>
      </c>
      <c r="X17342" t="s">
        <v>302</v>
      </c>
      <c r="Y17342" t="s">
        <v>303</v>
      </c>
      <c r="Z17342" s="14">
        <v>186996143</v>
      </c>
      <c r="AA17342" s="14">
        <v>186996143</v>
      </c>
      <c r="AB17342" s="72">
        <v>186996143</v>
      </c>
      <c r="AC17342" s="14">
        <v>0</v>
      </c>
      <c r="AD17342" s="14">
        <v>0</v>
      </c>
      <c r="AE17342" s="14">
        <v>0</v>
      </c>
      <c r="AF17342" s="14">
        <v>0</v>
      </c>
      <c r="AG17342" s="72">
        <v>0</v>
      </c>
      <c r="AH17342" t="s">
        <v>59</v>
      </c>
      <c r="AI17342" t="s">
        <v>45</v>
      </c>
      <c r="AJ17342" t="s">
        <v>46</v>
      </c>
      <c r="AK17342" t="s">
        <v>179</v>
      </c>
    </row>
    <row r="17343" spans="1:37" x14ac:dyDescent="0.25">
      <c r="A17343">
        <v>2026</v>
      </c>
      <c r="B17343">
        <v>1</v>
      </c>
      <c r="C17343" t="s">
        <v>4344</v>
      </c>
      <c r="D17343" t="s">
        <v>3597</v>
      </c>
      <c r="E17343" t="s">
        <v>3024</v>
      </c>
      <c r="F17343" t="s">
        <v>4166</v>
      </c>
      <c r="G17343" t="s">
        <v>3066</v>
      </c>
      <c r="H17343" t="s">
        <v>3591</v>
      </c>
      <c r="I17343" t="s">
        <v>321</v>
      </c>
      <c r="J17343" t="s">
        <v>3521</v>
      </c>
      <c r="K17343" t="s">
        <v>273</v>
      </c>
      <c r="L17343" t="s">
        <v>3511</v>
      </c>
      <c r="M17343" t="s">
        <v>255</v>
      </c>
      <c r="N17343" t="s">
        <v>3510</v>
      </c>
      <c r="O17343" t="s">
        <v>256</v>
      </c>
      <c r="P17343" t="s">
        <v>257</v>
      </c>
      <c r="Q17343" t="s">
        <v>258</v>
      </c>
      <c r="R17343">
        <v>28</v>
      </c>
      <c r="S17343" t="s">
        <v>275</v>
      </c>
      <c r="T17343" t="s">
        <v>3671</v>
      </c>
      <c r="U17343" t="s">
        <v>280</v>
      </c>
      <c r="V17343" t="s">
        <v>3690</v>
      </c>
      <c r="W17343" t="s">
        <v>277</v>
      </c>
      <c r="X17343" t="s">
        <v>3067</v>
      </c>
      <c r="Y17343" t="s">
        <v>3068</v>
      </c>
      <c r="Z17343" s="14">
        <v>1000000</v>
      </c>
      <c r="AA17343" s="14">
        <v>1000000</v>
      </c>
      <c r="AB17343" s="72">
        <v>1000000</v>
      </c>
      <c r="AC17343" s="14">
        <v>0</v>
      </c>
      <c r="AD17343" s="14">
        <v>0</v>
      </c>
      <c r="AE17343" s="14">
        <v>0</v>
      </c>
      <c r="AF17343" s="14">
        <v>0</v>
      </c>
      <c r="AG17343" s="72">
        <v>0</v>
      </c>
      <c r="AH17343" t="s">
        <v>59</v>
      </c>
      <c r="AI17343" t="s">
        <v>37</v>
      </c>
      <c r="AJ17343" t="s">
        <v>63</v>
      </c>
      <c r="AK17343" t="s">
        <v>112</v>
      </c>
    </row>
    <row r="17344" spans="1:37" x14ac:dyDescent="0.25">
      <c r="A17344">
        <v>2026</v>
      </c>
      <c r="B17344">
        <v>1</v>
      </c>
      <c r="C17344" t="s">
        <v>4344</v>
      </c>
      <c r="D17344" t="s">
        <v>3597</v>
      </c>
      <c r="E17344" t="s">
        <v>3024</v>
      </c>
      <c r="F17344" t="s">
        <v>4166</v>
      </c>
      <c r="G17344" t="s">
        <v>3066</v>
      </c>
      <c r="H17344" t="s">
        <v>3591</v>
      </c>
      <c r="I17344" t="s">
        <v>321</v>
      </c>
      <c r="J17344" t="s">
        <v>3521</v>
      </c>
      <c r="K17344" t="s">
        <v>273</v>
      </c>
      <c r="L17344" t="s">
        <v>3511</v>
      </c>
      <c r="M17344" t="s">
        <v>255</v>
      </c>
      <c r="N17344" t="s">
        <v>3522</v>
      </c>
      <c r="O17344" t="s">
        <v>264</v>
      </c>
      <c r="P17344" t="s">
        <v>257</v>
      </c>
      <c r="Q17344" t="s">
        <v>258</v>
      </c>
      <c r="R17344">
        <v>26</v>
      </c>
      <c r="S17344" t="s">
        <v>1838</v>
      </c>
      <c r="T17344" t="s">
        <v>3968</v>
      </c>
      <c r="U17344" t="s">
        <v>396</v>
      </c>
      <c r="V17344" t="s">
        <v>3513</v>
      </c>
      <c r="W17344" t="s">
        <v>494</v>
      </c>
      <c r="X17344" t="s">
        <v>1457</v>
      </c>
      <c r="Y17344" t="s">
        <v>1458</v>
      </c>
      <c r="Z17344" s="14">
        <v>481793</v>
      </c>
      <c r="AA17344" s="14">
        <v>481793</v>
      </c>
      <c r="AB17344" s="72">
        <v>481793</v>
      </c>
      <c r="AC17344" s="14">
        <v>0</v>
      </c>
      <c r="AD17344" s="14">
        <v>0</v>
      </c>
      <c r="AE17344" s="14">
        <v>0</v>
      </c>
      <c r="AF17344" s="14">
        <v>0</v>
      </c>
      <c r="AG17344" s="72">
        <v>0</v>
      </c>
      <c r="AH17344" t="s">
        <v>59</v>
      </c>
      <c r="AI17344" t="s">
        <v>37</v>
      </c>
      <c r="AJ17344" t="s">
        <v>60</v>
      </c>
      <c r="AK17344" t="s">
        <v>125</v>
      </c>
    </row>
    <row r="17345" spans="1:37" x14ac:dyDescent="0.25">
      <c r="A17345">
        <v>2026</v>
      </c>
      <c r="B17345">
        <v>1</v>
      </c>
      <c r="C17345" t="s">
        <v>4344</v>
      </c>
      <c r="D17345" t="s">
        <v>3597</v>
      </c>
      <c r="E17345" t="s">
        <v>3024</v>
      </c>
      <c r="F17345" t="s">
        <v>4166</v>
      </c>
      <c r="G17345" t="s">
        <v>3066</v>
      </c>
      <c r="H17345" t="s">
        <v>3591</v>
      </c>
      <c r="I17345" t="s">
        <v>321</v>
      </c>
      <c r="J17345" t="s">
        <v>3521</v>
      </c>
      <c r="K17345" t="s">
        <v>273</v>
      </c>
      <c r="L17345" t="s">
        <v>3511</v>
      </c>
      <c r="M17345" t="s">
        <v>255</v>
      </c>
      <c r="N17345" t="s">
        <v>3522</v>
      </c>
      <c r="O17345" t="s">
        <v>264</v>
      </c>
      <c r="P17345" t="s">
        <v>4504</v>
      </c>
      <c r="Q17345" t="s">
        <v>4505</v>
      </c>
      <c r="R17345">
        <v>26</v>
      </c>
      <c r="S17345" t="s">
        <v>1838</v>
      </c>
      <c r="T17345" t="s">
        <v>3968</v>
      </c>
      <c r="U17345" t="s">
        <v>396</v>
      </c>
      <c r="V17345" t="s">
        <v>3513</v>
      </c>
      <c r="W17345" t="s">
        <v>494</v>
      </c>
      <c r="X17345" t="s">
        <v>1457</v>
      </c>
      <c r="Y17345" t="s">
        <v>1458</v>
      </c>
      <c r="Z17345" s="14">
        <v>0</v>
      </c>
      <c r="AA17345" s="14">
        <v>0</v>
      </c>
      <c r="AB17345" s="72">
        <v>0</v>
      </c>
      <c r="AC17345" s="14">
        <v>0</v>
      </c>
      <c r="AD17345" s="14">
        <v>0</v>
      </c>
      <c r="AE17345" s="14">
        <v>0</v>
      </c>
      <c r="AF17345" s="14">
        <v>2.71</v>
      </c>
      <c r="AG17345" s="72">
        <v>2.71</v>
      </c>
      <c r="AH17345" t="s">
        <v>59</v>
      </c>
      <c r="AI17345" t="s">
        <v>37</v>
      </c>
      <c r="AJ17345" t="s">
        <v>60</v>
      </c>
      <c r="AK17345" t="s">
        <v>125</v>
      </c>
    </row>
    <row r="17346" spans="1:37" x14ac:dyDescent="0.25">
      <c r="A17346">
        <v>2026</v>
      </c>
      <c r="B17346">
        <v>1</v>
      </c>
      <c r="C17346" t="s">
        <v>4344</v>
      </c>
      <c r="D17346" t="s">
        <v>3597</v>
      </c>
      <c r="E17346" t="s">
        <v>3024</v>
      </c>
      <c r="F17346" t="s">
        <v>3966</v>
      </c>
      <c r="G17346" t="s">
        <v>3069</v>
      </c>
      <c r="H17346" t="s">
        <v>3509</v>
      </c>
      <c r="I17346" t="s">
        <v>253</v>
      </c>
      <c r="J17346" t="s">
        <v>3521</v>
      </c>
      <c r="K17346" t="s">
        <v>273</v>
      </c>
      <c r="L17346" t="s">
        <v>3957</v>
      </c>
      <c r="M17346" t="s">
        <v>301</v>
      </c>
      <c r="N17346" t="s">
        <v>3815</v>
      </c>
      <c r="O17346" t="s">
        <v>4534</v>
      </c>
      <c r="P17346" t="s">
        <v>257</v>
      </c>
      <c r="Q17346" t="s">
        <v>258</v>
      </c>
      <c r="R17346">
        <v>26</v>
      </c>
      <c r="S17346" t="s">
        <v>1838</v>
      </c>
      <c r="T17346" t="s">
        <v>3878</v>
      </c>
      <c r="U17346" t="s">
        <v>503</v>
      </c>
      <c r="V17346" t="s">
        <v>3513</v>
      </c>
      <c r="W17346" t="s">
        <v>494</v>
      </c>
      <c r="X17346" t="s">
        <v>4898</v>
      </c>
      <c r="Y17346" t="s">
        <v>4899</v>
      </c>
      <c r="Z17346" s="14">
        <v>0</v>
      </c>
      <c r="AA17346" s="14">
        <v>100000</v>
      </c>
      <c r="AB17346" s="72">
        <v>100000</v>
      </c>
      <c r="AC17346" s="14">
        <v>0</v>
      </c>
      <c r="AD17346" s="14">
        <v>0</v>
      </c>
      <c r="AE17346" s="14">
        <v>0</v>
      </c>
      <c r="AF17346" s="14">
        <v>0</v>
      </c>
      <c r="AG17346" s="72">
        <v>0</v>
      </c>
      <c r="AH17346" t="s">
        <v>59</v>
      </c>
      <c r="AI17346" t="s">
        <v>37</v>
      </c>
      <c r="AJ17346" t="s">
        <v>60</v>
      </c>
      <c r="AK17346" t="s">
        <v>125</v>
      </c>
    </row>
    <row r="17347" spans="1:37" x14ac:dyDescent="0.25">
      <c r="A17347">
        <v>2026</v>
      </c>
      <c r="B17347">
        <v>1</v>
      </c>
      <c r="C17347" t="s">
        <v>4344</v>
      </c>
      <c r="D17347" t="s">
        <v>3597</v>
      </c>
      <c r="E17347" t="s">
        <v>3024</v>
      </c>
      <c r="F17347" t="s">
        <v>3966</v>
      </c>
      <c r="G17347" t="s">
        <v>3069</v>
      </c>
      <c r="H17347" t="s">
        <v>3509</v>
      </c>
      <c r="I17347" t="s">
        <v>253</v>
      </c>
      <c r="J17347" t="s">
        <v>3583</v>
      </c>
      <c r="K17347" t="s">
        <v>254</v>
      </c>
      <c r="L17347" t="s">
        <v>3511</v>
      </c>
      <c r="M17347" t="s">
        <v>255</v>
      </c>
      <c r="N17347" t="s">
        <v>3522</v>
      </c>
      <c r="O17347" t="s">
        <v>264</v>
      </c>
      <c r="P17347" t="s">
        <v>257</v>
      </c>
      <c r="Q17347" t="s">
        <v>258</v>
      </c>
      <c r="R17347">
        <v>26</v>
      </c>
      <c r="S17347" t="s">
        <v>1838</v>
      </c>
      <c r="T17347" t="s">
        <v>3949</v>
      </c>
      <c r="U17347" t="s">
        <v>2559</v>
      </c>
      <c r="V17347" t="s">
        <v>3967</v>
      </c>
      <c r="W17347" t="s">
        <v>3027</v>
      </c>
      <c r="X17347" t="s">
        <v>4494</v>
      </c>
      <c r="Y17347" t="s">
        <v>4495</v>
      </c>
      <c r="Z17347" s="14">
        <v>0</v>
      </c>
      <c r="AA17347" s="14">
        <v>1000000</v>
      </c>
      <c r="AB17347" s="72">
        <v>625000</v>
      </c>
      <c r="AC17347" s="14">
        <v>0</v>
      </c>
      <c r="AD17347" s="14">
        <v>0</v>
      </c>
      <c r="AE17347" s="14">
        <v>0</v>
      </c>
      <c r="AF17347" s="14">
        <v>0</v>
      </c>
      <c r="AG17347" s="72">
        <v>0</v>
      </c>
      <c r="AH17347" t="s">
        <v>59</v>
      </c>
      <c r="AI17347" t="s">
        <v>37</v>
      </c>
      <c r="AJ17347" t="s">
        <v>60</v>
      </c>
      <c r="AK17347" t="s">
        <v>125</v>
      </c>
    </row>
    <row r="17348" spans="1:37" x14ac:dyDescent="0.25">
      <c r="A17348">
        <v>2026</v>
      </c>
      <c r="B17348">
        <v>1</v>
      </c>
      <c r="C17348" t="s">
        <v>4344</v>
      </c>
      <c r="D17348" t="s">
        <v>3597</v>
      </c>
      <c r="E17348" t="s">
        <v>3024</v>
      </c>
      <c r="F17348" t="s">
        <v>3966</v>
      </c>
      <c r="G17348" t="s">
        <v>3069</v>
      </c>
      <c r="H17348" t="s">
        <v>3509</v>
      </c>
      <c r="I17348" t="s">
        <v>253</v>
      </c>
      <c r="J17348" t="s">
        <v>3583</v>
      </c>
      <c r="K17348" t="s">
        <v>254</v>
      </c>
      <c r="L17348" t="s">
        <v>3511</v>
      </c>
      <c r="M17348" t="s">
        <v>255</v>
      </c>
      <c r="N17348" t="s">
        <v>4551</v>
      </c>
      <c r="O17348" t="s">
        <v>4552</v>
      </c>
      <c r="P17348" t="s">
        <v>257</v>
      </c>
      <c r="Q17348" t="s">
        <v>258</v>
      </c>
      <c r="R17348">
        <v>26</v>
      </c>
      <c r="S17348" t="s">
        <v>1838</v>
      </c>
      <c r="T17348" t="s">
        <v>3949</v>
      </c>
      <c r="U17348" t="s">
        <v>2559</v>
      </c>
      <c r="V17348" t="s">
        <v>3967</v>
      </c>
      <c r="W17348" t="s">
        <v>3027</v>
      </c>
      <c r="X17348" t="s">
        <v>3308</v>
      </c>
      <c r="Y17348" t="s">
        <v>3309</v>
      </c>
      <c r="Z17348" s="14">
        <v>0</v>
      </c>
      <c r="AA17348" s="14">
        <v>7000000</v>
      </c>
      <c r="AB17348" s="72">
        <v>7000000</v>
      </c>
      <c r="AC17348" s="14">
        <v>0</v>
      </c>
      <c r="AD17348" s="14">
        <v>0</v>
      </c>
      <c r="AE17348" s="14">
        <v>0</v>
      </c>
      <c r="AF17348" s="14">
        <v>0</v>
      </c>
      <c r="AG17348" s="72">
        <v>0</v>
      </c>
      <c r="AH17348" t="s">
        <v>59</v>
      </c>
      <c r="AI17348" t="s">
        <v>37</v>
      </c>
      <c r="AJ17348" t="s">
        <v>60</v>
      </c>
      <c r="AK17348" t="s">
        <v>125</v>
      </c>
    </row>
    <row r="17349" spans="1:37" x14ac:dyDescent="0.25">
      <c r="A17349">
        <v>2026</v>
      </c>
      <c r="B17349">
        <v>1</v>
      </c>
      <c r="C17349" t="s">
        <v>4344</v>
      </c>
      <c r="D17349" t="s">
        <v>3597</v>
      </c>
      <c r="E17349" t="s">
        <v>3024</v>
      </c>
      <c r="F17349" t="s">
        <v>3966</v>
      </c>
      <c r="G17349" t="s">
        <v>3069</v>
      </c>
      <c r="H17349" t="s">
        <v>3509</v>
      </c>
      <c r="I17349" t="s">
        <v>253</v>
      </c>
      <c r="J17349" t="s">
        <v>4025</v>
      </c>
      <c r="K17349" t="s">
        <v>484</v>
      </c>
      <c r="L17349" t="s">
        <v>3511</v>
      </c>
      <c r="M17349" t="s">
        <v>255</v>
      </c>
      <c r="N17349" t="s">
        <v>3521</v>
      </c>
      <c r="O17349" t="s">
        <v>485</v>
      </c>
      <c r="P17349" t="s">
        <v>257</v>
      </c>
      <c r="Q17349" t="s">
        <v>258</v>
      </c>
      <c r="R17349">
        <v>28</v>
      </c>
      <c r="S17349" t="s">
        <v>275</v>
      </c>
      <c r="T17349" t="s">
        <v>3671</v>
      </c>
      <c r="U17349" t="s">
        <v>280</v>
      </c>
      <c r="V17349" t="s">
        <v>3690</v>
      </c>
      <c r="W17349" t="s">
        <v>277</v>
      </c>
      <c r="X17349" t="s">
        <v>3046</v>
      </c>
      <c r="Y17349" t="s">
        <v>3047</v>
      </c>
      <c r="Z17349" s="14">
        <v>0</v>
      </c>
      <c r="AA17349" s="14">
        <v>1000000</v>
      </c>
      <c r="AB17349" s="72">
        <v>0</v>
      </c>
      <c r="AC17349" s="14">
        <v>0</v>
      </c>
      <c r="AD17349" s="14">
        <v>0</v>
      </c>
      <c r="AE17349" s="14">
        <v>0</v>
      </c>
      <c r="AF17349" s="14">
        <v>0</v>
      </c>
      <c r="AG17349" s="72">
        <v>0</v>
      </c>
      <c r="AH17349" t="s">
        <v>59</v>
      </c>
      <c r="AI17349" t="s">
        <v>37</v>
      </c>
      <c r="AJ17349" t="s">
        <v>60</v>
      </c>
      <c r="AK17349" t="s">
        <v>61</v>
      </c>
    </row>
    <row r="17350" spans="1:37" x14ac:dyDescent="0.25">
      <c r="A17350">
        <v>2026</v>
      </c>
      <c r="B17350">
        <v>1</v>
      </c>
      <c r="C17350" t="s">
        <v>4344</v>
      </c>
      <c r="D17350" t="s">
        <v>3597</v>
      </c>
      <c r="E17350" t="s">
        <v>3024</v>
      </c>
      <c r="F17350" t="s">
        <v>3966</v>
      </c>
      <c r="G17350" t="s">
        <v>3069</v>
      </c>
      <c r="H17350" t="s">
        <v>3591</v>
      </c>
      <c r="I17350" t="s">
        <v>321</v>
      </c>
      <c r="J17350" t="s">
        <v>3521</v>
      </c>
      <c r="K17350" t="s">
        <v>273</v>
      </c>
      <c r="L17350" t="s">
        <v>3511</v>
      </c>
      <c r="M17350" t="s">
        <v>255</v>
      </c>
      <c r="N17350" t="s">
        <v>3522</v>
      </c>
      <c r="O17350" t="s">
        <v>264</v>
      </c>
      <c r="P17350" t="s">
        <v>257</v>
      </c>
      <c r="Q17350" t="s">
        <v>258</v>
      </c>
      <c r="R17350">
        <v>26</v>
      </c>
      <c r="S17350" t="s">
        <v>1838</v>
      </c>
      <c r="T17350" t="s">
        <v>3878</v>
      </c>
      <c r="U17350" t="s">
        <v>503</v>
      </c>
      <c r="V17350" t="s">
        <v>3513</v>
      </c>
      <c r="W17350" t="s">
        <v>494</v>
      </c>
      <c r="X17350" t="s">
        <v>1849</v>
      </c>
      <c r="Y17350" t="s">
        <v>1850</v>
      </c>
      <c r="Z17350" s="14">
        <v>500000</v>
      </c>
      <c r="AA17350" s="14">
        <v>500000</v>
      </c>
      <c r="AB17350" s="72">
        <v>500000</v>
      </c>
      <c r="AC17350" s="14">
        <v>0</v>
      </c>
      <c r="AD17350" s="14">
        <v>0</v>
      </c>
      <c r="AE17350" s="14">
        <v>0</v>
      </c>
      <c r="AF17350" s="14">
        <v>0</v>
      </c>
      <c r="AG17350" s="72">
        <v>0</v>
      </c>
      <c r="AH17350" t="s">
        <v>59</v>
      </c>
      <c r="AI17350" t="s">
        <v>37</v>
      </c>
      <c r="AJ17350" t="s">
        <v>60</v>
      </c>
      <c r="AK17350" t="s">
        <v>125</v>
      </c>
    </row>
    <row r="17351" spans="1:37" x14ac:dyDescent="0.25">
      <c r="A17351">
        <v>2026</v>
      </c>
      <c r="B17351">
        <v>1</v>
      </c>
      <c r="C17351" t="s">
        <v>4344</v>
      </c>
      <c r="D17351" t="s">
        <v>3597</v>
      </c>
      <c r="E17351" t="s">
        <v>3024</v>
      </c>
      <c r="F17351" t="s">
        <v>3966</v>
      </c>
      <c r="G17351" t="s">
        <v>3069</v>
      </c>
      <c r="H17351" t="s">
        <v>3591</v>
      </c>
      <c r="I17351" t="s">
        <v>321</v>
      </c>
      <c r="J17351" t="s">
        <v>3521</v>
      </c>
      <c r="K17351" t="s">
        <v>273</v>
      </c>
      <c r="L17351" t="s">
        <v>3511</v>
      </c>
      <c r="M17351" t="s">
        <v>255</v>
      </c>
      <c r="N17351" t="s">
        <v>3522</v>
      </c>
      <c r="O17351" t="s">
        <v>264</v>
      </c>
      <c r="P17351" t="s">
        <v>257</v>
      </c>
      <c r="Q17351" t="s">
        <v>258</v>
      </c>
      <c r="R17351">
        <v>26</v>
      </c>
      <c r="S17351" t="s">
        <v>1838</v>
      </c>
      <c r="T17351" t="s">
        <v>3949</v>
      </c>
      <c r="U17351" t="s">
        <v>2559</v>
      </c>
      <c r="V17351" t="s">
        <v>3967</v>
      </c>
      <c r="W17351" t="s">
        <v>3027</v>
      </c>
      <c r="X17351" t="s">
        <v>3032</v>
      </c>
      <c r="Y17351" t="s">
        <v>3449</v>
      </c>
      <c r="Z17351" s="14">
        <v>7206401</v>
      </c>
      <c r="AA17351" s="14">
        <v>7206401</v>
      </c>
      <c r="AB17351" s="72">
        <v>7206401</v>
      </c>
      <c r="AC17351" s="14">
        <v>0</v>
      </c>
      <c r="AD17351" s="14">
        <v>0</v>
      </c>
      <c r="AE17351" s="14">
        <v>0</v>
      </c>
      <c r="AF17351" s="14">
        <v>0</v>
      </c>
      <c r="AG17351" s="72">
        <v>0</v>
      </c>
      <c r="AH17351" t="s">
        <v>59</v>
      </c>
      <c r="AI17351" t="s">
        <v>37</v>
      </c>
      <c r="AJ17351" t="s">
        <v>60</v>
      </c>
      <c r="AK17351" t="s">
        <v>125</v>
      </c>
    </row>
    <row r="17352" spans="1:37" x14ac:dyDescent="0.25">
      <c r="A17352">
        <v>2026</v>
      </c>
      <c r="B17352">
        <v>1</v>
      </c>
      <c r="C17352" t="s">
        <v>4344</v>
      </c>
      <c r="D17352" t="s">
        <v>3597</v>
      </c>
      <c r="E17352" t="s">
        <v>3024</v>
      </c>
      <c r="F17352" t="s">
        <v>3966</v>
      </c>
      <c r="G17352" t="s">
        <v>3069</v>
      </c>
      <c r="H17352" t="s">
        <v>3591</v>
      </c>
      <c r="I17352" t="s">
        <v>321</v>
      </c>
      <c r="J17352" t="s">
        <v>3521</v>
      </c>
      <c r="K17352" t="s">
        <v>273</v>
      </c>
      <c r="L17352" t="s">
        <v>3511</v>
      </c>
      <c r="M17352" t="s">
        <v>255</v>
      </c>
      <c r="N17352" t="s">
        <v>3522</v>
      </c>
      <c r="O17352" t="s">
        <v>264</v>
      </c>
      <c r="P17352" t="s">
        <v>257</v>
      </c>
      <c r="Q17352" t="s">
        <v>258</v>
      </c>
      <c r="R17352">
        <v>28</v>
      </c>
      <c r="S17352" t="s">
        <v>275</v>
      </c>
      <c r="T17352" t="s">
        <v>3671</v>
      </c>
      <c r="U17352" t="s">
        <v>280</v>
      </c>
      <c r="V17352" t="s">
        <v>3690</v>
      </c>
      <c r="W17352" t="s">
        <v>277</v>
      </c>
      <c r="X17352" t="s">
        <v>4490</v>
      </c>
      <c r="Y17352" t="s">
        <v>4491</v>
      </c>
      <c r="Z17352" s="14">
        <v>100000</v>
      </c>
      <c r="AA17352" s="14">
        <v>100000</v>
      </c>
      <c r="AB17352" s="72">
        <v>100000</v>
      </c>
      <c r="AC17352" s="14">
        <v>0</v>
      </c>
      <c r="AD17352" s="14">
        <v>0</v>
      </c>
      <c r="AE17352" s="14">
        <v>0</v>
      </c>
      <c r="AF17352" s="14">
        <v>0</v>
      </c>
      <c r="AG17352" s="72">
        <v>0</v>
      </c>
      <c r="AH17352" t="s">
        <v>59</v>
      </c>
      <c r="AI17352" t="s">
        <v>37</v>
      </c>
      <c r="AJ17352" t="s">
        <v>60</v>
      </c>
      <c r="AK17352" t="s">
        <v>61</v>
      </c>
    </row>
    <row r="17353" spans="1:37" x14ac:dyDescent="0.25">
      <c r="A17353">
        <v>2026</v>
      </c>
      <c r="B17353">
        <v>1</v>
      </c>
      <c r="C17353" t="s">
        <v>4344</v>
      </c>
      <c r="D17353" t="s">
        <v>3597</v>
      </c>
      <c r="E17353" t="s">
        <v>3024</v>
      </c>
      <c r="F17353" t="s">
        <v>3966</v>
      </c>
      <c r="G17353" t="s">
        <v>3069</v>
      </c>
      <c r="H17353" t="s">
        <v>3591</v>
      </c>
      <c r="I17353" t="s">
        <v>321</v>
      </c>
      <c r="J17353" t="s">
        <v>3521</v>
      </c>
      <c r="K17353" t="s">
        <v>273</v>
      </c>
      <c r="L17353" t="s">
        <v>3511</v>
      </c>
      <c r="M17353" t="s">
        <v>255</v>
      </c>
      <c r="N17353" t="s">
        <v>3522</v>
      </c>
      <c r="O17353" t="s">
        <v>264</v>
      </c>
      <c r="P17353" t="s">
        <v>4504</v>
      </c>
      <c r="Q17353" t="s">
        <v>4505</v>
      </c>
      <c r="R17353">
        <v>26</v>
      </c>
      <c r="S17353" t="s">
        <v>1838</v>
      </c>
      <c r="T17353" t="s">
        <v>3512</v>
      </c>
      <c r="U17353" t="s">
        <v>268</v>
      </c>
      <c r="V17353" t="s">
        <v>4900</v>
      </c>
      <c r="W17353" t="s">
        <v>3027</v>
      </c>
      <c r="X17353" t="s">
        <v>3032</v>
      </c>
      <c r="Y17353" t="s">
        <v>3449</v>
      </c>
      <c r="Z17353" s="14">
        <v>0</v>
      </c>
      <c r="AA17353" s="14">
        <v>0</v>
      </c>
      <c r="AB17353" s="72">
        <v>0</v>
      </c>
      <c r="AC17353" s="14">
        <v>0</v>
      </c>
      <c r="AD17353" s="14">
        <v>0</v>
      </c>
      <c r="AE17353" s="14">
        <v>0</v>
      </c>
      <c r="AF17353" s="14">
        <v>6300</v>
      </c>
      <c r="AG17353" s="72">
        <v>6300</v>
      </c>
      <c r="AH17353" t="s">
        <v>59</v>
      </c>
      <c r="AI17353" t="s">
        <v>37</v>
      </c>
      <c r="AJ17353" t="s">
        <v>60</v>
      </c>
      <c r="AK17353" t="s">
        <v>125</v>
      </c>
    </row>
    <row r="17354" spans="1:37" x14ac:dyDescent="0.25">
      <c r="A17354">
        <v>2026</v>
      </c>
      <c r="B17354">
        <v>1</v>
      </c>
      <c r="C17354" t="s">
        <v>4344</v>
      </c>
      <c r="D17354" t="s">
        <v>3597</v>
      </c>
      <c r="E17354" t="s">
        <v>3024</v>
      </c>
      <c r="F17354" t="s">
        <v>3966</v>
      </c>
      <c r="G17354" t="s">
        <v>3069</v>
      </c>
      <c r="H17354" t="s">
        <v>3591</v>
      </c>
      <c r="I17354" t="s">
        <v>321</v>
      </c>
      <c r="J17354" t="s">
        <v>3521</v>
      </c>
      <c r="K17354" t="s">
        <v>273</v>
      </c>
      <c r="L17354" t="s">
        <v>3511</v>
      </c>
      <c r="M17354" t="s">
        <v>255</v>
      </c>
      <c r="N17354" t="s">
        <v>3522</v>
      </c>
      <c r="O17354" t="s">
        <v>264</v>
      </c>
      <c r="P17354" t="s">
        <v>4504</v>
      </c>
      <c r="Q17354" t="s">
        <v>4505</v>
      </c>
      <c r="R17354">
        <v>26</v>
      </c>
      <c r="S17354" t="s">
        <v>1838</v>
      </c>
      <c r="T17354" t="s">
        <v>3512</v>
      </c>
      <c r="U17354" t="s">
        <v>268</v>
      </c>
      <c r="V17354" t="s">
        <v>3967</v>
      </c>
      <c r="W17354" t="s">
        <v>3027</v>
      </c>
      <c r="X17354" t="s">
        <v>4901</v>
      </c>
      <c r="Y17354" t="s">
        <v>4902</v>
      </c>
      <c r="Z17354" s="14">
        <v>0</v>
      </c>
      <c r="AA17354" s="14">
        <v>0</v>
      </c>
      <c r="AB17354" s="72">
        <v>0</v>
      </c>
      <c r="AC17354" s="14">
        <v>0</v>
      </c>
      <c r="AD17354" s="14">
        <v>0</v>
      </c>
      <c r="AE17354" s="14">
        <v>0</v>
      </c>
      <c r="AF17354" s="14">
        <v>3031.24</v>
      </c>
      <c r="AG17354" s="72">
        <v>3031.24</v>
      </c>
      <c r="AH17354" t="s">
        <v>59</v>
      </c>
      <c r="AI17354" t="s">
        <v>37</v>
      </c>
      <c r="AJ17354" t="s">
        <v>60</v>
      </c>
      <c r="AK17354" t="s">
        <v>125</v>
      </c>
    </row>
    <row r="17355" spans="1:37" x14ac:dyDescent="0.25">
      <c r="A17355">
        <v>2026</v>
      </c>
      <c r="B17355">
        <v>1</v>
      </c>
      <c r="C17355" t="s">
        <v>4344</v>
      </c>
      <c r="D17355" t="s">
        <v>3597</v>
      </c>
      <c r="E17355" t="s">
        <v>3024</v>
      </c>
      <c r="F17355" t="s">
        <v>3966</v>
      </c>
      <c r="G17355" t="s">
        <v>3069</v>
      </c>
      <c r="H17355" t="s">
        <v>3591</v>
      </c>
      <c r="I17355" t="s">
        <v>321</v>
      </c>
      <c r="J17355" t="s">
        <v>3521</v>
      </c>
      <c r="K17355" t="s">
        <v>273</v>
      </c>
      <c r="L17355" t="s">
        <v>3511</v>
      </c>
      <c r="M17355" t="s">
        <v>255</v>
      </c>
      <c r="N17355" t="s">
        <v>3522</v>
      </c>
      <c r="O17355" t="s">
        <v>264</v>
      </c>
      <c r="P17355" t="s">
        <v>4504</v>
      </c>
      <c r="Q17355" t="s">
        <v>4505</v>
      </c>
      <c r="R17355">
        <v>26</v>
      </c>
      <c r="S17355" t="s">
        <v>1838</v>
      </c>
      <c r="T17355" t="s">
        <v>3949</v>
      </c>
      <c r="U17355" t="s">
        <v>2559</v>
      </c>
      <c r="V17355" t="s">
        <v>3967</v>
      </c>
      <c r="W17355" t="s">
        <v>3027</v>
      </c>
      <c r="X17355" t="s">
        <v>3032</v>
      </c>
      <c r="Y17355" t="s">
        <v>3449</v>
      </c>
      <c r="Z17355" s="14">
        <v>0</v>
      </c>
      <c r="AA17355" s="14">
        <v>0</v>
      </c>
      <c r="AB17355" s="72">
        <v>0</v>
      </c>
      <c r="AC17355" s="14">
        <v>0</v>
      </c>
      <c r="AD17355" s="14">
        <v>0</v>
      </c>
      <c r="AE17355" s="14">
        <v>0</v>
      </c>
      <c r="AF17355" s="14">
        <v>815407.53</v>
      </c>
      <c r="AG17355" s="72">
        <v>815407.53</v>
      </c>
      <c r="AH17355" t="s">
        <v>59</v>
      </c>
      <c r="AI17355" t="s">
        <v>37</v>
      </c>
      <c r="AJ17355" t="s">
        <v>60</v>
      </c>
      <c r="AK17355" t="s">
        <v>125</v>
      </c>
    </row>
    <row r="17356" spans="1:37" x14ac:dyDescent="0.25">
      <c r="A17356">
        <v>2026</v>
      </c>
      <c r="B17356">
        <v>1</v>
      </c>
      <c r="C17356" t="s">
        <v>4344</v>
      </c>
      <c r="D17356" t="s">
        <v>3597</v>
      </c>
      <c r="E17356" t="s">
        <v>3024</v>
      </c>
      <c r="F17356" t="s">
        <v>3966</v>
      </c>
      <c r="G17356" t="s">
        <v>3069</v>
      </c>
      <c r="H17356" t="s">
        <v>3591</v>
      </c>
      <c r="I17356" t="s">
        <v>321</v>
      </c>
      <c r="J17356" t="s">
        <v>3521</v>
      </c>
      <c r="K17356" t="s">
        <v>273</v>
      </c>
      <c r="L17356" t="s">
        <v>3511</v>
      </c>
      <c r="M17356" t="s">
        <v>255</v>
      </c>
      <c r="N17356" t="s">
        <v>3521</v>
      </c>
      <c r="O17356" t="s">
        <v>485</v>
      </c>
      <c r="P17356" t="s">
        <v>257</v>
      </c>
      <c r="Q17356" t="s">
        <v>258</v>
      </c>
      <c r="R17356">
        <v>26</v>
      </c>
      <c r="S17356" t="s">
        <v>1838</v>
      </c>
      <c r="T17356" t="s">
        <v>3949</v>
      </c>
      <c r="U17356" t="s">
        <v>2559</v>
      </c>
      <c r="V17356" t="s">
        <v>3967</v>
      </c>
      <c r="W17356" t="s">
        <v>3027</v>
      </c>
      <c r="X17356" t="s">
        <v>3030</v>
      </c>
      <c r="Y17356" t="s">
        <v>3031</v>
      </c>
      <c r="Z17356" s="14">
        <v>6000000</v>
      </c>
      <c r="AA17356" s="14">
        <v>6000000</v>
      </c>
      <c r="AB17356" s="72">
        <v>6000000</v>
      </c>
      <c r="AC17356" s="14">
        <v>0</v>
      </c>
      <c r="AD17356" s="14">
        <v>0</v>
      </c>
      <c r="AE17356" s="14">
        <v>0</v>
      </c>
      <c r="AF17356" s="14">
        <v>0</v>
      </c>
      <c r="AG17356" s="72">
        <v>0</v>
      </c>
      <c r="AH17356" t="s">
        <v>59</v>
      </c>
      <c r="AI17356" t="s">
        <v>37</v>
      </c>
      <c r="AJ17356" t="s">
        <v>60</v>
      </c>
      <c r="AK17356" t="s">
        <v>125</v>
      </c>
    </row>
    <row r="17357" spans="1:37" x14ac:dyDescent="0.25">
      <c r="A17357">
        <v>2026</v>
      </c>
      <c r="B17357">
        <v>1</v>
      </c>
      <c r="C17357" t="s">
        <v>4344</v>
      </c>
      <c r="D17357" t="s">
        <v>3597</v>
      </c>
      <c r="E17357" t="s">
        <v>3024</v>
      </c>
      <c r="F17357" t="s">
        <v>3966</v>
      </c>
      <c r="G17357" t="s">
        <v>3069</v>
      </c>
      <c r="H17357" t="s">
        <v>3591</v>
      </c>
      <c r="I17357" t="s">
        <v>321</v>
      </c>
      <c r="J17357" t="s">
        <v>3521</v>
      </c>
      <c r="K17357" t="s">
        <v>273</v>
      </c>
      <c r="L17357" t="s">
        <v>3511</v>
      </c>
      <c r="M17357" t="s">
        <v>255</v>
      </c>
      <c r="N17357" t="s">
        <v>3521</v>
      </c>
      <c r="O17357" t="s">
        <v>485</v>
      </c>
      <c r="P17357" t="s">
        <v>257</v>
      </c>
      <c r="Q17357" t="s">
        <v>258</v>
      </c>
      <c r="R17357">
        <v>26</v>
      </c>
      <c r="S17357" t="s">
        <v>1838</v>
      </c>
      <c r="T17357" t="s">
        <v>3949</v>
      </c>
      <c r="U17357" t="s">
        <v>2559</v>
      </c>
      <c r="V17357" t="s">
        <v>3967</v>
      </c>
      <c r="W17357" t="s">
        <v>3027</v>
      </c>
      <c r="X17357" t="s">
        <v>3032</v>
      </c>
      <c r="Y17357" t="s">
        <v>3449</v>
      </c>
      <c r="Z17357" s="14">
        <v>47832655</v>
      </c>
      <c r="AA17357" s="14">
        <v>47832655</v>
      </c>
      <c r="AB17357" s="72">
        <v>47832655</v>
      </c>
      <c r="AC17357" s="14">
        <v>0</v>
      </c>
      <c r="AD17357" s="14">
        <v>0</v>
      </c>
      <c r="AE17357" s="14">
        <v>0</v>
      </c>
      <c r="AF17357" s="14">
        <v>0</v>
      </c>
      <c r="AG17357" s="72">
        <v>0</v>
      </c>
      <c r="AH17357" t="s">
        <v>59</v>
      </c>
      <c r="AI17357" t="s">
        <v>37</v>
      </c>
      <c r="AJ17357" t="s">
        <v>60</v>
      </c>
      <c r="AK17357" t="s">
        <v>125</v>
      </c>
    </row>
    <row r="17358" spans="1:37" x14ac:dyDescent="0.25">
      <c r="A17358">
        <v>2026</v>
      </c>
      <c r="B17358">
        <v>1</v>
      </c>
      <c r="C17358" t="s">
        <v>4344</v>
      </c>
      <c r="D17358" t="s">
        <v>3597</v>
      </c>
      <c r="E17358" t="s">
        <v>3024</v>
      </c>
      <c r="F17358" t="s">
        <v>3966</v>
      </c>
      <c r="G17358" t="s">
        <v>3069</v>
      </c>
      <c r="H17358" t="s">
        <v>3591</v>
      </c>
      <c r="I17358" t="s">
        <v>321</v>
      </c>
      <c r="J17358" t="s">
        <v>3521</v>
      </c>
      <c r="K17358" t="s">
        <v>273</v>
      </c>
      <c r="L17358" t="s">
        <v>3511</v>
      </c>
      <c r="M17358" t="s">
        <v>255</v>
      </c>
      <c r="N17358" t="s">
        <v>3521</v>
      </c>
      <c r="O17358" t="s">
        <v>485</v>
      </c>
      <c r="P17358" t="s">
        <v>4504</v>
      </c>
      <c r="Q17358" t="s">
        <v>4505</v>
      </c>
      <c r="R17358">
        <v>26</v>
      </c>
      <c r="S17358" t="s">
        <v>1838</v>
      </c>
      <c r="T17358" t="s">
        <v>3949</v>
      </c>
      <c r="U17358" t="s">
        <v>2559</v>
      </c>
      <c r="V17358" t="s">
        <v>3967</v>
      </c>
      <c r="W17358" t="s">
        <v>3027</v>
      </c>
      <c r="X17358" t="s">
        <v>3030</v>
      </c>
      <c r="Y17358" t="s">
        <v>3031</v>
      </c>
      <c r="Z17358" s="14">
        <v>0</v>
      </c>
      <c r="AA17358" s="14">
        <v>0</v>
      </c>
      <c r="AB17358" s="72">
        <v>0</v>
      </c>
      <c r="AC17358" s="14">
        <v>0</v>
      </c>
      <c r="AD17358" s="14">
        <v>0</v>
      </c>
      <c r="AE17358" s="14">
        <v>0</v>
      </c>
      <c r="AF17358" s="14">
        <v>34054.94</v>
      </c>
      <c r="AG17358" s="72">
        <v>34054.94</v>
      </c>
      <c r="AH17358" t="s">
        <v>59</v>
      </c>
      <c r="AI17358" t="s">
        <v>37</v>
      </c>
      <c r="AJ17358" t="s">
        <v>60</v>
      </c>
      <c r="AK17358" t="s">
        <v>125</v>
      </c>
    </row>
    <row r="17359" spans="1:37" x14ac:dyDescent="0.25">
      <c r="A17359">
        <v>2026</v>
      </c>
      <c r="B17359">
        <v>1</v>
      </c>
      <c r="C17359" t="s">
        <v>4344</v>
      </c>
      <c r="D17359" t="s">
        <v>3597</v>
      </c>
      <c r="E17359" t="s">
        <v>3024</v>
      </c>
      <c r="F17359" t="s">
        <v>3966</v>
      </c>
      <c r="G17359" t="s">
        <v>3069</v>
      </c>
      <c r="H17359" t="s">
        <v>3591</v>
      </c>
      <c r="I17359" t="s">
        <v>321</v>
      </c>
      <c r="J17359" t="s">
        <v>3583</v>
      </c>
      <c r="K17359" t="s">
        <v>254</v>
      </c>
      <c r="L17359" t="s">
        <v>3511</v>
      </c>
      <c r="M17359" t="s">
        <v>255</v>
      </c>
      <c r="N17359" t="s">
        <v>3522</v>
      </c>
      <c r="O17359" t="s">
        <v>264</v>
      </c>
      <c r="P17359" t="s">
        <v>257</v>
      </c>
      <c r="Q17359" t="s">
        <v>258</v>
      </c>
      <c r="R17359">
        <v>26</v>
      </c>
      <c r="S17359" t="s">
        <v>1838</v>
      </c>
      <c r="T17359" t="s">
        <v>3949</v>
      </c>
      <c r="U17359" t="s">
        <v>2559</v>
      </c>
      <c r="V17359" t="s">
        <v>3967</v>
      </c>
      <c r="W17359" t="s">
        <v>3027</v>
      </c>
      <c r="X17359" t="s">
        <v>4492</v>
      </c>
      <c r="Y17359" t="s">
        <v>4493</v>
      </c>
      <c r="Z17359" s="14">
        <v>1500000</v>
      </c>
      <c r="AA17359" s="14">
        <v>1500000</v>
      </c>
      <c r="AB17359" s="72">
        <v>1500000</v>
      </c>
      <c r="AC17359" s="14">
        <v>0</v>
      </c>
      <c r="AD17359" s="14">
        <v>0</v>
      </c>
      <c r="AE17359" s="14">
        <v>0</v>
      </c>
      <c r="AF17359" s="14">
        <v>0</v>
      </c>
      <c r="AG17359" s="72">
        <v>0</v>
      </c>
      <c r="AH17359" t="s">
        <v>59</v>
      </c>
      <c r="AI17359" t="s">
        <v>37</v>
      </c>
      <c r="AJ17359" t="s">
        <v>60</v>
      </c>
      <c r="AK17359" t="s">
        <v>125</v>
      </c>
    </row>
    <row r="17360" spans="1:37" x14ac:dyDescent="0.25">
      <c r="A17360">
        <v>2026</v>
      </c>
      <c r="B17360">
        <v>1</v>
      </c>
      <c r="C17360" t="s">
        <v>4344</v>
      </c>
      <c r="D17360" t="s">
        <v>3597</v>
      </c>
      <c r="E17360" t="s">
        <v>3024</v>
      </c>
      <c r="F17360" t="s">
        <v>3966</v>
      </c>
      <c r="G17360" t="s">
        <v>3069</v>
      </c>
      <c r="H17360" t="s">
        <v>3591</v>
      </c>
      <c r="I17360" t="s">
        <v>321</v>
      </c>
      <c r="J17360" t="s">
        <v>3583</v>
      </c>
      <c r="K17360" t="s">
        <v>254</v>
      </c>
      <c r="L17360" t="s">
        <v>3511</v>
      </c>
      <c r="M17360" t="s">
        <v>255</v>
      </c>
      <c r="N17360" t="s">
        <v>3522</v>
      </c>
      <c r="O17360" t="s">
        <v>264</v>
      </c>
      <c r="P17360" t="s">
        <v>257</v>
      </c>
      <c r="Q17360" t="s">
        <v>258</v>
      </c>
      <c r="R17360">
        <v>26</v>
      </c>
      <c r="S17360" t="s">
        <v>1838</v>
      </c>
      <c r="T17360" t="s">
        <v>3949</v>
      </c>
      <c r="U17360" t="s">
        <v>2559</v>
      </c>
      <c r="V17360" t="s">
        <v>3967</v>
      </c>
      <c r="W17360" t="s">
        <v>3027</v>
      </c>
      <c r="X17360" t="s">
        <v>4494</v>
      </c>
      <c r="Y17360" t="s">
        <v>4495</v>
      </c>
      <c r="Z17360" s="14">
        <v>1500000</v>
      </c>
      <c r="AA17360" s="14">
        <v>1500000</v>
      </c>
      <c r="AB17360" s="72">
        <v>1500000</v>
      </c>
      <c r="AC17360" s="14">
        <v>0</v>
      </c>
      <c r="AD17360" s="14">
        <v>0</v>
      </c>
      <c r="AE17360" s="14">
        <v>0</v>
      </c>
      <c r="AF17360" s="14">
        <v>0</v>
      </c>
      <c r="AG17360" s="72">
        <v>0</v>
      </c>
      <c r="AH17360" t="s">
        <v>59</v>
      </c>
      <c r="AI17360" t="s">
        <v>37</v>
      </c>
      <c r="AJ17360" t="s">
        <v>60</v>
      </c>
      <c r="AK17360" t="s">
        <v>125</v>
      </c>
    </row>
    <row r="17361" spans="1:37" x14ac:dyDescent="0.25">
      <c r="A17361">
        <v>2026</v>
      </c>
      <c r="B17361">
        <v>1</v>
      </c>
      <c r="C17361" t="s">
        <v>4344</v>
      </c>
      <c r="D17361" t="s">
        <v>3597</v>
      </c>
      <c r="E17361" t="s">
        <v>3024</v>
      </c>
      <c r="F17361" t="s">
        <v>3966</v>
      </c>
      <c r="G17361" t="s">
        <v>3069</v>
      </c>
      <c r="H17361" t="s">
        <v>3591</v>
      </c>
      <c r="I17361" t="s">
        <v>321</v>
      </c>
      <c r="J17361" t="s">
        <v>3583</v>
      </c>
      <c r="K17361" t="s">
        <v>254</v>
      </c>
      <c r="L17361" t="s">
        <v>3511</v>
      </c>
      <c r="M17361" t="s">
        <v>255</v>
      </c>
      <c r="N17361" t="s">
        <v>3522</v>
      </c>
      <c r="O17361" t="s">
        <v>264</v>
      </c>
      <c r="P17361" t="s">
        <v>4504</v>
      </c>
      <c r="Q17361" t="s">
        <v>4505</v>
      </c>
      <c r="R17361">
        <v>26</v>
      </c>
      <c r="S17361" t="s">
        <v>1838</v>
      </c>
      <c r="T17361" t="s">
        <v>3949</v>
      </c>
      <c r="U17361" t="s">
        <v>2559</v>
      </c>
      <c r="V17361" t="s">
        <v>4900</v>
      </c>
      <c r="W17361" t="s">
        <v>3027</v>
      </c>
      <c r="X17361" t="s">
        <v>3030</v>
      </c>
      <c r="Y17361" t="s">
        <v>3031</v>
      </c>
      <c r="Z17361" s="14">
        <v>0</v>
      </c>
      <c r="AA17361" s="14">
        <v>0</v>
      </c>
      <c r="AB17361" s="72">
        <v>0</v>
      </c>
      <c r="AC17361" s="14">
        <v>0</v>
      </c>
      <c r="AD17361" s="14">
        <v>0</v>
      </c>
      <c r="AE17361" s="14">
        <v>0</v>
      </c>
      <c r="AF17361" s="14">
        <v>0</v>
      </c>
      <c r="AG17361" s="72">
        <v>0</v>
      </c>
      <c r="AH17361" t="s">
        <v>59</v>
      </c>
      <c r="AI17361" t="s">
        <v>37</v>
      </c>
      <c r="AJ17361" t="s">
        <v>60</v>
      </c>
      <c r="AK17361" t="s">
        <v>125</v>
      </c>
    </row>
    <row r="17362" spans="1:37" x14ac:dyDescent="0.25">
      <c r="A17362">
        <v>2026</v>
      </c>
      <c r="B17362">
        <v>1</v>
      </c>
      <c r="C17362" t="s">
        <v>4344</v>
      </c>
      <c r="D17362" t="s">
        <v>3597</v>
      </c>
      <c r="E17362" t="s">
        <v>3024</v>
      </c>
      <c r="F17362" t="s">
        <v>3966</v>
      </c>
      <c r="G17362" t="s">
        <v>3069</v>
      </c>
      <c r="H17362" t="s">
        <v>3591</v>
      </c>
      <c r="I17362" t="s">
        <v>321</v>
      </c>
      <c r="J17362" t="s">
        <v>3583</v>
      </c>
      <c r="K17362" t="s">
        <v>254</v>
      </c>
      <c r="L17362" t="s">
        <v>3511</v>
      </c>
      <c r="M17362" t="s">
        <v>255</v>
      </c>
      <c r="N17362" t="s">
        <v>3521</v>
      </c>
      <c r="O17362" t="s">
        <v>485</v>
      </c>
      <c r="P17362" t="s">
        <v>257</v>
      </c>
      <c r="Q17362" t="s">
        <v>258</v>
      </c>
      <c r="R17362">
        <v>26</v>
      </c>
      <c r="S17362" t="s">
        <v>1838</v>
      </c>
      <c r="T17362" t="s">
        <v>3949</v>
      </c>
      <c r="U17362" t="s">
        <v>2559</v>
      </c>
      <c r="V17362" t="s">
        <v>3967</v>
      </c>
      <c r="W17362" t="s">
        <v>3027</v>
      </c>
      <c r="X17362" t="s">
        <v>3028</v>
      </c>
      <c r="Y17362" t="s">
        <v>3029</v>
      </c>
      <c r="Z17362" s="14">
        <v>63520143</v>
      </c>
      <c r="AA17362" s="14">
        <v>63520143</v>
      </c>
      <c r="AB17362" s="72">
        <v>63520143</v>
      </c>
      <c r="AC17362" s="14">
        <v>0</v>
      </c>
      <c r="AD17362" s="14">
        <v>0</v>
      </c>
      <c r="AE17362" s="14">
        <v>0</v>
      </c>
      <c r="AF17362" s="14">
        <v>0</v>
      </c>
      <c r="AG17362" s="72">
        <v>0</v>
      </c>
      <c r="AH17362" t="s">
        <v>59</v>
      </c>
      <c r="AI17362" t="s">
        <v>37</v>
      </c>
      <c r="AJ17362" t="s">
        <v>60</v>
      </c>
      <c r="AK17362" t="s">
        <v>125</v>
      </c>
    </row>
    <row r="17363" spans="1:37" x14ac:dyDescent="0.25">
      <c r="A17363">
        <v>2026</v>
      </c>
      <c r="B17363">
        <v>1</v>
      </c>
      <c r="C17363" t="s">
        <v>4344</v>
      </c>
      <c r="D17363" t="s">
        <v>3597</v>
      </c>
      <c r="E17363" t="s">
        <v>3024</v>
      </c>
      <c r="F17363" t="s">
        <v>3966</v>
      </c>
      <c r="G17363" t="s">
        <v>3069</v>
      </c>
      <c r="H17363" t="s">
        <v>3591</v>
      </c>
      <c r="I17363" t="s">
        <v>321</v>
      </c>
      <c r="J17363" t="s">
        <v>3583</v>
      </c>
      <c r="K17363" t="s">
        <v>254</v>
      </c>
      <c r="L17363" t="s">
        <v>3511</v>
      </c>
      <c r="M17363" t="s">
        <v>255</v>
      </c>
      <c r="N17363" t="s">
        <v>3521</v>
      </c>
      <c r="O17363" t="s">
        <v>485</v>
      </c>
      <c r="P17363" t="s">
        <v>257</v>
      </c>
      <c r="Q17363" t="s">
        <v>258</v>
      </c>
      <c r="R17363">
        <v>26</v>
      </c>
      <c r="S17363" t="s">
        <v>1838</v>
      </c>
      <c r="T17363" t="s">
        <v>3949</v>
      </c>
      <c r="U17363" t="s">
        <v>2559</v>
      </c>
      <c r="V17363" t="s">
        <v>3967</v>
      </c>
      <c r="W17363" t="s">
        <v>3027</v>
      </c>
      <c r="X17363" t="s">
        <v>3072</v>
      </c>
      <c r="Y17363" t="s">
        <v>3073</v>
      </c>
      <c r="Z17363" s="14">
        <v>10000000</v>
      </c>
      <c r="AA17363" s="14">
        <v>10000000</v>
      </c>
      <c r="AB17363" s="72">
        <v>10000000</v>
      </c>
      <c r="AC17363" s="14">
        <v>0</v>
      </c>
      <c r="AD17363" s="14">
        <v>0</v>
      </c>
      <c r="AE17363" s="14">
        <v>0</v>
      </c>
      <c r="AF17363" s="14">
        <v>0</v>
      </c>
      <c r="AG17363" s="72">
        <v>0</v>
      </c>
      <c r="AH17363" t="s">
        <v>59</v>
      </c>
      <c r="AI17363" t="s">
        <v>37</v>
      </c>
      <c r="AJ17363" t="s">
        <v>60</v>
      </c>
      <c r="AK17363" t="s">
        <v>125</v>
      </c>
    </row>
    <row r="17364" spans="1:37" x14ac:dyDescent="0.25">
      <c r="A17364">
        <v>2026</v>
      </c>
      <c r="B17364">
        <v>1</v>
      </c>
      <c r="C17364" t="s">
        <v>4344</v>
      </c>
      <c r="D17364" t="s">
        <v>3597</v>
      </c>
      <c r="E17364" t="s">
        <v>3024</v>
      </c>
      <c r="F17364" t="s">
        <v>3966</v>
      </c>
      <c r="G17364" t="s">
        <v>3069</v>
      </c>
      <c r="H17364" t="s">
        <v>3591</v>
      </c>
      <c r="I17364" t="s">
        <v>321</v>
      </c>
      <c r="J17364" t="s">
        <v>3583</v>
      </c>
      <c r="K17364" t="s">
        <v>254</v>
      </c>
      <c r="L17364" t="s">
        <v>3511</v>
      </c>
      <c r="M17364" t="s">
        <v>255</v>
      </c>
      <c r="N17364" t="s">
        <v>3521</v>
      </c>
      <c r="O17364" t="s">
        <v>485</v>
      </c>
      <c r="P17364" t="s">
        <v>257</v>
      </c>
      <c r="Q17364" t="s">
        <v>258</v>
      </c>
      <c r="R17364">
        <v>26</v>
      </c>
      <c r="S17364" t="s">
        <v>1838</v>
      </c>
      <c r="T17364" t="s">
        <v>3949</v>
      </c>
      <c r="U17364" t="s">
        <v>2559</v>
      </c>
      <c r="V17364" t="s">
        <v>3967</v>
      </c>
      <c r="W17364" t="s">
        <v>3027</v>
      </c>
      <c r="X17364" t="s">
        <v>3030</v>
      </c>
      <c r="Y17364" t="s">
        <v>3031</v>
      </c>
      <c r="Z17364" s="14">
        <v>21000000</v>
      </c>
      <c r="AA17364" s="14">
        <v>21000000</v>
      </c>
      <c r="AB17364" s="72">
        <v>21000000</v>
      </c>
      <c r="AC17364" s="14">
        <v>0</v>
      </c>
      <c r="AD17364" s="14">
        <v>0</v>
      </c>
      <c r="AE17364" s="14">
        <v>0</v>
      </c>
      <c r="AF17364" s="14">
        <v>0</v>
      </c>
      <c r="AG17364" s="72">
        <v>0</v>
      </c>
      <c r="AH17364" t="s">
        <v>59</v>
      </c>
      <c r="AI17364" t="s">
        <v>37</v>
      </c>
      <c r="AJ17364" t="s">
        <v>60</v>
      </c>
      <c r="AK17364" t="s">
        <v>125</v>
      </c>
    </row>
    <row r="17365" spans="1:37" x14ac:dyDescent="0.25">
      <c r="A17365">
        <v>2026</v>
      </c>
      <c r="B17365">
        <v>1</v>
      </c>
      <c r="C17365" t="s">
        <v>4344</v>
      </c>
      <c r="D17365" t="s">
        <v>3597</v>
      </c>
      <c r="E17365" t="s">
        <v>3024</v>
      </c>
      <c r="F17365" t="s">
        <v>3966</v>
      </c>
      <c r="G17365" t="s">
        <v>3069</v>
      </c>
      <c r="H17365" t="s">
        <v>3591</v>
      </c>
      <c r="I17365" t="s">
        <v>321</v>
      </c>
      <c r="J17365" t="s">
        <v>3583</v>
      </c>
      <c r="K17365" t="s">
        <v>254</v>
      </c>
      <c r="L17365" t="s">
        <v>3511</v>
      </c>
      <c r="M17365" t="s">
        <v>255</v>
      </c>
      <c r="N17365" t="s">
        <v>3521</v>
      </c>
      <c r="O17365" t="s">
        <v>485</v>
      </c>
      <c r="P17365" t="s">
        <v>257</v>
      </c>
      <c r="Q17365" t="s">
        <v>258</v>
      </c>
      <c r="R17365">
        <v>26</v>
      </c>
      <c r="S17365" t="s">
        <v>1838</v>
      </c>
      <c r="T17365" t="s">
        <v>3949</v>
      </c>
      <c r="U17365" t="s">
        <v>2559</v>
      </c>
      <c r="V17365" t="s">
        <v>3967</v>
      </c>
      <c r="W17365" t="s">
        <v>3027</v>
      </c>
      <c r="X17365" t="s">
        <v>4341</v>
      </c>
      <c r="Y17365" t="s">
        <v>4342</v>
      </c>
      <c r="Z17365" s="14">
        <v>50100000</v>
      </c>
      <c r="AA17365" s="14">
        <v>50100000</v>
      </c>
      <c r="AB17365" s="72">
        <v>50100000</v>
      </c>
      <c r="AC17365" s="14">
        <v>0</v>
      </c>
      <c r="AD17365" s="14">
        <v>0</v>
      </c>
      <c r="AE17365" s="14">
        <v>0</v>
      </c>
      <c r="AF17365" s="14">
        <v>0</v>
      </c>
      <c r="AG17365" s="72">
        <v>0</v>
      </c>
      <c r="AH17365" t="s">
        <v>59</v>
      </c>
      <c r="AI17365" t="s">
        <v>37</v>
      </c>
      <c r="AJ17365" t="s">
        <v>60</v>
      </c>
      <c r="AK17365" t="s">
        <v>125</v>
      </c>
    </row>
    <row r="17366" spans="1:37" x14ac:dyDescent="0.25">
      <c r="A17366">
        <v>2026</v>
      </c>
      <c r="B17366">
        <v>1</v>
      </c>
      <c r="C17366" t="s">
        <v>4344</v>
      </c>
      <c r="D17366" t="s">
        <v>3597</v>
      </c>
      <c r="E17366" t="s">
        <v>3024</v>
      </c>
      <c r="F17366" t="s">
        <v>3966</v>
      </c>
      <c r="G17366" t="s">
        <v>3069</v>
      </c>
      <c r="H17366" t="s">
        <v>3591</v>
      </c>
      <c r="I17366" t="s">
        <v>321</v>
      </c>
      <c r="J17366" t="s">
        <v>3583</v>
      </c>
      <c r="K17366" t="s">
        <v>254</v>
      </c>
      <c r="L17366" t="s">
        <v>3511</v>
      </c>
      <c r="M17366" t="s">
        <v>255</v>
      </c>
      <c r="N17366" t="s">
        <v>3521</v>
      </c>
      <c r="O17366" t="s">
        <v>485</v>
      </c>
      <c r="P17366" t="s">
        <v>257</v>
      </c>
      <c r="Q17366" t="s">
        <v>258</v>
      </c>
      <c r="R17366">
        <v>26</v>
      </c>
      <c r="S17366" t="s">
        <v>1838</v>
      </c>
      <c r="T17366" t="s">
        <v>3949</v>
      </c>
      <c r="U17366" t="s">
        <v>2559</v>
      </c>
      <c r="V17366" t="s">
        <v>3967</v>
      </c>
      <c r="W17366" t="s">
        <v>3027</v>
      </c>
      <c r="X17366" t="s">
        <v>3074</v>
      </c>
      <c r="Y17366" t="s">
        <v>3075</v>
      </c>
      <c r="Z17366" s="14">
        <v>37505000</v>
      </c>
      <c r="AA17366" s="14">
        <v>37505000</v>
      </c>
      <c r="AB17366" s="72">
        <v>37505000</v>
      </c>
      <c r="AC17366" s="14">
        <v>0</v>
      </c>
      <c r="AD17366" s="14">
        <v>0</v>
      </c>
      <c r="AE17366" s="14">
        <v>0</v>
      </c>
      <c r="AF17366" s="14">
        <v>0</v>
      </c>
      <c r="AG17366" s="72">
        <v>0</v>
      </c>
      <c r="AH17366" t="s">
        <v>59</v>
      </c>
      <c r="AI17366" t="s">
        <v>37</v>
      </c>
      <c r="AJ17366" t="s">
        <v>60</v>
      </c>
      <c r="AK17366" t="s">
        <v>125</v>
      </c>
    </row>
    <row r="17367" spans="1:37" x14ac:dyDescent="0.25">
      <c r="A17367">
        <v>2026</v>
      </c>
      <c r="B17367">
        <v>1</v>
      </c>
      <c r="C17367" t="s">
        <v>4344</v>
      </c>
      <c r="D17367" t="s">
        <v>3597</v>
      </c>
      <c r="E17367" t="s">
        <v>3024</v>
      </c>
      <c r="F17367" t="s">
        <v>3966</v>
      </c>
      <c r="G17367" t="s">
        <v>3069</v>
      </c>
      <c r="H17367" t="s">
        <v>3591</v>
      </c>
      <c r="I17367" t="s">
        <v>321</v>
      </c>
      <c r="J17367" t="s">
        <v>3583</v>
      </c>
      <c r="K17367" t="s">
        <v>254</v>
      </c>
      <c r="L17367" t="s">
        <v>3511</v>
      </c>
      <c r="M17367" t="s">
        <v>255</v>
      </c>
      <c r="N17367" t="s">
        <v>3521</v>
      </c>
      <c r="O17367" t="s">
        <v>485</v>
      </c>
      <c r="P17367" t="s">
        <v>257</v>
      </c>
      <c r="Q17367" t="s">
        <v>258</v>
      </c>
      <c r="R17367">
        <v>26</v>
      </c>
      <c r="S17367" t="s">
        <v>1838</v>
      </c>
      <c r="T17367" t="s">
        <v>3949</v>
      </c>
      <c r="U17367" t="s">
        <v>2559</v>
      </c>
      <c r="V17367" t="s">
        <v>3967</v>
      </c>
      <c r="W17367" t="s">
        <v>3027</v>
      </c>
      <c r="X17367" t="s">
        <v>3070</v>
      </c>
      <c r="Y17367" t="s">
        <v>3071</v>
      </c>
      <c r="Z17367" s="14">
        <v>476518</v>
      </c>
      <c r="AA17367" s="14">
        <v>476518</v>
      </c>
      <c r="AB17367" s="72">
        <v>476518</v>
      </c>
      <c r="AC17367" s="14">
        <v>0</v>
      </c>
      <c r="AD17367" s="14">
        <v>0</v>
      </c>
      <c r="AE17367" s="14">
        <v>0</v>
      </c>
      <c r="AF17367" s="14">
        <v>0</v>
      </c>
      <c r="AG17367" s="72">
        <v>0</v>
      </c>
      <c r="AH17367" t="s">
        <v>59</v>
      </c>
      <c r="AI17367" t="s">
        <v>37</v>
      </c>
      <c r="AJ17367" t="s">
        <v>60</v>
      </c>
      <c r="AK17367" t="s">
        <v>125</v>
      </c>
    </row>
    <row r="17368" spans="1:37" x14ac:dyDescent="0.25">
      <c r="A17368">
        <v>2026</v>
      </c>
      <c r="B17368">
        <v>1</v>
      </c>
      <c r="C17368" t="s">
        <v>4344</v>
      </c>
      <c r="D17368" t="s">
        <v>3597</v>
      </c>
      <c r="E17368" t="s">
        <v>3024</v>
      </c>
      <c r="F17368" t="s">
        <v>3966</v>
      </c>
      <c r="G17368" t="s">
        <v>3069</v>
      </c>
      <c r="H17368" t="s">
        <v>3591</v>
      </c>
      <c r="I17368" t="s">
        <v>321</v>
      </c>
      <c r="J17368" t="s">
        <v>3583</v>
      </c>
      <c r="K17368" t="s">
        <v>254</v>
      </c>
      <c r="L17368" t="s">
        <v>3511</v>
      </c>
      <c r="M17368" t="s">
        <v>255</v>
      </c>
      <c r="N17368" t="s">
        <v>3521</v>
      </c>
      <c r="O17368" t="s">
        <v>485</v>
      </c>
      <c r="P17368" t="s">
        <v>257</v>
      </c>
      <c r="Q17368" t="s">
        <v>258</v>
      </c>
      <c r="R17368">
        <v>26</v>
      </c>
      <c r="S17368" t="s">
        <v>1838</v>
      </c>
      <c r="T17368" t="s">
        <v>3949</v>
      </c>
      <c r="U17368" t="s">
        <v>2559</v>
      </c>
      <c r="V17368" t="s">
        <v>3967</v>
      </c>
      <c r="W17368" t="s">
        <v>3027</v>
      </c>
      <c r="X17368" t="s">
        <v>3308</v>
      </c>
      <c r="Y17368" t="s">
        <v>3309</v>
      </c>
      <c r="Z17368" s="14">
        <v>10000000</v>
      </c>
      <c r="AA17368" s="14">
        <v>10000000</v>
      </c>
      <c r="AB17368" s="72">
        <v>10000000</v>
      </c>
      <c r="AC17368" s="14">
        <v>0</v>
      </c>
      <c r="AD17368" s="14">
        <v>0</v>
      </c>
      <c r="AE17368" s="14">
        <v>0</v>
      </c>
      <c r="AF17368" s="14">
        <v>0</v>
      </c>
      <c r="AG17368" s="72">
        <v>0</v>
      </c>
      <c r="AH17368" t="s">
        <v>59</v>
      </c>
      <c r="AI17368" t="s">
        <v>37</v>
      </c>
      <c r="AJ17368" t="s">
        <v>60</v>
      </c>
      <c r="AK17368" t="s">
        <v>125</v>
      </c>
    </row>
    <row r="17369" spans="1:37" x14ac:dyDescent="0.25">
      <c r="A17369">
        <v>2026</v>
      </c>
      <c r="B17369">
        <v>1</v>
      </c>
      <c r="C17369" t="s">
        <v>4344</v>
      </c>
      <c r="D17369" t="s">
        <v>3597</v>
      </c>
      <c r="E17369" t="s">
        <v>3024</v>
      </c>
      <c r="F17369" t="s">
        <v>3966</v>
      </c>
      <c r="G17369" t="s">
        <v>3069</v>
      </c>
      <c r="H17369" t="s">
        <v>3591</v>
      </c>
      <c r="I17369" t="s">
        <v>321</v>
      </c>
      <c r="J17369" t="s">
        <v>3583</v>
      </c>
      <c r="K17369" t="s">
        <v>254</v>
      </c>
      <c r="L17369" t="s">
        <v>3511</v>
      </c>
      <c r="M17369" t="s">
        <v>255</v>
      </c>
      <c r="N17369" t="s">
        <v>3521</v>
      </c>
      <c r="O17369" t="s">
        <v>485</v>
      </c>
      <c r="P17369" t="s">
        <v>257</v>
      </c>
      <c r="Q17369" t="s">
        <v>258</v>
      </c>
      <c r="R17369">
        <v>26</v>
      </c>
      <c r="S17369" t="s">
        <v>1838</v>
      </c>
      <c r="T17369" t="s">
        <v>3949</v>
      </c>
      <c r="U17369" t="s">
        <v>2559</v>
      </c>
      <c r="V17369" t="s">
        <v>3967</v>
      </c>
      <c r="W17369" t="s">
        <v>3027</v>
      </c>
      <c r="X17369" t="s">
        <v>3032</v>
      </c>
      <c r="Y17369" t="s">
        <v>3449</v>
      </c>
      <c r="Z17369" s="14">
        <v>2000000</v>
      </c>
      <c r="AA17369" s="14">
        <v>2000000</v>
      </c>
      <c r="AB17369" s="72">
        <v>2000000</v>
      </c>
      <c r="AC17369" s="14">
        <v>0</v>
      </c>
      <c r="AD17369" s="14">
        <v>0</v>
      </c>
      <c r="AE17369" s="14">
        <v>0</v>
      </c>
      <c r="AF17369" s="14">
        <v>0</v>
      </c>
      <c r="AG17369" s="72">
        <v>0</v>
      </c>
      <c r="AH17369" t="s">
        <v>59</v>
      </c>
      <c r="AI17369" t="s">
        <v>37</v>
      </c>
      <c r="AJ17369" t="s">
        <v>60</v>
      </c>
      <c r="AK17369" t="s">
        <v>125</v>
      </c>
    </row>
    <row r="17370" spans="1:37" x14ac:dyDescent="0.25">
      <c r="A17370">
        <v>2026</v>
      </c>
      <c r="B17370">
        <v>1</v>
      </c>
      <c r="C17370" t="s">
        <v>4344</v>
      </c>
      <c r="D17370" t="s">
        <v>3597</v>
      </c>
      <c r="E17370" t="s">
        <v>3024</v>
      </c>
      <c r="F17370" t="s">
        <v>3966</v>
      </c>
      <c r="G17370" t="s">
        <v>3069</v>
      </c>
      <c r="H17370" t="s">
        <v>3591</v>
      </c>
      <c r="I17370" t="s">
        <v>321</v>
      </c>
      <c r="J17370" t="s">
        <v>3583</v>
      </c>
      <c r="K17370" t="s">
        <v>254</v>
      </c>
      <c r="L17370" t="s">
        <v>3511</v>
      </c>
      <c r="M17370" t="s">
        <v>255</v>
      </c>
      <c r="N17370" t="s">
        <v>3521</v>
      </c>
      <c r="O17370" t="s">
        <v>485</v>
      </c>
      <c r="P17370" t="s">
        <v>4504</v>
      </c>
      <c r="Q17370" t="s">
        <v>4505</v>
      </c>
      <c r="R17370">
        <v>26</v>
      </c>
      <c r="S17370" t="s">
        <v>1838</v>
      </c>
      <c r="T17370" t="s">
        <v>3949</v>
      </c>
      <c r="U17370" t="s">
        <v>2559</v>
      </c>
      <c r="V17370" t="s">
        <v>3967</v>
      </c>
      <c r="W17370" t="s">
        <v>3027</v>
      </c>
      <c r="X17370" t="s">
        <v>3030</v>
      </c>
      <c r="Y17370" t="s">
        <v>3031</v>
      </c>
      <c r="Z17370" s="14">
        <v>0</v>
      </c>
      <c r="AA17370" s="14">
        <v>0</v>
      </c>
      <c r="AB17370" s="72">
        <v>0</v>
      </c>
      <c r="AC17370" s="14">
        <v>0</v>
      </c>
      <c r="AD17370" s="14">
        <v>0</v>
      </c>
      <c r="AE17370" s="14">
        <v>0</v>
      </c>
      <c r="AF17370" s="14">
        <v>273385.57</v>
      </c>
      <c r="AG17370" s="72">
        <v>273385.57</v>
      </c>
      <c r="AH17370" t="s">
        <v>59</v>
      </c>
      <c r="AI17370" t="s">
        <v>37</v>
      </c>
      <c r="AJ17370" t="s">
        <v>60</v>
      </c>
      <c r="AK17370" t="s">
        <v>125</v>
      </c>
    </row>
    <row r="17371" spans="1:37" x14ac:dyDescent="0.25">
      <c r="A17371">
        <v>2026</v>
      </c>
      <c r="B17371">
        <v>1</v>
      </c>
      <c r="C17371" t="s">
        <v>4344</v>
      </c>
      <c r="D17371" t="s">
        <v>3597</v>
      </c>
      <c r="E17371" t="s">
        <v>3024</v>
      </c>
      <c r="F17371" t="s">
        <v>3966</v>
      </c>
      <c r="G17371" t="s">
        <v>3069</v>
      </c>
      <c r="H17371" t="s">
        <v>3591</v>
      </c>
      <c r="I17371" t="s">
        <v>321</v>
      </c>
      <c r="J17371" t="s">
        <v>4025</v>
      </c>
      <c r="K17371" t="s">
        <v>484</v>
      </c>
      <c r="L17371" t="s">
        <v>3511</v>
      </c>
      <c r="M17371" t="s">
        <v>255</v>
      </c>
      <c r="N17371" t="s">
        <v>3811</v>
      </c>
      <c r="O17371" t="s">
        <v>300</v>
      </c>
      <c r="P17371" t="s">
        <v>257</v>
      </c>
      <c r="Q17371" t="s">
        <v>258</v>
      </c>
      <c r="R17371">
        <v>28</v>
      </c>
      <c r="S17371" t="s">
        <v>275</v>
      </c>
      <c r="T17371" t="s">
        <v>3671</v>
      </c>
      <c r="U17371" t="s">
        <v>280</v>
      </c>
      <c r="V17371" t="s">
        <v>3690</v>
      </c>
      <c r="W17371" t="s">
        <v>277</v>
      </c>
      <c r="X17371" t="s">
        <v>4326</v>
      </c>
      <c r="Y17371" t="s">
        <v>4327</v>
      </c>
      <c r="Z17371" s="14">
        <v>250339024</v>
      </c>
      <c r="AA17371" s="14">
        <v>250339024</v>
      </c>
      <c r="AB17371" s="72">
        <v>250339024</v>
      </c>
      <c r="AC17371" s="14">
        <v>0</v>
      </c>
      <c r="AD17371" s="14">
        <v>0</v>
      </c>
      <c r="AE17371" s="14">
        <v>0</v>
      </c>
      <c r="AF17371" s="14">
        <v>0</v>
      </c>
      <c r="AG17371" s="72">
        <v>0</v>
      </c>
      <c r="AH17371" t="s">
        <v>59</v>
      </c>
      <c r="AI17371" t="s">
        <v>45</v>
      </c>
      <c r="AJ17371" t="s">
        <v>46</v>
      </c>
      <c r="AK17371" t="s">
        <v>179</v>
      </c>
    </row>
    <row r="17372" spans="1:37" x14ac:dyDescent="0.25">
      <c r="A17372">
        <v>2026</v>
      </c>
      <c r="B17372">
        <v>1</v>
      </c>
      <c r="C17372" t="s">
        <v>4344</v>
      </c>
      <c r="D17372" t="s">
        <v>3597</v>
      </c>
      <c r="E17372" t="s">
        <v>3024</v>
      </c>
      <c r="F17372" t="s">
        <v>3966</v>
      </c>
      <c r="G17372" t="s">
        <v>3069</v>
      </c>
      <c r="H17372" t="s">
        <v>3599</v>
      </c>
      <c r="I17372" t="s">
        <v>336</v>
      </c>
      <c r="J17372" t="s">
        <v>3521</v>
      </c>
      <c r="K17372" t="s">
        <v>273</v>
      </c>
      <c r="L17372" t="s">
        <v>3511</v>
      </c>
      <c r="M17372" t="s">
        <v>255</v>
      </c>
      <c r="N17372" t="s">
        <v>3522</v>
      </c>
      <c r="O17372" t="s">
        <v>264</v>
      </c>
      <c r="P17372" t="s">
        <v>257</v>
      </c>
      <c r="Q17372" t="s">
        <v>258</v>
      </c>
      <c r="R17372">
        <v>26</v>
      </c>
      <c r="S17372" t="s">
        <v>1838</v>
      </c>
      <c r="T17372" t="s">
        <v>3949</v>
      </c>
      <c r="U17372" t="s">
        <v>2559</v>
      </c>
      <c r="V17372" t="s">
        <v>3967</v>
      </c>
      <c r="W17372" t="s">
        <v>3027</v>
      </c>
      <c r="X17372" t="s">
        <v>4496</v>
      </c>
      <c r="Y17372" t="s">
        <v>4497</v>
      </c>
      <c r="Z17372" s="14">
        <v>400300</v>
      </c>
      <c r="AA17372" s="14">
        <v>400300</v>
      </c>
      <c r="AB17372" s="72">
        <v>400300</v>
      </c>
      <c r="AC17372" s="14">
        <v>0</v>
      </c>
      <c r="AD17372" s="14">
        <v>0</v>
      </c>
      <c r="AE17372" s="14">
        <v>0</v>
      </c>
      <c r="AF17372" s="14">
        <v>0</v>
      </c>
      <c r="AG17372" s="72">
        <v>0</v>
      </c>
      <c r="AH17372" t="s">
        <v>59</v>
      </c>
      <c r="AI17372" t="s">
        <v>37</v>
      </c>
      <c r="AJ17372" t="s">
        <v>60</v>
      </c>
      <c r="AK17372" t="s">
        <v>125</v>
      </c>
    </row>
    <row r="17373" spans="1:37" x14ac:dyDescent="0.25">
      <c r="A17373">
        <v>2026</v>
      </c>
      <c r="B17373">
        <v>1</v>
      </c>
      <c r="C17373" t="s">
        <v>4344</v>
      </c>
      <c r="D17373" t="s">
        <v>3597</v>
      </c>
      <c r="E17373" t="s">
        <v>3024</v>
      </c>
      <c r="F17373" t="s">
        <v>3966</v>
      </c>
      <c r="G17373" t="s">
        <v>3069</v>
      </c>
      <c r="H17373" t="s">
        <v>3599</v>
      </c>
      <c r="I17373" t="s">
        <v>336</v>
      </c>
      <c r="J17373" t="s">
        <v>3521</v>
      </c>
      <c r="K17373" t="s">
        <v>273</v>
      </c>
      <c r="L17373" t="s">
        <v>3511</v>
      </c>
      <c r="M17373" t="s">
        <v>255</v>
      </c>
      <c r="N17373" t="s">
        <v>3522</v>
      </c>
      <c r="O17373" t="s">
        <v>264</v>
      </c>
      <c r="P17373" t="s">
        <v>257</v>
      </c>
      <c r="Q17373" t="s">
        <v>258</v>
      </c>
      <c r="R17373">
        <v>28</v>
      </c>
      <c r="S17373" t="s">
        <v>275</v>
      </c>
      <c r="T17373" t="s">
        <v>3671</v>
      </c>
      <c r="U17373" t="s">
        <v>280</v>
      </c>
      <c r="V17373" t="s">
        <v>3690</v>
      </c>
      <c r="W17373" t="s">
        <v>277</v>
      </c>
      <c r="X17373" t="s">
        <v>3076</v>
      </c>
      <c r="Y17373" t="s">
        <v>3077</v>
      </c>
      <c r="Z17373" s="14">
        <v>200000</v>
      </c>
      <c r="AA17373" s="14">
        <v>200000</v>
      </c>
      <c r="AB17373" s="72">
        <v>200000</v>
      </c>
      <c r="AC17373" s="14">
        <v>0</v>
      </c>
      <c r="AD17373" s="14">
        <v>0</v>
      </c>
      <c r="AE17373" s="14">
        <v>0</v>
      </c>
      <c r="AF17373" s="14">
        <v>0</v>
      </c>
      <c r="AG17373" s="72">
        <v>0</v>
      </c>
      <c r="AH17373" t="s">
        <v>59</v>
      </c>
      <c r="AI17373" t="s">
        <v>37</v>
      </c>
      <c r="AJ17373" t="s">
        <v>60</v>
      </c>
      <c r="AK17373" t="s">
        <v>61</v>
      </c>
    </row>
    <row r="17374" spans="1:37" x14ac:dyDescent="0.25">
      <c r="A17374">
        <v>2026</v>
      </c>
      <c r="B17374">
        <v>1</v>
      </c>
      <c r="C17374" t="s">
        <v>4344</v>
      </c>
      <c r="D17374" t="s">
        <v>3597</v>
      </c>
      <c r="E17374" t="s">
        <v>3024</v>
      </c>
      <c r="F17374" t="s">
        <v>3966</v>
      </c>
      <c r="G17374" t="s">
        <v>3069</v>
      </c>
      <c r="H17374" t="s">
        <v>3599</v>
      </c>
      <c r="I17374" t="s">
        <v>336</v>
      </c>
      <c r="J17374" t="s">
        <v>3583</v>
      </c>
      <c r="K17374" t="s">
        <v>254</v>
      </c>
      <c r="L17374" t="s">
        <v>3511</v>
      </c>
      <c r="M17374" t="s">
        <v>255</v>
      </c>
      <c r="N17374" t="s">
        <v>3521</v>
      </c>
      <c r="O17374" t="s">
        <v>485</v>
      </c>
      <c r="P17374" t="s">
        <v>257</v>
      </c>
      <c r="Q17374" t="s">
        <v>258</v>
      </c>
      <c r="R17374">
        <v>26</v>
      </c>
      <c r="S17374" t="s">
        <v>1838</v>
      </c>
      <c r="T17374" t="s">
        <v>3949</v>
      </c>
      <c r="U17374" t="s">
        <v>2559</v>
      </c>
      <c r="V17374" t="s">
        <v>3967</v>
      </c>
      <c r="W17374" t="s">
        <v>3027</v>
      </c>
      <c r="X17374" t="s">
        <v>3028</v>
      </c>
      <c r="Y17374" t="s">
        <v>3029</v>
      </c>
      <c r="Z17374" s="14">
        <v>69567213</v>
      </c>
      <c r="AA17374" s="14">
        <v>69567213</v>
      </c>
      <c r="AB17374" s="72">
        <v>69567213</v>
      </c>
      <c r="AC17374" s="14">
        <v>0</v>
      </c>
      <c r="AD17374" s="14">
        <v>0</v>
      </c>
      <c r="AE17374" s="14">
        <v>0</v>
      </c>
      <c r="AF17374" s="14">
        <v>0</v>
      </c>
      <c r="AG17374" s="72">
        <v>0</v>
      </c>
      <c r="AH17374" t="s">
        <v>59</v>
      </c>
      <c r="AI17374" t="s">
        <v>37</v>
      </c>
      <c r="AJ17374" t="s">
        <v>60</v>
      </c>
      <c r="AK17374" t="s">
        <v>125</v>
      </c>
    </row>
    <row r="17375" spans="1:37" x14ac:dyDescent="0.25">
      <c r="A17375">
        <v>2026</v>
      </c>
      <c r="B17375">
        <v>1</v>
      </c>
      <c r="C17375" t="s">
        <v>4344</v>
      </c>
      <c r="D17375" t="s">
        <v>3597</v>
      </c>
      <c r="E17375" t="s">
        <v>3024</v>
      </c>
      <c r="F17375" t="s">
        <v>3966</v>
      </c>
      <c r="G17375" t="s">
        <v>3069</v>
      </c>
      <c r="H17375" t="s">
        <v>3599</v>
      </c>
      <c r="I17375" t="s">
        <v>336</v>
      </c>
      <c r="J17375" t="s">
        <v>3583</v>
      </c>
      <c r="K17375" t="s">
        <v>254</v>
      </c>
      <c r="L17375" t="s">
        <v>3511</v>
      </c>
      <c r="M17375" t="s">
        <v>255</v>
      </c>
      <c r="N17375" t="s">
        <v>3521</v>
      </c>
      <c r="O17375" t="s">
        <v>485</v>
      </c>
      <c r="P17375" t="s">
        <v>257</v>
      </c>
      <c r="Q17375" t="s">
        <v>258</v>
      </c>
      <c r="R17375">
        <v>26</v>
      </c>
      <c r="S17375" t="s">
        <v>1838</v>
      </c>
      <c r="T17375" t="s">
        <v>3949</v>
      </c>
      <c r="U17375" t="s">
        <v>2559</v>
      </c>
      <c r="V17375" t="s">
        <v>3967</v>
      </c>
      <c r="W17375" t="s">
        <v>3027</v>
      </c>
      <c r="X17375" t="s">
        <v>3448</v>
      </c>
      <c r="Y17375" t="s">
        <v>3029</v>
      </c>
      <c r="Z17375" s="14">
        <v>1000000</v>
      </c>
      <c r="AA17375" s="14">
        <v>1000000</v>
      </c>
      <c r="AB17375" s="72">
        <v>1000000</v>
      </c>
      <c r="AC17375" s="14">
        <v>0</v>
      </c>
      <c r="AD17375" s="14">
        <v>0</v>
      </c>
      <c r="AE17375" s="14">
        <v>0</v>
      </c>
      <c r="AF17375" s="14">
        <v>0</v>
      </c>
      <c r="AG17375" s="72">
        <v>0</v>
      </c>
      <c r="AH17375" t="s">
        <v>59</v>
      </c>
      <c r="AI17375" t="s">
        <v>37</v>
      </c>
      <c r="AJ17375" t="s">
        <v>60</v>
      </c>
      <c r="AK17375" t="s">
        <v>125</v>
      </c>
    </row>
    <row r="17376" spans="1:37" x14ac:dyDescent="0.25">
      <c r="A17376">
        <v>2026</v>
      </c>
      <c r="B17376">
        <v>1</v>
      </c>
      <c r="C17376" t="s">
        <v>4344</v>
      </c>
      <c r="D17376" t="s">
        <v>3597</v>
      </c>
      <c r="E17376" t="s">
        <v>3024</v>
      </c>
      <c r="F17376" t="s">
        <v>3966</v>
      </c>
      <c r="G17376" t="s">
        <v>3069</v>
      </c>
      <c r="H17376" t="s">
        <v>3599</v>
      </c>
      <c r="I17376" t="s">
        <v>336</v>
      </c>
      <c r="J17376" t="s">
        <v>4025</v>
      </c>
      <c r="K17376" t="s">
        <v>484</v>
      </c>
      <c r="L17376" t="s">
        <v>3511</v>
      </c>
      <c r="M17376" t="s">
        <v>255</v>
      </c>
      <c r="N17376" t="s">
        <v>3811</v>
      </c>
      <c r="O17376" t="s">
        <v>300</v>
      </c>
      <c r="P17376" t="s">
        <v>257</v>
      </c>
      <c r="Q17376" t="s">
        <v>258</v>
      </c>
      <c r="R17376">
        <v>28</v>
      </c>
      <c r="S17376" t="s">
        <v>275</v>
      </c>
      <c r="T17376" t="s">
        <v>3671</v>
      </c>
      <c r="U17376" t="s">
        <v>280</v>
      </c>
      <c r="V17376" t="s">
        <v>3690</v>
      </c>
      <c r="W17376" t="s">
        <v>277</v>
      </c>
      <c r="X17376" t="s">
        <v>4326</v>
      </c>
      <c r="Y17376" t="s">
        <v>4327</v>
      </c>
      <c r="Z17376" s="14">
        <v>1314701544</v>
      </c>
      <c r="AA17376" s="14">
        <v>1314701544</v>
      </c>
      <c r="AB17376" s="72">
        <v>1314701544</v>
      </c>
      <c r="AC17376" s="14">
        <v>0</v>
      </c>
      <c r="AD17376" s="14">
        <v>0</v>
      </c>
      <c r="AE17376" s="14">
        <v>0</v>
      </c>
      <c r="AF17376" s="14">
        <v>0</v>
      </c>
      <c r="AG17376" s="72">
        <v>0</v>
      </c>
      <c r="AH17376" t="s">
        <v>59</v>
      </c>
      <c r="AI17376" t="s">
        <v>45</v>
      </c>
      <c r="AJ17376" t="s">
        <v>46</v>
      </c>
      <c r="AK17376" t="s">
        <v>179</v>
      </c>
    </row>
    <row r="17377" spans="1:37" x14ac:dyDescent="0.25">
      <c r="A17377">
        <v>2026</v>
      </c>
      <c r="B17377">
        <v>1</v>
      </c>
      <c r="C17377" t="s">
        <v>4344</v>
      </c>
      <c r="D17377" t="s">
        <v>3597</v>
      </c>
      <c r="E17377" t="s">
        <v>3024</v>
      </c>
      <c r="F17377" t="s">
        <v>3966</v>
      </c>
      <c r="G17377" t="s">
        <v>3069</v>
      </c>
      <c r="H17377" t="s">
        <v>3599</v>
      </c>
      <c r="I17377" t="s">
        <v>336</v>
      </c>
      <c r="J17377" t="s">
        <v>4025</v>
      </c>
      <c r="K17377" t="s">
        <v>484</v>
      </c>
      <c r="L17377" t="s">
        <v>3511</v>
      </c>
      <c r="M17377" t="s">
        <v>255</v>
      </c>
      <c r="N17377" t="s">
        <v>3521</v>
      </c>
      <c r="O17377" t="s">
        <v>485</v>
      </c>
      <c r="P17377" t="s">
        <v>257</v>
      </c>
      <c r="Q17377" t="s">
        <v>258</v>
      </c>
      <c r="R17377">
        <v>28</v>
      </c>
      <c r="S17377" t="s">
        <v>275</v>
      </c>
      <c r="T17377" t="s">
        <v>3671</v>
      </c>
      <c r="U17377" t="s">
        <v>280</v>
      </c>
      <c r="V17377" t="s">
        <v>3690</v>
      </c>
      <c r="W17377" t="s">
        <v>277</v>
      </c>
      <c r="X17377" t="s">
        <v>3046</v>
      </c>
      <c r="Y17377" t="s">
        <v>3047</v>
      </c>
      <c r="Z17377" s="14">
        <v>10100</v>
      </c>
      <c r="AA17377" s="14">
        <v>10100</v>
      </c>
      <c r="AB17377" s="72">
        <v>10100</v>
      </c>
      <c r="AC17377" s="14">
        <v>0</v>
      </c>
      <c r="AD17377" s="14">
        <v>0</v>
      </c>
      <c r="AE17377" s="14">
        <v>0</v>
      </c>
      <c r="AF17377" s="14">
        <v>0</v>
      </c>
      <c r="AG17377" s="72">
        <v>0</v>
      </c>
      <c r="AH17377" t="s">
        <v>59</v>
      </c>
      <c r="AI17377" t="s">
        <v>37</v>
      </c>
      <c r="AJ17377" t="s">
        <v>60</v>
      </c>
      <c r="AK17377" t="s">
        <v>61</v>
      </c>
    </row>
    <row r="17378" spans="1:37" x14ac:dyDescent="0.25">
      <c r="A17378">
        <v>2026</v>
      </c>
      <c r="B17378">
        <v>1</v>
      </c>
      <c r="C17378" t="s">
        <v>4344</v>
      </c>
      <c r="D17378" t="s">
        <v>3597</v>
      </c>
      <c r="E17378" t="s">
        <v>3024</v>
      </c>
      <c r="F17378" t="s">
        <v>3966</v>
      </c>
      <c r="G17378" t="s">
        <v>3069</v>
      </c>
      <c r="H17378" t="s">
        <v>3797</v>
      </c>
      <c r="I17378" t="s">
        <v>524</v>
      </c>
      <c r="J17378" t="s">
        <v>3521</v>
      </c>
      <c r="K17378" t="s">
        <v>273</v>
      </c>
      <c r="L17378" t="s">
        <v>3511</v>
      </c>
      <c r="M17378" t="s">
        <v>255</v>
      </c>
      <c r="N17378" t="s">
        <v>3522</v>
      </c>
      <c r="O17378" t="s">
        <v>264</v>
      </c>
      <c r="P17378" t="s">
        <v>4504</v>
      </c>
      <c r="Q17378" t="s">
        <v>4505</v>
      </c>
      <c r="R17378">
        <v>26</v>
      </c>
      <c r="S17378" t="s">
        <v>1838</v>
      </c>
      <c r="T17378" t="s">
        <v>3512</v>
      </c>
      <c r="U17378" t="s">
        <v>268</v>
      </c>
      <c r="V17378" t="s">
        <v>4900</v>
      </c>
      <c r="W17378" t="s">
        <v>3027</v>
      </c>
      <c r="X17378" t="s">
        <v>3032</v>
      </c>
      <c r="Y17378" t="s">
        <v>3449</v>
      </c>
      <c r="Z17378" s="14">
        <v>0</v>
      </c>
      <c r="AA17378" s="14">
        <v>0</v>
      </c>
      <c r="AB17378" s="72">
        <v>0</v>
      </c>
      <c r="AC17378" s="14">
        <v>0</v>
      </c>
      <c r="AD17378" s="14">
        <v>0</v>
      </c>
      <c r="AE17378" s="14">
        <v>0</v>
      </c>
      <c r="AF17378" s="14">
        <v>0</v>
      </c>
      <c r="AG17378" s="72">
        <v>0</v>
      </c>
      <c r="AH17378" t="s">
        <v>59</v>
      </c>
      <c r="AI17378" t="s">
        <v>37</v>
      </c>
      <c r="AJ17378" t="s">
        <v>60</v>
      </c>
      <c r="AK17378" t="s">
        <v>125</v>
      </c>
    </row>
    <row r="17379" spans="1:37" x14ac:dyDescent="0.25">
      <c r="A17379">
        <v>2026</v>
      </c>
      <c r="B17379">
        <v>1</v>
      </c>
      <c r="C17379" t="s">
        <v>4344</v>
      </c>
      <c r="D17379" t="s">
        <v>3597</v>
      </c>
      <c r="E17379" t="s">
        <v>3024</v>
      </c>
      <c r="F17379" t="s">
        <v>4084</v>
      </c>
      <c r="G17379" t="s">
        <v>3078</v>
      </c>
      <c r="H17379" t="s">
        <v>3591</v>
      </c>
      <c r="I17379" t="s">
        <v>321</v>
      </c>
      <c r="J17379" t="s">
        <v>4025</v>
      </c>
      <c r="K17379" t="s">
        <v>484</v>
      </c>
      <c r="L17379" t="s">
        <v>3511</v>
      </c>
      <c r="M17379" t="s">
        <v>255</v>
      </c>
      <c r="N17379" t="s">
        <v>3811</v>
      </c>
      <c r="O17379" t="s">
        <v>300</v>
      </c>
      <c r="P17379" t="s">
        <v>257</v>
      </c>
      <c r="Q17379" t="s">
        <v>258</v>
      </c>
      <c r="R17379">
        <v>28</v>
      </c>
      <c r="S17379" t="s">
        <v>275</v>
      </c>
      <c r="T17379" t="s">
        <v>3671</v>
      </c>
      <c r="U17379" t="s">
        <v>280</v>
      </c>
      <c r="V17379" t="s">
        <v>3690</v>
      </c>
      <c r="W17379" t="s">
        <v>277</v>
      </c>
      <c r="X17379" t="s">
        <v>3079</v>
      </c>
      <c r="Y17379" t="s">
        <v>3080</v>
      </c>
      <c r="Z17379" s="14">
        <v>2401337774</v>
      </c>
      <c r="AA17379" s="14">
        <v>2401337774</v>
      </c>
      <c r="AB17379" s="72">
        <v>2401337774</v>
      </c>
      <c r="AC17379" s="14">
        <v>0</v>
      </c>
      <c r="AD17379" s="14">
        <v>0</v>
      </c>
      <c r="AE17379" s="14">
        <v>0</v>
      </c>
      <c r="AF17379" s="14">
        <v>0</v>
      </c>
      <c r="AG17379" s="72">
        <v>0</v>
      </c>
      <c r="AH17379" t="s">
        <v>59</v>
      </c>
      <c r="AI17379" t="s">
        <v>45</v>
      </c>
      <c r="AJ17379" t="s">
        <v>46</v>
      </c>
      <c r="AK17379" t="s">
        <v>179</v>
      </c>
    </row>
    <row r="17380" spans="1:37" x14ac:dyDescent="0.25">
      <c r="A17380">
        <v>2026</v>
      </c>
      <c r="B17380">
        <v>1</v>
      </c>
      <c r="C17380" t="s">
        <v>4344</v>
      </c>
      <c r="D17380" t="s">
        <v>3597</v>
      </c>
      <c r="E17380" t="s">
        <v>3024</v>
      </c>
      <c r="F17380" t="s">
        <v>4084</v>
      </c>
      <c r="G17380" t="s">
        <v>3078</v>
      </c>
      <c r="H17380" t="s">
        <v>3599</v>
      </c>
      <c r="I17380" t="s">
        <v>336</v>
      </c>
      <c r="J17380" t="s">
        <v>4025</v>
      </c>
      <c r="K17380" t="s">
        <v>484</v>
      </c>
      <c r="L17380" t="s">
        <v>3511</v>
      </c>
      <c r="M17380" t="s">
        <v>255</v>
      </c>
      <c r="N17380" t="s">
        <v>3811</v>
      </c>
      <c r="O17380" t="s">
        <v>300</v>
      </c>
      <c r="P17380" t="s">
        <v>257</v>
      </c>
      <c r="Q17380" t="s">
        <v>258</v>
      </c>
      <c r="R17380">
        <v>28</v>
      </c>
      <c r="S17380" t="s">
        <v>275</v>
      </c>
      <c r="T17380" t="s">
        <v>3671</v>
      </c>
      <c r="U17380" t="s">
        <v>280</v>
      </c>
      <c r="V17380" t="s">
        <v>3690</v>
      </c>
      <c r="W17380" t="s">
        <v>277</v>
      </c>
      <c r="X17380" t="s">
        <v>3079</v>
      </c>
      <c r="Y17380" t="s">
        <v>3080</v>
      </c>
      <c r="Z17380" s="14">
        <v>3239416268</v>
      </c>
      <c r="AA17380" s="14">
        <v>3239416268</v>
      </c>
      <c r="AB17380" s="72">
        <v>3239416268</v>
      </c>
      <c r="AC17380" s="14">
        <v>755365.64</v>
      </c>
      <c r="AD17380" s="14">
        <v>0</v>
      </c>
      <c r="AE17380" s="14">
        <v>0</v>
      </c>
      <c r="AF17380" s="14">
        <v>0</v>
      </c>
      <c r="AG17380" s="72">
        <v>0</v>
      </c>
      <c r="AH17380" t="s">
        <v>59</v>
      </c>
      <c r="AI17380" t="s">
        <v>45</v>
      </c>
      <c r="AJ17380" t="s">
        <v>46</v>
      </c>
      <c r="AK17380" t="s">
        <v>179</v>
      </c>
    </row>
    <row r="17381" spans="1:37" x14ac:dyDescent="0.25">
      <c r="A17381">
        <v>2026</v>
      </c>
      <c r="B17381">
        <v>1</v>
      </c>
      <c r="C17381" t="s">
        <v>4344</v>
      </c>
      <c r="D17381" t="s">
        <v>3597</v>
      </c>
      <c r="E17381" t="s">
        <v>3024</v>
      </c>
      <c r="F17381" t="s">
        <v>4084</v>
      </c>
      <c r="G17381" t="s">
        <v>3078</v>
      </c>
      <c r="H17381" t="s">
        <v>4085</v>
      </c>
      <c r="I17381" t="s">
        <v>3081</v>
      </c>
      <c r="J17381" t="s">
        <v>4025</v>
      </c>
      <c r="K17381" t="s">
        <v>484</v>
      </c>
      <c r="L17381" t="s">
        <v>3511</v>
      </c>
      <c r="M17381" t="s">
        <v>255</v>
      </c>
      <c r="N17381" t="s">
        <v>3811</v>
      </c>
      <c r="O17381" t="s">
        <v>300</v>
      </c>
      <c r="P17381" t="s">
        <v>257</v>
      </c>
      <c r="Q17381" t="s">
        <v>258</v>
      </c>
      <c r="R17381">
        <v>28</v>
      </c>
      <c r="S17381" t="s">
        <v>275</v>
      </c>
      <c r="T17381" t="s">
        <v>3671</v>
      </c>
      <c r="U17381" t="s">
        <v>280</v>
      </c>
      <c r="V17381" t="s">
        <v>3690</v>
      </c>
      <c r="W17381" t="s">
        <v>277</v>
      </c>
      <c r="X17381" t="s">
        <v>3079</v>
      </c>
      <c r="Y17381" t="s">
        <v>3080</v>
      </c>
      <c r="Z17381" s="14">
        <v>3626164516</v>
      </c>
      <c r="AA17381" s="14">
        <v>3626164516</v>
      </c>
      <c r="AB17381" s="72">
        <v>3626164516</v>
      </c>
      <c r="AC17381" s="14">
        <v>1978224.91</v>
      </c>
      <c r="AD17381" s="14">
        <v>0</v>
      </c>
      <c r="AE17381" s="14">
        <v>0</v>
      </c>
      <c r="AF17381" s="14">
        <v>0</v>
      </c>
      <c r="AG17381" s="72">
        <v>0</v>
      </c>
      <c r="AH17381" t="s">
        <v>59</v>
      </c>
      <c r="AI17381" t="s">
        <v>45</v>
      </c>
      <c r="AJ17381" t="s">
        <v>46</v>
      </c>
      <c r="AK17381" t="s">
        <v>179</v>
      </c>
    </row>
    <row r="17382" spans="1:37" x14ac:dyDescent="0.25">
      <c r="A17382">
        <v>2026</v>
      </c>
      <c r="B17382">
        <v>1</v>
      </c>
      <c r="C17382" t="s">
        <v>4344</v>
      </c>
      <c r="D17382" t="s">
        <v>3798</v>
      </c>
      <c r="E17382" t="s">
        <v>3116</v>
      </c>
      <c r="F17382" t="s">
        <v>3799</v>
      </c>
      <c r="G17382" t="s">
        <v>3117</v>
      </c>
      <c r="H17382" t="s">
        <v>3509</v>
      </c>
      <c r="I17382" t="s">
        <v>253</v>
      </c>
      <c r="J17382" t="s">
        <v>3510</v>
      </c>
      <c r="K17382" t="s">
        <v>299</v>
      </c>
      <c r="L17382" t="s">
        <v>3511</v>
      </c>
      <c r="M17382" t="s">
        <v>255</v>
      </c>
      <c r="N17382" t="s">
        <v>3510</v>
      </c>
      <c r="O17382" t="s">
        <v>256</v>
      </c>
      <c r="P17382" t="s">
        <v>257</v>
      </c>
      <c r="Q17382" t="s">
        <v>258</v>
      </c>
      <c r="R17382">
        <v>23</v>
      </c>
      <c r="S17382" t="s">
        <v>962</v>
      </c>
      <c r="T17382" t="s">
        <v>3512</v>
      </c>
      <c r="U17382" t="s">
        <v>268</v>
      </c>
      <c r="V17382" t="s">
        <v>3513</v>
      </c>
      <c r="W17382" t="s">
        <v>494</v>
      </c>
      <c r="X17382" t="s">
        <v>308</v>
      </c>
      <c r="Y17382" t="s">
        <v>309</v>
      </c>
      <c r="Z17382" s="14">
        <v>20552759</v>
      </c>
      <c r="AA17382" s="14">
        <v>19892759</v>
      </c>
      <c r="AB17382" s="72">
        <v>19892759</v>
      </c>
      <c r="AC17382" s="14">
        <v>19892759</v>
      </c>
      <c r="AD17382" s="14">
        <v>1490018.18</v>
      </c>
      <c r="AE17382" s="14">
        <v>22867</v>
      </c>
      <c r="AF17382" s="14">
        <v>0</v>
      </c>
      <c r="AG17382" s="72">
        <v>22867</v>
      </c>
      <c r="AH17382" t="s">
        <v>59</v>
      </c>
      <c r="AI17382" t="s">
        <v>37</v>
      </c>
      <c r="AJ17382" t="s">
        <v>42</v>
      </c>
      <c r="AK17382" t="s">
        <v>44</v>
      </c>
    </row>
    <row r="17383" spans="1:37" x14ac:dyDescent="0.25">
      <c r="A17383">
        <v>2026</v>
      </c>
      <c r="B17383">
        <v>1</v>
      </c>
      <c r="C17383" t="s">
        <v>4344</v>
      </c>
      <c r="D17383" t="s">
        <v>3798</v>
      </c>
      <c r="E17383" t="s">
        <v>3116</v>
      </c>
      <c r="F17383" t="s">
        <v>3799</v>
      </c>
      <c r="G17383" t="s">
        <v>3117</v>
      </c>
      <c r="H17383" t="s">
        <v>3509</v>
      </c>
      <c r="I17383" t="s">
        <v>253</v>
      </c>
      <c r="J17383" t="s">
        <v>3510</v>
      </c>
      <c r="K17383" t="s">
        <v>299</v>
      </c>
      <c r="L17383" t="s">
        <v>3511</v>
      </c>
      <c r="M17383" t="s">
        <v>255</v>
      </c>
      <c r="N17383" t="s">
        <v>3510</v>
      </c>
      <c r="O17383" t="s">
        <v>256</v>
      </c>
      <c r="P17383" t="s">
        <v>257</v>
      </c>
      <c r="Q17383" t="s">
        <v>258</v>
      </c>
      <c r="R17383">
        <v>28</v>
      </c>
      <c r="S17383" t="s">
        <v>275</v>
      </c>
      <c r="T17383" t="s">
        <v>3671</v>
      </c>
      <c r="U17383" t="s">
        <v>280</v>
      </c>
      <c r="V17383" t="s">
        <v>3690</v>
      </c>
      <c r="W17383" t="s">
        <v>277</v>
      </c>
      <c r="X17383" t="s">
        <v>3357</v>
      </c>
      <c r="Y17383" t="s">
        <v>3358</v>
      </c>
      <c r="Z17383" s="14">
        <v>13000</v>
      </c>
      <c r="AA17383" s="14">
        <v>13000</v>
      </c>
      <c r="AB17383" s="72">
        <v>13000</v>
      </c>
      <c r="AC17383" s="14">
        <v>0</v>
      </c>
      <c r="AD17383" s="14">
        <v>0</v>
      </c>
      <c r="AE17383" s="14">
        <v>0</v>
      </c>
      <c r="AF17383" s="14">
        <v>0</v>
      </c>
      <c r="AG17383" s="72">
        <v>0</v>
      </c>
      <c r="AH17383" t="s">
        <v>59</v>
      </c>
      <c r="AI17383" t="s">
        <v>37</v>
      </c>
      <c r="AJ17383" t="s">
        <v>42</v>
      </c>
      <c r="AK17383" t="s">
        <v>43</v>
      </c>
    </row>
    <row r="17384" spans="1:37" x14ac:dyDescent="0.25">
      <c r="A17384">
        <v>2026</v>
      </c>
      <c r="B17384">
        <v>1</v>
      </c>
      <c r="C17384" t="s">
        <v>4344</v>
      </c>
      <c r="D17384" t="s">
        <v>3798</v>
      </c>
      <c r="E17384" t="s">
        <v>3116</v>
      </c>
      <c r="F17384" t="s">
        <v>3799</v>
      </c>
      <c r="G17384" t="s">
        <v>3117</v>
      </c>
      <c r="H17384" t="s">
        <v>3509</v>
      </c>
      <c r="I17384" t="s">
        <v>253</v>
      </c>
      <c r="J17384" t="s">
        <v>3510</v>
      </c>
      <c r="K17384" t="s">
        <v>299</v>
      </c>
      <c r="L17384" t="s">
        <v>3511</v>
      </c>
      <c r="M17384" t="s">
        <v>255</v>
      </c>
      <c r="N17384" t="s">
        <v>3510</v>
      </c>
      <c r="O17384" t="s">
        <v>256</v>
      </c>
      <c r="P17384" t="s">
        <v>4504</v>
      </c>
      <c r="Q17384" t="s">
        <v>4505</v>
      </c>
      <c r="R17384">
        <v>4</v>
      </c>
      <c r="S17384" t="s">
        <v>493</v>
      </c>
      <c r="T17384" t="s">
        <v>3512</v>
      </c>
      <c r="U17384" t="s">
        <v>268</v>
      </c>
      <c r="V17384" t="s">
        <v>3513</v>
      </c>
      <c r="W17384" t="s">
        <v>494</v>
      </c>
      <c r="X17384" t="s">
        <v>308</v>
      </c>
      <c r="Y17384" t="s">
        <v>309</v>
      </c>
      <c r="Z17384" s="14">
        <v>0</v>
      </c>
      <c r="AA17384" s="14">
        <v>0</v>
      </c>
      <c r="AB17384" s="72">
        <v>0</v>
      </c>
      <c r="AC17384" s="14">
        <v>0</v>
      </c>
      <c r="AD17384" s="14">
        <v>0</v>
      </c>
      <c r="AE17384" s="14">
        <v>0</v>
      </c>
      <c r="AF17384" s="14">
        <v>1598415.08</v>
      </c>
      <c r="AG17384" s="72">
        <v>1598415.08</v>
      </c>
      <c r="AH17384" t="s">
        <v>59</v>
      </c>
      <c r="AI17384" t="s">
        <v>37</v>
      </c>
      <c r="AJ17384" t="s">
        <v>42</v>
      </c>
      <c r="AK17384" t="s">
        <v>44</v>
      </c>
    </row>
    <row r="17385" spans="1:37" x14ac:dyDescent="0.25">
      <c r="A17385">
        <v>2026</v>
      </c>
      <c r="B17385">
        <v>1</v>
      </c>
      <c r="C17385" t="s">
        <v>4344</v>
      </c>
      <c r="D17385" t="s">
        <v>3798</v>
      </c>
      <c r="E17385" t="s">
        <v>3116</v>
      </c>
      <c r="F17385" t="s">
        <v>3799</v>
      </c>
      <c r="G17385" t="s">
        <v>3117</v>
      </c>
      <c r="H17385" t="s">
        <v>3509</v>
      </c>
      <c r="I17385" t="s">
        <v>253</v>
      </c>
      <c r="J17385" t="s">
        <v>3510</v>
      </c>
      <c r="K17385" t="s">
        <v>299</v>
      </c>
      <c r="L17385" t="s">
        <v>3516</v>
      </c>
      <c r="M17385" t="s">
        <v>298</v>
      </c>
      <c r="N17385" t="s">
        <v>3811</v>
      </c>
      <c r="O17385" t="s">
        <v>300</v>
      </c>
      <c r="P17385" t="s">
        <v>257</v>
      </c>
      <c r="Q17385" t="s">
        <v>258</v>
      </c>
      <c r="R17385">
        <v>4</v>
      </c>
      <c r="S17385" t="s">
        <v>493</v>
      </c>
      <c r="T17385" t="s">
        <v>3671</v>
      </c>
      <c r="U17385" t="s">
        <v>280</v>
      </c>
      <c r="V17385" t="s">
        <v>3513</v>
      </c>
      <c r="W17385" t="s">
        <v>494</v>
      </c>
      <c r="X17385" t="s">
        <v>312</v>
      </c>
      <c r="Y17385" t="s">
        <v>313</v>
      </c>
      <c r="Z17385" s="14">
        <v>477555</v>
      </c>
      <c r="AA17385" s="14">
        <v>477555</v>
      </c>
      <c r="AB17385" s="72">
        <v>477555</v>
      </c>
      <c r="AC17385" s="14">
        <v>477555</v>
      </c>
      <c r="AD17385" s="14">
        <v>14837.58</v>
      </c>
      <c r="AE17385" s="14">
        <v>0</v>
      </c>
      <c r="AF17385" s="14">
        <v>0</v>
      </c>
      <c r="AG17385" s="72">
        <v>0</v>
      </c>
      <c r="AH17385" t="s">
        <v>59</v>
      </c>
      <c r="AI17385" t="s">
        <v>45</v>
      </c>
      <c r="AJ17385" t="s">
        <v>46</v>
      </c>
      <c r="AK17385" t="s">
        <v>179</v>
      </c>
    </row>
    <row r="17386" spans="1:37" x14ac:dyDescent="0.25">
      <c r="A17386">
        <v>2026</v>
      </c>
      <c r="B17386">
        <v>1</v>
      </c>
      <c r="C17386" t="s">
        <v>4344</v>
      </c>
      <c r="D17386" t="s">
        <v>3798</v>
      </c>
      <c r="E17386" t="s">
        <v>3116</v>
      </c>
      <c r="F17386" t="s">
        <v>3799</v>
      </c>
      <c r="G17386" t="s">
        <v>3117</v>
      </c>
      <c r="H17386" t="s">
        <v>3509</v>
      </c>
      <c r="I17386" t="s">
        <v>253</v>
      </c>
      <c r="J17386" t="s">
        <v>3510</v>
      </c>
      <c r="K17386" t="s">
        <v>299</v>
      </c>
      <c r="L17386" t="s">
        <v>3516</v>
      </c>
      <c r="M17386" t="s">
        <v>298</v>
      </c>
      <c r="N17386" t="s">
        <v>3811</v>
      </c>
      <c r="O17386" t="s">
        <v>300</v>
      </c>
      <c r="P17386" t="s">
        <v>4504</v>
      </c>
      <c r="Q17386" t="s">
        <v>4505</v>
      </c>
      <c r="R17386">
        <v>4</v>
      </c>
      <c r="S17386" t="s">
        <v>493</v>
      </c>
      <c r="T17386" t="s">
        <v>3671</v>
      </c>
      <c r="U17386" t="s">
        <v>280</v>
      </c>
      <c r="V17386" t="s">
        <v>3513</v>
      </c>
      <c r="W17386" t="s">
        <v>494</v>
      </c>
      <c r="X17386" t="s">
        <v>312</v>
      </c>
      <c r="Y17386" t="s">
        <v>313</v>
      </c>
      <c r="Z17386" s="14">
        <v>0</v>
      </c>
      <c r="AA17386" s="14">
        <v>0</v>
      </c>
      <c r="AB17386" s="72">
        <v>0</v>
      </c>
      <c r="AC17386" s="14">
        <v>0</v>
      </c>
      <c r="AD17386" s="14">
        <v>0</v>
      </c>
      <c r="AE17386" s="14">
        <v>0</v>
      </c>
      <c r="AF17386" s="14">
        <v>15024.22</v>
      </c>
      <c r="AG17386" s="72">
        <v>15024.22</v>
      </c>
      <c r="AH17386" t="s">
        <v>59</v>
      </c>
      <c r="AI17386" t="s">
        <v>45</v>
      </c>
      <c r="AJ17386" t="s">
        <v>46</v>
      </c>
      <c r="AK17386" t="s">
        <v>179</v>
      </c>
    </row>
    <row r="17387" spans="1:37" x14ac:dyDescent="0.25">
      <c r="A17387">
        <v>2026</v>
      </c>
      <c r="B17387">
        <v>1</v>
      </c>
      <c r="C17387" t="s">
        <v>4344</v>
      </c>
      <c r="D17387" t="s">
        <v>3798</v>
      </c>
      <c r="E17387" t="s">
        <v>3116</v>
      </c>
      <c r="F17387" t="s">
        <v>3799</v>
      </c>
      <c r="G17387" t="s">
        <v>3117</v>
      </c>
      <c r="H17387" t="s">
        <v>3509</v>
      </c>
      <c r="I17387" t="s">
        <v>253</v>
      </c>
      <c r="J17387" t="s">
        <v>3510</v>
      </c>
      <c r="K17387" t="s">
        <v>299</v>
      </c>
      <c r="L17387" t="s">
        <v>3516</v>
      </c>
      <c r="M17387" t="s">
        <v>298</v>
      </c>
      <c r="N17387" t="s">
        <v>3510</v>
      </c>
      <c r="O17387" t="s">
        <v>256</v>
      </c>
      <c r="P17387" t="s">
        <v>257</v>
      </c>
      <c r="Q17387" t="s">
        <v>258</v>
      </c>
      <c r="R17387">
        <v>23</v>
      </c>
      <c r="S17387" t="s">
        <v>962</v>
      </c>
      <c r="T17387" t="s">
        <v>3512</v>
      </c>
      <c r="U17387" t="s">
        <v>268</v>
      </c>
      <c r="V17387" t="s">
        <v>3513</v>
      </c>
      <c r="W17387" t="s">
        <v>494</v>
      </c>
      <c r="X17387" t="s">
        <v>308</v>
      </c>
      <c r="Y17387" t="s">
        <v>309</v>
      </c>
      <c r="Z17387" s="14">
        <v>0</v>
      </c>
      <c r="AA17387" s="14">
        <v>660000</v>
      </c>
      <c r="AB17387" s="72">
        <v>660000</v>
      </c>
      <c r="AC17387" s="14">
        <v>660000</v>
      </c>
      <c r="AD17387" s="14">
        <v>209164.79999999999</v>
      </c>
      <c r="AE17387" s="14">
        <v>0</v>
      </c>
      <c r="AF17387" s="14">
        <v>0</v>
      </c>
      <c r="AG17387" s="72">
        <v>0</v>
      </c>
      <c r="AH17387" t="s">
        <v>59</v>
      </c>
      <c r="AI17387" t="s">
        <v>37</v>
      </c>
      <c r="AJ17387" t="s">
        <v>42</v>
      </c>
      <c r="AK17387" t="s">
        <v>44</v>
      </c>
    </row>
    <row r="17388" spans="1:37" x14ac:dyDescent="0.25">
      <c r="A17388">
        <v>2026</v>
      </c>
      <c r="B17388">
        <v>1</v>
      </c>
      <c r="C17388" t="s">
        <v>4344</v>
      </c>
      <c r="D17388" t="s">
        <v>3798</v>
      </c>
      <c r="E17388" t="s">
        <v>3116</v>
      </c>
      <c r="F17388" t="s">
        <v>3799</v>
      </c>
      <c r="G17388" t="s">
        <v>3117</v>
      </c>
      <c r="H17388" t="s">
        <v>3509</v>
      </c>
      <c r="I17388" t="s">
        <v>253</v>
      </c>
      <c r="J17388" t="s">
        <v>3510</v>
      </c>
      <c r="K17388" t="s">
        <v>299</v>
      </c>
      <c r="L17388" t="s">
        <v>3516</v>
      </c>
      <c r="M17388" t="s">
        <v>298</v>
      </c>
      <c r="N17388" t="s">
        <v>3510</v>
      </c>
      <c r="O17388" t="s">
        <v>256</v>
      </c>
      <c r="P17388" t="s">
        <v>4504</v>
      </c>
      <c r="Q17388" t="s">
        <v>4505</v>
      </c>
      <c r="R17388">
        <v>4</v>
      </c>
      <c r="S17388" t="s">
        <v>493</v>
      </c>
      <c r="T17388" t="s">
        <v>3512</v>
      </c>
      <c r="U17388" t="s">
        <v>268</v>
      </c>
      <c r="V17388" t="s">
        <v>3513</v>
      </c>
      <c r="W17388" t="s">
        <v>494</v>
      </c>
      <c r="X17388" t="s">
        <v>308</v>
      </c>
      <c r="Y17388" t="s">
        <v>309</v>
      </c>
      <c r="Z17388" s="14">
        <v>0</v>
      </c>
      <c r="AA17388" s="14">
        <v>0</v>
      </c>
      <c r="AB17388" s="72">
        <v>0</v>
      </c>
      <c r="AC17388" s="14">
        <v>0</v>
      </c>
      <c r="AD17388" s="14">
        <v>0</v>
      </c>
      <c r="AE17388" s="14">
        <v>0</v>
      </c>
      <c r="AF17388" s="14">
        <v>192379.28</v>
      </c>
      <c r="AG17388" s="72">
        <v>192379.28</v>
      </c>
      <c r="AH17388" t="s">
        <v>59</v>
      </c>
      <c r="AI17388" t="s">
        <v>37</v>
      </c>
      <c r="AJ17388" t="s">
        <v>42</v>
      </c>
      <c r="AK17388" t="s">
        <v>44</v>
      </c>
    </row>
    <row r="17389" spans="1:37" x14ac:dyDescent="0.25">
      <c r="A17389">
        <v>2026</v>
      </c>
      <c r="B17389">
        <v>1</v>
      </c>
      <c r="C17389" t="s">
        <v>4344</v>
      </c>
      <c r="D17389" t="s">
        <v>3798</v>
      </c>
      <c r="E17389" t="s">
        <v>3116</v>
      </c>
      <c r="F17389" t="s">
        <v>3799</v>
      </c>
      <c r="G17389" t="s">
        <v>3117</v>
      </c>
      <c r="H17389" t="s">
        <v>3509</v>
      </c>
      <c r="I17389" t="s">
        <v>253</v>
      </c>
      <c r="J17389" t="s">
        <v>3521</v>
      </c>
      <c r="K17389" t="s">
        <v>273</v>
      </c>
      <c r="L17389" t="s">
        <v>3789</v>
      </c>
      <c r="M17389" t="s">
        <v>488</v>
      </c>
      <c r="N17389" t="s">
        <v>3522</v>
      </c>
      <c r="O17389" t="s">
        <v>264</v>
      </c>
      <c r="P17389" t="s">
        <v>4504</v>
      </c>
      <c r="Q17389" t="s">
        <v>4505</v>
      </c>
      <c r="R17389">
        <v>23</v>
      </c>
      <c r="S17389" t="s">
        <v>962</v>
      </c>
      <c r="T17389" t="s">
        <v>4119</v>
      </c>
      <c r="U17389" t="s">
        <v>576</v>
      </c>
      <c r="V17389" t="s">
        <v>4248</v>
      </c>
      <c r="W17389" t="s">
        <v>3495</v>
      </c>
      <c r="X17389" t="s">
        <v>1324</v>
      </c>
      <c r="Y17389" t="s">
        <v>1325</v>
      </c>
      <c r="Z17389" s="14">
        <v>0</v>
      </c>
      <c r="AA17389" s="14">
        <v>0</v>
      </c>
      <c r="AB17389" s="72">
        <v>0</v>
      </c>
      <c r="AC17389" s="14">
        <v>0</v>
      </c>
      <c r="AD17389" s="14">
        <v>0</v>
      </c>
      <c r="AE17389" s="14">
        <v>0</v>
      </c>
      <c r="AF17389" s="14">
        <v>1000000</v>
      </c>
      <c r="AG17389" s="72">
        <v>1000000</v>
      </c>
      <c r="AH17389" t="s">
        <v>59</v>
      </c>
      <c r="AI17389" t="s">
        <v>37</v>
      </c>
      <c r="AJ17389" t="s">
        <v>60</v>
      </c>
      <c r="AK17389" t="s">
        <v>61</v>
      </c>
    </row>
    <row r="17390" spans="1:37" x14ac:dyDescent="0.25">
      <c r="A17390">
        <v>2026</v>
      </c>
      <c r="B17390">
        <v>1</v>
      </c>
      <c r="C17390" t="s">
        <v>4344</v>
      </c>
      <c r="D17390" t="s">
        <v>3798</v>
      </c>
      <c r="E17390" t="s">
        <v>3116</v>
      </c>
      <c r="F17390" t="s">
        <v>3799</v>
      </c>
      <c r="G17390" t="s">
        <v>3117</v>
      </c>
      <c r="H17390" t="s">
        <v>3509</v>
      </c>
      <c r="I17390" t="s">
        <v>253</v>
      </c>
      <c r="J17390" t="s">
        <v>3521</v>
      </c>
      <c r="K17390" t="s">
        <v>273</v>
      </c>
      <c r="L17390" t="s">
        <v>3789</v>
      </c>
      <c r="M17390" t="s">
        <v>488</v>
      </c>
      <c r="N17390" t="s">
        <v>3815</v>
      </c>
      <c r="O17390" t="s">
        <v>4534</v>
      </c>
      <c r="P17390" t="s">
        <v>257</v>
      </c>
      <c r="Q17390" t="s">
        <v>258</v>
      </c>
      <c r="R17390">
        <v>23</v>
      </c>
      <c r="S17390" t="s">
        <v>962</v>
      </c>
      <c r="T17390" t="s">
        <v>4119</v>
      </c>
      <c r="U17390" t="s">
        <v>576</v>
      </c>
      <c r="V17390" t="s">
        <v>4248</v>
      </c>
      <c r="W17390" t="s">
        <v>3495</v>
      </c>
      <c r="X17390" t="s">
        <v>1324</v>
      </c>
      <c r="Y17390" t="s">
        <v>1325</v>
      </c>
      <c r="Z17390" s="14">
        <v>0</v>
      </c>
      <c r="AA17390" s="14">
        <v>2300000</v>
      </c>
      <c r="AB17390" s="72">
        <v>2300000</v>
      </c>
      <c r="AC17390" s="14">
        <v>0</v>
      </c>
      <c r="AD17390" s="14">
        <v>0</v>
      </c>
      <c r="AE17390" s="14">
        <v>0</v>
      </c>
      <c r="AF17390" s="14">
        <v>0</v>
      </c>
      <c r="AG17390" s="72">
        <v>0</v>
      </c>
      <c r="AH17390" t="s">
        <v>59</v>
      </c>
      <c r="AI17390" t="s">
        <v>37</v>
      </c>
      <c r="AJ17390" t="s">
        <v>60</v>
      </c>
      <c r="AK17390" t="s">
        <v>61</v>
      </c>
    </row>
    <row r="17391" spans="1:37" x14ac:dyDescent="0.25">
      <c r="A17391">
        <v>2026</v>
      </c>
      <c r="B17391">
        <v>1</v>
      </c>
      <c r="C17391" t="s">
        <v>4344</v>
      </c>
      <c r="D17391" t="s">
        <v>3798</v>
      </c>
      <c r="E17391" t="s">
        <v>3116</v>
      </c>
      <c r="F17391" t="s">
        <v>3799</v>
      </c>
      <c r="G17391" t="s">
        <v>3117</v>
      </c>
      <c r="H17391" t="s">
        <v>3509</v>
      </c>
      <c r="I17391" t="s">
        <v>253</v>
      </c>
      <c r="J17391" t="s">
        <v>3521</v>
      </c>
      <c r="K17391" t="s">
        <v>273</v>
      </c>
      <c r="L17391" t="s">
        <v>3706</v>
      </c>
      <c r="M17391" t="s">
        <v>279</v>
      </c>
      <c r="N17391" t="s">
        <v>3522</v>
      </c>
      <c r="O17391" t="s">
        <v>264</v>
      </c>
      <c r="P17391" t="s">
        <v>257</v>
      </c>
      <c r="Q17391" t="s">
        <v>258</v>
      </c>
      <c r="R17391">
        <v>23</v>
      </c>
      <c r="S17391" t="s">
        <v>962</v>
      </c>
      <c r="T17391" t="s">
        <v>4119</v>
      </c>
      <c r="U17391" t="s">
        <v>576</v>
      </c>
      <c r="V17391" t="s">
        <v>4248</v>
      </c>
      <c r="W17391" t="s">
        <v>3495</v>
      </c>
      <c r="X17391" t="s">
        <v>1324</v>
      </c>
      <c r="Y17391" t="s">
        <v>1325</v>
      </c>
      <c r="Z17391" s="14">
        <v>0</v>
      </c>
      <c r="AA17391" s="14">
        <v>5450079.1399999997</v>
      </c>
      <c r="AB17391" s="72">
        <v>5450079.1399999997</v>
      </c>
      <c r="AC17391" s="14">
        <v>5450079.1399999997</v>
      </c>
      <c r="AD17391" s="14">
        <v>5450079.1399999997</v>
      </c>
      <c r="AE17391" s="14">
        <v>5450079.1399999997</v>
      </c>
      <c r="AF17391" s="14">
        <v>0</v>
      </c>
      <c r="AG17391" s="72">
        <v>5450079.1399999997</v>
      </c>
      <c r="AH17391" t="s">
        <v>59</v>
      </c>
      <c r="AI17391" t="s">
        <v>37</v>
      </c>
      <c r="AJ17391" t="s">
        <v>60</v>
      </c>
      <c r="AK17391" t="s">
        <v>61</v>
      </c>
    </row>
    <row r="17392" spans="1:37" x14ac:dyDescent="0.25">
      <c r="A17392">
        <v>2026</v>
      </c>
      <c r="B17392">
        <v>1</v>
      </c>
      <c r="C17392" t="s">
        <v>4344</v>
      </c>
      <c r="D17392" t="s">
        <v>3798</v>
      </c>
      <c r="E17392" t="s">
        <v>3116</v>
      </c>
      <c r="F17392" t="s">
        <v>3799</v>
      </c>
      <c r="G17392" t="s">
        <v>3117</v>
      </c>
      <c r="H17392" t="s">
        <v>3509</v>
      </c>
      <c r="I17392" t="s">
        <v>253</v>
      </c>
      <c r="J17392" t="s">
        <v>3521</v>
      </c>
      <c r="K17392" t="s">
        <v>273</v>
      </c>
      <c r="L17392" t="s">
        <v>3706</v>
      </c>
      <c r="M17392" t="s">
        <v>279</v>
      </c>
      <c r="N17392" t="s">
        <v>3815</v>
      </c>
      <c r="O17392" t="s">
        <v>4534</v>
      </c>
      <c r="P17392" t="s">
        <v>257</v>
      </c>
      <c r="Q17392" t="s">
        <v>258</v>
      </c>
      <c r="R17392">
        <v>23</v>
      </c>
      <c r="S17392" t="s">
        <v>962</v>
      </c>
      <c r="T17392" t="s">
        <v>4119</v>
      </c>
      <c r="U17392" t="s">
        <v>576</v>
      </c>
      <c r="V17392" t="s">
        <v>4248</v>
      </c>
      <c r="W17392" t="s">
        <v>3495</v>
      </c>
      <c r="X17392" t="s">
        <v>1324</v>
      </c>
      <c r="Y17392" t="s">
        <v>1325</v>
      </c>
      <c r="Z17392" s="14">
        <v>0</v>
      </c>
      <c r="AA17392" s="14">
        <v>10650000</v>
      </c>
      <c r="AB17392" s="72">
        <v>10650000</v>
      </c>
      <c r="AC17392" s="14">
        <v>0</v>
      </c>
      <c r="AD17392" s="14">
        <v>0</v>
      </c>
      <c r="AE17392" s="14">
        <v>0</v>
      </c>
      <c r="AF17392" s="14">
        <v>0</v>
      </c>
      <c r="AG17392" s="72">
        <v>0</v>
      </c>
      <c r="AH17392" t="s">
        <v>59</v>
      </c>
      <c r="AI17392" t="s">
        <v>37</v>
      </c>
      <c r="AJ17392" t="s">
        <v>60</v>
      </c>
      <c r="AK17392" t="s">
        <v>61</v>
      </c>
    </row>
    <row r="17393" spans="1:37" x14ac:dyDescent="0.25">
      <c r="A17393">
        <v>2026</v>
      </c>
      <c r="B17393">
        <v>1</v>
      </c>
      <c r="C17393" t="s">
        <v>4344</v>
      </c>
      <c r="D17393" t="s">
        <v>3798</v>
      </c>
      <c r="E17393" t="s">
        <v>3116</v>
      </c>
      <c r="F17393" t="s">
        <v>3799</v>
      </c>
      <c r="G17393" t="s">
        <v>3117</v>
      </c>
      <c r="H17393" t="s">
        <v>3509</v>
      </c>
      <c r="I17393" t="s">
        <v>253</v>
      </c>
      <c r="J17393" t="s">
        <v>3521</v>
      </c>
      <c r="K17393" t="s">
        <v>273</v>
      </c>
      <c r="L17393" t="s">
        <v>3706</v>
      </c>
      <c r="M17393" t="s">
        <v>279</v>
      </c>
      <c r="N17393" t="s">
        <v>3815</v>
      </c>
      <c r="O17393" t="s">
        <v>4534</v>
      </c>
      <c r="P17393" t="s">
        <v>4504</v>
      </c>
      <c r="Q17393" t="s">
        <v>4505</v>
      </c>
      <c r="R17393">
        <v>23</v>
      </c>
      <c r="S17393" t="s">
        <v>962</v>
      </c>
      <c r="T17393" t="s">
        <v>4119</v>
      </c>
      <c r="U17393" t="s">
        <v>576</v>
      </c>
      <c r="V17393" t="s">
        <v>3805</v>
      </c>
      <c r="W17393" t="s">
        <v>3212</v>
      </c>
      <c r="X17393" t="s">
        <v>1324</v>
      </c>
      <c r="Y17393" t="s">
        <v>1325</v>
      </c>
      <c r="Z17393" s="14">
        <v>0</v>
      </c>
      <c r="AA17393" s="14">
        <v>0</v>
      </c>
      <c r="AB17393" s="72">
        <v>0</v>
      </c>
      <c r="AC17393" s="14">
        <v>0</v>
      </c>
      <c r="AD17393" s="14">
        <v>0</v>
      </c>
      <c r="AE17393" s="14">
        <v>0</v>
      </c>
      <c r="AF17393" s="14">
        <v>500000</v>
      </c>
      <c r="AG17393" s="72">
        <v>500000</v>
      </c>
      <c r="AH17393" t="s">
        <v>59</v>
      </c>
      <c r="AI17393" t="s">
        <v>37</v>
      </c>
      <c r="AJ17393" t="s">
        <v>60</v>
      </c>
      <c r="AK17393" t="s">
        <v>61</v>
      </c>
    </row>
    <row r="17394" spans="1:37" x14ac:dyDescent="0.25">
      <c r="A17394">
        <v>2026</v>
      </c>
      <c r="B17394">
        <v>1</v>
      </c>
      <c r="C17394" t="s">
        <v>4344</v>
      </c>
      <c r="D17394" t="s">
        <v>3798</v>
      </c>
      <c r="E17394" t="s">
        <v>3116</v>
      </c>
      <c r="F17394" t="s">
        <v>3799</v>
      </c>
      <c r="G17394" t="s">
        <v>3117</v>
      </c>
      <c r="H17394" t="s">
        <v>3509</v>
      </c>
      <c r="I17394" t="s">
        <v>253</v>
      </c>
      <c r="J17394" t="s">
        <v>3521</v>
      </c>
      <c r="K17394" t="s">
        <v>273</v>
      </c>
      <c r="L17394" t="s">
        <v>3706</v>
      </c>
      <c r="M17394" t="s">
        <v>279</v>
      </c>
      <c r="N17394" t="s">
        <v>3815</v>
      </c>
      <c r="O17394" t="s">
        <v>4534</v>
      </c>
      <c r="P17394" t="s">
        <v>4504</v>
      </c>
      <c r="Q17394" t="s">
        <v>4505</v>
      </c>
      <c r="R17394">
        <v>23</v>
      </c>
      <c r="S17394" t="s">
        <v>962</v>
      </c>
      <c r="T17394" t="s">
        <v>4119</v>
      </c>
      <c r="U17394" t="s">
        <v>576</v>
      </c>
      <c r="V17394" t="s">
        <v>4248</v>
      </c>
      <c r="W17394" t="s">
        <v>3495</v>
      </c>
      <c r="X17394" t="s">
        <v>1324</v>
      </c>
      <c r="Y17394" t="s">
        <v>1325</v>
      </c>
      <c r="Z17394" s="14">
        <v>0</v>
      </c>
      <c r="AA17394" s="14">
        <v>0</v>
      </c>
      <c r="AB17394" s="72">
        <v>0</v>
      </c>
      <c r="AC17394" s="14">
        <v>0</v>
      </c>
      <c r="AD17394" s="14">
        <v>0</v>
      </c>
      <c r="AE17394" s="14">
        <v>0</v>
      </c>
      <c r="AF17394" s="14">
        <v>7577991</v>
      </c>
      <c r="AG17394" s="72">
        <v>7577991</v>
      </c>
      <c r="AH17394" t="s">
        <v>59</v>
      </c>
      <c r="AI17394" t="s">
        <v>37</v>
      </c>
      <c r="AJ17394" t="s">
        <v>60</v>
      </c>
      <c r="AK17394" t="s">
        <v>61</v>
      </c>
    </row>
    <row r="17395" spans="1:37" x14ac:dyDescent="0.25">
      <c r="A17395">
        <v>2026</v>
      </c>
      <c r="B17395">
        <v>1</v>
      </c>
      <c r="C17395" t="s">
        <v>4344</v>
      </c>
      <c r="D17395" t="s">
        <v>3798</v>
      </c>
      <c r="E17395" t="s">
        <v>3116</v>
      </c>
      <c r="F17395" t="s">
        <v>3799</v>
      </c>
      <c r="G17395" t="s">
        <v>3117</v>
      </c>
      <c r="H17395" t="s">
        <v>3509</v>
      </c>
      <c r="I17395" t="s">
        <v>253</v>
      </c>
      <c r="J17395" t="s">
        <v>3521</v>
      </c>
      <c r="K17395" t="s">
        <v>273</v>
      </c>
      <c r="L17395" t="s">
        <v>3706</v>
      </c>
      <c r="M17395" t="s">
        <v>279</v>
      </c>
      <c r="N17395" t="s">
        <v>4551</v>
      </c>
      <c r="O17395" t="s">
        <v>4552</v>
      </c>
      <c r="P17395" t="s">
        <v>257</v>
      </c>
      <c r="Q17395" t="s">
        <v>258</v>
      </c>
      <c r="R17395">
        <v>23</v>
      </c>
      <c r="S17395" t="s">
        <v>962</v>
      </c>
      <c r="T17395" t="s">
        <v>4119</v>
      </c>
      <c r="U17395" t="s">
        <v>576</v>
      </c>
      <c r="V17395" t="s">
        <v>4248</v>
      </c>
      <c r="W17395" t="s">
        <v>3495</v>
      </c>
      <c r="X17395" t="s">
        <v>1324</v>
      </c>
      <c r="Y17395" t="s">
        <v>1325</v>
      </c>
      <c r="Z17395" s="14">
        <v>0</v>
      </c>
      <c r="AA17395" s="14">
        <v>65450000</v>
      </c>
      <c r="AB17395" s="72">
        <v>65450000</v>
      </c>
      <c r="AC17395" s="14">
        <v>0</v>
      </c>
      <c r="AD17395" s="14">
        <v>0</v>
      </c>
      <c r="AE17395" s="14">
        <v>0</v>
      </c>
      <c r="AF17395" s="14">
        <v>0</v>
      </c>
      <c r="AG17395" s="72">
        <v>0</v>
      </c>
      <c r="AH17395" t="s">
        <v>59</v>
      </c>
      <c r="AI17395" t="s">
        <v>37</v>
      </c>
      <c r="AJ17395" t="s">
        <v>60</v>
      </c>
      <c r="AK17395" t="s">
        <v>61</v>
      </c>
    </row>
    <row r="17396" spans="1:37" x14ac:dyDescent="0.25">
      <c r="A17396">
        <v>2026</v>
      </c>
      <c r="B17396">
        <v>1</v>
      </c>
      <c r="C17396" t="s">
        <v>4344</v>
      </c>
      <c r="D17396" t="s">
        <v>3798</v>
      </c>
      <c r="E17396" t="s">
        <v>3116</v>
      </c>
      <c r="F17396" t="s">
        <v>3799</v>
      </c>
      <c r="G17396" t="s">
        <v>3117</v>
      </c>
      <c r="H17396" t="s">
        <v>3509</v>
      </c>
      <c r="I17396" t="s">
        <v>253</v>
      </c>
      <c r="J17396" t="s">
        <v>3521</v>
      </c>
      <c r="K17396" t="s">
        <v>273</v>
      </c>
      <c r="L17396" t="s">
        <v>3511</v>
      </c>
      <c r="M17396" t="s">
        <v>255</v>
      </c>
      <c r="N17396" t="s">
        <v>3510</v>
      </c>
      <c r="O17396" t="s">
        <v>256</v>
      </c>
      <c r="P17396" t="s">
        <v>257</v>
      </c>
      <c r="Q17396" t="s">
        <v>258</v>
      </c>
      <c r="R17396">
        <v>23</v>
      </c>
      <c r="S17396" t="s">
        <v>962</v>
      </c>
      <c r="T17396" t="s">
        <v>3639</v>
      </c>
      <c r="U17396" t="s">
        <v>260</v>
      </c>
      <c r="V17396" t="s">
        <v>3513</v>
      </c>
      <c r="W17396" t="s">
        <v>494</v>
      </c>
      <c r="X17396" t="s">
        <v>262</v>
      </c>
      <c r="Y17396" t="s">
        <v>263</v>
      </c>
      <c r="Z17396" s="14">
        <v>151200</v>
      </c>
      <c r="AA17396" s="14">
        <v>151200</v>
      </c>
      <c r="AB17396" s="72">
        <v>151200</v>
      </c>
      <c r="AC17396" s="14">
        <v>151200</v>
      </c>
      <c r="AD17396" s="14">
        <v>1496.22</v>
      </c>
      <c r="AE17396" s="14">
        <v>0</v>
      </c>
      <c r="AF17396" s="14">
        <v>0</v>
      </c>
      <c r="AG17396" s="72">
        <v>0</v>
      </c>
      <c r="AH17396" t="s">
        <v>59</v>
      </c>
      <c r="AI17396" t="s">
        <v>37</v>
      </c>
      <c r="AJ17396" t="s">
        <v>63</v>
      </c>
      <c r="AK17396" t="s">
        <v>64</v>
      </c>
    </row>
    <row r="17397" spans="1:37" x14ac:dyDescent="0.25">
      <c r="A17397">
        <v>2026</v>
      </c>
      <c r="B17397">
        <v>1</v>
      </c>
      <c r="C17397" t="s">
        <v>4344</v>
      </c>
      <c r="D17397" t="s">
        <v>3798</v>
      </c>
      <c r="E17397" t="s">
        <v>3116</v>
      </c>
      <c r="F17397" t="s">
        <v>3799</v>
      </c>
      <c r="G17397" t="s">
        <v>3117</v>
      </c>
      <c r="H17397" t="s">
        <v>3509</v>
      </c>
      <c r="I17397" t="s">
        <v>253</v>
      </c>
      <c r="J17397" t="s">
        <v>3521</v>
      </c>
      <c r="K17397" t="s">
        <v>273</v>
      </c>
      <c r="L17397" t="s">
        <v>3511</v>
      </c>
      <c r="M17397" t="s">
        <v>255</v>
      </c>
      <c r="N17397" t="s">
        <v>3510</v>
      </c>
      <c r="O17397" t="s">
        <v>256</v>
      </c>
      <c r="P17397" t="s">
        <v>257</v>
      </c>
      <c r="Q17397" t="s">
        <v>258</v>
      </c>
      <c r="R17397">
        <v>23</v>
      </c>
      <c r="S17397" t="s">
        <v>962</v>
      </c>
      <c r="T17397" t="s">
        <v>3639</v>
      </c>
      <c r="U17397" t="s">
        <v>260</v>
      </c>
      <c r="V17397" t="s">
        <v>3513</v>
      </c>
      <c r="W17397" t="s">
        <v>494</v>
      </c>
      <c r="X17397" t="s">
        <v>291</v>
      </c>
      <c r="Y17397" t="s">
        <v>292</v>
      </c>
      <c r="Z17397" s="14">
        <v>1095508</v>
      </c>
      <c r="AA17397" s="14">
        <v>1095508</v>
      </c>
      <c r="AB17397" s="72">
        <v>1095508</v>
      </c>
      <c r="AC17397" s="14">
        <v>1095508</v>
      </c>
      <c r="AD17397" s="14">
        <v>98695.61</v>
      </c>
      <c r="AE17397" s="14">
        <v>0</v>
      </c>
      <c r="AF17397" s="14">
        <v>0</v>
      </c>
      <c r="AG17397" s="72">
        <v>0</v>
      </c>
      <c r="AH17397" t="s">
        <v>59</v>
      </c>
      <c r="AI17397" t="s">
        <v>37</v>
      </c>
      <c r="AJ17397" t="s">
        <v>63</v>
      </c>
      <c r="AK17397" t="s">
        <v>64</v>
      </c>
    </row>
    <row r="17398" spans="1:37" x14ac:dyDescent="0.25">
      <c r="A17398">
        <v>2026</v>
      </c>
      <c r="B17398">
        <v>1</v>
      </c>
      <c r="C17398" t="s">
        <v>4344</v>
      </c>
      <c r="D17398" t="s">
        <v>3798</v>
      </c>
      <c r="E17398" t="s">
        <v>3116</v>
      </c>
      <c r="F17398" t="s">
        <v>3799</v>
      </c>
      <c r="G17398" t="s">
        <v>3117</v>
      </c>
      <c r="H17398" t="s">
        <v>3509</v>
      </c>
      <c r="I17398" t="s">
        <v>253</v>
      </c>
      <c r="J17398" t="s">
        <v>3521</v>
      </c>
      <c r="K17398" t="s">
        <v>273</v>
      </c>
      <c r="L17398" t="s">
        <v>3511</v>
      </c>
      <c r="M17398" t="s">
        <v>255</v>
      </c>
      <c r="N17398" t="s">
        <v>3510</v>
      </c>
      <c r="O17398" t="s">
        <v>256</v>
      </c>
      <c r="P17398" t="s">
        <v>4504</v>
      </c>
      <c r="Q17398" t="s">
        <v>4505</v>
      </c>
      <c r="R17398">
        <v>4</v>
      </c>
      <c r="S17398" t="s">
        <v>493</v>
      </c>
      <c r="T17398" t="s">
        <v>3639</v>
      </c>
      <c r="U17398" t="s">
        <v>260</v>
      </c>
      <c r="V17398" t="s">
        <v>3513</v>
      </c>
      <c r="W17398" t="s">
        <v>494</v>
      </c>
      <c r="X17398" t="s">
        <v>262</v>
      </c>
      <c r="Y17398" t="s">
        <v>263</v>
      </c>
      <c r="Z17398" s="14">
        <v>0</v>
      </c>
      <c r="AA17398" s="14">
        <v>0</v>
      </c>
      <c r="AB17398" s="72">
        <v>0</v>
      </c>
      <c r="AC17398" s="14">
        <v>0</v>
      </c>
      <c r="AD17398" s="14">
        <v>0</v>
      </c>
      <c r="AE17398" s="14">
        <v>0</v>
      </c>
      <c r="AF17398" s="14">
        <v>5472.25</v>
      </c>
      <c r="AG17398" s="72">
        <v>5472.25</v>
      </c>
      <c r="AH17398" t="s">
        <v>59</v>
      </c>
      <c r="AI17398" t="s">
        <v>37</v>
      </c>
      <c r="AJ17398" t="s">
        <v>63</v>
      </c>
      <c r="AK17398" t="s">
        <v>64</v>
      </c>
    </row>
    <row r="17399" spans="1:37" x14ac:dyDescent="0.25">
      <c r="A17399">
        <v>2026</v>
      </c>
      <c r="B17399">
        <v>1</v>
      </c>
      <c r="C17399" t="s">
        <v>4344</v>
      </c>
      <c r="D17399" t="s">
        <v>3798</v>
      </c>
      <c r="E17399" t="s">
        <v>3116</v>
      </c>
      <c r="F17399" t="s">
        <v>3799</v>
      </c>
      <c r="G17399" t="s">
        <v>3117</v>
      </c>
      <c r="H17399" t="s">
        <v>3509</v>
      </c>
      <c r="I17399" t="s">
        <v>253</v>
      </c>
      <c r="J17399" t="s">
        <v>3521</v>
      </c>
      <c r="K17399" t="s">
        <v>273</v>
      </c>
      <c r="L17399" t="s">
        <v>3511</v>
      </c>
      <c r="M17399" t="s">
        <v>255</v>
      </c>
      <c r="N17399" t="s">
        <v>3510</v>
      </c>
      <c r="O17399" t="s">
        <v>256</v>
      </c>
      <c r="P17399" t="s">
        <v>4504</v>
      </c>
      <c r="Q17399" t="s">
        <v>4505</v>
      </c>
      <c r="R17399">
        <v>4</v>
      </c>
      <c r="S17399" t="s">
        <v>493</v>
      </c>
      <c r="T17399" t="s">
        <v>3639</v>
      </c>
      <c r="U17399" t="s">
        <v>260</v>
      </c>
      <c r="V17399" t="s">
        <v>3513</v>
      </c>
      <c r="W17399" t="s">
        <v>494</v>
      </c>
      <c r="X17399" t="s">
        <v>291</v>
      </c>
      <c r="Y17399" t="s">
        <v>292</v>
      </c>
      <c r="Z17399" s="14">
        <v>0</v>
      </c>
      <c r="AA17399" s="14">
        <v>0</v>
      </c>
      <c r="AB17399" s="72">
        <v>0</v>
      </c>
      <c r="AC17399" s="14">
        <v>0</v>
      </c>
      <c r="AD17399" s="14">
        <v>0</v>
      </c>
      <c r="AE17399" s="14">
        <v>0</v>
      </c>
      <c r="AF17399" s="14">
        <v>103553.91</v>
      </c>
      <c r="AG17399" s="72">
        <v>103553.91</v>
      </c>
      <c r="AH17399" t="s">
        <v>59</v>
      </c>
      <c r="AI17399" t="s">
        <v>37</v>
      </c>
      <c r="AJ17399" t="s">
        <v>63</v>
      </c>
      <c r="AK17399" t="s">
        <v>64</v>
      </c>
    </row>
    <row r="17400" spans="1:37" x14ac:dyDescent="0.25">
      <c r="A17400">
        <v>2026</v>
      </c>
      <c r="B17400">
        <v>1</v>
      </c>
      <c r="C17400" t="s">
        <v>4344</v>
      </c>
      <c r="D17400" t="s">
        <v>3798</v>
      </c>
      <c r="E17400" t="s">
        <v>3116</v>
      </c>
      <c r="F17400" t="s">
        <v>3799</v>
      </c>
      <c r="G17400" t="s">
        <v>3117</v>
      </c>
      <c r="H17400" t="s">
        <v>3509</v>
      </c>
      <c r="I17400" t="s">
        <v>253</v>
      </c>
      <c r="J17400" t="s">
        <v>3521</v>
      </c>
      <c r="K17400" t="s">
        <v>273</v>
      </c>
      <c r="L17400" t="s">
        <v>3511</v>
      </c>
      <c r="M17400" t="s">
        <v>255</v>
      </c>
      <c r="N17400" t="s">
        <v>3522</v>
      </c>
      <c r="O17400" t="s">
        <v>264</v>
      </c>
      <c r="P17400" t="s">
        <v>257</v>
      </c>
      <c r="Q17400" t="s">
        <v>258</v>
      </c>
      <c r="R17400">
        <v>4</v>
      </c>
      <c r="S17400" t="s">
        <v>493</v>
      </c>
      <c r="T17400" t="s">
        <v>3512</v>
      </c>
      <c r="U17400" t="s">
        <v>268</v>
      </c>
      <c r="V17400" t="s">
        <v>3513</v>
      </c>
      <c r="W17400" t="s">
        <v>494</v>
      </c>
      <c r="X17400" t="s">
        <v>495</v>
      </c>
      <c r="Y17400" t="s">
        <v>496</v>
      </c>
      <c r="Z17400" s="14">
        <v>17020000</v>
      </c>
      <c r="AA17400" s="14">
        <v>15773080</v>
      </c>
      <c r="AB17400" s="72">
        <v>15773080</v>
      </c>
      <c r="AC17400" s="14">
        <v>261731.88</v>
      </c>
      <c r="AD17400" s="14">
        <v>7202.59</v>
      </c>
      <c r="AE17400" s="14">
        <v>0</v>
      </c>
      <c r="AF17400" s="14">
        <v>0</v>
      </c>
      <c r="AG17400" s="72">
        <v>0</v>
      </c>
      <c r="AH17400" t="s">
        <v>59</v>
      </c>
      <c r="AI17400" t="s">
        <v>37</v>
      </c>
      <c r="AJ17400" t="s">
        <v>60</v>
      </c>
      <c r="AK17400" t="s">
        <v>62</v>
      </c>
    </row>
    <row r="17401" spans="1:37" x14ac:dyDescent="0.25">
      <c r="A17401">
        <v>2026</v>
      </c>
      <c r="B17401">
        <v>1</v>
      </c>
      <c r="C17401" t="s">
        <v>4344</v>
      </c>
      <c r="D17401" t="s">
        <v>3798</v>
      </c>
      <c r="E17401" t="s">
        <v>3116</v>
      </c>
      <c r="F17401" t="s">
        <v>3799</v>
      </c>
      <c r="G17401" t="s">
        <v>3117</v>
      </c>
      <c r="H17401" t="s">
        <v>3509</v>
      </c>
      <c r="I17401" t="s">
        <v>253</v>
      </c>
      <c r="J17401" t="s">
        <v>3521</v>
      </c>
      <c r="K17401" t="s">
        <v>273</v>
      </c>
      <c r="L17401" t="s">
        <v>3511</v>
      </c>
      <c r="M17401" t="s">
        <v>255</v>
      </c>
      <c r="N17401" t="s">
        <v>3522</v>
      </c>
      <c r="O17401" t="s">
        <v>264</v>
      </c>
      <c r="P17401" t="s">
        <v>257</v>
      </c>
      <c r="Q17401" t="s">
        <v>258</v>
      </c>
      <c r="R17401">
        <v>4</v>
      </c>
      <c r="S17401" t="s">
        <v>493</v>
      </c>
      <c r="T17401" t="s">
        <v>3512</v>
      </c>
      <c r="U17401" t="s">
        <v>268</v>
      </c>
      <c r="V17401" t="s">
        <v>3513</v>
      </c>
      <c r="W17401" t="s">
        <v>494</v>
      </c>
      <c r="X17401" t="s">
        <v>293</v>
      </c>
      <c r="Y17401" t="s">
        <v>294</v>
      </c>
      <c r="Z17401" s="14">
        <v>900000</v>
      </c>
      <c r="AA17401" s="14">
        <v>900000</v>
      </c>
      <c r="AB17401" s="72">
        <v>900000</v>
      </c>
      <c r="AC17401" s="14">
        <v>75000</v>
      </c>
      <c r="AD17401" s="14">
        <v>71063.47</v>
      </c>
      <c r="AE17401" s="14">
        <v>0</v>
      </c>
      <c r="AF17401" s="14">
        <v>0</v>
      </c>
      <c r="AG17401" s="72">
        <v>0</v>
      </c>
      <c r="AH17401" t="s">
        <v>59</v>
      </c>
      <c r="AI17401" t="s">
        <v>37</v>
      </c>
      <c r="AJ17401" t="s">
        <v>60</v>
      </c>
      <c r="AK17401" t="s">
        <v>62</v>
      </c>
    </row>
    <row r="17402" spans="1:37" x14ac:dyDescent="0.25">
      <c r="A17402">
        <v>2026</v>
      </c>
      <c r="B17402">
        <v>1</v>
      </c>
      <c r="C17402" t="s">
        <v>4344</v>
      </c>
      <c r="D17402" t="s">
        <v>3798</v>
      </c>
      <c r="E17402" t="s">
        <v>3116</v>
      </c>
      <c r="F17402" t="s">
        <v>3799</v>
      </c>
      <c r="G17402" t="s">
        <v>3117</v>
      </c>
      <c r="H17402" t="s">
        <v>3509</v>
      </c>
      <c r="I17402" t="s">
        <v>253</v>
      </c>
      <c r="J17402" t="s">
        <v>3521</v>
      </c>
      <c r="K17402" t="s">
        <v>273</v>
      </c>
      <c r="L17402" t="s">
        <v>3511</v>
      </c>
      <c r="M17402" t="s">
        <v>255</v>
      </c>
      <c r="N17402" t="s">
        <v>3522</v>
      </c>
      <c r="O17402" t="s">
        <v>264</v>
      </c>
      <c r="P17402" t="s">
        <v>257</v>
      </c>
      <c r="Q17402" t="s">
        <v>258</v>
      </c>
      <c r="R17402">
        <v>4</v>
      </c>
      <c r="S17402" t="s">
        <v>493</v>
      </c>
      <c r="T17402" t="s">
        <v>3669</v>
      </c>
      <c r="U17402" t="s">
        <v>295</v>
      </c>
      <c r="V17402" t="s">
        <v>3513</v>
      </c>
      <c r="W17402" t="s">
        <v>494</v>
      </c>
      <c r="X17402" t="s">
        <v>519</v>
      </c>
      <c r="Y17402" t="s">
        <v>520</v>
      </c>
      <c r="Z17402" s="14">
        <v>18480000</v>
      </c>
      <c r="AA17402" s="14">
        <v>17126117</v>
      </c>
      <c r="AB17402" s="72">
        <v>17126117</v>
      </c>
      <c r="AC17402" s="14">
        <v>0</v>
      </c>
      <c r="AD17402" s="14">
        <v>0</v>
      </c>
      <c r="AE17402" s="14">
        <v>0</v>
      </c>
      <c r="AF17402" s="14">
        <v>0</v>
      </c>
      <c r="AG17402" s="72">
        <v>0</v>
      </c>
      <c r="AH17402" t="s">
        <v>59</v>
      </c>
      <c r="AI17402" t="s">
        <v>37</v>
      </c>
      <c r="AJ17402" t="s">
        <v>60</v>
      </c>
      <c r="AK17402" t="s">
        <v>62</v>
      </c>
    </row>
    <row r="17403" spans="1:37" x14ac:dyDescent="0.25">
      <c r="A17403">
        <v>2026</v>
      </c>
      <c r="B17403">
        <v>1</v>
      </c>
      <c r="C17403" t="s">
        <v>4344</v>
      </c>
      <c r="D17403" t="s">
        <v>3798</v>
      </c>
      <c r="E17403" t="s">
        <v>3116</v>
      </c>
      <c r="F17403" t="s">
        <v>3799</v>
      </c>
      <c r="G17403" t="s">
        <v>3117</v>
      </c>
      <c r="H17403" t="s">
        <v>3509</v>
      </c>
      <c r="I17403" t="s">
        <v>253</v>
      </c>
      <c r="J17403" t="s">
        <v>3521</v>
      </c>
      <c r="K17403" t="s">
        <v>273</v>
      </c>
      <c r="L17403" t="s">
        <v>3511</v>
      </c>
      <c r="M17403" t="s">
        <v>255</v>
      </c>
      <c r="N17403" t="s">
        <v>3522</v>
      </c>
      <c r="O17403" t="s">
        <v>264</v>
      </c>
      <c r="P17403" t="s">
        <v>257</v>
      </c>
      <c r="Q17403" t="s">
        <v>258</v>
      </c>
      <c r="R17403">
        <v>23</v>
      </c>
      <c r="S17403" t="s">
        <v>962</v>
      </c>
      <c r="T17403" t="s">
        <v>4119</v>
      </c>
      <c r="U17403" t="s">
        <v>576</v>
      </c>
      <c r="V17403" t="s">
        <v>4248</v>
      </c>
      <c r="W17403" t="s">
        <v>3495</v>
      </c>
      <c r="X17403" t="s">
        <v>1324</v>
      </c>
      <c r="Y17403" t="s">
        <v>1325</v>
      </c>
      <c r="Z17403" s="14">
        <v>131046976</v>
      </c>
      <c r="AA17403" s="14">
        <v>298146119.86000001</v>
      </c>
      <c r="AB17403" s="72">
        <v>249090410.86000001</v>
      </c>
      <c r="AC17403" s="14">
        <v>1828350</v>
      </c>
      <c r="AD17403" s="14">
        <v>1648350</v>
      </c>
      <c r="AE17403" s="14">
        <v>844350</v>
      </c>
      <c r="AF17403" s="14">
        <v>0</v>
      </c>
      <c r="AG17403" s="72">
        <v>844350</v>
      </c>
      <c r="AH17403" t="s">
        <v>59</v>
      </c>
      <c r="AI17403" t="s">
        <v>37</v>
      </c>
      <c r="AJ17403" t="s">
        <v>60</v>
      </c>
      <c r="AK17403" t="s">
        <v>61</v>
      </c>
    </row>
    <row r="17404" spans="1:37" x14ac:dyDescent="0.25">
      <c r="A17404">
        <v>2026</v>
      </c>
      <c r="B17404">
        <v>1</v>
      </c>
      <c r="C17404" t="s">
        <v>4344</v>
      </c>
      <c r="D17404" t="s">
        <v>3798</v>
      </c>
      <c r="E17404" t="s">
        <v>3116</v>
      </c>
      <c r="F17404" t="s">
        <v>3799</v>
      </c>
      <c r="G17404" t="s">
        <v>3117</v>
      </c>
      <c r="H17404" t="s">
        <v>3509</v>
      </c>
      <c r="I17404" t="s">
        <v>253</v>
      </c>
      <c r="J17404" t="s">
        <v>3521</v>
      </c>
      <c r="K17404" t="s">
        <v>273</v>
      </c>
      <c r="L17404" t="s">
        <v>3511</v>
      </c>
      <c r="M17404" t="s">
        <v>255</v>
      </c>
      <c r="N17404" t="s">
        <v>3522</v>
      </c>
      <c r="O17404" t="s">
        <v>264</v>
      </c>
      <c r="P17404" t="s">
        <v>4504</v>
      </c>
      <c r="Q17404" t="s">
        <v>4505</v>
      </c>
      <c r="R17404">
        <v>4</v>
      </c>
      <c r="S17404" t="s">
        <v>493</v>
      </c>
      <c r="T17404" t="s">
        <v>3512</v>
      </c>
      <c r="U17404" t="s">
        <v>268</v>
      </c>
      <c r="V17404" t="s">
        <v>3513</v>
      </c>
      <c r="W17404" t="s">
        <v>494</v>
      </c>
      <c r="X17404" t="s">
        <v>495</v>
      </c>
      <c r="Y17404" t="s">
        <v>496</v>
      </c>
      <c r="Z17404" s="14">
        <v>0</v>
      </c>
      <c r="AA17404" s="14">
        <v>0</v>
      </c>
      <c r="AB17404" s="72">
        <v>0</v>
      </c>
      <c r="AC17404" s="14">
        <v>0</v>
      </c>
      <c r="AD17404" s="14">
        <v>0</v>
      </c>
      <c r="AE17404" s="14">
        <v>0</v>
      </c>
      <c r="AF17404" s="14">
        <v>214066.56</v>
      </c>
      <c r="AG17404" s="72">
        <v>214066.56</v>
      </c>
      <c r="AH17404" t="s">
        <v>59</v>
      </c>
      <c r="AI17404" t="s">
        <v>37</v>
      </c>
      <c r="AJ17404" t="s">
        <v>60</v>
      </c>
      <c r="AK17404" t="s">
        <v>62</v>
      </c>
    </row>
    <row r="17405" spans="1:37" x14ac:dyDescent="0.25">
      <c r="A17405">
        <v>2026</v>
      </c>
      <c r="B17405">
        <v>1</v>
      </c>
      <c r="C17405" t="s">
        <v>4344</v>
      </c>
      <c r="D17405" t="s">
        <v>3798</v>
      </c>
      <c r="E17405" t="s">
        <v>3116</v>
      </c>
      <c r="F17405" t="s">
        <v>3799</v>
      </c>
      <c r="G17405" t="s">
        <v>3117</v>
      </c>
      <c r="H17405" t="s">
        <v>3509</v>
      </c>
      <c r="I17405" t="s">
        <v>253</v>
      </c>
      <c r="J17405" t="s">
        <v>3521</v>
      </c>
      <c r="K17405" t="s">
        <v>273</v>
      </c>
      <c r="L17405" t="s">
        <v>3511</v>
      </c>
      <c r="M17405" t="s">
        <v>255</v>
      </c>
      <c r="N17405" t="s">
        <v>3522</v>
      </c>
      <c r="O17405" t="s">
        <v>264</v>
      </c>
      <c r="P17405" t="s">
        <v>4504</v>
      </c>
      <c r="Q17405" t="s">
        <v>4505</v>
      </c>
      <c r="R17405">
        <v>4</v>
      </c>
      <c r="S17405" t="s">
        <v>493</v>
      </c>
      <c r="T17405" t="s">
        <v>3512</v>
      </c>
      <c r="U17405" t="s">
        <v>268</v>
      </c>
      <c r="V17405" t="s">
        <v>3513</v>
      </c>
      <c r="W17405" t="s">
        <v>494</v>
      </c>
      <c r="X17405" t="s">
        <v>293</v>
      </c>
      <c r="Y17405" t="s">
        <v>294</v>
      </c>
      <c r="Z17405" s="14">
        <v>0</v>
      </c>
      <c r="AA17405" s="14">
        <v>0</v>
      </c>
      <c r="AB17405" s="72">
        <v>0</v>
      </c>
      <c r="AC17405" s="14">
        <v>0</v>
      </c>
      <c r="AD17405" s="14">
        <v>0</v>
      </c>
      <c r="AE17405" s="14">
        <v>0</v>
      </c>
      <c r="AF17405" s="14">
        <v>62601.26</v>
      </c>
      <c r="AG17405" s="72">
        <v>62601.26</v>
      </c>
      <c r="AH17405" t="s">
        <v>59</v>
      </c>
      <c r="AI17405" t="s">
        <v>37</v>
      </c>
      <c r="AJ17405" t="s">
        <v>60</v>
      </c>
      <c r="AK17405" t="s">
        <v>62</v>
      </c>
    </row>
    <row r="17406" spans="1:37" x14ac:dyDescent="0.25">
      <c r="A17406">
        <v>2026</v>
      </c>
      <c r="B17406">
        <v>1</v>
      </c>
      <c r="C17406" t="s">
        <v>4344</v>
      </c>
      <c r="D17406" t="s">
        <v>3798</v>
      </c>
      <c r="E17406" t="s">
        <v>3116</v>
      </c>
      <c r="F17406" t="s">
        <v>3799</v>
      </c>
      <c r="G17406" t="s">
        <v>3117</v>
      </c>
      <c r="H17406" t="s">
        <v>3509</v>
      </c>
      <c r="I17406" t="s">
        <v>253</v>
      </c>
      <c r="J17406" t="s">
        <v>3521</v>
      </c>
      <c r="K17406" t="s">
        <v>273</v>
      </c>
      <c r="L17406" t="s">
        <v>3511</v>
      </c>
      <c r="M17406" t="s">
        <v>255</v>
      </c>
      <c r="N17406" t="s">
        <v>3522</v>
      </c>
      <c r="O17406" t="s">
        <v>264</v>
      </c>
      <c r="P17406" t="s">
        <v>4504</v>
      </c>
      <c r="Q17406" t="s">
        <v>4505</v>
      </c>
      <c r="R17406">
        <v>23</v>
      </c>
      <c r="S17406" t="s">
        <v>962</v>
      </c>
      <c r="T17406" t="s">
        <v>4119</v>
      </c>
      <c r="U17406" t="s">
        <v>576</v>
      </c>
      <c r="V17406" t="s">
        <v>3805</v>
      </c>
      <c r="W17406" t="s">
        <v>3212</v>
      </c>
      <c r="X17406" t="s">
        <v>1324</v>
      </c>
      <c r="Y17406" t="s">
        <v>1325</v>
      </c>
      <c r="Z17406" s="14">
        <v>0</v>
      </c>
      <c r="AA17406" s="14">
        <v>0</v>
      </c>
      <c r="AB17406" s="72">
        <v>0</v>
      </c>
      <c r="AC17406" s="14">
        <v>0</v>
      </c>
      <c r="AD17406" s="14">
        <v>0</v>
      </c>
      <c r="AE17406" s="14">
        <v>0</v>
      </c>
      <c r="AF17406" s="14">
        <v>0</v>
      </c>
      <c r="AG17406" s="72">
        <v>0</v>
      </c>
      <c r="AH17406" t="s">
        <v>59</v>
      </c>
      <c r="AI17406" t="s">
        <v>37</v>
      </c>
      <c r="AJ17406" t="s">
        <v>60</v>
      </c>
      <c r="AK17406" t="s">
        <v>61</v>
      </c>
    </row>
    <row r="17407" spans="1:37" x14ac:dyDescent="0.25">
      <c r="A17407">
        <v>2026</v>
      </c>
      <c r="B17407">
        <v>1</v>
      </c>
      <c r="C17407" t="s">
        <v>4344</v>
      </c>
      <c r="D17407" t="s">
        <v>3798</v>
      </c>
      <c r="E17407" t="s">
        <v>3116</v>
      </c>
      <c r="F17407" t="s">
        <v>3799</v>
      </c>
      <c r="G17407" t="s">
        <v>3117</v>
      </c>
      <c r="H17407" t="s">
        <v>3509</v>
      </c>
      <c r="I17407" t="s">
        <v>253</v>
      </c>
      <c r="J17407" t="s">
        <v>3521</v>
      </c>
      <c r="K17407" t="s">
        <v>273</v>
      </c>
      <c r="L17407" t="s">
        <v>3511</v>
      </c>
      <c r="M17407" t="s">
        <v>255</v>
      </c>
      <c r="N17407" t="s">
        <v>3522</v>
      </c>
      <c r="O17407" t="s">
        <v>264</v>
      </c>
      <c r="P17407" t="s">
        <v>4504</v>
      </c>
      <c r="Q17407" t="s">
        <v>4505</v>
      </c>
      <c r="R17407">
        <v>23</v>
      </c>
      <c r="S17407" t="s">
        <v>962</v>
      </c>
      <c r="T17407" t="s">
        <v>4119</v>
      </c>
      <c r="U17407" t="s">
        <v>576</v>
      </c>
      <c r="V17407" t="s">
        <v>4248</v>
      </c>
      <c r="W17407" t="s">
        <v>3495</v>
      </c>
      <c r="X17407" t="s">
        <v>1324</v>
      </c>
      <c r="Y17407" t="s">
        <v>1325</v>
      </c>
      <c r="Z17407" s="14">
        <v>0</v>
      </c>
      <c r="AA17407" s="14">
        <v>0</v>
      </c>
      <c r="AB17407" s="72">
        <v>0</v>
      </c>
      <c r="AC17407" s="14">
        <v>0</v>
      </c>
      <c r="AD17407" s="14">
        <v>0</v>
      </c>
      <c r="AE17407" s="14">
        <v>0</v>
      </c>
      <c r="AF17407" s="14">
        <v>1633961</v>
      </c>
      <c r="AG17407" s="72">
        <v>1633961</v>
      </c>
      <c r="AH17407" t="s">
        <v>59</v>
      </c>
      <c r="AI17407" t="s">
        <v>37</v>
      </c>
      <c r="AJ17407" t="s">
        <v>60</v>
      </c>
      <c r="AK17407" t="s">
        <v>61</v>
      </c>
    </row>
    <row r="17408" spans="1:37" x14ac:dyDescent="0.25">
      <c r="A17408">
        <v>2026</v>
      </c>
      <c r="B17408">
        <v>1</v>
      </c>
      <c r="C17408" t="s">
        <v>4344</v>
      </c>
      <c r="D17408" t="s">
        <v>3798</v>
      </c>
      <c r="E17408" t="s">
        <v>3116</v>
      </c>
      <c r="F17408" t="s">
        <v>3799</v>
      </c>
      <c r="G17408" t="s">
        <v>3117</v>
      </c>
      <c r="H17408" t="s">
        <v>3509</v>
      </c>
      <c r="I17408" t="s">
        <v>253</v>
      </c>
      <c r="J17408" t="s">
        <v>3521</v>
      </c>
      <c r="K17408" t="s">
        <v>273</v>
      </c>
      <c r="L17408" t="s">
        <v>3957</v>
      </c>
      <c r="M17408" t="s">
        <v>301</v>
      </c>
      <c r="N17408" t="s">
        <v>3815</v>
      </c>
      <c r="O17408" t="s">
        <v>4534</v>
      </c>
      <c r="P17408" t="s">
        <v>257</v>
      </c>
      <c r="Q17408" t="s">
        <v>258</v>
      </c>
      <c r="R17408">
        <v>23</v>
      </c>
      <c r="S17408" t="s">
        <v>962</v>
      </c>
      <c r="T17408" t="s">
        <v>4119</v>
      </c>
      <c r="U17408" t="s">
        <v>576</v>
      </c>
      <c r="V17408" t="s">
        <v>4248</v>
      </c>
      <c r="W17408" t="s">
        <v>3495</v>
      </c>
      <c r="X17408" t="s">
        <v>1324</v>
      </c>
      <c r="Y17408" t="s">
        <v>1325</v>
      </c>
      <c r="Z17408" s="14">
        <v>0</v>
      </c>
      <c r="AA17408" s="14">
        <v>19835000</v>
      </c>
      <c r="AB17408" s="72">
        <v>19835000</v>
      </c>
      <c r="AC17408" s="14">
        <v>0</v>
      </c>
      <c r="AD17408" s="14">
        <v>0</v>
      </c>
      <c r="AE17408" s="14">
        <v>0</v>
      </c>
      <c r="AF17408" s="14">
        <v>0</v>
      </c>
      <c r="AG17408" s="72">
        <v>0</v>
      </c>
      <c r="AH17408" t="s">
        <v>59</v>
      </c>
      <c r="AI17408" t="s">
        <v>37</v>
      </c>
      <c r="AJ17408" t="s">
        <v>60</v>
      </c>
      <c r="AK17408" t="s">
        <v>61</v>
      </c>
    </row>
    <row r="17409" spans="1:37" x14ac:dyDescent="0.25">
      <c r="A17409">
        <v>2026</v>
      </c>
      <c r="B17409">
        <v>1</v>
      </c>
      <c r="C17409" t="s">
        <v>4344</v>
      </c>
      <c r="D17409" t="s">
        <v>3798</v>
      </c>
      <c r="E17409" t="s">
        <v>3116</v>
      </c>
      <c r="F17409" t="s">
        <v>3799</v>
      </c>
      <c r="G17409" t="s">
        <v>3117</v>
      </c>
      <c r="H17409" t="s">
        <v>3509</v>
      </c>
      <c r="I17409" t="s">
        <v>253</v>
      </c>
      <c r="J17409" t="s">
        <v>3583</v>
      </c>
      <c r="K17409" t="s">
        <v>254</v>
      </c>
      <c r="L17409" t="s">
        <v>3944</v>
      </c>
      <c r="M17409" t="s">
        <v>274</v>
      </c>
      <c r="N17409" t="s">
        <v>3815</v>
      </c>
      <c r="O17409" t="s">
        <v>4534</v>
      </c>
      <c r="P17409" t="s">
        <v>257</v>
      </c>
      <c r="Q17409" t="s">
        <v>258</v>
      </c>
      <c r="R17409">
        <v>23</v>
      </c>
      <c r="S17409" t="s">
        <v>962</v>
      </c>
      <c r="T17409" t="s">
        <v>4119</v>
      </c>
      <c r="U17409" t="s">
        <v>576</v>
      </c>
      <c r="V17409" t="s">
        <v>4248</v>
      </c>
      <c r="W17409" t="s">
        <v>3495</v>
      </c>
      <c r="X17409" t="s">
        <v>1324</v>
      </c>
      <c r="Y17409" t="s">
        <v>1325</v>
      </c>
      <c r="Z17409" s="14">
        <v>0</v>
      </c>
      <c r="AA17409" s="14">
        <v>300000</v>
      </c>
      <c r="AB17409" s="72">
        <v>300000</v>
      </c>
      <c r="AC17409" s="14">
        <v>0</v>
      </c>
      <c r="AD17409" s="14">
        <v>0</v>
      </c>
      <c r="AE17409" s="14">
        <v>0</v>
      </c>
      <c r="AF17409" s="14">
        <v>0</v>
      </c>
      <c r="AG17409" s="72">
        <v>0</v>
      </c>
      <c r="AH17409" t="s">
        <v>59</v>
      </c>
      <c r="AI17409" t="s">
        <v>37</v>
      </c>
      <c r="AJ17409" t="s">
        <v>60</v>
      </c>
      <c r="AK17409" t="s">
        <v>61</v>
      </c>
    </row>
    <row r="17410" spans="1:37" x14ac:dyDescent="0.25">
      <c r="A17410">
        <v>2026</v>
      </c>
      <c r="B17410">
        <v>1</v>
      </c>
      <c r="C17410" t="s">
        <v>4344</v>
      </c>
      <c r="D17410" t="s">
        <v>3798</v>
      </c>
      <c r="E17410" t="s">
        <v>3116</v>
      </c>
      <c r="F17410" t="s">
        <v>3799</v>
      </c>
      <c r="G17410" t="s">
        <v>3117</v>
      </c>
      <c r="H17410" t="s">
        <v>3509</v>
      </c>
      <c r="I17410" t="s">
        <v>253</v>
      </c>
      <c r="J17410" t="s">
        <v>3583</v>
      </c>
      <c r="K17410" t="s">
        <v>254</v>
      </c>
      <c r="L17410" t="s">
        <v>3706</v>
      </c>
      <c r="M17410" t="s">
        <v>279</v>
      </c>
      <c r="N17410" t="s">
        <v>3815</v>
      </c>
      <c r="O17410" t="s">
        <v>4534</v>
      </c>
      <c r="P17410" t="s">
        <v>257</v>
      </c>
      <c r="Q17410" t="s">
        <v>258</v>
      </c>
      <c r="R17410">
        <v>23</v>
      </c>
      <c r="S17410" t="s">
        <v>962</v>
      </c>
      <c r="T17410" t="s">
        <v>4119</v>
      </c>
      <c r="U17410" t="s">
        <v>576</v>
      </c>
      <c r="V17410" t="s">
        <v>4248</v>
      </c>
      <c r="W17410" t="s">
        <v>3495</v>
      </c>
      <c r="X17410" t="s">
        <v>1324</v>
      </c>
      <c r="Y17410" t="s">
        <v>1325</v>
      </c>
      <c r="Z17410" s="14">
        <v>0</v>
      </c>
      <c r="AA17410" s="14">
        <v>900000</v>
      </c>
      <c r="AB17410" s="72">
        <v>900000</v>
      </c>
      <c r="AC17410" s="14">
        <v>0</v>
      </c>
      <c r="AD17410" s="14">
        <v>0</v>
      </c>
      <c r="AE17410" s="14">
        <v>0</v>
      </c>
      <c r="AF17410" s="14">
        <v>0</v>
      </c>
      <c r="AG17410" s="72">
        <v>0</v>
      </c>
      <c r="AH17410" t="s">
        <v>59</v>
      </c>
      <c r="AI17410" t="s">
        <v>37</v>
      </c>
      <c r="AJ17410" t="s">
        <v>60</v>
      </c>
      <c r="AK17410" t="s">
        <v>61</v>
      </c>
    </row>
    <row r="17411" spans="1:37" x14ac:dyDescent="0.25">
      <c r="A17411">
        <v>2026</v>
      </c>
      <c r="B17411">
        <v>1</v>
      </c>
      <c r="C17411" t="s">
        <v>4344</v>
      </c>
      <c r="D17411" t="s">
        <v>3798</v>
      </c>
      <c r="E17411" t="s">
        <v>3116</v>
      </c>
      <c r="F17411" t="s">
        <v>3799</v>
      </c>
      <c r="G17411" t="s">
        <v>3117</v>
      </c>
      <c r="H17411" t="s">
        <v>3509</v>
      </c>
      <c r="I17411" t="s">
        <v>253</v>
      </c>
      <c r="J17411" t="s">
        <v>3583</v>
      </c>
      <c r="K17411" t="s">
        <v>254</v>
      </c>
      <c r="L17411" t="s">
        <v>3706</v>
      </c>
      <c r="M17411" t="s">
        <v>279</v>
      </c>
      <c r="N17411" t="s">
        <v>3815</v>
      </c>
      <c r="O17411" t="s">
        <v>4534</v>
      </c>
      <c r="P17411" t="s">
        <v>4504</v>
      </c>
      <c r="Q17411" t="s">
        <v>4505</v>
      </c>
      <c r="R17411">
        <v>23</v>
      </c>
      <c r="S17411" t="s">
        <v>962</v>
      </c>
      <c r="T17411" t="s">
        <v>4119</v>
      </c>
      <c r="U17411" t="s">
        <v>576</v>
      </c>
      <c r="V17411" t="s">
        <v>4248</v>
      </c>
      <c r="W17411" t="s">
        <v>3495</v>
      </c>
      <c r="X17411" t="s">
        <v>1324</v>
      </c>
      <c r="Y17411" t="s">
        <v>1325</v>
      </c>
      <c r="Z17411" s="14">
        <v>0</v>
      </c>
      <c r="AA17411" s="14">
        <v>0</v>
      </c>
      <c r="AB17411" s="72">
        <v>0</v>
      </c>
      <c r="AC17411" s="14">
        <v>0</v>
      </c>
      <c r="AD17411" s="14">
        <v>0</v>
      </c>
      <c r="AE17411" s="14">
        <v>0</v>
      </c>
      <c r="AF17411" s="14">
        <v>160000</v>
      </c>
      <c r="AG17411" s="72">
        <v>160000</v>
      </c>
      <c r="AH17411" t="s">
        <v>59</v>
      </c>
      <c r="AI17411" t="s">
        <v>37</v>
      </c>
      <c r="AJ17411" t="s">
        <v>60</v>
      </c>
      <c r="AK17411" t="s">
        <v>61</v>
      </c>
    </row>
    <row r="17412" spans="1:37" x14ac:dyDescent="0.25">
      <c r="A17412">
        <v>2026</v>
      </c>
      <c r="B17412">
        <v>1</v>
      </c>
      <c r="C17412" t="s">
        <v>4344</v>
      </c>
      <c r="D17412" t="s">
        <v>3798</v>
      </c>
      <c r="E17412" t="s">
        <v>3116</v>
      </c>
      <c r="F17412" t="s">
        <v>3799</v>
      </c>
      <c r="G17412" t="s">
        <v>3117</v>
      </c>
      <c r="H17412" t="s">
        <v>3509</v>
      </c>
      <c r="I17412" t="s">
        <v>253</v>
      </c>
      <c r="J17412" t="s">
        <v>3583</v>
      </c>
      <c r="K17412" t="s">
        <v>254</v>
      </c>
      <c r="L17412" t="s">
        <v>3511</v>
      </c>
      <c r="M17412" t="s">
        <v>255</v>
      </c>
      <c r="N17412" t="s">
        <v>3522</v>
      </c>
      <c r="O17412" t="s">
        <v>264</v>
      </c>
      <c r="P17412" t="s">
        <v>257</v>
      </c>
      <c r="Q17412" t="s">
        <v>258</v>
      </c>
      <c r="R17412">
        <v>4</v>
      </c>
      <c r="S17412" t="s">
        <v>493</v>
      </c>
      <c r="T17412" t="s">
        <v>3512</v>
      </c>
      <c r="U17412" t="s">
        <v>268</v>
      </c>
      <c r="V17412" t="s">
        <v>3513</v>
      </c>
      <c r="W17412" t="s">
        <v>494</v>
      </c>
      <c r="X17412" t="s">
        <v>495</v>
      </c>
      <c r="Y17412" t="s">
        <v>496</v>
      </c>
      <c r="Z17412" s="14">
        <v>1600000</v>
      </c>
      <c r="AA17412" s="14">
        <v>1482782</v>
      </c>
      <c r="AB17412" s="72">
        <v>1482782</v>
      </c>
      <c r="AC17412" s="14">
        <v>0</v>
      </c>
      <c r="AD17412" s="14">
        <v>0</v>
      </c>
      <c r="AE17412" s="14">
        <v>0</v>
      </c>
      <c r="AF17412" s="14">
        <v>0</v>
      </c>
      <c r="AG17412" s="72">
        <v>0</v>
      </c>
      <c r="AH17412" t="s">
        <v>59</v>
      </c>
      <c r="AI17412" t="s">
        <v>37</v>
      </c>
      <c r="AJ17412" t="s">
        <v>60</v>
      </c>
      <c r="AK17412" t="s">
        <v>62</v>
      </c>
    </row>
    <row r="17413" spans="1:37" x14ac:dyDescent="0.25">
      <c r="A17413">
        <v>2026</v>
      </c>
      <c r="B17413">
        <v>1</v>
      </c>
      <c r="C17413" t="s">
        <v>4344</v>
      </c>
      <c r="D17413" t="s">
        <v>3798</v>
      </c>
      <c r="E17413" t="s">
        <v>3116</v>
      </c>
      <c r="F17413" t="s">
        <v>3799</v>
      </c>
      <c r="G17413" t="s">
        <v>3117</v>
      </c>
      <c r="H17413" t="s">
        <v>3509</v>
      </c>
      <c r="I17413" t="s">
        <v>253</v>
      </c>
      <c r="J17413" t="s">
        <v>3583</v>
      </c>
      <c r="K17413" t="s">
        <v>254</v>
      </c>
      <c r="L17413" t="s">
        <v>3511</v>
      </c>
      <c r="M17413" t="s">
        <v>255</v>
      </c>
      <c r="N17413" t="s">
        <v>3522</v>
      </c>
      <c r="O17413" t="s">
        <v>264</v>
      </c>
      <c r="P17413" t="s">
        <v>257</v>
      </c>
      <c r="Q17413" t="s">
        <v>258</v>
      </c>
      <c r="R17413">
        <v>23</v>
      </c>
      <c r="S17413" t="s">
        <v>962</v>
      </c>
      <c r="T17413" t="s">
        <v>4119</v>
      </c>
      <c r="U17413" t="s">
        <v>576</v>
      </c>
      <c r="V17413" t="s">
        <v>4248</v>
      </c>
      <c r="W17413" t="s">
        <v>3495</v>
      </c>
      <c r="X17413" t="s">
        <v>1324</v>
      </c>
      <c r="Y17413" t="s">
        <v>1325</v>
      </c>
      <c r="Z17413" s="14">
        <v>21900000</v>
      </c>
      <c r="AA17413" s="14">
        <v>31945561</v>
      </c>
      <c r="AB17413" s="72">
        <v>29410006</v>
      </c>
      <c r="AC17413" s="14">
        <v>0</v>
      </c>
      <c r="AD17413" s="14">
        <v>0</v>
      </c>
      <c r="AE17413" s="14">
        <v>0</v>
      </c>
      <c r="AF17413" s="14">
        <v>0</v>
      </c>
      <c r="AG17413" s="72">
        <v>0</v>
      </c>
      <c r="AH17413" t="s">
        <v>59</v>
      </c>
      <c r="AI17413" t="s">
        <v>37</v>
      </c>
      <c r="AJ17413" t="s">
        <v>60</v>
      </c>
      <c r="AK17413" t="s">
        <v>61</v>
      </c>
    </row>
    <row r="17414" spans="1:37" x14ac:dyDescent="0.25">
      <c r="A17414">
        <v>2026</v>
      </c>
      <c r="B17414">
        <v>1</v>
      </c>
      <c r="C17414" t="s">
        <v>4344</v>
      </c>
      <c r="D17414" t="s">
        <v>3798</v>
      </c>
      <c r="E17414" t="s">
        <v>3116</v>
      </c>
      <c r="F17414" t="s">
        <v>3799</v>
      </c>
      <c r="G17414" t="s">
        <v>3117</v>
      </c>
      <c r="H17414" t="s">
        <v>3509</v>
      </c>
      <c r="I17414" t="s">
        <v>253</v>
      </c>
      <c r="J17414" t="s">
        <v>3583</v>
      </c>
      <c r="K17414" t="s">
        <v>254</v>
      </c>
      <c r="L17414" t="s">
        <v>3957</v>
      </c>
      <c r="M17414" t="s">
        <v>301</v>
      </c>
      <c r="N17414" t="s">
        <v>3815</v>
      </c>
      <c r="O17414" t="s">
        <v>4534</v>
      </c>
      <c r="P17414" t="s">
        <v>257</v>
      </c>
      <c r="Q17414" t="s">
        <v>258</v>
      </c>
      <c r="R17414">
        <v>23</v>
      </c>
      <c r="S17414" t="s">
        <v>962</v>
      </c>
      <c r="T17414" t="s">
        <v>4119</v>
      </c>
      <c r="U17414" t="s">
        <v>576</v>
      </c>
      <c r="V17414" t="s">
        <v>4248</v>
      </c>
      <c r="W17414" t="s">
        <v>3495</v>
      </c>
      <c r="X17414" t="s">
        <v>1324</v>
      </c>
      <c r="Y17414" t="s">
        <v>1325</v>
      </c>
      <c r="Z17414" s="14">
        <v>0</v>
      </c>
      <c r="AA17414" s="14">
        <v>2815000</v>
      </c>
      <c r="AB17414" s="72">
        <v>2815000</v>
      </c>
      <c r="AC17414" s="14">
        <v>0</v>
      </c>
      <c r="AD17414" s="14">
        <v>0</v>
      </c>
      <c r="AE17414" s="14">
        <v>0</v>
      </c>
      <c r="AF17414" s="14">
        <v>0</v>
      </c>
      <c r="AG17414" s="72">
        <v>0</v>
      </c>
      <c r="AH17414" t="s">
        <v>59</v>
      </c>
      <c r="AI17414" t="s">
        <v>37</v>
      </c>
      <c r="AJ17414" t="s">
        <v>60</v>
      </c>
      <c r="AK17414" t="s">
        <v>61</v>
      </c>
    </row>
    <row r="17415" spans="1:37" x14ac:dyDescent="0.25">
      <c r="A17415">
        <v>2026</v>
      </c>
      <c r="B17415">
        <v>1</v>
      </c>
      <c r="C17415" t="s">
        <v>4344</v>
      </c>
      <c r="D17415" t="s">
        <v>3798</v>
      </c>
      <c r="E17415" t="s">
        <v>3116</v>
      </c>
      <c r="F17415" t="s">
        <v>3799</v>
      </c>
      <c r="G17415" t="s">
        <v>3117</v>
      </c>
      <c r="H17415" t="s">
        <v>3788</v>
      </c>
      <c r="I17415" t="s">
        <v>4539</v>
      </c>
      <c r="J17415" t="s">
        <v>3583</v>
      </c>
      <c r="K17415" t="s">
        <v>254</v>
      </c>
      <c r="L17415" t="s">
        <v>3511</v>
      </c>
      <c r="M17415" t="s">
        <v>255</v>
      </c>
      <c r="N17415" t="s">
        <v>3522</v>
      </c>
      <c r="O17415" t="s">
        <v>264</v>
      </c>
      <c r="P17415" t="s">
        <v>4504</v>
      </c>
      <c r="Q17415" t="s">
        <v>4505</v>
      </c>
      <c r="R17415">
        <v>23</v>
      </c>
      <c r="S17415" t="s">
        <v>962</v>
      </c>
      <c r="T17415" t="s">
        <v>4119</v>
      </c>
      <c r="U17415" t="s">
        <v>576</v>
      </c>
      <c r="V17415" t="s">
        <v>4248</v>
      </c>
      <c r="W17415" t="s">
        <v>3495</v>
      </c>
      <c r="X17415" t="s">
        <v>1324</v>
      </c>
      <c r="Y17415" t="s">
        <v>1325</v>
      </c>
      <c r="Z17415" s="14">
        <v>0</v>
      </c>
      <c r="AA17415" s="14">
        <v>0</v>
      </c>
      <c r="AB17415" s="72">
        <v>0</v>
      </c>
      <c r="AC17415" s="14">
        <v>0</v>
      </c>
      <c r="AD17415" s="14">
        <v>0</v>
      </c>
      <c r="AE17415" s="14">
        <v>0</v>
      </c>
      <c r="AF17415" s="14">
        <v>204036.3</v>
      </c>
      <c r="AG17415" s="72">
        <v>204036.3</v>
      </c>
      <c r="AH17415" t="s">
        <v>59</v>
      </c>
      <c r="AI17415" t="s">
        <v>37</v>
      </c>
      <c r="AJ17415" t="s">
        <v>60</v>
      </c>
      <c r="AK17415" t="s">
        <v>61</v>
      </c>
    </row>
    <row r="17416" spans="1:37" x14ac:dyDescent="0.25">
      <c r="A17416">
        <v>2026</v>
      </c>
      <c r="B17416">
        <v>1</v>
      </c>
      <c r="C17416" t="s">
        <v>4344</v>
      </c>
      <c r="D17416" t="s">
        <v>3623</v>
      </c>
      <c r="E17416" t="s">
        <v>3082</v>
      </c>
      <c r="F17416" t="s">
        <v>3624</v>
      </c>
      <c r="G17416" t="s">
        <v>3083</v>
      </c>
      <c r="H17416" t="s">
        <v>3509</v>
      </c>
      <c r="I17416" t="s">
        <v>253</v>
      </c>
      <c r="J17416" t="s">
        <v>3510</v>
      </c>
      <c r="K17416" t="s">
        <v>299</v>
      </c>
      <c r="L17416" t="s">
        <v>3511</v>
      </c>
      <c r="M17416" t="s">
        <v>255</v>
      </c>
      <c r="N17416" t="s">
        <v>3510</v>
      </c>
      <c r="O17416" t="s">
        <v>256</v>
      </c>
      <c r="P17416" t="s">
        <v>257</v>
      </c>
      <c r="Q17416" t="s">
        <v>258</v>
      </c>
      <c r="R17416">
        <v>14</v>
      </c>
      <c r="S17416" t="s">
        <v>489</v>
      </c>
      <c r="T17416" t="s">
        <v>3512</v>
      </c>
      <c r="U17416" t="s">
        <v>268</v>
      </c>
      <c r="V17416" t="s">
        <v>3513</v>
      </c>
      <c r="W17416" t="s">
        <v>494</v>
      </c>
      <c r="X17416" t="s">
        <v>308</v>
      </c>
      <c r="Y17416" t="s">
        <v>309</v>
      </c>
      <c r="Z17416" s="14">
        <v>38566469</v>
      </c>
      <c r="AA17416" s="14">
        <v>37966469</v>
      </c>
      <c r="AB17416" s="72">
        <v>37966469</v>
      </c>
      <c r="AC17416" s="14">
        <v>37766469</v>
      </c>
      <c r="AD17416" s="14">
        <v>2404446.15</v>
      </c>
      <c r="AE17416" s="14">
        <v>9893.2000000000007</v>
      </c>
      <c r="AF17416" s="14">
        <v>0</v>
      </c>
      <c r="AG17416" s="72">
        <v>9893.2000000000007</v>
      </c>
      <c r="AH17416" t="s">
        <v>59</v>
      </c>
      <c r="AI17416" t="s">
        <v>37</v>
      </c>
      <c r="AJ17416" t="s">
        <v>42</v>
      </c>
      <c r="AK17416" t="s">
        <v>44</v>
      </c>
    </row>
    <row r="17417" spans="1:37" x14ac:dyDescent="0.25">
      <c r="A17417">
        <v>2026</v>
      </c>
      <c r="B17417">
        <v>1</v>
      </c>
      <c r="C17417" t="s">
        <v>4344</v>
      </c>
      <c r="D17417" t="s">
        <v>3623</v>
      </c>
      <c r="E17417" t="s">
        <v>3082</v>
      </c>
      <c r="F17417" t="s">
        <v>3624</v>
      </c>
      <c r="G17417" t="s">
        <v>3083</v>
      </c>
      <c r="H17417" t="s">
        <v>3509</v>
      </c>
      <c r="I17417" t="s">
        <v>253</v>
      </c>
      <c r="J17417" t="s">
        <v>3510</v>
      </c>
      <c r="K17417" t="s">
        <v>299</v>
      </c>
      <c r="L17417" t="s">
        <v>3511</v>
      </c>
      <c r="M17417" t="s">
        <v>255</v>
      </c>
      <c r="N17417" t="s">
        <v>3510</v>
      </c>
      <c r="O17417" t="s">
        <v>256</v>
      </c>
      <c r="P17417" t="s">
        <v>4504</v>
      </c>
      <c r="Q17417" t="s">
        <v>4505</v>
      </c>
      <c r="R17417">
        <v>14</v>
      </c>
      <c r="S17417" t="s">
        <v>489</v>
      </c>
      <c r="T17417" t="s">
        <v>3512</v>
      </c>
      <c r="U17417" t="s">
        <v>268</v>
      </c>
      <c r="V17417" t="s">
        <v>3513</v>
      </c>
      <c r="W17417" t="s">
        <v>494</v>
      </c>
      <c r="X17417" t="s">
        <v>308</v>
      </c>
      <c r="Y17417" t="s">
        <v>309</v>
      </c>
      <c r="Z17417" s="14">
        <v>0</v>
      </c>
      <c r="AA17417" s="14">
        <v>0</v>
      </c>
      <c r="AB17417" s="72">
        <v>0</v>
      </c>
      <c r="AC17417" s="14">
        <v>0</v>
      </c>
      <c r="AD17417" s="14">
        <v>0</v>
      </c>
      <c r="AE17417" s="14">
        <v>0</v>
      </c>
      <c r="AF17417" s="14">
        <v>3167745.84</v>
      </c>
      <c r="AG17417" s="72">
        <v>3167745.84</v>
      </c>
      <c r="AH17417" t="s">
        <v>59</v>
      </c>
      <c r="AI17417" t="s">
        <v>37</v>
      </c>
      <c r="AJ17417" t="s">
        <v>42</v>
      </c>
      <c r="AK17417" t="s">
        <v>44</v>
      </c>
    </row>
    <row r="17418" spans="1:37" x14ac:dyDescent="0.25">
      <c r="A17418">
        <v>2026</v>
      </c>
      <c r="B17418">
        <v>1</v>
      </c>
      <c r="C17418" t="s">
        <v>4344</v>
      </c>
      <c r="D17418" t="s">
        <v>3623</v>
      </c>
      <c r="E17418" t="s">
        <v>3082</v>
      </c>
      <c r="F17418" t="s">
        <v>3624</v>
      </c>
      <c r="G17418" t="s">
        <v>3083</v>
      </c>
      <c r="H17418" t="s">
        <v>3509</v>
      </c>
      <c r="I17418" t="s">
        <v>253</v>
      </c>
      <c r="J17418" t="s">
        <v>3510</v>
      </c>
      <c r="K17418" t="s">
        <v>299</v>
      </c>
      <c r="L17418" t="s">
        <v>3516</v>
      </c>
      <c r="M17418" t="s">
        <v>298</v>
      </c>
      <c r="N17418" t="s">
        <v>3811</v>
      </c>
      <c r="O17418" t="s">
        <v>300</v>
      </c>
      <c r="P17418" t="s">
        <v>257</v>
      </c>
      <c r="Q17418" t="s">
        <v>258</v>
      </c>
      <c r="R17418">
        <v>14</v>
      </c>
      <c r="S17418" t="s">
        <v>489</v>
      </c>
      <c r="T17418" t="s">
        <v>3671</v>
      </c>
      <c r="U17418" t="s">
        <v>280</v>
      </c>
      <c r="V17418" t="s">
        <v>3513</v>
      </c>
      <c r="W17418" t="s">
        <v>494</v>
      </c>
      <c r="X17418" t="s">
        <v>312</v>
      </c>
      <c r="Y17418" t="s">
        <v>313</v>
      </c>
      <c r="Z17418" s="14">
        <v>459437</v>
      </c>
      <c r="AA17418" s="14">
        <v>459437</v>
      </c>
      <c r="AB17418" s="72">
        <v>459437</v>
      </c>
      <c r="AC17418" s="14">
        <v>459437</v>
      </c>
      <c r="AD17418" s="14">
        <v>0</v>
      </c>
      <c r="AE17418" s="14">
        <v>0</v>
      </c>
      <c r="AF17418" s="14">
        <v>0</v>
      </c>
      <c r="AG17418" s="72">
        <v>0</v>
      </c>
      <c r="AH17418" t="s">
        <v>59</v>
      </c>
      <c r="AI17418" t="s">
        <v>45</v>
      </c>
      <c r="AJ17418" t="s">
        <v>46</v>
      </c>
      <c r="AK17418" t="s">
        <v>179</v>
      </c>
    </row>
    <row r="17419" spans="1:37" x14ac:dyDescent="0.25">
      <c r="A17419">
        <v>2026</v>
      </c>
      <c r="B17419">
        <v>1</v>
      </c>
      <c r="C17419" t="s">
        <v>4344</v>
      </c>
      <c r="D17419" t="s">
        <v>3623</v>
      </c>
      <c r="E17419" t="s">
        <v>3082</v>
      </c>
      <c r="F17419" t="s">
        <v>3624</v>
      </c>
      <c r="G17419" t="s">
        <v>3083</v>
      </c>
      <c r="H17419" t="s">
        <v>3509</v>
      </c>
      <c r="I17419" t="s">
        <v>253</v>
      </c>
      <c r="J17419" t="s">
        <v>3510</v>
      </c>
      <c r="K17419" t="s">
        <v>299</v>
      </c>
      <c r="L17419" t="s">
        <v>3516</v>
      </c>
      <c r="M17419" t="s">
        <v>298</v>
      </c>
      <c r="N17419" t="s">
        <v>3510</v>
      </c>
      <c r="O17419" t="s">
        <v>256</v>
      </c>
      <c r="P17419" t="s">
        <v>257</v>
      </c>
      <c r="Q17419" t="s">
        <v>258</v>
      </c>
      <c r="R17419">
        <v>14</v>
      </c>
      <c r="S17419" t="s">
        <v>489</v>
      </c>
      <c r="T17419" t="s">
        <v>3512</v>
      </c>
      <c r="U17419" t="s">
        <v>268</v>
      </c>
      <c r="V17419" t="s">
        <v>3513</v>
      </c>
      <c r="W17419" t="s">
        <v>494</v>
      </c>
      <c r="X17419" t="s">
        <v>308</v>
      </c>
      <c r="Y17419" t="s">
        <v>309</v>
      </c>
      <c r="Z17419" s="14">
        <v>0</v>
      </c>
      <c r="AA17419" s="14">
        <v>600000</v>
      </c>
      <c r="AB17419" s="72">
        <v>600000</v>
      </c>
      <c r="AC17419" s="14">
        <v>600000</v>
      </c>
      <c r="AD17419" s="14">
        <v>273838.81</v>
      </c>
      <c r="AE17419" s="14">
        <v>0</v>
      </c>
      <c r="AF17419" s="14">
        <v>0</v>
      </c>
      <c r="AG17419" s="72">
        <v>0</v>
      </c>
      <c r="AH17419" t="s">
        <v>59</v>
      </c>
      <c r="AI17419" t="s">
        <v>37</v>
      </c>
      <c r="AJ17419" t="s">
        <v>42</v>
      </c>
      <c r="AK17419" t="s">
        <v>44</v>
      </c>
    </row>
    <row r="17420" spans="1:37" x14ac:dyDescent="0.25">
      <c r="A17420">
        <v>2026</v>
      </c>
      <c r="B17420">
        <v>1</v>
      </c>
      <c r="C17420" t="s">
        <v>4344</v>
      </c>
      <c r="D17420" t="s">
        <v>3623</v>
      </c>
      <c r="E17420" t="s">
        <v>3082</v>
      </c>
      <c r="F17420" t="s">
        <v>3624</v>
      </c>
      <c r="G17420" t="s">
        <v>3083</v>
      </c>
      <c r="H17420" t="s">
        <v>3509</v>
      </c>
      <c r="I17420" t="s">
        <v>253</v>
      </c>
      <c r="J17420" t="s">
        <v>3510</v>
      </c>
      <c r="K17420" t="s">
        <v>299</v>
      </c>
      <c r="L17420" t="s">
        <v>3516</v>
      </c>
      <c r="M17420" t="s">
        <v>298</v>
      </c>
      <c r="N17420" t="s">
        <v>3510</v>
      </c>
      <c r="O17420" t="s">
        <v>256</v>
      </c>
      <c r="P17420" t="s">
        <v>4504</v>
      </c>
      <c r="Q17420" t="s">
        <v>4505</v>
      </c>
      <c r="R17420">
        <v>14</v>
      </c>
      <c r="S17420" t="s">
        <v>489</v>
      </c>
      <c r="T17420" t="s">
        <v>3512</v>
      </c>
      <c r="U17420" t="s">
        <v>268</v>
      </c>
      <c r="V17420" t="s">
        <v>3513</v>
      </c>
      <c r="W17420" t="s">
        <v>494</v>
      </c>
      <c r="X17420" t="s">
        <v>308</v>
      </c>
      <c r="Y17420" t="s">
        <v>309</v>
      </c>
      <c r="Z17420" s="14">
        <v>0</v>
      </c>
      <c r="AA17420" s="14">
        <v>0</v>
      </c>
      <c r="AB17420" s="72">
        <v>0</v>
      </c>
      <c r="AC17420" s="14">
        <v>0</v>
      </c>
      <c r="AD17420" s="14">
        <v>0</v>
      </c>
      <c r="AE17420" s="14">
        <v>0</v>
      </c>
      <c r="AF17420" s="14">
        <v>252425.96</v>
      </c>
      <c r="AG17420" s="72">
        <v>252425.96</v>
      </c>
      <c r="AH17420" t="s">
        <v>59</v>
      </c>
      <c r="AI17420" t="s">
        <v>37</v>
      </c>
      <c r="AJ17420" t="s">
        <v>42</v>
      </c>
      <c r="AK17420" t="s">
        <v>44</v>
      </c>
    </row>
    <row r="17421" spans="1:37" x14ac:dyDescent="0.25">
      <c r="A17421">
        <v>2026</v>
      </c>
      <c r="B17421">
        <v>1</v>
      </c>
      <c r="C17421" t="s">
        <v>4344</v>
      </c>
      <c r="D17421" t="s">
        <v>3623</v>
      </c>
      <c r="E17421" t="s">
        <v>3082</v>
      </c>
      <c r="F17421" t="s">
        <v>3624</v>
      </c>
      <c r="G17421" t="s">
        <v>3083</v>
      </c>
      <c r="H17421" t="s">
        <v>3509</v>
      </c>
      <c r="I17421" t="s">
        <v>253</v>
      </c>
      <c r="J17421" t="s">
        <v>3521</v>
      </c>
      <c r="K17421" t="s">
        <v>273</v>
      </c>
      <c r="L17421" t="s">
        <v>3944</v>
      </c>
      <c r="M17421" t="s">
        <v>274</v>
      </c>
      <c r="N17421" t="s">
        <v>3522</v>
      </c>
      <c r="O17421" t="s">
        <v>264</v>
      </c>
      <c r="P17421" t="s">
        <v>257</v>
      </c>
      <c r="Q17421" t="s">
        <v>258</v>
      </c>
      <c r="R17421">
        <v>14</v>
      </c>
      <c r="S17421" t="s">
        <v>489</v>
      </c>
      <c r="T17421" t="s">
        <v>4090</v>
      </c>
      <c r="U17421" t="s">
        <v>2902</v>
      </c>
      <c r="V17421" t="s">
        <v>4091</v>
      </c>
      <c r="W17421" t="s">
        <v>3260</v>
      </c>
      <c r="X17421" t="s">
        <v>3085</v>
      </c>
      <c r="Y17421" t="s">
        <v>3086</v>
      </c>
      <c r="Z17421" s="14">
        <v>19252829</v>
      </c>
      <c r="AA17421" s="14">
        <v>17842327</v>
      </c>
      <c r="AB17421" s="72">
        <v>17842327</v>
      </c>
      <c r="AC17421" s="14">
        <v>0</v>
      </c>
      <c r="AD17421" s="14">
        <v>0</v>
      </c>
      <c r="AE17421" s="14">
        <v>0</v>
      </c>
      <c r="AF17421" s="14">
        <v>0</v>
      </c>
      <c r="AG17421" s="72">
        <v>0</v>
      </c>
      <c r="AH17421" t="s">
        <v>59</v>
      </c>
      <c r="AI17421" t="s">
        <v>37</v>
      </c>
      <c r="AJ17421" t="s">
        <v>60</v>
      </c>
      <c r="AK17421" t="s">
        <v>61</v>
      </c>
    </row>
    <row r="17422" spans="1:37" x14ac:dyDescent="0.25">
      <c r="A17422">
        <v>2026</v>
      </c>
      <c r="B17422">
        <v>1</v>
      </c>
      <c r="C17422" t="s">
        <v>4344</v>
      </c>
      <c r="D17422" t="s">
        <v>3623</v>
      </c>
      <c r="E17422" t="s">
        <v>3082</v>
      </c>
      <c r="F17422" t="s">
        <v>3624</v>
      </c>
      <c r="G17422" t="s">
        <v>3083</v>
      </c>
      <c r="H17422" t="s">
        <v>3509</v>
      </c>
      <c r="I17422" t="s">
        <v>253</v>
      </c>
      <c r="J17422" t="s">
        <v>3521</v>
      </c>
      <c r="K17422" t="s">
        <v>273</v>
      </c>
      <c r="L17422" t="s">
        <v>3944</v>
      </c>
      <c r="M17422" t="s">
        <v>274</v>
      </c>
      <c r="N17422" t="s">
        <v>3522</v>
      </c>
      <c r="O17422" t="s">
        <v>264</v>
      </c>
      <c r="P17422" t="s">
        <v>257</v>
      </c>
      <c r="Q17422" t="s">
        <v>258</v>
      </c>
      <c r="R17422">
        <v>14</v>
      </c>
      <c r="S17422" t="s">
        <v>489</v>
      </c>
      <c r="T17422" t="s">
        <v>3813</v>
      </c>
      <c r="U17422" t="s">
        <v>490</v>
      </c>
      <c r="V17422" t="s">
        <v>4233</v>
      </c>
      <c r="W17422" t="s">
        <v>3263</v>
      </c>
      <c r="X17422" t="s">
        <v>3093</v>
      </c>
      <c r="Y17422" t="s">
        <v>3094</v>
      </c>
      <c r="Z17422" s="14">
        <v>17088945</v>
      </c>
      <c r="AA17422" s="14">
        <v>21036974</v>
      </c>
      <c r="AB17422" s="72">
        <v>21036974</v>
      </c>
      <c r="AC17422" s="14">
        <v>0</v>
      </c>
      <c r="AD17422" s="14">
        <v>0</v>
      </c>
      <c r="AE17422" s="14">
        <v>0</v>
      </c>
      <c r="AF17422" s="14">
        <v>0</v>
      </c>
      <c r="AG17422" s="72">
        <v>0</v>
      </c>
      <c r="AH17422" t="s">
        <v>59</v>
      </c>
      <c r="AI17422" t="s">
        <v>37</v>
      </c>
      <c r="AJ17422" t="s">
        <v>60</v>
      </c>
      <c r="AK17422" t="s">
        <v>61</v>
      </c>
    </row>
    <row r="17423" spans="1:37" x14ac:dyDescent="0.25">
      <c r="A17423">
        <v>2026</v>
      </c>
      <c r="B17423">
        <v>1</v>
      </c>
      <c r="C17423" t="s">
        <v>4344</v>
      </c>
      <c r="D17423" t="s">
        <v>3623</v>
      </c>
      <c r="E17423" t="s">
        <v>3082</v>
      </c>
      <c r="F17423" t="s">
        <v>3624</v>
      </c>
      <c r="G17423" t="s">
        <v>3083</v>
      </c>
      <c r="H17423" t="s">
        <v>3509</v>
      </c>
      <c r="I17423" t="s">
        <v>253</v>
      </c>
      <c r="J17423" t="s">
        <v>3521</v>
      </c>
      <c r="K17423" t="s">
        <v>273</v>
      </c>
      <c r="L17423" t="s">
        <v>3944</v>
      </c>
      <c r="M17423" t="s">
        <v>274</v>
      </c>
      <c r="N17423" t="s">
        <v>3522</v>
      </c>
      <c r="O17423" t="s">
        <v>264</v>
      </c>
      <c r="P17423" t="s">
        <v>257</v>
      </c>
      <c r="Q17423" t="s">
        <v>258</v>
      </c>
      <c r="R17423">
        <v>14</v>
      </c>
      <c r="S17423" t="s">
        <v>489</v>
      </c>
      <c r="T17423" t="s">
        <v>3813</v>
      </c>
      <c r="U17423" t="s">
        <v>490</v>
      </c>
      <c r="V17423" t="s">
        <v>4079</v>
      </c>
      <c r="W17423" t="s">
        <v>3261</v>
      </c>
      <c r="X17423" t="s">
        <v>3089</v>
      </c>
      <c r="Y17423" t="s">
        <v>3090</v>
      </c>
      <c r="Z17423" s="14">
        <v>49635768</v>
      </c>
      <c r="AA17423" s="14">
        <v>46014348</v>
      </c>
      <c r="AB17423" s="72">
        <v>46014348</v>
      </c>
      <c r="AC17423" s="14">
        <v>0</v>
      </c>
      <c r="AD17423" s="14">
        <v>0</v>
      </c>
      <c r="AE17423" s="14">
        <v>0</v>
      </c>
      <c r="AF17423" s="14">
        <v>0</v>
      </c>
      <c r="AG17423" s="72">
        <v>0</v>
      </c>
      <c r="AH17423" t="s">
        <v>59</v>
      </c>
      <c r="AI17423" t="s">
        <v>37</v>
      </c>
      <c r="AJ17423" t="s">
        <v>60</v>
      </c>
      <c r="AK17423" t="s">
        <v>61</v>
      </c>
    </row>
    <row r="17424" spans="1:37" x14ac:dyDescent="0.25">
      <c r="A17424">
        <v>2026</v>
      </c>
      <c r="B17424">
        <v>1</v>
      </c>
      <c r="C17424" t="s">
        <v>4344</v>
      </c>
      <c r="D17424" t="s">
        <v>3623</v>
      </c>
      <c r="E17424" t="s">
        <v>3082</v>
      </c>
      <c r="F17424" t="s">
        <v>3624</v>
      </c>
      <c r="G17424" t="s">
        <v>3083</v>
      </c>
      <c r="H17424" t="s">
        <v>3509</v>
      </c>
      <c r="I17424" t="s">
        <v>253</v>
      </c>
      <c r="J17424" t="s">
        <v>3521</v>
      </c>
      <c r="K17424" t="s">
        <v>273</v>
      </c>
      <c r="L17424" t="s">
        <v>3789</v>
      </c>
      <c r="M17424" t="s">
        <v>488</v>
      </c>
      <c r="N17424" t="s">
        <v>3522</v>
      </c>
      <c r="O17424" t="s">
        <v>264</v>
      </c>
      <c r="P17424" t="s">
        <v>257</v>
      </c>
      <c r="Q17424" t="s">
        <v>258</v>
      </c>
      <c r="R17424">
        <v>14</v>
      </c>
      <c r="S17424" t="s">
        <v>489</v>
      </c>
      <c r="T17424" t="s">
        <v>3813</v>
      </c>
      <c r="U17424" t="s">
        <v>490</v>
      </c>
      <c r="V17424" t="s">
        <v>4079</v>
      </c>
      <c r="W17424" t="s">
        <v>3261</v>
      </c>
      <c r="X17424" t="s">
        <v>3089</v>
      </c>
      <c r="Y17424" t="s">
        <v>3090</v>
      </c>
      <c r="Z17424" s="14">
        <v>0</v>
      </c>
      <c r="AA17424" s="14">
        <v>15000</v>
      </c>
      <c r="AB17424" s="72">
        <v>15000</v>
      </c>
      <c r="AC17424" s="14">
        <v>0</v>
      </c>
      <c r="AD17424" s="14">
        <v>0</v>
      </c>
      <c r="AE17424" s="14">
        <v>0</v>
      </c>
      <c r="AF17424" s="14">
        <v>0</v>
      </c>
      <c r="AG17424" s="72">
        <v>0</v>
      </c>
      <c r="AH17424" t="s">
        <v>59</v>
      </c>
      <c r="AI17424" t="s">
        <v>37</v>
      </c>
      <c r="AJ17424" t="s">
        <v>60</v>
      </c>
      <c r="AK17424" t="s">
        <v>61</v>
      </c>
    </row>
    <row r="17425" spans="1:37" x14ac:dyDescent="0.25">
      <c r="A17425">
        <v>2026</v>
      </c>
      <c r="B17425">
        <v>1</v>
      </c>
      <c r="C17425" t="s">
        <v>4344</v>
      </c>
      <c r="D17425" t="s">
        <v>3623</v>
      </c>
      <c r="E17425" t="s">
        <v>3082</v>
      </c>
      <c r="F17425" t="s">
        <v>3624</v>
      </c>
      <c r="G17425" t="s">
        <v>3083</v>
      </c>
      <c r="H17425" t="s">
        <v>3509</v>
      </c>
      <c r="I17425" t="s">
        <v>253</v>
      </c>
      <c r="J17425" t="s">
        <v>3521</v>
      </c>
      <c r="K17425" t="s">
        <v>273</v>
      </c>
      <c r="L17425" t="s">
        <v>3789</v>
      </c>
      <c r="M17425" t="s">
        <v>488</v>
      </c>
      <c r="N17425" t="s">
        <v>3815</v>
      </c>
      <c r="O17425" t="s">
        <v>4534</v>
      </c>
      <c r="P17425" t="s">
        <v>257</v>
      </c>
      <c r="Q17425" t="s">
        <v>258</v>
      </c>
      <c r="R17425">
        <v>14</v>
      </c>
      <c r="S17425" t="s">
        <v>489</v>
      </c>
      <c r="T17425" t="s">
        <v>3813</v>
      </c>
      <c r="U17425" t="s">
        <v>490</v>
      </c>
      <c r="V17425" t="s">
        <v>4017</v>
      </c>
      <c r="W17425" t="s">
        <v>3211</v>
      </c>
      <c r="X17425" t="s">
        <v>3091</v>
      </c>
      <c r="Y17425" t="s">
        <v>3092</v>
      </c>
      <c r="Z17425" s="14">
        <v>0</v>
      </c>
      <c r="AA17425" s="14">
        <v>500000</v>
      </c>
      <c r="AB17425" s="72">
        <v>500000</v>
      </c>
      <c r="AC17425" s="14">
        <v>0</v>
      </c>
      <c r="AD17425" s="14">
        <v>0</v>
      </c>
      <c r="AE17425" s="14">
        <v>0</v>
      </c>
      <c r="AF17425" s="14">
        <v>0</v>
      </c>
      <c r="AG17425" s="72">
        <v>0</v>
      </c>
      <c r="AH17425" t="s">
        <v>59</v>
      </c>
      <c r="AI17425" t="s">
        <v>37</v>
      </c>
      <c r="AJ17425" t="s">
        <v>60</v>
      </c>
      <c r="AK17425" t="s">
        <v>61</v>
      </c>
    </row>
    <row r="17426" spans="1:37" x14ac:dyDescent="0.25">
      <c r="A17426">
        <v>2026</v>
      </c>
      <c r="B17426">
        <v>1</v>
      </c>
      <c r="C17426" t="s">
        <v>4344</v>
      </c>
      <c r="D17426" t="s">
        <v>3623</v>
      </c>
      <c r="E17426" t="s">
        <v>3082</v>
      </c>
      <c r="F17426" t="s">
        <v>3624</v>
      </c>
      <c r="G17426" t="s">
        <v>3083</v>
      </c>
      <c r="H17426" t="s">
        <v>3509</v>
      </c>
      <c r="I17426" t="s">
        <v>253</v>
      </c>
      <c r="J17426" t="s">
        <v>3521</v>
      </c>
      <c r="K17426" t="s">
        <v>273</v>
      </c>
      <c r="L17426" t="s">
        <v>3789</v>
      </c>
      <c r="M17426" t="s">
        <v>488</v>
      </c>
      <c r="N17426" t="s">
        <v>3815</v>
      </c>
      <c r="O17426" t="s">
        <v>4534</v>
      </c>
      <c r="P17426" t="s">
        <v>257</v>
      </c>
      <c r="Q17426" t="s">
        <v>258</v>
      </c>
      <c r="R17426">
        <v>14</v>
      </c>
      <c r="S17426" t="s">
        <v>489</v>
      </c>
      <c r="T17426" t="s">
        <v>3813</v>
      </c>
      <c r="U17426" t="s">
        <v>490</v>
      </c>
      <c r="V17426" t="s">
        <v>4231</v>
      </c>
      <c r="W17426" t="s">
        <v>3088</v>
      </c>
      <c r="X17426" t="s">
        <v>3087</v>
      </c>
      <c r="Y17426" t="s">
        <v>3088</v>
      </c>
      <c r="Z17426" s="14">
        <v>0</v>
      </c>
      <c r="AA17426" s="14">
        <v>1100000</v>
      </c>
      <c r="AB17426" s="72">
        <v>1100000</v>
      </c>
      <c r="AC17426" s="14">
        <v>0</v>
      </c>
      <c r="AD17426" s="14">
        <v>0</v>
      </c>
      <c r="AE17426" s="14">
        <v>0</v>
      </c>
      <c r="AF17426" s="14">
        <v>0</v>
      </c>
      <c r="AG17426" s="72">
        <v>0</v>
      </c>
      <c r="AH17426" t="s">
        <v>59</v>
      </c>
      <c r="AI17426" t="s">
        <v>37</v>
      </c>
      <c r="AJ17426" t="s">
        <v>60</v>
      </c>
      <c r="AK17426" t="s">
        <v>61</v>
      </c>
    </row>
    <row r="17427" spans="1:37" x14ac:dyDescent="0.25">
      <c r="A17427">
        <v>2026</v>
      </c>
      <c r="B17427">
        <v>1</v>
      </c>
      <c r="C17427" t="s">
        <v>4344</v>
      </c>
      <c r="D17427" t="s">
        <v>3623</v>
      </c>
      <c r="E17427" t="s">
        <v>3082</v>
      </c>
      <c r="F17427" t="s">
        <v>3624</v>
      </c>
      <c r="G17427" t="s">
        <v>3083</v>
      </c>
      <c r="H17427" t="s">
        <v>3509</v>
      </c>
      <c r="I17427" t="s">
        <v>253</v>
      </c>
      <c r="J17427" t="s">
        <v>3521</v>
      </c>
      <c r="K17427" t="s">
        <v>273</v>
      </c>
      <c r="L17427" t="s">
        <v>3706</v>
      </c>
      <c r="M17427" t="s">
        <v>279</v>
      </c>
      <c r="N17427" t="s">
        <v>3522</v>
      </c>
      <c r="O17427" t="s">
        <v>264</v>
      </c>
      <c r="P17427" t="s">
        <v>257</v>
      </c>
      <c r="Q17427" t="s">
        <v>258</v>
      </c>
      <c r="R17427">
        <v>14</v>
      </c>
      <c r="S17427" t="s">
        <v>489</v>
      </c>
      <c r="T17427" t="s">
        <v>4090</v>
      </c>
      <c r="U17427" t="s">
        <v>2902</v>
      </c>
      <c r="V17427" t="s">
        <v>4091</v>
      </c>
      <c r="W17427" t="s">
        <v>3260</v>
      </c>
      <c r="X17427" t="s">
        <v>3085</v>
      </c>
      <c r="Y17427" t="s">
        <v>3086</v>
      </c>
      <c r="Z17427" s="14">
        <v>12471730</v>
      </c>
      <c r="AA17427" s="14">
        <v>11558026</v>
      </c>
      <c r="AB17427" s="72">
        <v>11558026</v>
      </c>
      <c r="AC17427" s="14">
        <v>0</v>
      </c>
      <c r="AD17427" s="14">
        <v>0</v>
      </c>
      <c r="AE17427" s="14">
        <v>0</v>
      </c>
      <c r="AF17427" s="14">
        <v>0</v>
      </c>
      <c r="AG17427" s="72">
        <v>0</v>
      </c>
      <c r="AH17427" t="s">
        <v>59</v>
      </c>
      <c r="AI17427" t="s">
        <v>37</v>
      </c>
      <c r="AJ17427" t="s">
        <v>60</v>
      </c>
      <c r="AK17427" t="s">
        <v>61</v>
      </c>
    </row>
    <row r="17428" spans="1:37" x14ac:dyDescent="0.25">
      <c r="A17428">
        <v>2026</v>
      </c>
      <c r="B17428">
        <v>1</v>
      </c>
      <c r="C17428" t="s">
        <v>4344</v>
      </c>
      <c r="D17428" t="s">
        <v>3623</v>
      </c>
      <c r="E17428" t="s">
        <v>3082</v>
      </c>
      <c r="F17428" t="s">
        <v>3624</v>
      </c>
      <c r="G17428" t="s">
        <v>3083</v>
      </c>
      <c r="H17428" t="s">
        <v>3509</v>
      </c>
      <c r="I17428" t="s">
        <v>253</v>
      </c>
      <c r="J17428" t="s">
        <v>3521</v>
      </c>
      <c r="K17428" t="s">
        <v>273</v>
      </c>
      <c r="L17428" t="s">
        <v>3706</v>
      </c>
      <c r="M17428" t="s">
        <v>279</v>
      </c>
      <c r="N17428" t="s">
        <v>3815</v>
      </c>
      <c r="O17428" t="s">
        <v>4534</v>
      </c>
      <c r="P17428" t="s">
        <v>257</v>
      </c>
      <c r="Q17428" t="s">
        <v>258</v>
      </c>
      <c r="R17428">
        <v>14</v>
      </c>
      <c r="S17428" t="s">
        <v>489</v>
      </c>
      <c r="T17428" t="s">
        <v>4078</v>
      </c>
      <c r="U17428" t="s">
        <v>3304</v>
      </c>
      <c r="V17428" t="s">
        <v>4237</v>
      </c>
      <c r="W17428" t="s">
        <v>3262</v>
      </c>
      <c r="X17428" t="s">
        <v>3084</v>
      </c>
      <c r="Y17428" t="s">
        <v>4500</v>
      </c>
      <c r="Z17428" s="14">
        <v>0</v>
      </c>
      <c r="AA17428" s="14">
        <v>2031000</v>
      </c>
      <c r="AB17428" s="72">
        <v>2031000</v>
      </c>
      <c r="AC17428" s="14">
        <v>0</v>
      </c>
      <c r="AD17428" s="14">
        <v>0</v>
      </c>
      <c r="AE17428" s="14">
        <v>0</v>
      </c>
      <c r="AF17428" s="14">
        <v>0</v>
      </c>
      <c r="AG17428" s="72">
        <v>0</v>
      </c>
      <c r="AH17428" t="s">
        <v>59</v>
      </c>
      <c r="AI17428" t="s">
        <v>37</v>
      </c>
      <c r="AJ17428" t="s">
        <v>60</v>
      </c>
      <c r="AK17428" t="s">
        <v>61</v>
      </c>
    </row>
    <row r="17429" spans="1:37" x14ac:dyDescent="0.25">
      <c r="A17429">
        <v>2026</v>
      </c>
      <c r="B17429">
        <v>1</v>
      </c>
      <c r="C17429" t="s">
        <v>4344</v>
      </c>
      <c r="D17429" t="s">
        <v>3623</v>
      </c>
      <c r="E17429" t="s">
        <v>3082</v>
      </c>
      <c r="F17429" t="s">
        <v>3624</v>
      </c>
      <c r="G17429" t="s">
        <v>3083</v>
      </c>
      <c r="H17429" t="s">
        <v>3509</v>
      </c>
      <c r="I17429" t="s">
        <v>253</v>
      </c>
      <c r="J17429" t="s">
        <v>3521</v>
      </c>
      <c r="K17429" t="s">
        <v>273</v>
      </c>
      <c r="L17429" t="s">
        <v>3706</v>
      </c>
      <c r="M17429" t="s">
        <v>279</v>
      </c>
      <c r="N17429" t="s">
        <v>3815</v>
      </c>
      <c r="O17429" t="s">
        <v>4534</v>
      </c>
      <c r="P17429" t="s">
        <v>257</v>
      </c>
      <c r="Q17429" t="s">
        <v>258</v>
      </c>
      <c r="R17429">
        <v>14</v>
      </c>
      <c r="S17429" t="s">
        <v>489</v>
      </c>
      <c r="T17429" t="s">
        <v>4090</v>
      </c>
      <c r="U17429" t="s">
        <v>2902</v>
      </c>
      <c r="V17429" t="s">
        <v>4091</v>
      </c>
      <c r="W17429" t="s">
        <v>3260</v>
      </c>
      <c r="X17429" t="s">
        <v>3085</v>
      </c>
      <c r="Y17429" t="s">
        <v>3086</v>
      </c>
      <c r="Z17429" s="14">
        <v>0</v>
      </c>
      <c r="AA17429" s="14">
        <v>1300000</v>
      </c>
      <c r="AB17429" s="72">
        <v>1300000</v>
      </c>
      <c r="AC17429" s="14">
        <v>0</v>
      </c>
      <c r="AD17429" s="14">
        <v>0</v>
      </c>
      <c r="AE17429" s="14">
        <v>0</v>
      </c>
      <c r="AF17429" s="14">
        <v>0</v>
      </c>
      <c r="AG17429" s="72">
        <v>0</v>
      </c>
      <c r="AH17429" t="s">
        <v>59</v>
      </c>
      <c r="AI17429" t="s">
        <v>37</v>
      </c>
      <c r="AJ17429" t="s">
        <v>60</v>
      </c>
      <c r="AK17429" t="s">
        <v>61</v>
      </c>
    </row>
    <row r="17430" spans="1:37" x14ac:dyDescent="0.25">
      <c r="A17430">
        <v>2026</v>
      </c>
      <c r="B17430">
        <v>1</v>
      </c>
      <c r="C17430" t="s">
        <v>4344</v>
      </c>
      <c r="D17430" t="s">
        <v>3623</v>
      </c>
      <c r="E17430" t="s">
        <v>3082</v>
      </c>
      <c r="F17430" t="s">
        <v>3624</v>
      </c>
      <c r="G17430" t="s">
        <v>3083</v>
      </c>
      <c r="H17430" t="s">
        <v>3509</v>
      </c>
      <c r="I17430" t="s">
        <v>253</v>
      </c>
      <c r="J17430" t="s">
        <v>3521</v>
      </c>
      <c r="K17430" t="s">
        <v>273</v>
      </c>
      <c r="L17430" t="s">
        <v>3706</v>
      </c>
      <c r="M17430" t="s">
        <v>279</v>
      </c>
      <c r="N17430" t="s">
        <v>3815</v>
      </c>
      <c r="O17430" t="s">
        <v>4534</v>
      </c>
      <c r="P17430" t="s">
        <v>257</v>
      </c>
      <c r="Q17430" t="s">
        <v>258</v>
      </c>
      <c r="R17430">
        <v>14</v>
      </c>
      <c r="S17430" t="s">
        <v>489</v>
      </c>
      <c r="T17430" t="s">
        <v>3813</v>
      </c>
      <c r="U17430" t="s">
        <v>490</v>
      </c>
      <c r="V17430" t="s">
        <v>4017</v>
      </c>
      <c r="W17430" t="s">
        <v>3211</v>
      </c>
      <c r="X17430" t="s">
        <v>3091</v>
      </c>
      <c r="Y17430" t="s">
        <v>3092</v>
      </c>
      <c r="Z17430" s="14">
        <v>0</v>
      </c>
      <c r="AA17430" s="14">
        <v>2692007</v>
      </c>
      <c r="AB17430" s="72">
        <v>2692007</v>
      </c>
      <c r="AC17430" s="14">
        <v>0</v>
      </c>
      <c r="AD17430" s="14">
        <v>0</v>
      </c>
      <c r="AE17430" s="14">
        <v>0</v>
      </c>
      <c r="AF17430" s="14">
        <v>0</v>
      </c>
      <c r="AG17430" s="72">
        <v>0</v>
      </c>
      <c r="AH17430" t="s">
        <v>59</v>
      </c>
      <c r="AI17430" t="s">
        <v>37</v>
      </c>
      <c r="AJ17430" t="s">
        <v>60</v>
      </c>
      <c r="AK17430" t="s">
        <v>61</v>
      </c>
    </row>
    <row r="17431" spans="1:37" x14ac:dyDescent="0.25">
      <c r="A17431">
        <v>2026</v>
      </c>
      <c r="B17431">
        <v>1</v>
      </c>
      <c r="C17431" t="s">
        <v>4344</v>
      </c>
      <c r="D17431" t="s">
        <v>3623</v>
      </c>
      <c r="E17431" t="s">
        <v>3082</v>
      </c>
      <c r="F17431" t="s">
        <v>3624</v>
      </c>
      <c r="G17431" t="s">
        <v>3083</v>
      </c>
      <c r="H17431" t="s">
        <v>3509</v>
      </c>
      <c r="I17431" t="s">
        <v>253</v>
      </c>
      <c r="J17431" t="s">
        <v>3521</v>
      </c>
      <c r="K17431" t="s">
        <v>273</v>
      </c>
      <c r="L17431" t="s">
        <v>3706</v>
      </c>
      <c r="M17431" t="s">
        <v>279</v>
      </c>
      <c r="N17431" t="s">
        <v>3815</v>
      </c>
      <c r="O17431" t="s">
        <v>4534</v>
      </c>
      <c r="P17431" t="s">
        <v>257</v>
      </c>
      <c r="Q17431" t="s">
        <v>258</v>
      </c>
      <c r="R17431">
        <v>14</v>
      </c>
      <c r="S17431" t="s">
        <v>489</v>
      </c>
      <c r="T17431" t="s">
        <v>3813</v>
      </c>
      <c r="U17431" t="s">
        <v>490</v>
      </c>
      <c r="V17431" t="s">
        <v>4231</v>
      </c>
      <c r="W17431" t="s">
        <v>3088</v>
      </c>
      <c r="X17431" t="s">
        <v>3087</v>
      </c>
      <c r="Y17431" t="s">
        <v>3088</v>
      </c>
      <c r="Z17431" s="14">
        <v>0</v>
      </c>
      <c r="AA17431" s="14">
        <v>4730003</v>
      </c>
      <c r="AB17431" s="72">
        <v>4730003</v>
      </c>
      <c r="AC17431" s="14">
        <v>0</v>
      </c>
      <c r="AD17431" s="14">
        <v>0</v>
      </c>
      <c r="AE17431" s="14">
        <v>0</v>
      </c>
      <c r="AF17431" s="14">
        <v>0</v>
      </c>
      <c r="AG17431" s="72">
        <v>0</v>
      </c>
      <c r="AH17431" t="s">
        <v>59</v>
      </c>
      <c r="AI17431" t="s">
        <v>37</v>
      </c>
      <c r="AJ17431" t="s">
        <v>60</v>
      </c>
      <c r="AK17431" t="s">
        <v>61</v>
      </c>
    </row>
    <row r="17432" spans="1:37" x14ac:dyDescent="0.25">
      <c r="A17432">
        <v>2026</v>
      </c>
      <c r="B17432">
        <v>1</v>
      </c>
      <c r="C17432" t="s">
        <v>4344</v>
      </c>
      <c r="D17432" t="s">
        <v>3623</v>
      </c>
      <c r="E17432" t="s">
        <v>3082</v>
      </c>
      <c r="F17432" t="s">
        <v>3624</v>
      </c>
      <c r="G17432" t="s">
        <v>3083</v>
      </c>
      <c r="H17432" t="s">
        <v>3509</v>
      </c>
      <c r="I17432" t="s">
        <v>253</v>
      </c>
      <c r="J17432" t="s">
        <v>3521</v>
      </c>
      <c r="K17432" t="s">
        <v>273</v>
      </c>
      <c r="L17432" t="s">
        <v>3706</v>
      </c>
      <c r="M17432" t="s">
        <v>279</v>
      </c>
      <c r="N17432" t="s">
        <v>3815</v>
      </c>
      <c r="O17432" t="s">
        <v>4534</v>
      </c>
      <c r="P17432" t="s">
        <v>257</v>
      </c>
      <c r="Q17432" t="s">
        <v>258</v>
      </c>
      <c r="R17432">
        <v>14</v>
      </c>
      <c r="S17432" t="s">
        <v>489</v>
      </c>
      <c r="T17432" t="s">
        <v>3813</v>
      </c>
      <c r="U17432" t="s">
        <v>490</v>
      </c>
      <c r="V17432" t="s">
        <v>4079</v>
      </c>
      <c r="W17432" t="s">
        <v>3261</v>
      </c>
      <c r="X17432" t="s">
        <v>3095</v>
      </c>
      <c r="Y17432" t="s">
        <v>3096</v>
      </c>
      <c r="Z17432" s="14">
        <v>0</v>
      </c>
      <c r="AA17432" s="14">
        <v>500000</v>
      </c>
      <c r="AB17432" s="72">
        <v>500000</v>
      </c>
      <c r="AC17432" s="14">
        <v>0</v>
      </c>
      <c r="AD17432" s="14">
        <v>0</v>
      </c>
      <c r="AE17432" s="14">
        <v>0</v>
      </c>
      <c r="AF17432" s="14">
        <v>0</v>
      </c>
      <c r="AG17432" s="72">
        <v>0</v>
      </c>
      <c r="AH17432" t="s">
        <v>59</v>
      </c>
      <c r="AI17432" t="s">
        <v>37</v>
      </c>
      <c r="AJ17432" t="s">
        <v>60</v>
      </c>
      <c r="AK17432" t="s">
        <v>61</v>
      </c>
    </row>
    <row r="17433" spans="1:37" x14ac:dyDescent="0.25">
      <c r="A17433">
        <v>2026</v>
      </c>
      <c r="B17433">
        <v>1</v>
      </c>
      <c r="C17433" t="s">
        <v>4344</v>
      </c>
      <c r="D17433" t="s">
        <v>3623</v>
      </c>
      <c r="E17433" t="s">
        <v>3082</v>
      </c>
      <c r="F17433" t="s">
        <v>3624</v>
      </c>
      <c r="G17433" t="s">
        <v>3083</v>
      </c>
      <c r="H17433" t="s">
        <v>3509</v>
      </c>
      <c r="I17433" t="s">
        <v>253</v>
      </c>
      <c r="J17433" t="s">
        <v>3521</v>
      </c>
      <c r="K17433" t="s">
        <v>273</v>
      </c>
      <c r="L17433" t="s">
        <v>3706</v>
      </c>
      <c r="M17433" t="s">
        <v>279</v>
      </c>
      <c r="N17433" t="s">
        <v>3815</v>
      </c>
      <c r="O17433" t="s">
        <v>4534</v>
      </c>
      <c r="P17433" t="s">
        <v>257</v>
      </c>
      <c r="Q17433" t="s">
        <v>258</v>
      </c>
      <c r="R17433">
        <v>14</v>
      </c>
      <c r="S17433" t="s">
        <v>489</v>
      </c>
      <c r="T17433" t="s">
        <v>3813</v>
      </c>
      <c r="U17433" t="s">
        <v>490</v>
      </c>
      <c r="V17433" t="s">
        <v>4079</v>
      </c>
      <c r="W17433" t="s">
        <v>3261</v>
      </c>
      <c r="X17433" t="s">
        <v>3089</v>
      </c>
      <c r="Y17433" t="s">
        <v>3090</v>
      </c>
      <c r="Z17433" s="14">
        <v>0</v>
      </c>
      <c r="AA17433" s="14">
        <v>14320500</v>
      </c>
      <c r="AB17433" s="72">
        <v>14320500</v>
      </c>
      <c r="AC17433" s="14">
        <v>0</v>
      </c>
      <c r="AD17433" s="14">
        <v>0</v>
      </c>
      <c r="AE17433" s="14">
        <v>0</v>
      </c>
      <c r="AF17433" s="14">
        <v>0</v>
      </c>
      <c r="AG17433" s="72">
        <v>0</v>
      </c>
      <c r="AH17433" t="s">
        <v>59</v>
      </c>
      <c r="AI17433" t="s">
        <v>37</v>
      </c>
      <c r="AJ17433" t="s">
        <v>60</v>
      </c>
      <c r="AK17433" t="s">
        <v>61</v>
      </c>
    </row>
    <row r="17434" spans="1:37" x14ac:dyDescent="0.25">
      <c r="A17434">
        <v>2026</v>
      </c>
      <c r="B17434">
        <v>1</v>
      </c>
      <c r="C17434" t="s">
        <v>4344</v>
      </c>
      <c r="D17434" t="s">
        <v>3623</v>
      </c>
      <c r="E17434" t="s">
        <v>3082</v>
      </c>
      <c r="F17434" t="s">
        <v>3624</v>
      </c>
      <c r="G17434" t="s">
        <v>3083</v>
      </c>
      <c r="H17434" t="s">
        <v>3509</v>
      </c>
      <c r="I17434" t="s">
        <v>253</v>
      </c>
      <c r="J17434" t="s">
        <v>3521</v>
      </c>
      <c r="K17434" t="s">
        <v>273</v>
      </c>
      <c r="L17434" t="s">
        <v>3706</v>
      </c>
      <c r="M17434" t="s">
        <v>279</v>
      </c>
      <c r="N17434" t="s">
        <v>3815</v>
      </c>
      <c r="O17434" t="s">
        <v>4534</v>
      </c>
      <c r="P17434" t="s">
        <v>4504</v>
      </c>
      <c r="Q17434" t="s">
        <v>4505</v>
      </c>
      <c r="R17434">
        <v>14</v>
      </c>
      <c r="S17434" t="s">
        <v>489</v>
      </c>
      <c r="T17434" t="s">
        <v>4078</v>
      </c>
      <c r="U17434" t="s">
        <v>3304</v>
      </c>
      <c r="V17434" t="s">
        <v>4237</v>
      </c>
      <c r="W17434" t="s">
        <v>3262</v>
      </c>
      <c r="X17434" t="s">
        <v>3084</v>
      </c>
      <c r="Y17434" t="s">
        <v>4500</v>
      </c>
      <c r="Z17434" s="14">
        <v>0</v>
      </c>
      <c r="AA17434" s="14">
        <v>0</v>
      </c>
      <c r="AB17434" s="72">
        <v>0</v>
      </c>
      <c r="AC17434" s="14">
        <v>0</v>
      </c>
      <c r="AD17434" s="14">
        <v>0</v>
      </c>
      <c r="AE17434" s="14">
        <v>0</v>
      </c>
      <c r="AF17434" s="14">
        <v>1430000</v>
      </c>
      <c r="AG17434" s="72">
        <v>1430000</v>
      </c>
      <c r="AH17434" t="s">
        <v>59</v>
      </c>
      <c r="AI17434" t="s">
        <v>37</v>
      </c>
      <c r="AJ17434" t="s">
        <v>60</v>
      </c>
      <c r="AK17434" t="s">
        <v>61</v>
      </c>
    </row>
    <row r="17435" spans="1:37" x14ac:dyDescent="0.25">
      <c r="A17435">
        <v>2026</v>
      </c>
      <c r="B17435">
        <v>1</v>
      </c>
      <c r="C17435" t="s">
        <v>4344</v>
      </c>
      <c r="D17435" t="s">
        <v>3623</v>
      </c>
      <c r="E17435" t="s">
        <v>3082</v>
      </c>
      <c r="F17435" t="s">
        <v>3624</v>
      </c>
      <c r="G17435" t="s">
        <v>3083</v>
      </c>
      <c r="H17435" t="s">
        <v>3509</v>
      </c>
      <c r="I17435" t="s">
        <v>253</v>
      </c>
      <c r="J17435" t="s">
        <v>3521</v>
      </c>
      <c r="K17435" t="s">
        <v>273</v>
      </c>
      <c r="L17435" t="s">
        <v>3706</v>
      </c>
      <c r="M17435" t="s">
        <v>279</v>
      </c>
      <c r="N17435" t="s">
        <v>3815</v>
      </c>
      <c r="O17435" t="s">
        <v>4534</v>
      </c>
      <c r="P17435" t="s">
        <v>4504</v>
      </c>
      <c r="Q17435" t="s">
        <v>4505</v>
      </c>
      <c r="R17435">
        <v>14</v>
      </c>
      <c r="S17435" t="s">
        <v>489</v>
      </c>
      <c r="T17435" t="s">
        <v>3813</v>
      </c>
      <c r="U17435" t="s">
        <v>490</v>
      </c>
      <c r="V17435" t="s">
        <v>4017</v>
      </c>
      <c r="W17435" t="s">
        <v>3211</v>
      </c>
      <c r="X17435" t="s">
        <v>3091</v>
      </c>
      <c r="Y17435" t="s">
        <v>3092</v>
      </c>
      <c r="Z17435" s="14">
        <v>0</v>
      </c>
      <c r="AA17435" s="14">
        <v>0</v>
      </c>
      <c r="AB17435" s="72">
        <v>0</v>
      </c>
      <c r="AC17435" s="14">
        <v>0</v>
      </c>
      <c r="AD17435" s="14">
        <v>0</v>
      </c>
      <c r="AE17435" s="14">
        <v>0</v>
      </c>
      <c r="AF17435" s="14">
        <v>1050000</v>
      </c>
      <c r="AG17435" s="72">
        <v>1050000</v>
      </c>
      <c r="AH17435" t="s">
        <v>59</v>
      </c>
      <c r="AI17435" t="s">
        <v>37</v>
      </c>
      <c r="AJ17435" t="s">
        <v>60</v>
      </c>
      <c r="AK17435" t="s">
        <v>61</v>
      </c>
    </row>
    <row r="17436" spans="1:37" x14ac:dyDescent="0.25">
      <c r="A17436">
        <v>2026</v>
      </c>
      <c r="B17436">
        <v>1</v>
      </c>
      <c r="C17436" t="s">
        <v>4344</v>
      </c>
      <c r="D17436" t="s">
        <v>3623</v>
      </c>
      <c r="E17436" t="s">
        <v>3082</v>
      </c>
      <c r="F17436" t="s">
        <v>3624</v>
      </c>
      <c r="G17436" t="s">
        <v>3083</v>
      </c>
      <c r="H17436" t="s">
        <v>3509</v>
      </c>
      <c r="I17436" t="s">
        <v>253</v>
      </c>
      <c r="J17436" t="s">
        <v>3521</v>
      </c>
      <c r="K17436" t="s">
        <v>273</v>
      </c>
      <c r="L17436" t="s">
        <v>3706</v>
      </c>
      <c r="M17436" t="s">
        <v>279</v>
      </c>
      <c r="N17436" t="s">
        <v>3815</v>
      </c>
      <c r="O17436" t="s">
        <v>4534</v>
      </c>
      <c r="P17436" t="s">
        <v>4504</v>
      </c>
      <c r="Q17436" t="s">
        <v>4505</v>
      </c>
      <c r="R17436">
        <v>14</v>
      </c>
      <c r="S17436" t="s">
        <v>489</v>
      </c>
      <c r="T17436" t="s">
        <v>3813</v>
      </c>
      <c r="U17436" t="s">
        <v>490</v>
      </c>
      <c r="V17436" t="s">
        <v>4231</v>
      </c>
      <c r="W17436" t="s">
        <v>3088</v>
      </c>
      <c r="X17436" t="s">
        <v>3087</v>
      </c>
      <c r="Y17436" t="s">
        <v>3088</v>
      </c>
      <c r="Z17436" s="14">
        <v>0</v>
      </c>
      <c r="AA17436" s="14">
        <v>0</v>
      </c>
      <c r="AB17436" s="72">
        <v>0</v>
      </c>
      <c r="AC17436" s="14">
        <v>0</v>
      </c>
      <c r="AD17436" s="14">
        <v>0</v>
      </c>
      <c r="AE17436" s="14">
        <v>0</v>
      </c>
      <c r="AF17436" s="14">
        <v>3001986</v>
      </c>
      <c r="AG17436" s="72">
        <v>3001986</v>
      </c>
      <c r="AH17436" t="s">
        <v>59</v>
      </c>
      <c r="AI17436" t="s">
        <v>37</v>
      </c>
      <c r="AJ17436" t="s">
        <v>60</v>
      </c>
      <c r="AK17436" t="s">
        <v>61</v>
      </c>
    </row>
    <row r="17437" spans="1:37" x14ac:dyDescent="0.25">
      <c r="A17437">
        <v>2026</v>
      </c>
      <c r="B17437">
        <v>1</v>
      </c>
      <c r="C17437" t="s">
        <v>4344</v>
      </c>
      <c r="D17437" t="s">
        <v>3623</v>
      </c>
      <c r="E17437" t="s">
        <v>3082</v>
      </c>
      <c r="F17437" t="s">
        <v>3624</v>
      </c>
      <c r="G17437" t="s">
        <v>3083</v>
      </c>
      <c r="H17437" t="s">
        <v>3509</v>
      </c>
      <c r="I17437" t="s">
        <v>253</v>
      </c>
      <c r="J17437" t="s">
        <v>3521</v>
      </c>
      <c r="K17437" t="s">
        <v>273</v>
      </c>
      <c r="L17437" t="s">
        <v>3706</v>
      </c>
      <c r="M17437" t="s">
        <v>279</v>
      </c>
      <c r="N17437" t="s">
        <v>3815</v>
      </c>
      <c r="O17437" t="s">
        <v>4534</v>
      </c>
      <c r="P17437" t="s">
        <v>4504</v>
      </c>
      <c r="Q17437" t="s">
        <v>4505</v>
      </c>
      <c r="R17437">
        <v>14</v>
      </c>
      <c r="S17437" t="s">
        <v>489</v>
      </c>
      <c r="T17437" t="s">
        <v>3813</v>
      </c>
      <c r="U17437" t="s">
        <v>490</v>
      </c>
      <c r="V17437" t="s">
        <v>4233</v>
      </c>
      <c r="W17437" t="s">
        <v>3263</v>
      </c>
      <c r="X17437" t="s">
        <v>3093</v>
      </c>
      <c r="Y17437" t="s">
        <v>3094</v>
      </c>
      <c r="Z17437" s="14">
        <v>0</v>
      </c>
      <c r="AA17437" s="14">
        <v>0</v>
      </c>
      <c r="AB17437" s="72">
        <v>0</v>
      </c>
      <c r="AC17437" s="14">
        <v>0</v>
      </c>
      <c r="AD17437" s="14">
        <v>0</v>
      </c>
      <c r="AE17437" s="14">
        <v>0</v>
      </c>
      <c r="AF17437" s="14">
        <v>0</v>
      </c>
      <c r="AG17437" s="72">
        <v>0</v>
      </c>
      <c r="AH17437" t="s">
        <v>59</v>
      </c>
      <c r="AI17437" t="s">
        <v>37</v>
      </c>
      <c r="AJ17437" t="s">
        <v>60</v>
      </c>
      <c r="AK17437" t="s">
        <v>61</v>
      </c>
    </row>
    <row r="17438" spans="1:37" x14ac:dyDescent="0.25">
      <c r="A17438">
        <v>2026</v>
      </c>
      <c r="B17438">
        <v>1</v>
      </c>
      <c r="C17438" t="s">
        <v>4344</v>
      </c>
      <c r="D17438" t="s">
        <v>3623</v>
      </c>
      <c r="E17438" t="s">
        <v>3082</v>
      </c>
      <c r="F17438" t="s">
        <v>3624</v>
      </c>
      <c r="G17438" t="s">
        <v>3083</v>
      </c>
      <c r="H17438" t="s">
        <v>3509</v>
      </c>
      <c r="I17438" t="s">
        <v>253</v>
      </c>
      <c r="J17438" t="s">
        <v>3521</v>
      </c>
      <c r="K17438" t="s">
        <v>273</v>
      </c>
      <c r="L17438" t="s">
        <v>3706</v>
      </c>
      <c r="M17438" t="s">
        <v>279</v>
      </c>
      <c r="N17438" t="s">
        <v>3815</v>
      </c>
      <c r="O17438" t="s">
        <v>4534</v>
      </c>
      <c r="P17438" t="s">
        <v>4504</v>
      </c>
      <c r="Q17438" t="s">
        <v>4505</v>
      </c>
      <c r="R17438">
        <v>14</v>
      </c>
      <c r="S17438" t="s">
        <v>489</v>
      </c>
      <c r="T17438" t="s">
        <v>3813</v>
      </c>
      <c r="U17438" t="s">
        <v>490</v>
      </c>
      <c r="V17438" t="s">
        <v>4079</v>
      </c>
      <c r="W17438" t="s">
        <v>3261</v>
      </c>
      <c r="X17438" t="s">
        <v>3089</v>
      </c>
      <c r="Y17438" t="s">
        <v>3090</v>
      </c>
      <c r="Z17438" s="14">
        <v>0</v>
      </c>
      <c r="AA17438" s="14">
        <v>0</v>
      </c>
      <c r="AB17438" s="72">
        <v>0</v>
      </c>
      <c r="AC17438" s="14">
        <v>0</v>
      </c>
      <c r="AD17438" s="14">
        <v>0</v>
      </c>
      <c r="AE17438" s="14">
        <v>0</v>
      </c>
      <c r="AF17438" s="14">
        <v>5634793.0999999996</v>
      </c>
      <c r="AG17438" s="72">
        <v>5634793.0999999996</v>
      </c>
      <c r="AH17438" t="s">
        <v>59</v>
      </c>
      <c r="AI17438" t="s">
        <v>37</v>
      </c>
      <c r="AJ17438" t="s">
        <v>60</v>
      </c>
      <c r="AK17438" t="s">
        <v>61</v>
      </c>
    </row>
    <row r="17439" spans="1:37" x14ac:dyDescent="0.25">
      <c r="A17439">
        <v>2026</v>
      </c>
      <c r="B17439">
        <v>1</v>
      </c>
      <c r="C17439" t="s">
        <v>4344</v>
      </c>
      <c r="D17439" t="s">
        <v>3623</v>
      </c>
      <c r="E17439" t="s">
        <v>3082</v>
      </c>
      <c r="F17439" t="s">
        <v>3624</v>
      </c>
      <c r="G17439" t="s">
        <v>3083</v>
      </c>
      <c r="H17439" t="s">
        <v>3509</v>
      </c>
      <c r="I17439" t="s">
        <v>253</v>
      </c>
      <c r="J17439" t="s">
        <v>3521</v>
      </c>
      <c r="K17439" t="s">
        <v>273</v>
      </c>
      <c r="L17439" t="s">
        <v>3802</v>
      </c>
      <c r="M17439" t="s">
        <v>284</v>
      </c>
      <c r="N17439" t="s">
        <v>3522</v>
      </c>
      <c r="O17439" t="s">
        <v>264</v>
      </c>
      <c r="P17439" t="s">
        <v>257</v>
      </c>
      <c r="Q17439" t="s">
        <v>258</v>
      </c>
      <c r="R17439">
        <v>14</v>
      </c>
      <c r="S17439" t="s">
        <v>489</v>
      </c>
      <c r="T17439" t="s">
        <v>3813</v>
      </c>
      <c r="U17439" t="s">
        <v>490</v>
      </c>
      <c r="V17439" t="s">
        <v>4017</v>
      </c>
      <c r="W17439" t="s">
        <v>3211</v>
      </c>
      <c r="X17439" t="s">
        <v>3091</v>
      </c>
      <c r="Y17439" t="s">
        <v>3092</v>
      </c>
      <c r="Z17439" s="14">
        <v>1600000</v>
      </c>
      <c r="AA17439" s="14">
        <v>1482782</v>
      </c>
      <c r="AB17439" s="72">
        <v>1482782</v>
      </c>
      <c r="AC17439" s="14">
        <v>0</v>
      </c>
      <c r="AD17439" s="14">
        <v>0</v>
      </c>
      <c r="AE17439" s="14">
        <v>0</v>
      </c>
      <c r="AF17439" s="14">
        <v>0</v>
      </c>
      <c r="AG17439" s="72">
        <v>0</v>
      </c>
      <c r="AH17439" t="s">
        <v>59</v>
      </c>
      <c r="AI17439" t="s">
        <v>37</v>
      </c>
      <c r="AJ17439" t="s">
        <v>60</v>
      </c>
      <c r="AK17439" t="s">
        <v>61</v>
      </c>
    </row>
    <row r="17440" spans="1:37" x14ac:dyDescent="0.25">
      <c r="A17440">
        <v>2026</v>
      </c>
      <c r="B17440">
        <v>1</v>
      </c>
      <c r="C17440" t="s">
        <v>4344</v>
      </c>
      <c r="D17440" t="s">
        <v>3623</v>
      </c>
      <c r="E17440" t="s">
        <v>3082</v>
      </c>
      <c r="F17440" t="s">
        <v>3624</v>
      </c>
      <c r="G17440" t="s">
        <v>3083</v>
      </c>
      <c r="H17440" t="s">
        <v>3509</v>
      </c>
      <c r="I17440" t="s">
        <v>253</v>
      </c>
      <c r="J17440" t="s">
        <v>3521</v>
      </c>
      <c r="K17440" t="s">
        <v>273</v>
      </c>
      <c r="L17440" t="s">
        <v>3802</v>
      </c>
      <c r="M17440" t="s">
        <v>284</v>
      </c>
      <c r="N17440" t="s">
        <v>3522</v>
      </c>
      <c r="O17440" t="s">
        <v>264</v>
      </c>
      <c r="P17440" t="s">
        <v>257</v>
      </c>
      <c r="Q17440" t="s">
        <v>258</v>
      </c>
      <c r="R17440">
        <v>28</v>
      </c>
      <c r="S17440" t="s">
        <v>275</v>
      </c>
      <c r="T17440" t="s">
        <v>3671</v>
      </c>
      <c r="U17440" t="s">
        <v>280</v>
      </c>
      <c r="V17440" t="s">
        <v>3707</v>
      </c>
      <c r="W17440" t="s">
        <v>281</v>
      </c>
      <c r="X17440" t="s">
        <v>4498</v>
      </c>
      <c r="Y17440" t="s">
        <v>4499</v>
      </c>
      <c r="Z17440" s="14">
        <v>10000000</v>
      </c>
      <c r="AA17440" s="14">
        <v>9267380</v>
      </c>
      <c r="AB17440" s="72">
        <v>9267380</v>
      </c>
      <c r="AC17440" s="14">
        <v>0</v>
      </c>
      <c r="AD17440" s="14">
        <v>0</v>
      </c>
      <c r="AE17440" s="14">
        <v>0</v>
      </c>
      <c r="AF17440" s="14">
        <v>0</v>
      </c>
      <c r="AG17440" s="72">
        <v>0</v>
      </c>
      <c r="AH17440" t="s">
        <v>59</v>
      </c>
      <c r="AI17440" t="s">
        <v>37</v>
      </c>
      <c r="AJ17440" t="s">
        <v>60</v>
      </c>
      <c r="AK17440" t="s">
        <v>61</v>
      </c>
    </row>
    <row r="17441" spans="1:37" x14ac:dyDescent="0.25">
      <c r="A17441">
        <v>2026</v>
      </c>
      <c r="B17441">
        <v>1</v>
      </c>
      <c r="C17441" t="s">
        <v>4344</v>
      </c>
      <c r="D17441" t="s">
        <v>3623</v>
      </c>
      <c r="E17441" t="s">
        <v>3082</v>
      </c>
      <c r="F17441" t="s">
        <v>3624</v>
      </c>
      <c r="G17441" t="s">
        <v>3083</v>
      </c>
      <c r="H17441" t="s">
        <v>3509</v>
      </c>
      <c r="I17441" t="s">
        <v>253</v>
      </c>
      <c r="J17441" t="s">
        <v>3521</v>
      </c>
      <c r="K17441" t="s">
        <v>273</v>
      </c>
      <c r="L17441" t="s">
        <v>3511</v>
      </c>
      <c r="M17441" t="s">
        <v>255</v>
      </c>
      <c r="N17441" t="s">
        <v>3510</v>
      </c>
      <c r="O17441" t="s">
        <v>256</v>
      </c>
      <c r="P17441" t="s">
        <v>257</v>
      </c>
      <c r="Q17441" t="s">
        <v>258</v>
      </c>
      <c r="R17441">
        <v>14</v>
      </c>
      <c r="S17441" t="s">
        <v>489</v>
      </c>
      <c r="T17441" t="s">
        <v>3639</v>
      </c>
      <c r="U17441" t="s">
        <v>260</v>
      </c>
      <c r="V17441" t="s">
        <v>3513</v>
      </c>
      <c r="W17441" t="s">
        <v>494</v>
      </c>
      <c r="X17441" t="s">
        <v>262</v>
      </c>
      <c r="Y17441" t="s">
        <v>263</v>
      </c>
      <c r="Z17441" s="14">
        <v>277008</v>
      </c>
      <c r="AA17441" s="14">
        <v>277008</v>
      </c>
      <c r="AB17441" s="72">
        <v>277008</v>
      </c>
      <c r="AC17441" s="14">
        <v>277008</v>
      </c>
      <c r="AD17441" s="14">
        <v>5012.83</v>
      </c>
      <c r="AE17441" s="14">
        <v>0</v>
      </c>
      <c r="AF17441" s="14">
        <v>0</v>
      </c>
      <c r="AG17441" s="72">
        <v>0</v>
      </c>
      <c r="AH17441" t="s">
        <v>59</v>
      </c>
      <c r="AI17441" t="s">
        <v>37</v>
      </c>
      <c r="AJ17441" t="s">
        <v>63</v>
      </c>
      <c r="AK17441" t="s">
        <v>64</v>
      </c>
    </row>
    <row r="17442" spans="1:37" x14ac:dyDescent="0.25">
      <c r="A17442">
        <v>2026</v>
      </c>
      <c r="B17442">
        <v>1</v>
      </c>
      <c r="C17442" t="s">
        <v>4344</v>
      </c>
      <c r="D17442" t="s">
        <v>3623</v>
      </c>
      <c r="E17442" t="s">
        <v>3082</v>
      </c>
      <c r="F17442" t="s">
        <v>3624</v>
      </c>
      <c r="G17442" t="s">
        <v>3083</v>
      </c>
      <c r="H17442" t="s">
        <v>3509</v>
      </c>
      <c r="I17442" t="s">
        <v>253</v>
      </c>
      <c r="J17442" t="s">
        <v>3521</v>
      </c>
      <c r="K17442" t="s">
        <v>273</v>
      </c>
      <c r="L17442" t="s">
        <v>3511</v>
      </c>
      <c r="M17442" t="s">
        <v>255</v>
      </c>
      <c r="N17442" t="s">
        <v>3510</v>
      </c>
      <c r="O17442" t="s">
        <v>256</v>
      </c>
      <c r="P17442" t="s">
        <v>257</v>
      </c>
      <c r="Q17442" t="s">
        <v>258</v>
      </c>
      <c r="R17442">
        <v>14</v>
      </c>
      <c r="S17442" t="s">
        <v>489</v>
      </c>
      <c r="T17442" t="s">
        <v>3639</v>
      </c>
      <c r="U17442" t="s">
        <v>260</v>
      </c>
      <c r="V17442" t="s">
        <v>3513</v>
      </c>
      <c r="W17442" t="s">
        <v>494</v>
      </c>
      <c r="X17442" t="s">
        <v>291</v>
      </c>
      <c r="Y17442" t="s">
        <v>292</v>
      </c>
      <c r="Z17442" s="14">
        <v>1629413</v>
      </c>
      <c r="AA17442" s="14">
        <v>1629413</v>
      </c>
      <c r="AB17442" s="72">
        <v>1629413</v>
      </c>
      <c r="AC17442" s="14">
        <v>1629413</v>
      </c>
      <c r="AD17442" s="14">
        <v>121182.66</v>
      </c>
      <c r="AE17442" s="14">
        <v>0</v>
      </c>
      <c r="AF17442" s="14">
        <v>0</v>
      </c>
      <c r="AG17442" s="72">
        <v>0</v>
      </c>
      <c r="AH17442" t="s">
        <v>59</v>
      </c>
      <c r="AI17442" t="s">
        <v>37</v>
      </c>
      <c r="AJ17442" t="s">
        <v>63</v>
      </c>
      <c r="AK17442" t="s">
        <v>64</v>
      </c>
    </row>
    <row r="17443" spans="1:37" x14ac:dyDescent="0.25">
      <c r="A17443">
        <v>2026</v>
      </c>
      <c r="B17443">
        <v>1</v>
      </c>
      <c r="C17443" t="s">
        <v>4344</v>
      </c>
      <c r="D17443" t="s">
        <v>3623</v>
      </c>
      <c r="E17443" t="s">
        <v>3082</v>
      </c>
      <c r="F17443" t="s">
        <v>3624</v>
      </c>
      <c r="G17443" t="s">
        <v>3083</v>
      </c>
      <c r="H17443" t="s">
        <v>3509</v>
      </c>
      <c r="I17443" t="s">
        <v>253</v>
      </c>
      <c r="J17443" t="s">
        <v>3521</v>
      </c>
      <c r="K17443" t="s">
        <v>273</v>
      </c>
      <c r="L17443" t="s">
        <v>3511</v>
      </c>
      <c r="M17443" t="s">
        <v>255</v>
      </c>
      <c r="N17443" t="s">
        <v>3510</v>
      </c>
      <c r="O17443" t="s">
        <v>256</v>
      </c>
      <c r="P17443" t="s">
        <v>257</v>
      </c>
      <c r="Q17443" t="s">
        <v>258</v>
      </c>
      <c r="R17443">
        <v>28</v>
      </c>
      <c r="S17443" t="s">
        <v>275</v>
      </c>
      <c r="T17443" t="s">
        <v>3671</v>
      </c>
      <c r="U17443" t="s">
        <v>280</v>
      </c>
      <c r="V17443" t="s">
        <v>3769</v>
      </c>
      <c r="W17443" t="s">
        <v>543</v>
      </c>
      <c r="X17443" t="s">
        <v>3097</v>
      </c>
      <c r="Y17443" t="s">
        <v>3098</v>
      </c>
      <c r="Z17443" s="14">
        <v>3620500</v>
      </c>
      <c r="AA17443" s="14">
        <v>3620500</v>
      </c>
      <c r="AB17443" s="72">
        <v>3620500</v>
      </c>
      <c r="AC17443" s="14">
        <v>0</v>
      </c>
      <c r="AD17443" s="14">
        <v>0</v>
      </c>
      <c r="AE17443" s="14">
        <v>0</v>
      </c>
      <c r="AF17443" s="14">
        <v>0</v>
      </c>
      <c r="AG17443" s="72">
        <v>0</v>
      </c>
      <c r="AH17443" t="s">
        <v>59</v>
      </c>
      <c r="AI17443" t="s">
        <v>37</v>
      </c>
      <c r="AJ17443" t="s">
        <v>65</v>
      </c>
      <c r="AK17443" t="s">
        <v>66</v>
      </c>
    </row>
    <row r="17444" spans="1:37" x14ac:dyDescent="0.25">
      <c r="A17444">
        <v>2026</v>
      </c>
      <c r="B17444">
        <v>1</v>
      </c>
      <c r="C17444" t="s">
        <v>4344</v>
      </c>
      <c r="D17444" t="s">
        <v>3623</v>
      </c>
      <c r="E17444" t="s">
        <v>3082</v>
      </c>
      <c r="F17444" t="s">
        <v>3624</v>
      </c>
      <c r="G17444" t="s">
        <v>3083</v>
      </c>
      <c r="H17444" t="s">
        <v>3509</v>
      </c>
      <c r="I17444" t="s">
        <v>253</v>
      </c>
      <c r="J17444" t="s">
        <v>3521</v>
      </c>
      <c r="K17444" t="s">
        <v>273</v>
      </c>
      <c r="L17444" t="s">
        <v>3511</v>
      </c>
      <c r="M17444" t="s">
        <v>255</v>
      </c>
      <c r="N17444" t="s">
        <v>3510</v>
      </c>
      <c r="O17444" t="s">
        <v>256</v>
      </c>
      <c r="P17444" t="s">
        <v>257</v>
      </c>
      <c r="Q17444" t="s">
        <v>258</v>
      </c>
      <c r="R17444">
        <v>28</v>
      </c>
      <c r="S17444" t="s">
        <v>275</v>
      </c>
      <c r="T17444" t="s">
        <v>3671</v>
      </c>
      <c r="U17444" t="s">
        <v>280</v>
      </c>
      <c r="V17444" t="s">
        <v>3690</v>
      </c>
      <c r="W17444" t="s">
        <v>277</v>
      </c>
      <c r="X17444" t="s">
        <v>289</v>
      </c>
      <c r="Y17444" t="s">
        <v>290</v>
      </c>
      <c r="Z17444" s="14">
        <v>78572</v>
      </c>
      <c r="AA17444" s="14">
        <v>78572</v>
      </c>
      <c r="AB17444" s="72">
        <v>78572</v>
      </c>
      <c r="AC17444" s="14">
        <v>0</v>
      </c>
      <c r="AD17444" s="14">
        <v>0</v>
      </c>
      <c r="AE17444" s="14">
        <v>0</v>
      </c>
      <c r="AF17444" s="14">
        <v>0</v>
      </c>
      <c r="AG17444" s="72">
        <v>0</v>
      </c>
      <c r="AH17444" t="s">
        <v>59</v>
      </c>
      <c r="AI17444" t="s">
        <v>37</v>
      </c>
      <c r="AJ17444" t="s">
        <v>40</v>
      </c>
      <c r="AK17444" t="s">
        <v>41</v>
      </c>
    </row>
    <row r="17445" spans="1:37" x14ac:dyDescent="0.25">
      <c r="A17445">
        <v>2026</v>
      </c>
      <c r="B17445">
        <v>1</v>
      </c>
      <c r="C17445" t="s">
        <v>4344</v>
      </c>
      <c r="D17445" t="s">
        <v>3623</v>
      </c>
      <c r="E17445" t="s">
        <v>3082</v>
      </c>
      <c r="F17445" t="s">
        <v>3624</v>
      </c>
      <c r="G17445" t="s">
        <v>3083</v>
      </c>
      <c r="H17445" t="s">
        <v>3509</v>
      </c>
      <c r="I17445" t="s">
        <v>253</v>
      </c>
      <c r="J17445" t="s">
        <v>3521</v>
      </c>
      <c r="K17445" t="s">
        <v>273</v>
      </c>
      <c r="L17445" t="s">
        <v>3511</v>
      </c>
      <c r="M17445" t="s">
        <v>255</v>
      </c>
      <c r="N17445" t="s">
        <v>3510</v>
      </c>
      <c r="O17445" t="s">
        <v>256</v>
      </c>
      <c r="P17445" t="s">
        <v>4504</v>
      </c>
      <c r="Q17445" t="s">
        <v>4505</v>
      </c>
      <c r="R17445">
        <v>14</v>
      </c>
      <c r="S17445" t="s">
        <v>489</v>
      </c>
      <c r="T17445" t="s">
        <v>3639</v>
      </c>
      <c r="U17445" t="s">
        <v>260</v>
      </c>
      <c r="V17445" t="s">
        <v>3513</v>
      </c>
      <c r="W17445" t="s">
        <v>494</v>
      </c>
      <c r="X17445" t="s">
        <v>262</v>
      </c>
      <c r="Y17445" t="s">
        <v>263</v>
      </c>
      <c r="Z17445" s="14">
        <v>0</v>
      </c>
      <c r="AA17445" s="14">
        <v>0</v>
      </c>
      <c r="AB17445" s="72">
        <v>0</v>
      </c>
      <c r="AC17445" s="14">
        <v>0</v>
      </c>
      <c r="AD17445" s="14">
        <v>0</v>
      </c>
      <c r="AE17445" s="14">
        <v>0</v>
      </c>
      <c r="AF17445" s="14">
        <v>5599.78</v>
      </c>
      <c r="AG17445" s="72">
        <v>5599.78</v>
      </c>
      <c r="AH17445" t="s">
        <v>59</v>
      </c>
      <c r="AI17445" t="s">
        <v>37</v>
      </c>
      <c r="AJ17445" t="s">
        <v>63</v>
      </c>
      <c r="AK17445" t="s">
        <v>64</v>
      </c>
    </row>
    <row r="17446" spans="1:37" x14ac:dyDescent="0.25">
      <c r="A17446">
        <v>2026</v>
      </c>
      <c r="B17446">
        <v>1</v>
      </c>
      <c r="C17446" t="s">
        <v>4344</v>
      </c>
      <c r="D17446" t="s">
        <v>3623</v>
      </c>
      <c r="E17446" t="s">
        <v>3082</v>
      </c>
      <c r="F17446" t="s">
        <v>3624</v>
      </c>
      <c r="G17446" t="s">
        <v>3083</v>
      </c>
      <c r="H17446" t="s">
        <v>3509</v>
      </c>
      <c r="I17446" t="s">
        <v>253</v>
      </c>
      <c r="J17446" t="s">
        <v>3521</v>
      </c>
      <c r="K17446" t="s">
        <v>273</v>
      </c>
      <c r="L17446" t="s">
        <v>3511</v>
      </c>
      <c r="M17446" t="s">
        <v>255</v>
      </c>
      <c r="N17446" t="s">
        <v>3510</v>
      </c>
      <c r="O17446" t="s">
        <v>256</v>
      </c>
      <c r="P17446" t="s">
        <v>4504</v>
      </c>
      <c r="Q17446" t="s">
        <v>4505</v>
      </c>
      <c r="R17446">
        <v>14</v>
      </c>
      <c r="S17446" t="s">
        <v>489</v>
      </c>
      <c r="T17446" t="s">
        <v>3639</v>
      </c>
      <c r="U17446" t="s">
        <v>260</v>
      </c>
      <c r="V17446" t="s">
        <v>3513</v>
      </c>
      <c r="W17446" t="s">
        <v>494</v>
      </c>
      <c r="X17446" t="s">
        <v>291</v>
      </c>
      <c r="Y17446" t="s">
        <v>292</v>
      </c>
      <c r="Z17446" s="14">
        <v>0</v>
      </c>
      <c r="AA17446" s="14">
        <v>0</v>
      </c>
      <c r="AB17446" s="72">
        <v>0</v>
      </c>
      <c r="AC17446" s="14">
        <v>0</v>
      </c>
      <c r="AD17446" s="14">
        <v>0</v>
      </c>
      <c r="AE17446" s="14">
        <v>0</v>
      </c>
      <c r="AF17446" s="14">
        <v>125329.2</v>
      </c>
      <c r="AG17446" s="72">
        <v>125329.2</v>
      </c>
      <c r="AH17446" t="s">
        <v>59</v>
      </c>
      <c r="AI17446" t="s">
        <v>37</v>
      </c>
      <c r="AJ17446" t="s">
        <v>63</v>
      </c>
      <c r="AK17446" t="s">
        <v>64</v>
      </c>
    </row>
    <row r="17447" spans="1:37" x14ac:dyDescent="0.25">
      <c r="A17447">
        <v>2026</v>
      </c>
      <c r="B17447">
        <v>1</v>
      </c>
      <c r="C17447" t="s">
        <v>4344</v>
      </c>
      <c r="D17447" t="s">
        <v>3623</v>
      </c>
      <c r="E17447" t="s">
        <v>3082</v>
      </c>
      <c r="F17447" t="s">
        <v>3624</v>
      </c>
      <c r="G17447" t="s">
        <v>3083</v>
      </c>
      <c r="H17447" t="s">
        <v>3509</v>
      </c>
      <c r="I17447" t="s">
        <v>253</v>
      </c>
      <c r="J17447" t="s">
        <v>3521</v>
      </c>
      <c r="K17447" t="s">
        <v>273</v>
      </c>
      <c r="L17447" t="s">
        <v>3511</v>
      </c>
      <c r="M17447" t="s">
        <v>255</v>
      </c>
      <c r="N17447" t="s">
        <v>3510</v>
      </c>
      <c r="O17447" t="s">
        <v>256</v>
      </c>
      <c r="P17447" t="s">
        <v>4504</v>
      </c>
      <c r="Q17447" t="s">
        <v>4505</v>
      </c>
      <c r="R17447">
        <v>28</v>
      </c>
      <c r="S17447" t="s">
        <v>275</v>
      </c>
      <c r="T17447" t="s">
        <v>3671</v>
      </c>
      <c r="U17447" t="s">
        <v>280</v>
      </c>
      <c r="V17447" t="s">
        <v>3769</v>
      </c>
      <c r="W17447" t="s">
        <v>543</v>
      </c>
      <c r="X17447" t="s">
        <v>3097</v>
      </c>
      <c r="Y17447" t="s">
        <v>3098</v>
      </c>
      <c r="Z17447" s="14">
        <v>0</v>
      </c>
      <c r="AA17447" s="14">
        <v>0</v>
      </c>
      <c r="AB17447" s="72">
        <v>0</v>
      </c>
      <c r="AC17447" s="14">
        <v>0</v>
      </c>
      <c r="AD17447" s="14">
        <v>0</v>
      </c>
      <c r="AE17447" s="14">
        <v>0</v>
      </c>
      <c r="AF17447" s="14">
        <v>0</v>
      </c>
      <c r="AG17447" s="72">
        <v>0</v>
      </c>
      <c r="AH17447" t="s">
        <v>59</v>
      </c>
      <c r="AI17447" t="s">
        <v>37</v>
      </c>
      <c r="AJ17447" t="s">
        <v>65</v>
      </c>
      <c r="AK17447" t="s">
        <v>66</v>
      </c>
    </row>
    <row r="17448" spans="1:37" x14ac:dyDescent="0.25">
      <c r="A17448">
        <v>2026</v>
      </c>
      <c r="B17448">
        <v>1</v>
      </c>
      <c r="C17448" t="s">
        <v>4344</v>
      </c>
      <c r="D17448" t="s">
        <v>3623</v>
      </c>
      <c r="E17448" t="s">
        <v>3082</v>
      </c>
      <c r="F17448" t="s">
        <v>3624</v>
      </c>
      <c r="G17448" t="s">
        <v>3083</v>
      </c>
      <c r="H17448" t="s">
        <v>3509</v>
      </c>
      <c r="I17448" t="s">
        <v>253</v>
      </c>
      <c r="J17448" t="s">
        <v>3521</v>
      </c>
      <c r="K17448" t="s">
        <v>273</v>
      </c>
      <c r="L17448" t="s">
        <v>3511</v>
      </c>
      <c r="M17448" t="s">
        <v>255</v>
      </c>
      <c r="N17448" t="s">
        <v>3522</v>
      </c>
      <c r="O17448" t="s">
        <v>264</v>
      </c>
      <c r="P17448" t="s">
        <v>257</v>
      </c>
      <c r="Q17448" t="s">
        <v>258</v>
      </c>
      <c r="R17448">
        <v>14</v>
      </c>
      <c r="S17448" t="s">
        <v>489</v>
      </c>
      <c r="T17448" t="s">
        <v>3512</v>
      </c>
      <c r="U17448" t="s">
        <v>268</v>
      </c>
      <c r="V17448" t="s">
        <v>3513</v>
      </c>
      <c r="W17448" t="s">
        <v>494</v>
      </c>
      <c r="X17448" t="s">
        <v>495</v>
      </c>
      <c r="Y17448" t="s">
        <v>496</v>
      </c>
      <c r="Z17448" s="14">
        <v>115212678</v>
      </c>
      <c r="AA17448" s="14">
        <v>106631955</v>
      </c>
      <c r="AB17448" s="72">
        <v>106631955</v>
      </c>
      <c r="AC17448" s="14">
        <v>5166378.29</v>
      </c>
      <c r="AD17448" s="14">
        <v>973606.25</v>
      </c>
      <c r="AE17448" s="14">
        <v>315031.71999999997</v>
      </c>
      <c r="AF17448" s="14">
        <v>0</v>
      </c>
      <c r="AG17448" s="72">
        <v>315031.71999999997</v>
      </c>
      <c r="AH17448" t="s">
        <v>59</v>
      </c>
      <c r="AI17448" t="s">
        <v>37</v>
      </c>
      <c r="AJ17448" t="s">
        <v>60</v>
      </c>
      <c r="AK17448" t="s">
        <v>61</v>
      </c>
    </row>
    <row r="17449" spans="1:37" x14ac:dyDescent="0.25">
      <c r="A17449">
        <v>2026</v>
      </c>
      <c r="B17449">
        <v>1</v>
      </c>
      <c r="C17449" t="s">
        <v>4344</v>
      </c>
      <c r="D17449" t="s">
        <v>3623</v>
      </c>
      <c r="E17449" t="s">
        <v>3082</v>
      </c>
      <c r="F17449" t="s">
        <v>3624</v>
      </c>
      <c r="G17449" t="s">
        <v>3083</v>
      </c>
      <c r="H17449" t="s">
        <v>3509</v>
      </c>
      <c r="I17449" t="s">
        <v>253</v>
      </c>
      <c r="J17449" t="s">
        <v>3521</v>
      </c>
      <c r="K17449" t="s">
        <v>273</v>
      </c>
      <c r="L17449" t="s">
        <v>3511</v>
      </c>
      <c r="M17449" t="s">
        <v>255</v>
      </c>
      <c r="N17449" t="s">
        <v>3522</v>
      </c>
      <c r="O17449" t="s">
        <v>264</v>
      </c>
      <c r="P17449" t="s">
        <v>257</v>
      </c>
      <c r="Q17449" t="s">
        <v>258</v>
      </c>
      <c r="R17449">
        <v>14</v>
      </c>
      <c r="S17449" t="s">
        <v>489</v>
      </c>
      <c r="T17449" t="s">
        <v>3512</v>
      </c>
      <c r="U17449" t="s">
        <v>268</v>
      </c>
      <c r="V17449" t="s">
        <v>3513</v>
      </c>
      <c r="W17449" t="s">
        <v>494</v>
      </c>
      <c r="X17449" t="s">
        <v>293</v>
      </c>
      <c r="Y17449" t="s">
        <v>294</v>
      </c>
      <c r="Z17449" s="14">
        <v>1700000</v>
      </c>
      <c r="AA17449" s="14">
        <v>1575455</v>
      </c>
      <c r="AB17449" s="72">
        <v>1575455</v>
      </c>
      <c r="AC17449" s="14">
        <v>1575455</v>
      </c>
      <c r="AD17449" s="14">
        <v>0</v>
      </c>
      <c r="AE17449" s="14">
        <v>0</v>
      </c>
      <c r="AF17449" s="14">
        <v>0</v>
      </c>
      <c r="AG17449" s="72">
        <v>0</v>
      </c>
      <c r="AH17449" t="s">
        <v>59</v>
      </c>
      <c r="AI17449" t="s">
        <v>37</v>
      </c>
      <c r="AJ17449" t="s">
        <v>60</v>
      </c>
      <c r="AK17449" t="s">
        <v>61</v>
      </c>
    </row>
    <row r="17450" spans="1:37" x14ac:dyDescent="0.25">
      <c r="A17450">
        <v>2026</v>
      </c>
      <c r="B17450">
        <v>1</v>
      </c>
      <c r="C17450" t="s">
        <v>4344</v>
      </c>
      <c r="D17450" t="s">
        <v>3623</v>
      </c>
      <c r="E17450" t="s">
        <v>3082</v>
      </c>
      <c r="F17450" t="s">
        <v>3624</v>
      </c>
      <c r="G17450" t="s">
        <v>3083</v>
      </c>
      <c r="H17450" t="s">
        <v>3509</v>
      </c>
      <c r="I17450" t="s">
        <v>253</v>
      </c>
      <c r="J17450" t="s">
        <v>3521</v>
      </c>
      <c r="K17450" t="s">
        <v>273</v>
      </c>
      <c r="L17450" t="s">
        <v>3511</v>
      </c>
      <c r="M17450" t="s">
        <v>255</v>
      </c>
      <c r="N17450" t="s">
        <v>3522</v>
      </c>
      <c r="O17450" t="s">
        <v>264</v>
      </c>
      <c r="P17450" t="s">
        <v>257</v>
      </c>
      <c r="Q17450" t="s">
        <v>258</v>
      </c>
      <c r="R17450">
        <v>14</v>
      </c>
      <c r="S17450" t="s">
        <v>489</v>
      </c>
      <c r="T17450" t="s">
        <v>3669</v>
      </c>
      <c r="U17450" t="s">
        <v>295</v>
      </c>
      <c r="V17450" t="s">
        <v>3513</v>
      </c>
      <c r="W17450" t="s">
        <v>494</v>
      </c>
      <c r="X17450" t="s">
        <v>519</v>
      </c>
      <c r="Y17450" t="s">
        <v>520</v>
      </c>
      <c r="Z17450" s="14">
        <v>1000</v>
      </c>
      <c r="AA17450" s="14">
        <v>1000</v>
      </c>
      <c r="AB17450" s="72">
        <v>1000</v>
      </c>
      <c r="AC17450" s="14">
        <v>0</v>
      </c>
      <c r="AD17450" s="14">
        <v>0</v>
      </c>
      <c r="AE17450" s="14">
        <v>0</v>
      </c>
      <c r="AF17450" s="14">
        <v>0</v>
      </c>
      <c r="AG17450" s="72">
        <v>0</v>
      </c>
      <c r="AH17450" t="s">
        <v>59</v>
      </c>
      <c r="AI17450" t="s">
        <v>37</v>
      </c>
      <c r="AJ17450" t="s">
        <v>60</v>
      </c>
      <c r="AK17450" t="s">
        <v>61</v>
      </c>
    </row>
    <row r="17451" spans="1:37" x14ac:dyDescent="0.25">
      <c r="A17451">
        <v>2026</v>
      </c>
      <c r="B17451">
        <v>1</v>
      </c>
      <c r="C17451" t="s">
        <v>4344</v>
      </c>
      <c r="D17451" t="s">
        <v>3623</v>
      </c>
      <c r="E17451" t="s">
        <v>3082</v>
      </c>
      <c r="F17451" t="s">
        <v>3624</v>
      </c>
      <c r="G17451" t="s">
        <v>3083</v>
      </c>
      <c r="H17451" t="s">
        <v>3509</v>
      </c>
      <c r="I17451" t="s">
        <v>253</v>
      </c>
      <c r="J17451" t="s">
        <v>3521</v>
      </c>
      <c r="K17451" t="s">
        <v>273</v>
      </c>
      <c r="L17451" t="s">
        <v>3511</v>
      </c>
      <c r="M17451" t="s">
        <v>255</v>
      </c>
      <c r="N17451" t="s">
        <v>3522</v>
      </c>
      <c r="O17451" t="s">
        <v>264</v>
      </c>
      <c r="P17451" t="s">
        <v>257</v>
      </c>
      <c r="Q17451" t="s">
        <v>258</v>
      </c>
      <c r="R17451">
        <v>14</v>
      </c>
      <c r="S17451" t="s">
        <v>489</v>
      </c>
      <c r="T17451" t="s">
        <v>4078</v>
      </c>
      <c r="U17451" t="s">
        <v>3304</v>
      </c>
      <c r="V17451" t="s">
        <v>4237</v>
      </c>
      <c r="W17451" t="s">
        <v>3262</v>
      </c>
      <c r="X17451" t="s">
        <v>3084</v>
      </c>
      <c r="Y17451" t="s">
        <v>4500</v>
      </c>
      <c r="Z17451" s="14">
        <v>6706542</v>
      </c>
      <c r="AA17451" s="14">
        <v>20315208</v>
      </c>
      <c r="AB17451" s="72">
        <v>20315208</v>
      </c>
      <c r="AC17451" s="14">
        <v>836999.99</v>
      </c>
      <c r="AD17451" s="14">
        <v>5052.72</v>
      </c>
      <c r="AE17451" s="14">
        <v>5052.72</v>
      </c>
      <c r="AF17451" s="14">
        <v>0</v>
      </c>
      <c r="AG17451" s="72">
        <v>5052.72</v>
      </c>
      <c r="AH17451" t="s">
        <v>59</v>
      </c>
      <c r="AI17451" t="s">
        <v>37</v>
      </c>
      <c r="AJ17451" t="s">
        <v>60</v>
      </c>
      <c r="AK17451" t="s">
        <v>61</v>
      </c>
    </row>
    <row r="17452" spans="1:37" x14ac:dyDescent="0.25">
      <c r="A17452">
        <v>2026</v>
      </c>
      <c r="B17452">
        <v>1</v>
      </c>
      <c r="C17452" t="s">
        <v>4344</v>
      </c>
      <c r="D17452" t="s">
        <v>3623</v>
      </c>
      <c r="E17452" t="s">
        <v>3082</v>
      </c>
      <c r="F17452" t="s">
        <v>3624</v>
      </c>
      <c r="G17452" t="s">
        <v>3083</v>
      </c>
      <c r="H17452" t="s">
        <v>3509</v>
      </c>
      <c r="I17452" t="s">
        <v>253</v>
      </c>
      <c r="J17452" t="s">
        <v>3521</v>
      </c>
      <c r="K17452" t="s">
        <v>273</v>
      </c>
      <c r="L17452" t="s">
        <v>3511</v>
      </c>
      <c r="M17452" t="s">
        <v>255</v>
      </c>
      <c r="N17452" t="s">
        <v>3522</v>
      </c>
      <c r="O17452" t="s">
        <v>264</v>
      </c>
      <c r="P17452" t="s">
        <v>257</v>
      </c>
      <c r="Q17452" t="s">
        <v>258</v>
      </c>
      <c r="R17452">
        <v>14</v>
      </c>
      <c r="S17452" t="s">
        <v>489</v>
      </c>
      <c r="T17452" t="s">
        <v>4090</v>
      </c>
      <c r="U17452" t="s">
        <v>2902</v>
      </c>
      <c r="V17452" t="s">
        <v>4091</v>
      </c>
      <c r="W17452" t="s">
        <v>3260</v>
      </c>
      <c r="X17452" t="s">
        <v>3085</v>
      </c>
      <c r="Y17452" t="s">
        <v>3086</v>
      </c>
      <c r="Z17452" s="14">
        <v>9150000</v>
      </c>
      <c r="AA17452" s="14">
        <v>20879652</v>
      </c>
      <c r="AB17452" s="72">
        <v>20879652</v>
      </c>
      <c r="AC17452" s="14">
        <v>180000</v>
      </c>
      <c r="AD17452" s="14">
        <v>6558.17</v>
      </c>
      <c r="AE17452" s="14">
        <v>4394.3100000000004</v>
      </c>
      <c r="AF17452" s="14">
        <v>0</v>
      </c>
      <c r="AG17452" s="72">
        <v>4394.3100000000004</v>
      </c>
      <c r="AH17452" t="s">
        <v>59</v>
      </c>
      <c r="AI17452" t="s">
        <v>37</v>
      </c>
      <c r="AJ17452" t="s">
        <v>60</v>
      </c>
      <c r="AK17452" t="s">
        <v>61</v>
      </c>
    </row>
    <row r="17453" spans="1:37" x14ac:dyDescent="0.25">
      <c r="A17453">
        <v>2026</v>
      </c>
      <c r="B17453">
        <v>1</v>
      </c>
      <c r="C17453" t="s">
        <v>4344</v>
      </c>
      <c r="D17453" t="s">
        <v>3623</v>
      </c>
      <c r="E17453" t="s">
        <v>3082</v>
      </c>
      <c r="F17453" t="s">
        <v>3624</v>
      </c>
      <c r="G17453" t="s">
        <v>3083</v>
      </c>
      <c r="H17453" t="s">
        <v>3509</v>
      </c>
      <c r="I17453" t="s">
        <v>253</v>
      </c>
      <c r="J17453" t="s">
        <v>3521</v>
      </c>
      <c r="K17453" t="s">
        <v>273</v>
      </c>
      <c r="L17453" t="s">
        <v>3511</v>
      </c>
      <c r="M17453" t="s">
        <v>255</v>
      </c>
      <c r="N17453" t="s">
        <v>3522</v>
      </c>
      <c r="O17453" t="s">
        <v>264</v>
      </c>
      <c r="P17453" t="s">
        <v>257</v>
      </c>
      <c r="Q17453" t="s">
        <v>258</v>
      </c>
      <c r="R17453">
        <v>14</v>
      </c>
      <c r="S17453" t="s">
        <v>489</v>
      </c>
      <c r="T17453" t="s">
        <v>3813</v>
      </c>
      <c r="U17453" t="s">
        <v>490</v>
      </c>
      <c r="V17453" t="s">
        <v>4017</v>
      </c>
      <c r="W17453" t="s">
        <v>3211</v>
      </c>
      <c r="X17453" t="s">
        <v>3091</v>
      </c>
      <c r="Y17453" t="s">
        <v>3092</v>
      </c>
      <c r="Z17453" s="14">
        <v>6417979</v>
      </c>
      <c r="AA17453" s="14">
        <v>11063169</v>
      </c>
      <c r="AB17453" s="72">
        <v>11063169</v>
      </c>
      <c r="AC17453" s="14">
        <v>75999.990000000005</v>
      </c>
      <c r="AD17453" s="14">
        <v>1050.68</v>
      </c>
      <c r="AE17453" s="14">
        <v>1050.68</v>
      </c>
      <c r="AF17453" s="14">
        <v>0</v>
      </c>
      <c r="AG17453" s="72">
        <v>1050.68</v>
      </c>
      <c r="AH17453" t="s">
        <v>59</v>
      </c>
      <c r="AI17453" t="s">
        <v>37</v>
      </c>
      <c r="AJ17453" t="s">
        <v>60</v>
      </c>
      <c r="AK17453" t="s">
        <v>61</v>
      </c>
    </row>
    <row r="17454" spans="1:37" x14ac:dyDescent="0.25">
      <c r="A17454">
        <v>2026</v>
      </c>
      <c r="B17454">
        <v>1</v>
      </c>
      <c r="C17454" t="s">
        <v>4344</v>
      </c>
      <c r="D17454" t="s">
        <v>3623</v>
      </c>
      <c r="E17454" t="s">
        <v>3082</v>
      </c>
      <c r="F17454" t="s">
        <v>3624</v>
      </c>
      <c r="G17454" t="s">
        <v>3083</v>
      </c>
      <c r="H17454" t="s">
        <v>3509</v>
      </c>
      <c r="I17454" t="s">
        <v>253</v>
      </c>
      <c r="J17454" t="s">
        <v>3521</v>
      </c>
      <c r="K17454" t="s">
        <v>273</v>
      </c>
      <c r="L17454" t="s">
        <v>3511</v>
      </c>
      <c r="M17454" t="s">
        <v>255</v>
      </c>
      <c r="N17454" t="s">
        <v>3522</v>
      </c>
      <c r="O17454" t="s">
        <v>264</v>
      </c>
      <c r="P17454" t="s">
        <v>257</v>
      </c>
      <c r="Q17454" t="s">
        <v>258</v>
      </c>
      <c r="R17454">
        <v>14</v>
      </c>
      <c r="S17454" t="s">
        <v>489</v>
      </c>
      <c r="T17454" t="s">
        <v>3813</v>
      </c>
      <c r="U17454" t="s">
        <v>490</v>
      </c>
      <c r="V17454" t="s">
        <v>4231</v>
      </c>
      <c r="W17454" t="s">
        <v>3088</v>
      </c>
      <c r="X17454" t="s">
        <v>3087</v>
      </c>
      <c r="Y17454" t="s">
        <v>3088</v>
      </c>
      <c r="Z17454" s="14">
        <v>6753288</v>
      </c>
      <c r="AA17454" s="14">
        <v>6258529</v>
      </c>
      <c r="AB17454" s="72">
        <v>6258529</v>
      </c>
      <c r="AC17454" s="14">
        <v>130250</v>
      </c>
      <c r="AD17454" s="14">
        <v>62750.66</v>
      </c>
      <c r="AE17454" s="14">
        <v>62750.66</v>
      </c>
      <c r="AF17454" s="14">
        <v>0</v>
      </c>
      <c r="AG17454" s="72">
        <v>62750.66</v>
      </c>
      <c r="AH17454" t="s">
        <v>59</v>
      </c>
      <c r="AI17454" t="s">
        <v>37</v>
      </c>
      <c r="AJ17454" t="s">
        <v>60</v>
      </c>
      <c r="AK17454" t="s">
        <v>61</v>
      </c>
    </row>
    <row r="17455" spans="1:37" x14ac:dyDescent="0.25">
      <c r="A17455">
        <v>2026</v>
      </c>
      <c r="B17455">
        <v>1</v>
      </c>
      <c r="C17455" t="s">
        <v>4344</v>
      </c>
      <c r="D17455" t="s">
        <v>3623</v>
      </c>
      <c r="E17455" t="s">
        <v>3082</v>
      </c>
      <c r="F17455" t="s">
        <v>3624</v>
      </c>
      <c r="G17455" t="s">
        <v>3083</v>
      </c>
      <c r="H17455" t="s">
        <v>3509</v>
      </c>
      <c r="I17455" t="s">
        <v>253</v>
      </c>
      <c r="J17455" t="s">
        <v>3521</v>
      </c>
      <c r="K17455" t="s">
        <v>273</v>
      </c>
      <c r="L17455" t="s">
        <v>3511</v>
      </c>
      <c r="M17455" t="s">
        <v>255</v>
      </c>
      <c r="N17455" t="s">
        <v>3522</v>
      </c>
      <c r="O17455" t="s">
        <v>264</v>
      </c>
      <c r="P17455" t="s">
        <v>257</v>
      </c>
      <c r="Q17455" t="s">
        <v>258</v>
      </c>
      <c r="R17455">
        <v>14</v>
      </c>
      <c r="S17455" t="s">
        <v>489</v>
      </c>
      <c r="T17455" t="s">
        <v>3813</v>
      </c>
      <c r="U17455" t="s">
        <v>490</v>
      </c>
      <c r="V17455" t="s">
        <v>4233</v>
      </c>
      <c r="W17455" t="s">
        <v>3263</v>
      </c>
      <c r="X17455" t="s">
        <v>3093</v>
      </c>
      <c r="Y17455" t="s">
        <v>3094</v>
      </c>
      <c r="Z17455" s="14">
        <v>4642252</v>
      </c>
      <c r="AA17455" s="14">
        <v>40802152</v>
      </c>
      <c r="AB17455" s="72">
        <v>40802152</v>
      </c>
      <c r="AC17455" s="14">
        <v>0</v>
      </c>
      <c r="AD17455" s="14">
        <v>0</v>
      </c>
      <c r="AE17455" s="14">
        <v>0</v>
      </c>
      <c r="AF17455" s="14">
        <v>0</v>
      </c>
      <c r="AG17455" s="72">
        <v>0</v>
      </c>
      <c r="AH17455" t="s">
        <v>59</v>
      </c>
      <c r="AI17455" t="s">
        <v>37</v>
      </c>
      <c r="AJ17455" t="s">
        <v>60</v>
      </c>
      <c r="AK17455" t="s">
        <v>61</v>
      </c>
    </row>
    <row r="17456" spans="1:37" x14ac:dyDescent="0.25">
      <c r="A17456">
        <v>2026</v>
      </c>
      <c r="B17456">
        <v>1</v>
      </c>
      <c r="C17456" t="s">
        <v>4344</v>
      </c>
      <c r="D17456" t="s">
        <v>3623</v>
      </c>
      <c r="E17456" t="s">
        <v>3082</v>
      </c>
      <c r="F17456" t="s">
        <v>3624</v>
      </c>
      <c r="G17456" t="s">
        <v>3083</v>
      </c>
      <c r="H17456" t="s">
        <v>3509</v>
      </c>
      <c r="I17456" t="s">
        <v>253</v>
      </c>
      <c r="J17456" t="s">
        <v>3521</v>
      </c>
      <c r="K17456" t="s">
        <v>273</v>
      </c>
      <c r="L17456" t="s">
        <v>3511</v>
      </c>
      <c r="M17456" t="s">
        <v>255</v>
      </c>
      <c r="N17456" t="s">
        <v>3522</v>
      </c>
      <c r="O17456" t="s">
        <v>264</v>
      </c>
      <c r="P17456" t="s">
        <v>257</v>
      </c>
      <c r="Q17456" t="s">
        <v>258</v>
      </c>
      <c r="R17456">
        <v>14</v>
      </c>
      <c r="S17456" t="s">
        <v>489</v>
      </c>
      <c r="T17456" t="s">
        <v>3813</v>
      </c>
      <c r="U17456" t="s">
        <v>490</v>
      </c>
      <c r="V17456" t="s">
        <v>4079</v>
      </c>
      <c r="W17456" t="s">
        <v>3261</v>
      </c>
      <c r="X17456" t="s">
        <v>3099</v>
      </c>
      <c r="Y17456" t="s">
        <v>3100</v>
      </c>
      <c r="Z17456" s="14">
        <v>100000</v>
      </c>
      <c r="AA17456" s="14">
        <v>100000</v>
      </c>
      <c r="AB17456" s="72">
        <v>100000</v>
      </c>
      <c r="AC17456" s="14">
        <v>0</v>
      </c>
      <c r="AD17456" s="14">
        <v>0</v>
      </c>
      <c r="AE17456" s="14">
        <v>0</v>
      </c>
      <c r="AF17456" s="14">
        <v>0</v>
      </c>
      <c r="AG17456" s="72">
        <v>0</v>
      </c>
      <c r="AH17456" t="s">
        <v>59</v>
      </c>
      <c r="AI17456" t="s">
        <v>37</v>
      </c>
      <c r="AJ17456" t="s">
        <v>60</v>
      </c>
      <c r="AK17456" t="s">
        <v>61</v>
      </c>
    </row>
    <row r="17457" spans="1:37" x14ac:dyDescent="0.25">
      <c r="A17457">
        <v>2026</v>
      </c>
      <c r="B17457">
        <v>1</v>
      </c>
      <c r="C17457" t="s">
        <v>4344</v>
      </c>
      <c r="D17457" t="s">
        <v>3623</v>
      </c>
      <c r="E17457" t="s">
        <v>3082</v>
      </c>
      <c r="F17457" t="s">
        <v>3624</v>
      </c>
      <c r="G17457" t="s">
        <v>3083</v>
      </c>
      <c r="H17457" t="s">
        <v>3509</v>
      </c>
      <c r="I17457" t="s">
        <v>253</v>
      </c>
      <c r="J17457" t="s">
        <v>3521</v>
      </c>
      <c r="K17457" t="s">
        <v>273</v>
      </c>
      <c r="L17457" t="s">
        <v>3511</v>
      </c>
      <c r="M17457" t="s">
        <v>255</v>
      </c>
      <c r="N17457" t="s">
        <v>3522</v>
      </c>
      <c r="O17457" t="s">
        <v>264</v>
      </c>
      <c r="P17457" t="s">
        <v>257</v>
      </c>
      <c r="Q17457" t="s">
        <v>258</v>
      </c>
      <c r="R17457">
        <v>14</v>
      </c>
      <c r="S17457" t="s">
        <v>489</v>
      </c>
      <c r="T17457" t="s">
        <v>3813</v>
      </c>
      <c r="U17457" t="s">
        <v>490</v>
      </c>
      <c r="V17457" t="s">
        <v>4079</v>
      </c>
      <c r="W17457" t="s">
        <v>3261</v>
      </c>
      <c r="X17457" t="s">
        <v>3095</v>
      </c>
      <c r="Y17457" t="s">
        <v>3096</v>
      </c>
      <c r="Z17457" s="14">
        <v>1019674</v>
      </c>
      <c r="AA17457" s="14">
        <v>944971</v>
      </c>
      <c r="AB17457" s="72">
        <v>944971</v>
      </c>
      <c r="AC17457" s="14">
        <v>944971</v>
      </c>
      <c r="AD17457" s="14">
        <v>2590</v>
      </c>
      <c r="AE17457" s="14">
        <v>2590</v>
      </c>
      <c r="AF17457" s="14">
        <v>0</v>
      </c>
      <c r="AG17457" s="72">
        <v>2590</v>
      </c>
      <c r="AH17457" t="s">
        <v>59</v>
      </c>
      <c r="AI17457" t="s">
        <v>37</v>
      </c>
      <c r="AJ17457" t="s">
        <v>60</v>
      </c>
      <c r="AK17457" t="s">
        <v>61</v>
      </c>
    </row>
    <row r="17458" spans="1:37" x14ac:dyDescent="0.25">
      <c r="A17458">
        <v>2026</v>
      </c>
      <c r="B17458">
        <v>1</v>
      </c>
      <c r="C17458" t="s">
        <v>4344</v>
      </c>
      <c r="D17458" t="s">
        <v>3623</v>
      </c>
      <c r="E17458" t="s">
        <v>3082</v>
      </c>
      <c r="F17458" t="s">
        <v>3624</v>
      </c>
      <c r="G17458" t="s">
        <v>3083</v>
      </c>
      <c r="H17458" t="s">
        <v>3509</v>
      </c>
      <c r="I17458" t="s">
        <v>253</v>
      </c>
      <c r="J17458" t="s">
        <v>3521</v>
      </c>
      <c r="K17458" t="s">
        <v>273</v>
      </c>
      <c r="L17458" t="s">
        <v>3511</v>
      </c>
      <c r="M17458" t="s">
        <v>255</v>
      </c>
      <c r="N17458" t="s">
        <v>3522</v>
      </c>
      <c r="O17458" t="s">
        <v>264</v>
      </c>
      <c r="P17458" t="s">
        <v>257</v>
      </c>
      <c r="Q17458" t="s">
        <v>258</v>
      </c>
      <c r="R17458">
        <v>14</v>
      </c>
      <c r="S17458" t="s">
        <v>489</v>
      </c>
      <c r="T17458" t="s">
        <v>3813</v>
      </c>
      <c r="U17458" t="s">
        <v>490</v>
      </c>
      <c r="V17458" t="s">
        <v>4079</v>
      </c>
      <c r="W17458" t="s">
        <v>3261</v>
      </c>
      <c r="X17458" t="s">
        <v>3089</v>
      </c>
      <c r="Y17458" t="s">
        <v>3090</v>
      </c>
      <c r="Z17458" s="14">
        <v>59390832</v>
      </c>
      <c r="AA17458" s="14">
        <v>55159735</v>
      </c>
      <c r="AB17458" s="72">
        <v>55159735</v>
      </c>
      <c r="AC17458" s="14">
        <v>406888.89</v>
      </c>
      <c r="AD17458" s="14">
        <v>22244.959999999999</v>
      </c>
      <c r="AE17458" s="14">
        <v>22244.959999999999</v>
      </c>
      <c r="AF17458" s="14">
        <v>0</v>
      </c>
      <c r="AG17458" s="72">
        <v>22244.959999999999</v>
      </c>
      <c r="AH17458" t="s">
        <v>59</v>
      </c>
      <c r="AI17458" t="s">
        <v>37</v>
      </c>
      <c r="AJ17458" t="s">
        <v>60</v>
      </c>
      <c r="AK17458" t="s">
        <v>61</v>
      </c>
    </row>
    <row r="17459" spans="1:37" x14ac:dyDescent="0.25">
      <c r="A17459">
        <v>2026</v>
      </c>
      <c r="B17459">
        <v>1</v>
      </c>
      <c r="C17459" t="s">
        <v>4344</v>
      </c>
      <c r="D17459" t="s">
        <v>3623</v>
      </c>
      <c r="E17459" t="s">
        <v>3082</v>
      </c>
      <c r="F17459" t="s">
        <v>3624</v>
      </c>
      <c r="G17459" t="s">
        <v>3083</v>
      </c>
      <c r="H17459" t="s">
        <v>3509</v>
      </c>
      <c r="I17459" t="s">
        <v>253</v>
      </c>
      <c r="J17459" t="s">
        <v>3521</v>
      </c>
      <c r="K17459" t="s">
        <v>273</v>
      </c>
      <c r="L17459" t="s">
        <v>3511</v>
      </c>
      <c r="M17459" t="s">
        <v>255</v>
      </c>
      <c r="N17459" t="s">
        <v>3522</v>
      </c>
      <c r="O17459" t="s">
        <v>264</v>
      </c>
      <c r="P17459" t="s">
        <v>4504</v>
      </c>
      <c r="Q17459" t="s">
        <v>4505</v>
      </c>
      <c r="R17459">
        <v>14</v>
      </c>
      <c r="S17459" t="s">
        <v>489</v>
      </c>
      <c r="T17459" t="s">
        <v>3512</v>
      </c>
      <c r="U17459" t="s">
        <v>268</v>
      </c>
      <c r="V17459" t="s">
        <v>3513</v>
      </c>
      <c r="W17459" t="s">
        <v>494</v>
      </c>
      <c r="X17459" t="s">
        <v>495</v>
      </c>
      <c r="Y17459" t="s">
        <v>496</v>
      </c>
      <c r="Z17459" s="14">
        <v>0</v>
      </c>
      <c r="AA17459" s="14">
        <v>0</v>
      </c>
      <c r="AB17459" s="72">
        <v>0</v>
      </c>
      <c r="AC17459" s="14">
        <v>0</v>
      </c>
      <c r="AD17459" s="14">
        <v>0</v>
      </c>
      <c r="AE17459" s="14">
        <v>0</v>
      </c>
      <c r="AF17459" s="14">
        <v>3594170.41</v>
      </c>
      <c r="AG17459" s="72">
        <v>3594170.41</v>
      </c>
      <c r="AH17459" t="s">
        <v>59</v>
      </c>
      <c r="AI17459" t="s">
        <v>37</v>
      </c>
      <c r="AJ17459" t="s">
        <v>60</v>
      </c>
      <c r="AK17459" t="s">
        <v>61</v>
      </c>
    </row>
    <row r="17460" spans="1:37" x14ac:dyDescent="0.25">
      <c r="A17460">
        <v>2026</v>
      </c>
      <c r="B17460">
        <v>1</v>
      </c>
      <c r="C17460" t="s">
        <v>4344</v>
      </c>
      <c r="D17460" t="s">
        <v>3623</v>
      </c>
      <c r="E17460" t="s">
        <v>3082</v>
      </c>
      <c r="F17460" t="s">
        <v>3624</v>
      </c>
      <c r="G17460" t="s">
        <v>3083</v>
      </c>
      <c r="H17460" t="s">
        <v>3509</v>
      </c>
      <c r="I17460" t="s">
        <v>253</v>
      </c>
      <c r="J17460" t="s">
        <v>3521</v>
      </c>
      <c r="K17460" t="s">
        <v>273</v>
      </c>
      <c r="L17460" t="s">
        <v>3511</v>
      </c>
      <c r="M17460" t="s">
        <v>255</v>
      </c>
      <c r="N17460" t="s">
        <v>3522</v>
      </c>
      <c r="O17460" t="s">
        <v>264</v>
      </c>
      <c r="P17460" t="s">
        <v>4504</v>
      </c>
      <c r="Q17460" t="s">
        <v>4505</v>
      </c>
      <c r="R17460">
        <v>14</v>
      </c>
      <c r="S17460" t="s">
        <v>489</v>
      </c>
      <c r="T17460" t="s">
        <v>3512</v>
      </c>
      <c r="U17460" t="s">
        <v>268</v>
      </c>
      <c r="V17460" t="s">
        <v>3513</v>
      </c>
      <c r="W17460" t="s">
        <v>494</v>
      </c>
      <c r="X17460" t="s">
        <v>293</v>
      </c>
      <c r="Y17460" t="s">
        <v>294</v>
      </c>
      <c r="Z17460" s="14">
        <v>0</v>
      </c>
      <c r="AA17460" s="14">
        <v>0</v>
      </c>
      <c r="AB17460" s="72">
        <v>0</v>
      </c>
      <c r="AC17460" s="14">
        <v>0</v>
      </c>
      <c r="AD17460" s="14">
        <v>0</v>
      </c>
      <c r="AE17460" s="14">
        <v>0</v>
      </c>
      <c r="AF17460" s="14">
        <v>196254.84</v>
      </c>
      <c r="AG17460" s="72">
        <v>196254.84</v>
      </c>
      <c r="AH17460" t="s">
        <v>59</v>
      </c>
      <c r="AI17460" t="s">
        <v>37</v>
      </c>
      <c r="AJ17460" t="s">
        <v>60</v>
      </c>
      <c r="AK17460" t="s">
        <v>61</v>
      </c>
    </row>
    <row r="17461" spans="1:37" x14ac:dyDescent="0.25">
      <c r="A17461">
        <v>2026</v>
      </c>
      <c r="B17461">
        <v>1</v>
      </c>
      <c r="C17461" t="s">
        <v>4344</v>
      </c>
      <c r="D17461" t="s">
        <v>3623</v>
      </c>
      <c r="E17461" t="s">
        <v>3082</v>
      </c>
      <c r="F17461" t="s">
        <v>3624</v>
      </c>
      <c r="G17461" t="s">
        <v>3083</v>
      </c>
      <c r="H17461" t="s">
        <v>3509</v>
      </c>
      <c r="I17461" t="s">
        <v>253</v>
      </c>
      <c r="J17461" t="s">
        <v>3521</v>
      </c>
      <c r="K17461" t="s">
        <v>273</v>
      </c>
      <c r="L17461" t="s">
        <v>3511</v>
      </c>
      <c r="M17461" t="s">
        <v>255</v>
      </c>
      <c r="N17461" t="s">
        <v>3522</v>
      </c>
      <c r="O17461" t="s">
        <v>264</v>
      </c>
      <c r="P17461" t="s">
        <v>4504</v>
      </c>
      <c r="Q17461" t="s">
        <v>4505</v>
      </c>
      <c r="R17461">
        <v>14</v>
      </c>
      <c r="S17461" t="s">
        <v>489</v>
      </c>
      <c r="T17461" t="s">
        <v>4078</v>
      </c>
      <c r="U17461" t="s">
        <v>3304</v>
      </c>
      <c r="V17461" t="s">
        <v>4237</v>
      </c>
      <c r="W17461" t="s">
        <v>3262</v>
      </c>
      <c r="X17461" t="s">
        <v>3084</v>
      </c>
      <c r="Y17461" t="s">
        <v>4500</v>
      </c>
      <c r="Z17461" s="14">
        <v>0</v>
      </c>
      <c r="AA17461" s="14">
        <v>0</v>
      </c>
      <c r="AB17461" s="72">
        <v>0</v>
      </c>
      <c r="AC17461" s="14">
        <v>0</v>
      </c>
      <c r="AD17461" s="14">
        <v>0</v>
      </c>
      <c r="AE17461" s="14">
        <v>0</v>
      </c>
      <c r="AF17461" s="14">
        <v>1735340.66</v>
      </c>
      <c r="AG17461" s="72">
        <v>1735340.66</v>
      </c>
      <c r="AH17461" t="s">
        <v>59</v>
      </c>
      <c r="AI17461" t="s">
        <v>37</v>
      </c>
      <c r="AJ17461" t="s">
        <v>60</v>
      </c>
      <c r="AK17461" t="s">
        <v>61</v>
      </c>
    </row>
    <row r="17462" spans="1:37" x14ac:dyDescent="0.25">
      <c r="A17462">
        <v>2026</v>
      </c>
      <c r="B17462">
        <v>1</v>
      </c>
      <c r="C17462" t="s">
        <v>4344</v>
      </c>
      <c r="D17462" t="s">
        <v>3623</v>
      </c>
      <c r="E17462" t="s">
        <v>3082</v>
      </c>
      <c r="F17462" t="s">
        <v>3624</v>
      </c>
      <c r="G17462" t="s">
        <v>3083</v>
      </c>
      <c r="H17462" t="s">
        <v>3509</v>
      </c>
      <c r="I17462" t="s">
        <v>253</v>
      </c>
      <c r="J17462" t="s">
        <v>3521</v>
      </c>
      <c r="K17462" t="s">
        <v>273</v>
      </c>
      <c r="L17462" t="s">
        <v>3511</v>
      </c>
      <c r="M17462" t="s">
        <v>255</v>
      </c>
      <c r="N17462" t="s">
        <v>3522</v>
      </c>
      <c r="O17462" t="s">
        <v>264</v>
      </c>
      <c r="P17462" t="s">
        <v>4504</v>
      </c>
      <c r="Q17462" t="s">
        <v>4505</v>
      </c>
      <c r="R17462">
        <v>14</v>
      </c>
      <c r="S17462" t="s">
        <v>489</v>
      </c>
      <c r="T17462" t="s">
        <v>4090</v>
      </c>
      <c r="U17462" t="s">
        <v>2902</v>
      </c>
      <c r="V17462" t="s">
        <v>4091</v>
      </c>
      <c r="W17462" t="s">
        <v>3260</v>
      </c>
      <c r="X17462" t="s">
        <v>3085</v>
      </c>
      <c r="Y17462" t="s">
        <v>3086</v>
      </c>
      <c r="Z17462" s="14">
        <v>0</v>
      </c>
      <c r="AA17462" s="14">
        <v>0</v>
      </c>
      <c r="AB17462" s="72">
        <v>0</v>
      </c>
      <c r="AC17462" s="14">
        <v>0</v>
      </c>
      <c r="AD17462" s="14">
        <v>0</v>
      </c>
      <c r="AE17462" s="14">
        <v>0</v>
      </c>
      <c r="AF17462" s="14">
        <v>774534.65</v>
      </c>
      <c r="AG17462" s="72">
        <v>774534.65</v>
      </c>
      <c r="AH17462" t="s">
        <v>59</v>
      </c>
      <c r="AI17462" t="s">
        <v>37</v>
      </c>
      <c r="AJ17462" t="s">
        <v>60</v>
      </c>
      <c r="AK17462" t="s">
        <v>61</v>
      </c>
    </row>
    <row r="17463" spans="1:37" x14ac:dyDescent="0.25">
      <c r="A17463">
        <v>2026</v>
      </c>
      <c r="B17463">
        <v>1</v>
      </c>
      <c r="C17463" t="s">
        <v>4344</v>
      </c>
      <c r="D17463" t="s">
        <v>3623</v>
      </c>
      <c r="E17463" t="s">
        <v>3082</v>
      </c>
      <c r="F17463" t="s">
        <v>3624</v>
      </c>
      <c r="G17463" t="s">
        <v>3083</v>
      </c>
      <c r="H17463" t="s">
        <v>3509</v>
      </c>
      <c r="I17463" t="s">
        <v>253</v>
      </c>
      <c r="J17463" t="s">
        <v>3521</v>
      </c>
      <c r="K17463" t="s">
        <v>273</v>
      </c>
      <c r="L17463" t="s">
        <v>3511</v>
      </c>
      <c r="M17463" t="s">
        <v>255</v>
      </c>
      <c r="N17463" t="s">
        <v>3522</v>
      </c>
      <c r="O17463" t="s">
        <v>264</v>
      </c>
      <c r="P17463" t="s">
        <v>4504</v>
      </c>
      <c r="Q17463" t="s">
        <v>4505</v>
      </c>
      <c r="R17463">
        <v>14</v>
      </c>
      <c r="S17463" t="s">
        <v>489</v>
      </c>
      <c r="T17463" t="s">
        <v>3813</v>
      </c>
      <c r="U17463" t="s">
        <v>490</v>
      </c>
      <c r="V17463" t="s">
        <v>4017</v>
      </c>
      <c r="W17463" t="s">
        <v>3211</v>
      </c>
      <c r="X17463" t="s">
        <v>3091</v>
      </c>
      <c r="Y17463" t="s">
        <v>3092</v>
      </c>
      <c r="Z17463" s="14">
        <v>0</v>
      </c>
      <c r="AA17463" s="14">
        <v>0</v>
      </c>
      <c r="AB17463" s="72">
        <v>0</v>
      </c>
      <c r="AC17463" s="14">
        <v>0</v>
      </c>
      <c r="AD17463" s="14">
        <v>0</v>
      </c>
      <c r="AE17463" s="14">
        <v>0</v>
      </c>
      <c r="AF17463" s="14">
        <v>339538.76</v>
      </c>
      <c r="AG17463" s="72">
        <v>339538.76</v>
      </c>
      <c r="AH17463" t="s">
        <v>59</v>
      </c>
      <c r="AI17463" t="s">
        <v>37</v>
      </c>
      <c r="AJ17463" t="s">
        <v>60</v>
      </c>
      <c r="AK17463" t="s">
        <v>61</v>
      </c>
    </row>
    <row r="17464" spans="1:37" x14ac:dyDescent="0.25">
      <c r="A17464">
        <v>2026</v>
      </c>
      <c r="B17464">
        <v>1</v>
      </c>
      <c r="C17464" t="s">
        <v>4344</v>
      </c>
      <c r="D17464" t="s">
        <v>3623</v>
      </c>
      <c r="E17464" t="s">
        <v>3082</v>
      </c>
      <c r="F17464" t="s">
        <v>3624</v>
      </c>
      <c r="G17464" t="s">
        <v>3083</v>
      </c>
      <c r="H17464" t="s">
        <v>3509</v>
      </c>
      <c r="I17464" t="s">
        <v>253</v>
      </c>
      <c r="J17464" t="s">
        <v>3521</v>
      </c>
      <c r="K17464" t="s">
        <v>273</v>
      </c>
      <c r="L17464" t="s">
        <v>3511</v>
      </c>
      <c r="M17464" t="s">
        <v>255</v>
      </c>
      <c r="N17464" t="s">
        <v>3522</v>
      </c>
      <c r="O17464" t="s">
        <v>264</v>
      </c>
      <c r="P17464" t="s">
        <v>4504</v>
      </c>
      <c r="Q17464" t="s">
        <v>4505</v>
      </c>
      <c r="R17464">
        <v>14</v>
      </c>
      <c r="S17464" t="s">
        <v>489</v>
      </c>
      <c r="T17464" t="s">
        <v>3813</v>
      </c>
      <c r="U17464" t="s">
        <v>490</v>
      </c>
      <c r="V17464" t="s">
        <v>4231</v>
      </c>
      <c r="W17464" t="s">
        <v>3088</v>
      </c>
      <c r="X17464" t="s">
        <v>3087</v>
      </c>
      <c r="Y17464" t="s">
        <v>3088</v>
      </c>
      <c r="Z17464" s="14">
        <v>0</v>
      </c>
      <c r="AA17464" s="14">
        <v>0</v>
      </c>
      <c r="AB17464" s="72">
        <v>0</v>
      </c>
      <c r="AC17464" s="14">
        <v>0</v>
      </c>
      <c r="AD17464" s="14">
        <v>0</v>
      </c>
      <c r="AE17464" s="14">
        <v>0</v>
      </c>
      <c r="AF17464" s="14">
        <v>710103.38</v>
      </c>
      <c r="AG17464" s="72">
        <v>710103.38</v>
      </c>
      <c r="AH17464" t="s">
        <v>59</v>
      </c>
      <c r="AI17464" t="s">
        <v>37</v>
      </c>
      <c r="AJ17464" t="s">
        <v>60</v>
      </c>
      <c r="AK17464" t="s">
        <v>61</v>
      </c>
    </row>
    <row r="17465" spans="1:37" x14ac:dyDescent="0.25">
      <c r="A17465">
        <v>2026</v>
      </c>
      <c r="B17465">
        <v>1</v>
      </c>
      <c r="C17465" t="s">
        <v>4344</v>
      </c>
      <c r="D17465" t="s">
        <v>3623</v>
      </c>
      <c r="E17465" t="s">
        <v>3082</v>
      </c>
      <c r="F17465" t="s">
        <v>3624</v>
      </c>
      <c r="G17465" t="s">
        <v>3083</v>
      </c>
      <c r="H17465" t="s">
        <v>3509</v>
      </c>
      <c r="I17465" t="s">
        <v>253</v>
      </c>
      <c r="J17465" t="s">
        <v>3521</v>
      </c>
      <c r="K17465" t="s">
        <v>273</v>
      </c>
      <c r="L17465" t="s">
        <v>3511</v>
      </c>
      <c r="M17465" t="s">
        <v>255</v>
      </c>
      <c r="N17465" t="s">
        <v>3522</v>
      </c>
      <c r="O17465" t="s">
        <v>264</v>
      </c>
      <c r="P17465" t="s">
        <v>4504</v>
      </c>
      <c r="Q17465" t="s">
        <v>4505</v>
      </c>
      <c r="R17465">
        <v>14</v>
      </c>
      <c r="S17465" t="s">
        <v>489</v>
      </c>
      <c r="T17465" t="s">
        <v>3813</v>
      </c>
      <c r="U17465" t="s">
        <v>490</v>
      </c>
      <c r="V17465" t="s">
        <v>4233</v>
      </c>
      <c r="W17465" t="s">
        <v>3263</v>
      </c>
      <c r="X17465" t="s">
        <v>3093</v>
      </c>
      <c r="Y17465" t="s">
        <v>3094</v>
      </c>
      <c r="Z17465" s="14">
        <v>0</v>
      </c>
      <c r="AA17465" s="14">
        <v>0</v>
      </c>
      <c r="AB17465" s="72">
        <v>0</v>
      </c>
      <c r="AC17465" s="14">
        <v>0</v>
      </c>
      <c r="AD17465" s="14">
        <v>0</v>
      </c>
      <c r="AE17465" s="14">
        <v>0</v>
      </c>
      <c r="AF17465" s="14">
        <v>0</v>
      </c>
      <c r="AG17465" s="72">
        <v>0</v>
      </c>
      <c r="AH17465" t="s">
        <v>59</v>
      </c>
      <c r="AI17465" t="s">
        <v>37</v>
      </c>
      <c r="AJ17465" t="s">
        <v>60</v>
      </c>
      <c r="AK17465" t="s">
        <v>61</v>
      </c>
    </row>
    <row r="17466" spans="1:37" x14ac:dyDescent="0.25">
      <c r="A17466">
        <v>2026</v>
      </c>
      <c r="B17466">
        <v>1</v>
      </c>
      <c r="C17466" t="s">
        <v>4344</v>
      </c>
      <c r="D17466" t="s">
        <v>3623</v>
      </c>
      <c r="E17466" t="s">
        <v>3082</v>
      </c>
      <c r="F17466" t="s">
        <v>3624</v>
      </c>
      <c r="G17466" t="s">
        <v>3083</v>
      </c>
      <c r="H17466" t="s">
        <v>3509</v>
      </c>
      <c r="I17466" t="s">
        <v>253</v>
      </c>
      <c r="J17466" t="s">
        <v>3521</v>
      </c>
      <c r="K17466" t="s">
        <v>273</v>
      </c>
      <c r="L17466" t="s">
        <v>3511</v>
      </c>
      <c r="M17466" t="s">
        <v>255</v>
      </c>
      <c r="N17466" t="s">
        <v>3522</v>
      </c>
      <c r="O17466" t="s">
        <v>264</v>
      </c>
      <c r="P17466" t="s">
        <v>4504</v>
      </c>
      <c r="Q17466" t="s">
        <v>4505</v>
      </c>
      <c r="R17466">
        <v>14</v>
      </c>
      <c r="S17466" t="s">
        <v>489</v>
      </c>
      <c r="T17466" t="s">
        <v>3813</v>
      </c>
      <c r="U17466" t="s">
        <v>490</v>
      </c>
      <c r="V17466" t="s">
        <v>4079</v>
      </c>
      <c r="W17466" t="s">
        <v>3261</v>
      </c>
      <c r="X17466" t="s">
        <v>3095</v>
      </c>
      <c r="Y17466" t="s">
        <v>3096</v>
      </c>
      <c r="Z17466" s="14">
        <v>0</v>
      </c>
      <c r="AA17466" s="14">
        <v>0</v>
      </c>
      <c r="AB17466" s="72">
        <v>0</v>
      </c>
      <c r="AC17466" s="14">
        <v>0</v>
      </c>
      <c r="AD17466" s="14">
        <v>0</v>
      </c>
      <c r="AE17466" s="14">
        <v>0</v>
      </c>
      <c r="AF17466" s="14">
        <v>49154.45</v>
      </c>
      <c r="AG17466" s="72">
        <v>49154.45</v>
      </c>
      <c r="AH17466" t="s">
        <v>59</v>
      </c>
      <c r="AI17466" t="s">
        <v>37</v>
      </c>
      <c r="AJ17466" t="s">
        <v>60</v>
      </c>
      <c r="AK17466" t="s">
        <v>61</v>
      </c>
    </row>
    <row r="17467" spans="1:37" x14ac:dyDescent="0.25">
      <c r="A17467">
        <v>2026</v>
      </c>
      <c r="B17467">
        <v>1</v>
      </c>
      <c r="C17467" t="s">
        <v>4344</v>
      </c>
      <c r="D17467" t="s">
        <v>3623</v>
      </c>
      <c r="E17467" t="s">
        <v>3082</v>
      </c>
      <c r="F17467" t="s">
        <v>3624</v>
      </c>
      <c r="G17467" t="s">
        <v>3083</v>
      </c>
      <c r="H17467" t="s">
        <v>3509</v>
      </c>
      <c r="I17467" t="s">
        <v>253</v>
      </c>
      <c r="J17467" t="s">
        <v>3521</v>
      </c>
      <c r="K17467" t="s">
        <v>273</v>
      </c>
      <c r="L17467" t="s">
        <v>3511</v>
      </c>
      <c r="M17467" t="s">
        <v>255</v>
      </c>
      <c r="N17467" t="s">
        <v>3522</v>
      </c>
      <c r="O17467" t="s">
        <v>264</v>
      </c>
      <c r="P17467" t="s">
        <v>4504</v>
      </c>
      <c r="Q17467" t="s">
        <v>4505</v>
      </c>
      <c r="R17467">
        <v>14</v>
      </c>
      <c r="S17467" t="s">
        <v>489</v>
      </c>
      <c r="T17467" t="s">
        <v>3813</v>
      </c>
      <c r="U17467" t="s">
        <v>490</v>
      </c>
      <c r="V17467" t="s">
        <v>4079</v>
      </c>
      <c r="W17467" t="s">
        <v>3261</v>
      </c>
      <c r="X17467" t="s">
        <v>3089</v>
      </c>
      <c r="Y17467" t="s">
        <v>3090</v>
      </c>
      <c r="Z17467" s="14">
        <v>0</v>
      </c>
      <c r="AA17467" s="14">
        <v>0</v>
      </c>
      <c r="AB17467" s="72">
        <v>0</v>
      </c>
      <c r="AC17467" s="14">
        <v>0</v>
      </c>
      <c r="AD17467" s="14">
        <v>0</v>
      </c>
      <c r="AE17467" s="14">
        <v>0</v>
      </c>
      <c r="AF17467" s="14">
        <v>4548389.6399999997</v>
      </c>
      <c r="AG17467" s="72">
        <v>4548389.6399999997</v>
      </c>
      <c r="AH17467" t="s">
        <v>59</v>
      </c>
      <c r="AI17467" t="s">
        <v>37</v>
      </c>
      <c r="AJ17467" t="s">
        <v>60</v>
      </c>
      <c r="AK17467" t="s">
        <v>61</v>
      </c>
    </row>
    <row r="17468" spans="1:37" x14ac:dyDescent="0.25">
      <c r="A17468">
        <v>2026</v>
      </c>
      <c r="B17468">
        <v>1</v>
      </c>
      <c r="C17468" t="s">
        <v>4344</v>
      </c>
      <c r="D17468" t="s">
        <v>3623</v>
      </c>
      <c r="E17468" t="s">
        <v>3082</v>
      </c>
      <c r="F17468" t="s">
        <v>3624</v>
      </c>
      <c r="G17468" t="s">
        <v>3083</v>
      </c>
      <c r="H17468" t="s">
        <v>3509</v>
      </c>
      <c r="I17468" t="s">
        <v>253</v>
      </c>
      <c r="J17468" t="s">
        <v>3521</v>
      </c>
      <c r="K17468" t="s">
        <v>273</v>
      </c>
      <c r="L17468" t="s">
        <v>3511</v>
      </c>
      <c r="M17468" t="s">
        <v>255</v>
      </c>
      <c r="N17468" t="s">
        <v>3815</v>
      </c>
      <c r="O17468" t="s">
        <v>4534</v>
      </c>
      <c r="P17468" t="s">
        <v>257</v>
      </c>
      <c r="Q17468" t="s">
        <v>258</v>
      </c>
      <c r="R17468">
        <v>14</v>
      </c>
      <c r="S17468" t="s">
        <v>489</v>
      </c>
      <c r="T17468" t="s">
        <v>4078</v>
      </c>
      <c r="U17468" t="s">
        <v>3304</v>
      </c>
      <c r="V17468" t="s">
        <v>4237</v>
      </c>
      <c r="W17468" t="s">
        <v>3262</v>
      </c>
      <c r="X17468" t="s">
        <v>3084</v>
      </c>
      <c r="Y17468" t="s">
        <v>4500</v>
      </c>
      <c r="Z17468" s="14">
        <v>0</v>
      </c>
      <c r="AA17468" s="14">
        <v>250000</v>
      </c>
      <c r="AB17468" s="72">
        <v>250000</v>
      </c>
      <c r="AC17468" s="14">
        <v>0</v>
      </c>
      <c r="AD17468" s="14">
        <v>0</v>
      </c>
      <c r="AE17468" s="14">
        <v>0</v>
      </c>
      <c r="AF17468" s="14">
        <v>0</v>
      </c>
      <c r="AG17468" s="72">
        <v>0</v>
      </c>
      <c r="AH17468" t="s">
        <v>59</v>
      </c>
      <c r="AI17468" t="s">
        <v>37</v>
      </c>
      <c r="AJ17468" t="s">
        <v>60</v>
      </c>
      <c r="AK17468" t="s">
        <v>61</v>
      </c>
    </row>
    <row r="17469" spans="1:37" x14ac:dyDescent="0.25">
      <c r="A17469">
        <v>2026</v>
      </c>
      <c r="B17469">
        <v>1</v>
      </c>
      <c r="C17469" t="s">
        <v>4344</v>
      </c>
      <c r="D17469" t="s">
        <v>3623</v>
      </c>
      <c r="E17469" t="s">
        <v>3082</v>
      </c>
      <c r="F17469" t="s">
        <v>3624</v>
      </c>
      <c r="G17469" t="s">
        <v>3083</v>
      </c>
      <c r="H17469" t="s">
        <v>3509</v>
      </c>
      <c r="I17469" t="s">
        <v>253</v>
      </c>
      <c r="J17469" t="s">
        <v>3521</v>
      </c>
      <c r="K17469" t="s">
        <v>273</v>
      </c>
      <c r="L17469" t="s">
        <v>3511</v>
      </c>
      <c r="M17469" t="s">
        <v>255</v>
      </c>
      <c r="N17469" t="s">
        <v>3815</v>
      </c>
      <c r="O17469" t="s">
        <v>4534</v>
      </c>
      <c r="P17469" t="s">
        <v>257</v>
      </c>
      <c r="Q17469" t="s">
        <v>258</v>
      </c>
      <c r="R17469">
        <v>14</v>
      </c>
      <c r="S17469" t="s">
        <v>489</v>
      </c>
      <c r="T17469" t="s">
        <v>3813</v>
      </c>
      <c r="U17469" t="s">
        <v>490</v>
      </c>
      <c r="V17469" t="s">
        <v>4233</v>
      </c>
      <c r="W17469" t="s">
        <v>3263</v>
      </c>
      <c r="X17469" t="s">
        <v>3093</v>
      </c>
      <c r="Y17469" t="s">
        <v>3094</v>
      </c>
      <c r="Z17469" s="14">
        <v>0</v>
      </c>
      <c r="AA17469" s="14">
        <v>770000</v>
      </c>
      <c r="AB17469" s="72">
        <v>770000</v>
      </c>
      <c r="AC17469" s="14">
        <v>0</v>
      </c>
      <c r="AD17469" s="14">
        <v>0</v>
      </c>
      <c r="AE17469" s="14">
        <v>0</v>
      </c>
      <c r="AF17469" s="14">
        <v>0</v>
      </c>
      <c r="AG17469" s="72">
        <v>0</v>
      </c>
      <c r="AH17469" t="s">
        <v>59</v>
      </c>
      <c r="AI17469" t="s">
        <v>37</v>
      </c>
      <c r="AJ17469" t="s">
        <v>60</v>
      </c>
      <c r="AK17469" t="s">
        <v>61</v>
      </c>
    </row>
    <row r="17470" spans="1:37" x14ac:dyDescent="0.25">
      <c r="A17470">
        <v>2026</v>
      </c>
      <c r="B17470">
        <v>1</v>
      </c>
      <c r="C17470" t="s">
        <v>4344</v>
      </c>
      <c r="D17470" t="s">
        <v>3623</v>
      </c>
      <c r="E17470" t="s">
        <v>3082</v>
      </c>
      <c r="F17470" t="s">
        <v>3624</v>
      </c>
      <c r="G17470" t="s">
        <v>3083</v>
      </c>
      <c r="H17470" t="s">
        <v>3509</v>
      </c>
      <c r="I17470" t="s">
        <v>253</v>
      </c>
      <c r="J17470" t="s">
        <v>3521</v>
      </c>
      <c r="K17470" t="s">
        <v>273</v>
      </c>
      <c r="L17470" t="s">
        <v>3511</v>
      </c>
      <c r="M17470" t="s">
        <v>255</v>
      </c>
      <c r="N17470" t="s">
        <v>3815</v>
      </c>
      <c r="O17470" t="s">
        <v>4534</v>
      </c>
      <c r="P17470" t="s">
        <v>257</v>
      </c>
      <c r="Q17470" t="s">
        <v>258</v>
      </c>
      <c r="R17470">
        <v>14</v>
      </c>
      <c r="S17470" t="s">
        <v>489</v>
      </c>
      <c r="T17470" t="s">
        <v>3813</v>
      </c>
      <c r="U17470" t="s">
        <v>490</v>
      </c>
      <c r="V17470" t="s">
        <v>4079</v>
      </c>
      <c r="W17470" t="s">
        <v>3261</v>
      </c>
      <c r="X17470" t="s">
        <v>3089</v>
      </c>
      <c r="Y17470" t="s">
        <v>3090</v>
      </c>
      <c r="Z17470" s="14">
        <v>0</v>
      </c>
      <c r="AA17470" s="14">
        <v>200000</v>
      </c>
      <c r="AB17470" s="72">
        <v>200000</v>
      </c>
      <c r="AC17470" s="14">
        <v>0</v>
      </c>
      <c r="AD17470" s="14">
        <v>0</v>
      </c>
      <c r="AE17470" s="14">
        <v>0</v>
      </c>
      <c r="AF17470" s="14">
        <v>0</v>
      </c>
      <c r="AG17470" s="72">
        <v>0</v>
      </c>
      <c r="AH17470" t="s">
        <v>59</v>
      </c>
      <c r="AI17470" t="s">
        <v>37</v>
      </c>
      <c r="AJ17470" t="s">
        <v>60</v>
      </c>
      <c r="AK17470" t="s">
        <v>61</v>
      </c>
    </row>
    <row r="17471" spans="1:37" x14ac:dyDescent="0.25">
      <c r="A17471">
        <v>2026</v>
      </c>
      <c r="B17471">
        <v>1</v>
      </c>
      <c r="C17471" t="s">
        <v>4344</v>
      </c>
      <c r="D17471" t="s">
        <v>3623</v>
      </c>
      <c r="E17471" t="s">
        <v>3082</v>
      </c>
      <c r="F17471" t="s">
        <v>3624</v>
      </c>
      <c r="G17471" t="s">
        <v>3083</v>
      </c>
      <c r="H17471" t="s">
        <v>3509</v>
      </c>
      <c r="I17471" t="s">
        <v>253</v>
      </c>
      <c r="J17471" t="s">
        <v>3521</v>
      </c>
      <c r="K17471" t="s">
        <v>273</v>
      </c>
      <c r="L17471" t="s">
        <v>3511</v>
      </c>
      <c r="M17471" t="s">
        <v>255</v>
      </c>
      <c r="N17471" t="s">
        <v>3815</v>
      </c>
      <c r="O17471" t="s">
        <v>4534</v>
      </c>
      <c r="P17471" t="s">
        <v>4504</v>
      </c>
      <c r="Q17471" t="s">
        <v>4505</v>
      </c>
      <c r="R17471">
        <v>14</v>
      </c>
      <c r="S17471" t="s">
        <v>489</v>
      </c>
      <c r="T17471" t="s">
        <v>4078</v>
      </c>
      <c r="U17471" t="s">
        <v>3304</v>
      </c>
      <c r="V17471" t="s">
        <v>4237</v>
      </c>
      <c r="W17471" t="s">
        <v>3262</v>
      </c>
      <c r="X17471" t="s">
        <v>3084</v>
      </c>
      <c r="Y17471" t="s">
        <v>4500</v>
      </c>
      <c r="Z17471" s="14">
        <v>0</v>
      </c>
      <c r="AA17471" s="14">
        <v>0</v>
      </c>
      <c r="AB17471" s="72">
        <v>0</v>
      </c>
      <c r="AC17471" s="14">
        <v>0</v>
      </c>
      <c r="AD17471" s="14">
        <v>0</v>
      </c>
      <c r="AE17471" s="14">
        <v>0</v>
      </c>
      <c r="AF17471" s="14">
        <v>850000</v>
      </c>
      <c r="AG17471" s="72">
        <v>850000</v>
      </c>
      <c r="AH17471" t="s">
        <v>59</v>
      </c>
      <c r="AI17471" t="s">
        <v>37</v>
      </c>
      <c r="AJ17471" t="s">
        <v>60</v>
      </c>
      <c r="AK17471" t="s">
        <v>61</v>
      </c>
    </row>
    <row r="17472" spans="1:37" x14ac:dyDescent="0.25">
      <c r="A17472">
        <v>2026</v>
      </c>
      <c r="B17472">
        <v>1</v>
      </c>
      <c r="C17472" t="s">
        <v>4344</v>
      </c>
      <c r="D17472" t="s">
        <v>3623</v>
      </c>
      <c r="E17472" t="s">
        <v>3082</v>
      </c>
      <c r="F17472" t="s">
        <v>3624</v>
      </c>
      <c r="G17472" t="s">
        <v>3083</v>
      </c>
      <c r="H17472" t="s">
        <v>3509</v>
      </c>
      <c r="I17472" t="s">
        <v>253</v>
      </c>
      <c r="J17472" t="s">
        <v>3521</v>
      </c>
      <c r="K17472" t="s">
        <v>273</v>
      </c>
      <c r="L17472" t="s">
        <v>3511</v>
      </c>
      <c r="M17472" t="s">
        <v>255</v>
      </c>
      <c r="N17472" t="s">
        <v>3815</v>
      </c>
      <c r="O17472" t="s">
        <v>4534</v>
      </c>
      <c r="P17472" t="s">
        <v>4504</v>
      </c>
      <c r="Q17472" t="s">
        <v>4505</v>
      </c>
      <c r="R17472">
        <v>14</v>
      </c>
      <c r="S17472" t="s">
        <v>489</v>
      </c>
      <c r="T17472" t="s">
        <v>4090</v>
      </c>
      <c r="U17472" t="s">
        <v>2902</v>
      </c>
      <c r="V17472" t="s">
        <v>4091</v>
      </c>
      <c r="W17472" t="s">
        <v>3260</v>
      </c>
      <c r="X17472" t="s">
        <v>3085</v>
      </c>
      <c r="Y17472" t="s">
        <v>3086</v>
      </c>
      <c r="Z17472" s="14">
        <v>0</v>
      </c>
      <c r="AA17472" s="14">
        <v>0</v>
      </c>
      <c r="AB17472" s="72">
        <v>0</v>
      </c>
      <c r="AC17472" s="14">
        <v>0</v>
      </c>
      <c r="AD17472" s="14">
        <v>0</v>
      </c>
      <c r="AE17472" s="14">
        <v>0</v>
      </c>
      <c r="AF17472" s="14">
        <v>0</v>
      </c>
      <c r="AG17472" s="72">
        <v>0</v>
      </c>
      <c r="AH17472" t="s">
        <v>59</v>
      </c>
      <c r="AI17472" t="s">
        <v>37</v>
      </c>
      <c r="AJ17472" t="s">
        <v>60</v>
      </c>
      <c r="AK17472" t="s">
        <v>61</v>
      </c>
    </row>
    <row r="17473" spans="1:37" x14ac:dyDescent="0.25">
      <c r="A17473">
        <v>2026</v>
      </c>
      <c r="B17473">
        <v>1</v>
      </c>
      <c r="C17473" t="s">
        <v>4344</v>
      </c>
      <c r="D17473" t="s">
        <v>3623</v>
      </c>
      <c r="E17473" t="s">
        <v>3082</v>
      </c>
      <c r="F17473" t="s">
        <v>3624</v>
      </c>
      <c r="G17473" t="s">
        <v>3083</v>
      </c>
      <c r="H17473" t="s">
        <v>3509</v>
      </c>
      <c r="I17473" t="s">
        <v>253</v>
      </c>
      <c r="J17473" t="s">
        <v>3521</v>
      </c>
      <c r="K17473" t="s">
        <v>273</v>
      </c>
      <c r="L17473" t="s">
        <v>3511</v>
      </c>
      <c r="M17473" t="s">
        <v>255</v>
      </c>
      <c r="N17473" t="s">
        <v>3815</v>
      </c>
      <c r="O17473" t="s">
        <v>4534</v>
      </c>
      <c r="P17473" t="s">
        <v>4504</v>
      </c>
      <c r="Q17473" t="s">
        <v>4505</v>
      </c>
      <c r="R17473">
        <v>14</v>
      </c>
      <c r="S17473" t="s">
        <v>489</v>
      </c>
      <c r="T17473" t="s">
        <v>3813</v>
      </c>
      <c r="U17473" t="s">
        <v>490</v>
      </c>
      <c r="V17473" t="s">
        <v>4079</v>
      </c>
      <c r="W17473" t="s">
        <v>3261</v>
      </c>
      <c r="X17473" t="s">
        <v>3089</v>
      </c>
      <c r="Y17473" t="s">
        <v>3090</v>
      </c>
      <c r="Z17473" s="14">
        <v>0</v>
      </c>
      <c r="AA17473" s="14">
        <v>0</v>
      </c>
      <c r="AB17473" s="72">
        <v>0</v>
      </c>
      <c r="AC17473" s="14">
        <v>0</v>
      </c>
      <c r="AD17473" s="14">
        <v>0</v>
      </c>
      <c r="AE17473" s="14">
        <v>0</v>
      </c>
      <c r="AF17473" s="14">
        <v>517020.38</v>
      </c>
      <c r="AG17473" s="72">
        <v>517020.38</v>
      </c>
      <c r="AH17473" t="s">
        <v>59</v>
      </c>
      <c r="AI17473" t="s">
        <v>37</v>
      </c>
      <c r="AJ17473" t="s">
        <v>60</v>
      </c>
      <c r="AK17473" t="s">
        <v>61</v>
      </c>
    </row>
    <row r="17474" spans="1:37" x14ac:dyDescent="0.25">
      <c r="A17474">
        <v>2026</v>
      </c>
      <c r="B17474">
        <v>1</v>
      </c>
      <c r="C17474" t="s">
        <v>4344</v>
      </c>
      <c r="D17474" t="s">
        <v>3623</v>
      </c>
      <c r="E17474" t="s">
        <v>3082</v>
      </c>
      <c r="F17474" t="s">
        <v>3624</v>
      </c>
      <c r="G17474" t="s">
        <v>3083</v>
      </c>
      <c r="H17474" t="s">
        <v>3509</v>
      </c>
      <c r="I17474" t="s">
        <v>253</v>
      </c>
      <c r="J17474" t="s">
        <v>3521</v>
      </c>
      <c r="K17474" t="s">
        <v>273</v>
      </c>
      <c r="L17474" t="s">
        <v>3516</v>
      </c>
      <c r="M17474" t="s">
        <v>298</v>
      </c>
      <c r="N17474" t="s">
        <v>3522</v>
      </c>
      <c r="O17474" t="s">
        <v>264</v>
      </c>
      <c r="P17474" t="s">
        <v>257</v>
      </c>
      <c r="Q17474" t="s">
        <v>258</v>
      </c>
      <c r="R17474">
        <v>14</v>
      </c>
      <c r="S17474" t="s">
        <v>489</v>
      </c>
      <c r="T17474" t="s">
        <v>3512</v>
      </c>
      <c r="U17474" t="s">
        <v>268</v>
      </c>
      <c r="V17474" t="s">
        <v>3513</v>
      </c>
      <c r="W17474" t="s">
        <v>494</v>
      </c>
      <c r="X17474" t="s">
        <v>495</v>
      </c>
      <c r="Y17474" t="s">
        <v>496</v>
      </c>
      <c r="Z17474" s="14">
        <v>0</v>
      </c>
      <c r="AA17474" s="14">
        <v>140000</v>
      </c>
      <c r="AB17474" s="72">
        <v>140000</v>
      </c>
      <c r="AC17474" s="14">
        <v>139980.57999999999</v>
      </c>
      <c r="AD17474" s="14">
        <v>0</v>
      </c>
      <c r="AE17474" s="14">
        <v>0</v>
      </c>
      <c r="AF17474" s="14">
        <v>0</v>
      </c>
      <c r="AG17474" s="72">
        <v>0</v>
      </c>
      <c r="AH17474" t="s">
        <v>59</v>
      </c>
      <c r="AI17474" t="s">
        <v>37</v>
      </c>
      <c r="AJ17474" t="s">
        <v>60</v>
      </c>
      <c r="AK17474" t="s">
        <v>61</v>
      </c>
    </row>
    <row r="17475" spans="1:37" x14ac:dyDescent="0.25">
      <c r="A17475">
        <v>2026</v>
      </c>
      <c r="B17475">
        <v>1</v>
      </c>
      <c r="C17475" t="s">
        <v>4344</v>
      </c>
      <c r="D17475" t="s">
        <v>3623</v>
      </c>
      <c r="E17475" t="s">
        <v>3082</v>
      </c>
      <c r="F17475" t="s">
        <v>3624</v>
      </c>
      <c r="G17475" t="s">
        <v>3083</v>
      </c>
      <c r="H17475" t="s">
        <v>3509</v>
      </c>
      <c r="I17475" t="s">
        <v>253</v>
      </c>
      <c r="J17475" t="s">
        <v>3521</v>
      </c>
      <c r="K17475" t="s">
        <v>273</v>
      </c>
      <c r="L17475" t="s">
        <v>3957</v>
      </c>
      <c r="M17475" t="s">
        <v>301</v>
      </c>
      <c r="N17475" t="s">
        <v>3815</v>
      </c>
      <c r="O17475" t="s">
        <v>4534</v>
      </c>
      <c r="P17475" t="s">
        <v>257</v>
      </c>
      <c r="Q17475" t="s">
        <v>258</v>
      </c>
      <c r="R17475">
        <v>14</v>
      </c>
      <c r="S17475" t="s">
        <v>489</v>
      </c>
      <c r="T17475" t="s">
        <v>4078</v>
      </c>
      <c r="U17475" t="s">
        <v>3304</v>
      </c>
      <c r="V17475" t="s">
        <v>4237</v>
      </c>
      <c r="W17475" t="s">
        <v>3262</v>
      </c>
      <c r="X17475" t="s">
        <v>3084</v>
      </c>
      <c r="Y17475" t="s">
        <v>4500</v>
      </c>
      <c r="Z17475" s="14">
        <v>0</v>
      </c>
      <c r="AA17475" s="14">
        <v>1790000</v>
      </c>
      <c r="AB17475" s="72">
        <v>1790000</v>
      </c>
      <c r="AC17475" s="14">
        <v>0</v>
      </c>
      <c r="AD17475" s="14">
        <v>0</v>
      </c>
      <c r="AE17475" s="14">
        <v>0</v>
      </c>
      <c r="AF17475" s="14">
        <v>0</v>
      </c>
      <c r="AG17475" s="72">
        <v>0</v>
      </c>
      <c r="AH17475" t="s">
        <v>59</v>
      </c>
      <c r="AI17475" t="s">
        <v>37</v>
      </c>
      <c r="AJ17475" t="s">
        <v>60</v>
      </c>
      <c r="AK17475" t="s">
        <v>61</v>
      </c>
    </row>
    <row r="17476" spans="1:37" x14ac:dyDescent="0.25">
      <c r="A17476">
        <v>2026</v>
      </c>
      <c r="B17476">
        <v>1</v>
      </c>
      <c r="C17476" t="s">
        <v>4344</v>
      </c>
      <c r="D17476" t="s">
        <v>3623</v>
      </c>
      <c r="E17476" t="s">
        <v>3082</v>
      </c>
      <c r="F17476" t="s">
        <v>3624</v>
      </c>
      <c r="G17476" t="s">
        <v>3083</v>
      </c>
      <c r="H17476" t="s">
        <v>3509</v>
      </c>
      <c r="I17476" t="s">
        <v>253</v>
      </c>
      <c r="J17476" t="s">
        <v>3521</v>
      </c>
      <c r="K17476" t="s">
        <v>273</v>
      </c>
      <c r="L17476" t="s">
        <v>3957</v>
      </c>
      <c r="M17476" t="s">
        <v>301</v>
      </c>
      <c r="N17476" t="s">
        <v>3815</v>
      </c>
      <c r="O17476" t="s">
        <v>4534</v>
      </c>
      <c r="P17476" t="s">
        <v>257</v>
      </c>
      <c r="Q17476" t="s">
        <v>258</v>
      </c>
      <c r="R17476">
        <v>14</v>
      </c>
      <c r="S17476" t="s">
        <v>489</v>
      </c>
      <c r="T17476" t="s">
        <v>4090</v>
      </c>
      <c r="U17476" t="s">
        <v>2902</v>
      </c>
      <c r="V17476" t="s">
        <v>4091</v>
      </c>
      <c r="W17476" t="s">
        <v>3260</v>
      </c>
      <c r="X17476" t="s">
        <v>3085</v>
      </c>
      <c r="Y17476" t="s">
        <v>3086</v>
      </c>
      <c r="Z17476" s="14">
        <v>0</v>
      </c>
      <c r="AA17476" s="14">
        <v>6000000</v>
      </c>
      <c r="AB17476" s="72">
        <v>6000000</v>
      </c>
      <c r="AC17476" s="14">
        <v>0</v>
      </c>
      <c r="AD17476" s="14">
        <v>0</v>
      </c>
      <c r="AE17476" s="14">
        <v>0</v>
      </c>
      <c r="AF17476" s="14">
        <v>0</v>
      </c>
      <c r="AG17476" s="72">
        <v>0</v>
      </c>
      <c r="AH17476" t="s">
        <v>59</v>
      </c>
      <c r="AI17476" t="s">
        <v>37</v>
      </c>
      <c r="AJ17476" t="s">
        <v>60</v>
      </c>
      <c r="AK17476" t="s">
        <v>61</v>
      </c>
    </row>
    <row r="17477" spans="1:37" x14ac:dyDescent="0.25">
      <c r="A17477">
        <v>2026</v>
      </c>
      <c r="B17477">
        <v>1</v>
      </c>
      <c r="C17477" t="s">
        <v>4344</v>
      </c>
      <c r="D17477" t="s">
        <v>3623</v>
      </c>
      <c r="E17477" t="s">
        <v>3082</v>
      </c>
      <c r="F17477" t="s">
        <v>3624</v>
      </c>
      <c r="G17477" t="s">
        <v>3083</v>
      </c>
      <c r="H17477" t="s">
        <v>3509</v>
      </c>
      <c r="I17477" t="s">
        <v>253</v>
      </c>
      <c r="J17477" t="s">
        <v>3521</v>
      </c>
      <c r="K17477" t="s">
        <v>273</v>
      </c>
      <c r="L17477" t="s">
        <v>3957</v>
      </c>
      <c r="M17477" t="s">
        <v>301</v>
      </c>
      <c r="N17477" t="s">
        <v>3815</v>
      </c>
      <c r="O17477" t="s">
        <v>4534</v>
      </c>
      <c r="P17477" t="s">
        <v>257</v>
      </c>
      <c r="Q17477" t="s">
        <v>258</v>
      </c>
      <c r="R17477">
        <v>14</v>
      </c>
      <c r="S17477" t="s">
        <v>489</v>
      </c>
      <c r="T17477" t="s">
        <v>3813</v>
      </c>
      <c r="U17477" t="s">
        <v>490</v>
      </c>
      <c r="V17477" t="s">
        <v>4017</v>
      </c>
      <c r="W17477" t="s">
        <v>3211</v>
      </c>
      <c r="X17477" t="s">
        <v>3091</v>
      </c>
      <c r="Y17477" t="s">
        <v>3092</v>
      </c>
      <c r="Z17477" s="14">
        <v>0</v>
      </c>
      <c r="AA17477" s="14">
        <v>9206004</v>
      </c>
      <c r="AB17477" s="72">
        <v>9206004</v>
      </c>
      <c r="AC17477" s="14">
        <v>0</v>
      </c>
      <c r="AD17477" s="14">
        <v>0</v>
      </c>
      <c r="AE17477" s="14">
        <v>0</v>
      </c>
      <c r="AF17477" s="14">
        <v>0</v>
      </c>
      <c r="AG17477" s="72">
        <v>0</v>
      </c>
      <c r="AH17477" t="s">
        <v>59</v>
      </c>
      <c r="AI17477" t="s">
        <v>37</v>
      </c>
      <c r="AJ17477" t="s">
        <v>60</v>
      </c>
      <c r="AK17477" t="s">
        <v>61</v>
      </c>
    </row>
    <row r="17478" spans="1:37" x14ac:dyDescent="0.25">
      <c r="A17478">
        <v>2026</v>
      </c>
      <c r="B17478">
        <v>1</v>
      </c>
      <c r="C17478" t="s">
        <v>4344</v>
      </c>
      <c r="D17478" t="s">
        <v>3623</v>
      </c>
      <c r="E17478" t="s">
        <v>3082</v>
      </c>
      <c r="F17478" t="s">
        <v>3624</v>
      </c>
      <c r="G17478" t="s">
        <v>3083</v>
      </c>
      <c r="H17478" t="s">
        <v>3509</v>
      </c>
      <c r="I17478" t="s">
        <v>253</v>
      </c>
      <c r="J17478" t="s">
        <v>3521</v>
      </c>
      <c r="K17478" t="s">
        <v>273</v>
      </c>
      <c r="L17478" t="s">
        <v>3957</v>
      </c>
      <c r="M17478" t="s">
        <v>301</v>
      </c>
      <c r="N17478" t="s">
        <v>3815</v>
      </c>
      <c r="O17478" t="s">
        <v>4534</v>
      </c>
      <c r="P17478" t="s">
        <v>257</v>
      </c>
      <c r="Q17478" t="s">
        <v>258</v>
      </c>
      <c r="R17478">
        <v>14</v>
      </c>
      <c r="S17478" t="s">
        <v>489</v>
      </c>
      <c r="T17478" t="s">
        <v>3813</v>
      </c>
      <c r="U17478" t="s">
        <v>490</v>
      </c>
      <c r="V17478" t="s">
        <v>4231</v>
      </c>
      <c r="W17478" t="s">
        <v>3088</v>
      </c>
      <c r="X17478" t="s">
        <v>3087</v>
      </c>
      <c r="Y17478" t="s">
        <v>3088</v>
      </c>
      <c r="Z17478" s="14">
        <v>0</v>
      </c>
      <c r="AA17478" s="14">
        <v>14700000</v>
      </c>
      <c r="AB17478" s="72">
        <v>14700000</v>
      </c>
      <c r="AC17478" s="14">
        <v>0</v>
      </c>
      <c r="AD17478" s="14">
        <v>0</v>
      </c>
      <c r="AE17478" s="14">
        <v>0</v>
      </c>
      <c r="AF17478" s="14">
        <v>0</v>
      </c>
      <c r="AG17478" s="72">
        <v>0</v>
      </c>
      <c r="AH17478" t="s">
        <v>59</v>
      </c>
      <c r="AI17478" t="s">
        <v>37</v>
      </c>
      <c r="AJ17478" t="s">
        <v>60</v>
      </c>
      <c r="AK17478" t="s">
        <v>61</v>
      </c>
    </row>
    <row r="17479" spans="1:37" x14ac:dyDescent="0.25">
      <c r="A17479">
        <v>2026</v>
      </c>
      <c r="B17479">
        <v>1</v>
      </c>
      <c r="C17479" t="s">
        <v>4344</v>
      </c>
      <c r="D17479" t="s">
        <v>3623</v>
      </c>
      <c r="E17479" t="s">
        <v>3082</v>
      </c>
      <c r="F17479" t="s">
        <v>3624</v>
      </c>
      <c r="G17479" t="s">
        <v>3083</v>
      </c>
      <c r="H17479" t="s">
        <v>3509</v>
      </c>
      <c r="I17479" t="s">
        <v>253</v>
      </c>
      <c r="J17479" t="s">
        <v>3521</v>
      </c>
      <c r="K17479" t="s">
        <v>273</v>
      </c>
      <c r="L17479" t="s">
        <v>3957</v>
      </c>
      <c r="M17479" t="s">
        <v>301</v>
      </c>
      <c r="N17479" t="s">
        <v>3815</v>
      </c>
      <c r="O17479" t="s">
        <v>4534</v>
      </c>
      <c r="P17479" t="s">
        <v>257</v>
      </c>
      <c r="Q17479" t="s">
        <v>258</v>
      </c>
      <c r="R17479">
        <v>14</v>
      </c>
      <c r="S17479" t="s">
        <v>489</v>
      </c>
      <c r="T17479" t="s">
        <v>3813</v>
      </c>
      <c r="U17479" t="s">
        <v>490</v>
      </c>
      <c r="V17479" t="s">
        <v>4233</v>
      </c>
      <c r="W17479" t="s">
        <v>3263</v>
      </c>
      <c r="X17479" t="s">
        <v>3093</v>
      </c>
      <c r="Y17479" t="s">
        <v>3094</v>
      </c>
      <c r="Z17479" s="14">
        <v>0</v>
      </c>
      <c r="AA17479" s="14">
        <v>1050000</v>
      </c>
      <c r="AB17479" s="72">
        <v>1050000</v>
      </c>
      <c r="AC17479" s="14">
        <v>0</v>
      </c>
      <c r="AD17479" s="14">
        <v>0</v>
      </c>
      <c r="AE17479" s="14">
        <v>0</v>
      </c>
      <c r="AF17479" s="14">
        <v>0</v>
      </c>
      <c r="AG17479" s="72">
        <v>0</v>
      </c>
      <c r="AH17479" t="s">
        <v>59</v>
      </c>
      <c r="AI17479" t="s">
        <v>37</v>
      </c>
      <c r="AJ17479" t="s">
        <v>60</v>
      </c>
      <c r="AK17479" t="s">
        <v>61</v>
      </c>
    </row>
    <row r="17480" spans="1:37" x14ac:dyDescent="0.25">
      <c r="A17480">
        <v>2026</v>
      </c>
      <c r="B17480">
        <v>1</v>
      </c>
      <c r="C17480" t="s">
        <v>4344</v>
      </c>
      <c r="D17480" t="s">
        <v>3623</v>
      </c>
      <c r="E17480" t="s">
        <v>3082</v>
      </c>
      <c r="F17480" t="s">
        <v>3624</v>
      </c>
      <c r="G17480" t="s">
        <v>3083</v>
      </c>
      <c r="H17480" t="s">
        <v>3509</v>
      </c>
      <c r="I17480" t="s">
        <v>253</v>
      </c>
      <c r="J17480" t="s">
        <v>3521</v>
      </c>
      <c r="K17480" t="s">
        <v>273</v>
      </c>
      <c r="L17480" t="s">
        <v>3957</v>
      </c>
      <c r="M17480" t="s">
        <v>301</v>
      </c>
      <c r="N17480" t="s">
        <v>3815</v>
      </c>
      <c r="O17480" t="s">
        <v>4534</v>
      </c>
      <c r="P17480" t="s">
        <v>257</v>
      </c>
      <c r="Q17480" t="s">
        <v>258</v>
      </c>
      <c r="R17480">
        <v>14</v>
      </c>
      <c r="S17480" t="s">
        <v>489</v>
      </c>
      <c r="T17480" t="s">
        <v>3813</v>
      </c>
      <c r="U17480" t="s">
        <v>490</v>
      </c>
      <c r="V17480" t="s">
        <v>4079</v>
      </c>
      <c r="W17480" t="s">
        <v>3261</v>
      </c>
      <c r="X17480" t="s">
        <v>3089</v>
      </c>
      <c r="Y17480" t="s">
        <v>3090</v>
      </c>
      <c r="Z17480" s="14">
        <v>0</v>
      </c>
      <c r="AA17480" s="14">
        <v>26725000</v>
      </c>
      <c r="AB17480" s="72">
        <v>26725000</v>
      </c>
      <c r="AC17480" s="14">
        <v>0</v>
      </c>
      <c r="AD17480" s="14">
        <v>0</v>
      </c>
      <c r="AE17480" s="14">
        <v>0</v>
      </c>
      <c r="AF17480" s="14">
        <v>0</v>
      </c>
      <c r="AG17480" s="72">
        <v>0</v>
      </c>
      <c r="AH17480" t="s">
        <v>59</v>
      </c>
      <c r="AI17480" t="s">
        <v>37</v>
      </c>
      <c r="AJ17480" t="s">
        <v>60</v>
      </c>
      <c r="AK17480" t="s">
        <v>61</v>
      </c>
    </row>
    <row r="17481" spans="1:37" x14ac:dyDescent="0.25">
      <c r="A17481">
        <v>2026</v>
      </c>
      <c r="B17481">
        <v>1</v>
      </c>
      <c r="C17481" t="s">
        <v>4344</v>
      </c>
      <c r="D17481" t="s">
        <v>3623</v>
      </c>
      <c r="E17481" t="s">
        <v>3082</v>
      </c>
      <c r="F17481" t="s">
        <v>3624</v>
      </c>
      <c r="G17481" t="s">
        <v>3083</v>
      </c>
      <c r="H17481" t="s">
        <v>3509</v>
      </c>
      <c r="I17481" t="s">
        <v>253</v>
      </c>
      <c r="J17481" t="s">
        <v>3583</v>
      </c>
      <c r="K17481" t="s">
        <v>254</v>
      </c>
      <c r="L17481" t="s">
        <v>3944</v>
      </c>
      <c r="M17481" t="s">
        <v>274</v>
      </c>
      <c r="N17481" t="s">
        <v>3522</v>
      </c>
      <c r="O17481" t="s">
        <v>264</v>
      </c>
      <c r="P17481" t="s">
        <v>257</v>
      </c>
      <c r="Q17481" t="s">
        <v>258</v>
      </c>
      <c r="R17481">
        <v>14</v>
      </c>
      <c r="S17481" t="s">
        <v>489</v>
      </c>
      <c r="T17481" t="s">
        <v>4090</v>
      </c>
      <c r="U17481" t="s">
        <v>2902</v>
      </c>
      <c r="V17481" t="s">
        <v>4091</v>
      </c>
      <c r="W17481" t="s">
        <v>3260</v>
      </c>
      <c r="X17481" t="s">
        <v>3085</v>
      </c>
      <c r="Y17481" t="s">
        <v>3086</v>
      </c>
      <c r="Z17481" s="14">
        <v>1973816</v>
      </c>
      <c r="AA17481" s="14">
        <v>1829211</v>
      </c>
      <c r="AB17481" s="72">
        <v>1829211</v>
      </c>
      <c r="AC17481" s="14">
        <v>0</v>
      </c>
      <c r="AD17481" s="14">
        <v>0</v>
      </c>
      <c r="AE17481" s="14">
        <v>0</v>
      </c>
      <c r="AF17481" s="14">
        <v>0</v>
      </c>
      <c r="AG17481" s="72">
        <v>0</v>
      </c>
      <c r="AH17481" t="s">
        <v>59</v>
      </c>
      <c r="AI17481" t="s">
        <v>37</v>
      </c>
      <c r="AJ17481" t="s">
        <v>60</v>
      </c>
      <c r="AK17481" t="s">
        <v>61</v>
      </c>
    </row>
    <row r="17482" spans="1:37" x14ac:dyDescent="0.25">
      <c r="A17482">
        <v>2026</v>
      </c>
      <c r="B17482">
        <v>1</v>
      </c>
      <c r="C17482" t="s">
        <v>4344</v>
      </c>
      <c r="D17482" t="s">
        <v>3623</v>
      </c>
      <c r="E17482" t="s">
        <v>3082</v>
      </c>
      <c r="F17482" t="s">
        <v>3624</v>
      </c>
      <c r="G17482" t="s">
        <v>3083</v>
      </c>
      <c r="H17482" t="s">
        <v>3509</v>
      </c>
      <c r="I17482" t="s">
        <v>253</v>
      </c>
      <c r="J17482" t="s">
        <v>3583</v>
      </c>
      <c r="K17482" t="s">
        <v>254</v>
      </c>
      <c r="L17482" t="s">
        <v>3944</v>
      </c>
      <c r="M17482" t="s">
        <v>274</v>
      </c>
      <c r="N17482" t="s">
        <v>3522</v>
      </c>
      <c r="O17482" t="s">
        <v>264</v>
      </c>
      <c r="P17482" t="s">
        <v>257</v>
      </c>
      <c r="Q17482" t="s">
        <v>258</v>
      </c>
      <c r="R17482">
        <v>14</v>
      </c>
      <c r="S17482" t="s">
        <v>489</v>
      </c>
      <c r="T17482" t="s">
        <v>3813</v>
      </c>
      <c r="U17482" t="s">
        <v>490</v>
      </c>
      <c r="V17482" t="s">
        <v>4233</v>
      </c>
      <c r="W17482" t="s">
        <v>3263</v>
      </c>
      <c r="X17482" t="s">
        <v>3093</v>
      </c>
      <c r="Y17482" t="s">
        <v>3094</v>
      </c>
      <c r="Z17482" s="14">
        <v>4892160</v>
      </c>
      <c r="AA17482" s="14">
        <v>4533751</v>
      </c>
      <c r="AB17482" s="72">
        <v>4533751</v>
      </c>
      <c r="AC17482" s="14">
        <v>0</v>
      </c>
      <c r="AD17482" s="14">
        <v>0</v>
      </c>
      <c r="AE17482" s="14">
        <v>0</v>
      </c>
      <c r="AF17482" s="14">
        <v>0</v>
      </c>
      <c r="AG17482" s="72">
        <v>0</v>
      </c>
      <c r="AH17482" t="s">
        <v>59</v>
      </c>
      <c r="AI17482" t="s">
        <v>37</v>
      </c>
      <c r="AJ17482" t="s">
        <v>60</v>
      </c>
      <c r="AK17482" t="s">
        <v>61</v>
      </c>
    </row>
    <row r="17483" spans="1:37" x14ac:dyDescent="0.25">
      <c r="A17483">
        <v>2026</v>
      </c>
      <c r="B17483">
        <v>1</v>
      </c>
      <c r="C17483" t="s">
        <v>4344</v>
      </c>
      <c r="D17483" t="s">
        <v>3623</v>
      </c>
      <c r="E17483" t="s">
        <v>3082</v>
      </c>
      <c r="F17483" t="s">
        <v>3624</v>
      </c>
      <c r="G17483" t="s">
        <v>3083</v>
      </c>
      <c r="H17483" t="s">
        <v>3509</v>
      </c>
      <c r="I17483" t="s">
        <v>253</v>
      </c>
      <c r="J17483" t="s">
        <v>3583</v>
      </c>
      <c r="K17483" t="s">
        <v>254</v>
      </c>
      <c r="L17483" t="s">
        <v>3944</v>
      </c>
      <c r="M17483" t="s">
        <v>274</v>
      </c>
      <c r="N17483" t="s">
        <v>3522</v>
      </c>
      <c r="O17483" t="s">
        <v>264</v>
      </c>
      <c r="P17483" t="s">
        <v>257</v>
      </c>
      <c r="Q17483" t="s">
        <v>258</v>
      </c>
      <c r="R17483">
        <v>14</v>
      </c>
      <c r="S17483" t="s">
        <v>489</v>
      </c>
      <c r="T17483" t="s">
        <v>3813</v>
      </c>
      <c r="U17483" t="s">
        <v>490</v>
      </c>
      <c r="V17483" t="s">
        <v>4079</v>
      </c>
      <c r="W17483" t="s">
        <v>3261</v>
      </c>
      <c r="X17483" t="s">
        <v>3089</v>
      </c>
      <c r="Y17483" t="s">
        <v>3090</v>
      </c>
      <c r="Z17483" s="14">
        <v>1400000</v>
      </c>
      <c r="AA17483" s="14">
        <v>1312434</v>
      </c>
      <c r="AB17483" s="72">
        <v>1312434</v>
      </c>
      <c r="AC17483" s="14">
        <v>0</v>
      </c>
      <c r="AD17483" s="14">
        <v>0</v>
      </c>
      <c r="AE17483" s="14">
        <v>0</v>
      </c>
      <c r="AF17483" s="14">
        <v>0</v>
      </c>
      <c r="AG17483" s="72">
        <v>0</v>
      </c>
      <c r="AH17483" t="s">
        <v>59</v>
      </c>
      <c r="AI17483" t="s">
        <v>37</v>
      </c>
      <c r="AJ17483" t="s">
        <v>60</v>
      </c>
      <c r="AK17483" t="s">
        <v>61</v>
      </c>
    </row>
    <row r="17484" spans="1:37" x14ac:dyDescent="0.25">
      <c r="A17484">
        <v>2026</v>
      </c>
      <c r="B17484">
        <v>1</v>
      </c>
      <c r="C17484" t="s">
        <v>4344</v>
      </c>
      <c r="D17484" t="s">
        <v>3623</v>
      </c>
      <c r="E17484" t="s">
        <v>3082</v>
      </c>
      <c r="F17484" t="s">
        <v>3624</v>
      </c>
      <c r="G17484" t="s">
        <v>3083</v>
      </c>
      <c r="H17484" t="s">
        <v>3509</v>
      </c>
      <c r="I17484" t="s">
        <v>253</v>
      </c>
      <c r="J17484" t="s">
        <v>3583</v>
      </c>
      <c r="K17484" t="s">
        <v>254</v>
      </c>
      <c r="L17484" t="s">
        <v>3944</v>
      </c>
      <c r="M17484" t="s">
        <v>274</v>
      </c>
      <c r="N17484" t="s">
        <v>3815</v>
      </c>
      <c r="O17484" t="s">
        <v>4534</v>
      </c>
      <c r="P17484" t="s">
        <v>257</v>
      </c>
      <c r="Q17484" t="s">
        <v>258</v>
      </c>
      <c r="R17484">
        <v>14</v>
      </c>
      <c r="S17484" t="s">
        <v>489</v>
      </c>
      <c r="T17484" t="s">
        <v>3813</v>
      </c>
      <c r="U17484" t="s">
        <v>490</v>
      </c>
      <c r="V17484" t="s">
        <v>4079</v>
      </c>
      <c r="W17484" t="s">
        <v>3261</v>
      </c>
      <c r="X17484" t="s">
        <v>3089</v>
      </c>
      <c r="Y17484" t="s">
        <v>3090</v>
      </c>
      <c r="Z17484" s="14">
        <v>0</v>
      </c>
      <c r="AA17484" s="14">
        <v>1000000</v>
      </c>
      <c r="AB17484" s="72">
        <v>1000000</v>
      </c>
      <c r="AC17484" s="14">
        <v>0</v>
      </c>
      <c r="AD17484" s="14">
        <v>0</v>
      </c>
      <c r="AE17484" s="14">
        <v>0</v>
      </c>
      <c r="AF17484" s="14">
        <v>0</v>
      </c>
      <c r="AG17484" s="72">
        <v>0</v>
      </c>
      <c r="AH17484" t="s">
        <v>59</v>
      </c>
      <c r="AI17484" t="s">
        <v>37</v>
      </c>
      <c r="AJ17484" t="s">
        <v>60</v>
      </c>
      <c r="AK17484" t="s">
        <v>61</v>
      </c>
    </row>
    <row r="17485" spans="1:37" x14ac:dyDescent="0.25">
      <c r="A17485">
        <v>2026</v>
      </c>
      <c r="B17485">
        <v>1</v>
      </c>
      <c r="C17485" t="s">
        <v>4344</v>
      </c>
      <c r="D17485" t="s">
        <v>3623</v>
      </c>
      <c r="E17485" t="s">
        <v>3082</v>
      </c>
      <c r="F17485" t="s">
        <v>3624</v>
      </c>
      <c r="G17485" t="s">
        <v>3083</v>
      </c>
      <c r="H17485" t="s">
        <v>3509</v>
      </c>
      <c r="I17485" t="s">
        <v>253</v>
      </c>
      <c r="J17485" t="s">
        <v>3583</v>
      </c>
      <c r="K17485" t="s">
        <v>254</v>
      </c>
      <c r="L17485" t="s">
        <v>3944</v>
      </c>
      <c r="M17485" t="s">
        <v>274</v>
      </c>
      <c r="N17485" t="s">
        <v>3815</v>
      </c>
      <c r="O17485" t="s">
        <v>4534</v>
      </c>
      <c r="P17485" t="s">
        <v>4504</v>
      </c>
      <c r="Q17485" t="s">
        <v>4505</v>
      </c>
      <c r="R17485">
        <v>14</v>
      </c>
      <c r="S17485" t="s">
        <v>489</v>
      </c>
      <c r="T17485" t="s">
        <v>3813</v>
      </c>
      <c r="U17485" t="s">
        <v>490</v>
      </c>
      <c r="V17485" t="s">
        <v>4891</v>
      </c>
      <c r="W17485" t="s">
        <v>4892</v>
      </c>
      <c r="X17485" t="s">
        <v>4893</v>
      </c>
      <c r="Y17485" t="s">
        <v>4894</v>
      </c>
      <c r="Z17485" s="14">
        <v>0</v>
      </c>
      <c r="AA17485" s="14">
        <v>0</v>
      </c>
      <c r="AB17485" s="72">
        <v>0</v>
      </c>
      <c r="AC17485" s="14">
        <v>0</v>
      </c>
      <c r="AD17485" s="14">
        <v>0</v>
      </c>
      <c r="AE17485" s="14">
        <v>0</v>
      </c>
      <c r="AF17485" s="14">
        <v>400000</v>
      </c>
      <c r="AG17485" s="72">
        <v>400000</v>
      </c>
      <c r="AH17485" t="s">
        <v>59</v>
      </c>
      <c r="AI17485" t="s">
        <v>37</v>
      </c>
      <c r="AJ17485" t="s">
        <v>60</v>
      </c>
      <c r="AK17485" t="s">
        <v>61</v>
      </c>
    </row>
    <row r="17486" spans="1:37" x14ac:dyDescent="0.25">
      <c r="A17486">
        <v>2026</v>
      </c>
      <c r="B17486">
        <v>1</v>
      </c>
      <c r="C17486" t="s">
        <v>4344</v>
      </c>
      <c r="D17486" t="s">
        <v>3623</v>
      </c>
      <c r="E17486" t="s">
        <v>3082</v>
      </c>
      <c r="F17486" t="s">
        <v>3624</v>
      </c>
      <c r="G17486" t="s">
        <v>3083</v>
      </c>
      <c r="H17486" t="s">
        <v>3509</v>
      </c>
      <c r="I17486" t="s">
        <v>253</v>
      </c>
      <c r="J17486" t="s">
        <v>3583</v>
      </c>
      <c r="K17486" t="s">
        <v>254</v>
      </c>
      <c r="L17486" t="s">
        <v>3789</v>
      </c>
      <c r="M17486" t="s">
        <v>488</v>
      </c>
      <c r="N17486" t="s">
        <v>3522</v>
      </c>
      <c r="O17486" t="s">
        <v>264</v>
      </c>
      <c r="P17486" t="s">
        <v>257</v>
      </c>
      <c r="Q17486" t="s">
        <v>258</v>
      </c>
      <c r="R17486">
        <v>14</v>
      </c>
      <c r="S17486" t="s">
        <v>489</v>
      </c>
      <c r="T17486" t="s">
        <v>3813</v>
      </c>
      <c r="U17486" t="s">
        <v>490</v>
      </c>
      <c r="V17486" t="s">
        <v>4233</v>
      </c>
      <c r="W17486" t="s">
        <v>3263</v>
      </c>
      <c r="X17486" t="s">
        <v>3093</v>
      </c>
      <c r="Y17486" t="s">
        <v>3094</v>
      </c>
      <c r="Z17486" s="14">
        <v>0</v>
      </c>
      <c r="AA17486" s="14">
        <v>1300000</v>
      </c>
      <c r="AB17486" s="72">
        <v>1300000</v>
      </c>
      <c r="AC17486" s="14">
        <v>0</v>
      </c>
      <c r="AD17486" s="14">
        <v>0</v>
      </c>
      <c r="AE17486" s="14">
        <v>0</v>
      </c>
      <c r="AF17486" s="14">
        <v>0</v>
      </c>
      <c r="AG17486" s="72">
        <v>0</v>
      </c>
      <c r="AH17486" t="s">
        <v>59</v>
      </c>
      <c r="AI17486" t="s">
        <v>37</v>
      </c>
      <c r="AJ17486" t="s">
        <v>60</v>
      </c>
      <c r="AK17486" t="s">
        <v>61</v>
      </c>
    </row>
    <row r="17487" spans="1:37" x14ac:dyDescent="0.25">
      <c r="A17487">
        <v>2026</v>
      </c>
      <c r="B17487">
        <v>1</v>
      </c>
      <c r="C17487" t="s">
        <v>4344</v>
      </c>
      <c r="D17487" t="s">
        <v>3623</v>
      </c>
      <c r="E17487" t="s">
        <v>3082</v>
      </c>
      <c r="F17487" t="s">
        <v>3624</v>
      </c>
      <c r="G17487" t="s">
        <v>3083</v>
      </c>
      <c r="H17487" t="s">
        <v>3509</v>
      </c>
      <c r="I17487" t="s">
        <v>253</v>
      </c>
      <c r="J17487" t="s">
        <v>3583</v>
      </c>
      <c r="K17487" t="s">
        <v>254</v>
      </c>
      <c r="L17487" t="s">
        <v>3789</v>
      </c>
      <c r="M17487" t="s">
        <v>488</v>
      </c>
      <c r="N17487" t="s">
        <v>3522</v>
      </c>
      <c r="O17487" t="s">
        <v>264</v>
      </c>
      <c r="P17487" t="s">
        <v>257</v>
      </c>
      <c r="Q17487" t="s">
        <v>258</v>
      </c>
      <c r="R17487">
        <v>14</v>
      </c>
      <c r="S17487" t="s">
        <v>489</v>
      </c>
      <c r="T17487" t="s">
        <v>3813</v>
      </c>
      <c r="U17487" t="s">
        <v>490</v>
      </c>
      <c r="V17487" t="s">
        <v>4079</v>
      </c>
      <c r="W17487" t="s">
        <v>3261</v>
      </c>
      <c r="X17487" t="s">
        <v>3089</v>
      </c>
      <c r="Y17487" t="s">
        <v>3090</v>
      </c>
      <c r="Z17487" s="14">
        <v>0</v>
      </c>
      <c r="AA17487" s="14">
        <v>15000</v>
      </c>
      <c r="AB17487" s="72">
        <v>15000</v>
      </c>
      <c r="AC17487" s="14">
        <v>0</v>
      </c>
      <c r="AD17487" s="14">
        <v>0</v>
      </c>
      <c r="AE17487" s="14">
        <v>0</v>
      </c>
      <c r="AF17487" s="14">
        <v>0</v>
      </c>
      <c r="AG17487" s="72">
        <v>0</v>
      </c>
      <c r="AH17487" t="s">
        <v>59</v>
      </c>
      <c r="AI17487" t="s">
        <v>37</v>
      </c>
      <c r="AJ17487" t="s">
        <v>60</v>
      </c>
      <c r="AK17487" t="s">
        <v>61</v>
      </c>
    </row>
    <row r="17488" spans="1:37" x14ac:dyDescent="0.25">
      <c r="A17488">
        <v>2026</v>
      </c>
      <c r="B17488">
        <v>1</v>
      </c>
      <c r="C17488" t="s">
        <v>4344</v>
      </c>
      <c r="D17488" t="s">
        <v>3623</v>
      </c>
      <c r="E17488" t="s">
        <v>3082</v>
      </c>
      <c r="F17488" t="s">
        <v>3624</v>
      </c>
      <c r="G17488" t="s">
        <v>3083</v>
      </c>
      <c r="H17488" t="s">
        <v>3509</v>
      </c>
      <c r="I17488" t="s">
        <v>253</v>
      </c>
      <c r="J17488" t="s">
        <v>3583</v>
      </c>
      <c r="K17488" t="s">
        <v>254</v>
      </c>
      <c r="L17488" t="s">
        <v>3789</v>
      </c>
      <c r="M17488" t="s">
        <v>488</v>
      </c>
      <c r="N17488" t="s">
        <v>3815</v>
      </c>
      <c r="O17488" t="s">
        <v>4534</v>
      </c>
      <c r="P17488" t="s">
        <v>257</v>
      </c>
      <c r="Q17488" t="s">
        <v>258</v>
      </c>
      <c r="R17488">
        <v>14</v>
      </c>
      <c r="S17488" t="s">
        <v>489</v>
      </c>
      <c r="T17488" t="s">
        <v>3813</v>
      </c>
      <c r="U17488" t="s">
        <v>490</v>
      </c>
      <c r="V17488" t="s">
        <v>4231</v>
      </c>
      <c r="W17488" t="s">
        <v>3088</v>
      </c>
      <c r="X17488" t="s">
        <v>3087</v>
      </c>
      <c r="Y17488" t="s">
        <v>3088</v>
      </c>
      <c r="Z17488" s="14">
        <v>0</v>
      </c>
      <c r="AA17488" s="14">
        <v>100000</v>
      </c>
      <c r="AB17488" s="72">
        <v>100000</v>
      </c>
      <c r="AC17488" s="14">
        <v>0</v>
      </c>
      <c r="AD17488" s="14">
        <v>0</v>
      </c>
      <c r="AE17488" s="14">
        <v>0</v>
      </c>
      <c r="AF17488" s="14">
        <v>0</v>
      </c>
      <c r="AG17488" s="72">
        <v>0</v>
      </c>
      <c r="AH17488" t="s">
        <v>59</v>
      </c>
      <c r="AI17488" t="s">
        <v>37</v>
      </c>
      <c r="AJ17488" t="s">
        <v>60</v>
      </c>
      <c r="AK17488" t="s">
        <v>61</v>
      </c>
    </row>
    <row r="17489" spans="1:37" x14ac:dyDescent="0.25">
      <c r="A17489">
        <v>2026</v>
      </c>
      <c r="B17489">
        <v>1</v>
      </c>
      <c r="C17489" t="s">
        <v>4344</v>
      </c>
      <c r="D17489" t="s">
        <v>3623</v>
      </c>
      <c r="E17489" t="s">
        <v>3082</v>
      </c>
      <c r="F17489" t="s">
        <v>3624</v>
      </c>
      <c r="G17489" t="s">
        <v>3083</v>
      </c>
      <c r="H17489" t="s">
        <v>3509</v>
      </c>
      <c r="I17489" t="s">
        <v>253</v>
      </c>
      <c r="J17489" t="s">
        <v>3583</v>
      </c>
      <c r="K17489" t="s">
        <v>254</v>
      </c>
      <c r="L17489" t="s">
        <v>3789</v>
      </c>
      <c r="M17489" t="s">
        <v>488</v>
      </c>
      <c r="N17489" t="s">
        <v>3815</v>
      </c>
      <c r="O17489" t="s">
        <v>4534</v>
      </c>
      <c r="P17489" t="s">
        <v>257</v>
      </c>
      <c r="Q17489" t="s">
        <v>258</v>
      </c>
      <c r="R17489">
        <v>14</v>
      </c>
      <c r="S17489" t="s">
        <v>489</v>
      </c>
      <c r="T17489" t="s">
        <v>3813</v>
      </c>
      <c r="U17489" t="s">
        <v>490</v>
      </c>
      <c r="V17489" t="s">
        <v>4079</v>
      </c>
      <c r="W17489" t="s">
        <v>3261</v>
      </c>
      <c r="X17489" t="s">
        <v>3089</v>
      </c>
      <c r="Y17489" t="s">
        <v>3090</v>
      </c>
      <c r="Z17489" s="14">
        <v>0</v>
      </c>
      <c r="AA17489" s="14">
        <v>300000</v>
      </c>
      <c r="AB17489" s="72">
        <v>300000</v>
      </c>
      <c r="AC17489" s="14">
        <v>0</v>
      </c>
      <c r="AD17489" s="14">
        <v>0</v>
      </c>
      <c r="AE17489" s="14">
        <v>0</v>
      </c>
      <c r="AF17489" s="14">
        <v>0</v>
      </c>
      <c r="AG17489" s="72">
        <v>0</v>
      </c>
      <c r="AH17489" t="s">
        <v>59</v>
      </c>
      <c r="AI17489" t="s">
        <v>37</v>
      </c>
      <c r="AJ17489" t="s">
        <v>60</v>
      </c>
      <c r="AK17489" t="s">
        <v>61</v>
      </c>
    </row>
    <row r="17490" spans="1:37" x14ac:dyDescent="0.25">
      <c r="A17490">
        <v>2026</v>
      </c>
      <c r="B17490">
        <v>1</v>
      </c>
      <c r="C17490" t="s">
        <v>4344</v>
      </c>
      <c r="D17490" t="s">
        <v>3623</v>
      </c>
      <c r="E17490" t="s">
        <v>3082</v>
      </c>
      <c r="F17490" t="s">
        <v>3624</v>
      </c>
      <c r="G17490" t="s">
        <v>3083</v>
      </c>
      <c r="H17490" t="s">
        <v>3509</v>
      </c>
      <c r="I17490" t="s">
        <v>253</v>
      </c>
      <c r="J17490" t="s">
        <v>3583</v>
      </c>
      <c r="K17490" t="s">
        <v>254</v>
      </c>
      <c r="L17490" t="s">
        <v>3706</v>
      </c>
      <c r="M17490" t="s">
        <v>279</v>
      </c>
      <c r="N17490" t="s">
        <v>3522</v>
      </c>
      <c r="O17490" t="s">
        <v>264</v>
      </c>
      <c r="P17490" t="s">
        <v>257</v>
      </c>
      <c r="Q17490" t="s">
        <v>258</v>
      </c>
      <c r="R17490">
        <v>14</v>
      </c>
      <c r="S17490" t="s">
        <v>489</v>
      </c>
      <c r="T17490" t="s">
        <v>4090</v>
      </c>
      <c r="U17490" t="s">
        <v>2902</v>
      </c>
      <c r="V17490" t="s">
        <v>4091</v>
      </c>
      <c r="W17490" t="s">
        <v>3260</v>
      </c>
      <c r="X17490" t="s">
        <v>3085</v>
      </c>
      <c r="Y17490" t="s">
        <v>3086</v>
      </c>
      <c r="Z17490" s="14">
        <v>409792</v>
      </c>
      <c r="AA17490" s="14">
        <v>409792</v>
      </c>
      <c r="AB17490" s="72">
        <v>409792</v>
      </c>
      <c r="AC17490" s="14">
        <v>0</v>
      </c>
      <c r="AD17490" s="14">
        <v>0</v>
      </c>
      <c r="AE17490" s="14">
        <v>0</v>
      </c>
      <c r="AF17490" s="14">
        <v>0</v>
      </c>
      <c r="AG17490" s="72">
        <v>0</v>
      </c>
      <c r="AH17490" t="s">
        <v>59</v>
      </c>
      <c r="AI17490" t="s">
        <v>37</v>
      </c>
      <c r="AJ17490" t="s">
        <v>60</v>
      </c>
      <c r="AK17490" t="s">
        <v>61</v>
      </c>
    </row>
    <row r="17491" spans="1:37" x14ac:dyDescent="0.25">
      <c r="A17491">
        <v>2026</v>
      </c>
      <c r="B17491">
        <v>1</v>
      </c>
      <c r="C17491" t="s">
        <v>4344</v>
      </c>
      <c r="D17491" t="s">
        <v>3623</v>
      </c>
      <c r="E17491" t="s">
        <v>3082</v>
      </c>
      <c r="F17491" t="s">
        <v>3624</v>
      </c>
      <c r="G17491" t="s">
        <v>3083</v>
      </c>
      <c r="H17491" t="s">
        <v>3509</v>
      </c>
      <c r="I17491" t="s">
        <v>253</v>
      </c>
      <c r="J17491" t="s">
        <v>3583</v>
      </c>
      <c r="K17491" t="s">
        <v>254</v>
      </c>
      <c r="L17491" t="s">
        <v>3706</v>
      </c>
      <c r="M17491" t="s">
        <v>279</v>
      </c>
      <c r="N17491" t="s">
        <v>3522</v>
      </c>
      <c r="O17491" t="s">
        <v>264</v>
      </c>
      <c r="P17491" t="s">
        <v>4504</v>
      </c>
      <c r="Q17491" t="s">
        <v>4505</v>
      </c>
      <c r="R17491">
        <v>14</v>
      </c>
      <c r="S17491" t="s">
        <v>489</v>
      </c>
      <c r="T17491" t="s">
        <v>3813</v>
      </c>
      <c r="U17491" t="s">
        <v>490</v>
      </c>
      <c r="V17491" t="s">
        <v>4079</v>
      </c>
      <c r="W17491" t="s">
        <v>3261</v>
      </c>
      <c r="X17491" t="s">
        <v>3089</v>
      </c>
      <c r="Y17491" t="s">
        <v>3090</v>
      </c>
      <c r="Z17491" s="14">
        <v>0</v>
      </c>
      <c r="AA17491" s="14">
        <v>0</v>
      </c>
      <c r="AB17491" s="72">
        <v>0</v>
      </c>
      <c r="AC17491" s="14">
        <v>0</v>
      </c>
      <c r="AD17491" s="14">
        <v>0</v>
      </c>
      <c r="AE17491" s="14">
        <v>0</v>
      </c>
      <c r="AF17491" s="14">
        <v>241396.14</v>
      </c>
      <c r="AG17491" s="72">
        <v>241396.14</v>
      </c>
      <c r="AH17491" t="s">
        <v>59</v>
      </c>
      <c r="AI17491" t="s">
        <v>37</v>
      </c>
      <c r="AJ17491" t="s">
        <v>60</v>
      </c>
      <c r="AK17491" t="s">
        <v>61</v>
      </c>
    </row>
    <row r="17492" spans="1:37" x14ac:dyDescent="0.25">
      <c r="A17492">
        <v>2026</v>
      </c>
      <c r="B17492">
        <v>1</v>
      </c>
      <c r="C17492" t="s">
        <v>4344</v>
      </c>
      <c r="D17492" t="s">
        <v>3623</v>
      </c>
      <c r="E17492" t="s">
        <v>3082</v>
      </c>
      <c r="F17492" t="s">
        <v>3624</v>
      </c>
      <c r="G17492" t="s">
        <v>3083</v>
      </c>
      <c r="H17492" t="s">
        <v>3509</v>
      </c>
      <c r="I17492" t="s">
        <v>253</v>
      </c>
      <c r="J17492" t="s">
        <v>3583</v>
      </c>
      <c r="K17492" t="s">
        <v>254</v>
      </c>
      <c r="L17492" t="s">
        <v>3706</v>
      </c>
      <c r="M17492" t="s">
        <v>279</v>
      </c>
      <c r="N17492" t="s">
        <v>3815</v>
      </c>
      <c r="O17492" t="s">
        <v>4534</v>
      </c>
      <c r="P17492" t="s">
        <v>257</v>
      </c>
      <c r="Q17492" t="s">
        <v>258</v>
      </c>
      <c r="R17492">
        <v>14</v>
      </c>
      <c r="S17492" t="s">
        <v>489</v>
      </c>
      <c r="T17492" t="s">
        <v>3813</v>
      </c>
      <c r="U17492" t="s">
        <v>490</v>
      </c>
      <c r="V17492" t="s">
        <v>4233</v>
      </c>
      <c r="W17492" t="s">
        <v>3263</v>
      </c>
      <c r="X17492" t="s">
        <v>3093</v>
      </c>
      <c r="Y17492" t="s">
        <v>3094</v>
      </c>
      <c r="Z17492" s="14">
        <v>0</v>
      </c>
      <c r="AA17492" s="14">
        <v>400000</v>
      </c>
      <c r="AB17492" s="72">
        <v>400000</v>
      </c>
      <c r="AC17492" s="14">
        <v>0</v>
      </c>
      <c r="AD17492" s="14">
        <v>0</v>
      </c>
      <c r="AE17492" s="14">
        <v>0</v>
      </c>
      <c r="AF17492" s="14">
        <v>0</v>
      </c>
      <c r="AG17492" s="72">
        <v>0</v>
      </c>
      <c r="AH17492" t="s">
        <v>59</v>
      </c>
      <c r="AI17492" t="s">
        <v>37</v>
      </c>
      <c r="AJ17492" t="s">
        <v>60</v>
      </c>
      <c r="AK17492" t="s">
        <v>61</v>
      </c>
    </row>
    <row r="17493" spans="1:37" x14ac:dyDescent="0.25">
      <c r="A17493">
        <v>2026</v>
      </c>
      <c r="B17493">
        <v>1</v>
      </c>
      <c r="C17493" t="s">
        <v>4344</v>
      </c>
      <c r="D17493" t="s">
        <v>3623</v>
      </c>
      <c r="E17493" t="s">
        <v>3082</v>
      </c>
      <c r="F17493" t="s">
        <v>3624</v>
      </c>
      <c r="G17493" t="s">
        <v>3083</v>
      </c>
      <c r="H17493" t="s">
        <v>3509</v>
      </c>
      <c r="I17493" t="s">
        <v>253</v>
      </c>
      <c r="J17493" t="s">
        <v>3583</v>
      </c>
      <c r="K17493" t="s">
        <v>254</v>
      </c>
      <c r="L17493" t="s">
        <v>3706</v>
      </c>
      <c r="M17493" t="s">
        <v>279</v>
      </c>
      <c r="N17493" t="s">
        <v>3815</v>
      </c>
      <c r="O17493" t="s">
        <v>4534</v>
      </c>
      <c r="P17493" t="s">
        <v>257</v>
      </c>
      <c r="Q17493" t="s">
        <v>258</v>
      </c>
      <c r="R17493">
        <v>14</v>
      </c>
      <c r="S17493" t="s">
        <v>489</v>
      </c>
      <c r="T17493" t="s">
        <v>3813</v>
      </c>
      <c r="U17493" t="s">
        <v>490</v>
      </c>
      <c r="V17493" t="s">
        <v>4079</v>
      </c>
      <c r="W17493" t="s">
        <v>3261</v>
      </c>
      <c r="X17493" t="s">
        <v>3089</v>
      </c>
      <c r="Y17493" t="s">
        <v>3090</v>
      </c>
      <c r="Z17493" s="14">
        <v>0</v>
      </c>
      <c r="AA17493" s="14">
        <v>62500</v>
      </c>
      <c r="AB17493" s="72">
        <v>62500</v>
      </c>
      <c r="AC17493" s="14">
        <v>0</v>
      </c>
      <c r="AD17493" s="14">
        <v>0</v>
      </c>
      <c r="AE17493" s="14">
        <v>0</v>
      </c>
      <c r="AF17493" s="14">
        <v>0</v>
      </c>
      <c r="AG17493" s="72">
        <v>0</v>
      </c>
      <c r="AH17493" t="s">
        <v>59</v>
      </c>
      <c r="AI17493" t="s">
        <v>37</v>
      </c>
      <c r="AJ17493" t="s">
        <v>60</v>
      </c>
      <c r="AK17493" t="s">
        <v>61</v>
      </c>
    </row>
    <row r="17494" spans="1:37" x14ac:dyDescent="0.25">
      <c r="A17494">
        <v>2026</v>
      </c>
      <c r="B17494">
        <v>1</v>
      </c>
      <c r="C17494" t="s">
        <v>4344</v>
      </c>
      <c r="D17494" t="s">
        <v>3623</v>
      </c>
      <c r="E17494" t="s">
        <v>3082</v>
      </c>
      <c r="F17494" t="s">
        <v>3624</v>
      </c>
      <c r="G17494" t="s">
        <v>3083</v>
      </c>
      <c r="H17494" t="s">
        <v>3509</v>
      </c>
      <c r="I17494" t="s">
        <v>253</v>
      </c>
      <c r="J17494" t="s">
        <v>3583</v>
      </c>
      <c r="K17494" t="s">
        <v>254</v>
      </c>
      <c r="L17494" t="s">
        <v>3706</v>
      </c>
      <c r="M17494" t="s">
        <v>279</v>
      </c>
      <c r="N17494" t="s">
        <v>3815</v>
      </c>
      <c r="O17494" t="s">
        <v>4534</v>
      </c>
      <c r="P17494" t="s">
        <v>4504</v>
      </c>
      <c r="Q17494" t="s">
        <v>4505</v>
      </c>
      <c r="R17494">
        <v>14</v>
      </c>
      <c r="S17494" t="s">
        <v>489</v>
      </c>
      <c r="T17494" t="s">
        <v>4078</v>
      </c>
      <c r="U17494" t="s">
        <v>3304</v>
      </c>
      <c r="V17494" t="s">
        <v>4237</v>
      </c>
      <c r="W17494" t="s">
        <v>3262</v>
      </c>
      <c r="X17494" t="s">
        <v>3084</v>
      </c>
      <c r="Y17494" t="s">
        <v>4500</v>
      </c>
      <c r="Z17494" s="14">
        <v>0</v>
      </c>
      <c r="AA17494" s="14">
        <v>0</v>
      </c>
      <c r="AB17494" s="72">
        <v>0</v>
      </c>
      <c r="AC17494" s="14">
        <v>0</v>
      </c>
      <c r="AD17494" s="14">
        <v>0</v>
      </c>
      <c r="AE17494" s="14">
        <v>0</v>
      </c>
      <c r="AF17494" s="14">
        <v>150000</v>
      </c>
      <c r="AG17494" s="72">
        <v>150000</v>
      </c>
      <c r="AH17494" t="s">
        <v>59</v>
      </c>
      <c r="AI17494" t="s">
        <v>37</v>
      </c>
      <c r="AJ17494" t="s">
        <v>60</v>
      </c>
      <c r="AK17494" t="s">
        <v>61</v>
      </c>
    </row>
    <row r="17495" spans="1:37" x14ac:dyDescent="0.25">
      <c r="A17495">
        <v>2026</v>
      </c>
      <c r="B17495">
        <v>1</v>
      </c>
      <c r="C17495" t="s">
        <v>4344</v>
      </c>
      <c r="D17495" t="s">
        <v>3623</v>
      </c>
      <c r="E17495" t="s">
        <v>3082</v>
      </c>
      <c r="F17495" t="s">
        <v>3624</v>
      </c>
      <c r="G17495" t="s">
        <v>3083</v>
      </c>
      <c r="H17495" t="s">
        <v>3509</v>
      </c>
      <c r="I17495" t="s">
        <v>253</v>
      </c>
      <c r="J17495" t="s">
        <v>3583</v>
      </c>
      <c r="K17495" t="s">
        <v>254</v>
      </c>
      <c r="L17495" t="s">
        <v>3706</v>
      </c>
      <c r="M17495" t="s">
        <v>279</v>
      </c>
      <c r="N17495" t="s">
        <v>3815</v>
      </c>
      <c r="O17495" t="s">
        <v>4534</v>
      </c>
      <c r="P17495" t="s">
        <v>4504</v>
      </c>
      <c r="Q17495" t="s">
        <v>4505</v>
      </c>
      <c r="R17495">
        <v>14</v>
      </c>
      <c r="S17495" t="s">
        <v>489</v>
      </c>
      <c r="T17495" t="s">
        <v>3813</v>
      </c>
      <c r="U17495" t="s">
        <v>490</v>
      </c>
      <c r="V17495" t="s">
        <v>4231</v>
      </c>
      <c r="W17495" t="s">
        <v>3088</v>
      </c>
      <c r="X17495" t="s">
        <v>3087</v>
      </c>
      <c r="Y17495" t="s">
        <v>3088</v>
      </c>
      <c r="Z17495" s="14">
        <v>0</v>
      </c>
      <c r="AA17495" s="14">
        <v>0</v>
      </c>
      <c r="AB17495" s="72">
        <v>0</v>
      </c>
      <c r="AC17495" s="14">
        <v>0</v>
      </c>
      <c r="AD17495" s="14">
        <v>0</v>
      </c>
      <c r="AE17495" s="14">
        <v>0</v>
      </c>
      <c r="AF17495" s="14">
        <v>29214</v>
      </c>
      <c r="AG17495" s="72">
        <v>29214</v>
      </c>
      <c r="AH17495" t="s">
        <v>59</v>
      </c>
      <c r="AI17495" t="s">
        <v>37</v>
      </c>
      <c r="AJ17495" t="s">
        <v>60</v>
      </c>
      <c r="AK17495" t="s">
        <v>61</v>
      </c>
    </row>
    <row r="17496" spans="1:37" x14ac:dyDescent="0.25">
      <c r="A17496">
        <v>2026</v>
      </c>
      <c r="B17496">
        <v>1</v>
      </c>
      <c r="C17496" t="s">
        <v>4344</v>
      </c>
      <c r="D17496" t="s">
        <v>3623</v>
      </c>
      <c r="E17496" t="s">
        <v>3082</v>
      </c>
      <c r="F17496" t="s">
        <v>3624</v>
      </c>
      <c r="G17496" t="s">
        <v>3083</v>
      </c>
      <c r="H17496" t="s">
        <v>3509</v>
      </c>
      <c r="I17496" t="s">
        <v>253</v>
      </c>
      <c r="J17496" t="s">
        <v>3583</v>
      </c>
      <c r="K17496" t="s">
        <v>254</v>
      </c>
      <c r="L17496" t="s">
        <v>3706</v>
      </c>
      <c r="M17496" t="s">
        <v>279</v>
      </c>
      <c r="N17496" t="s">
        <v>3815</v>
      </c>
      <c r="O17496" t="s">
        <v>4534</v>
      </c>
      <c r="P17496" t="s">
        <v>4504</v>
      </c>
      <c r="Q17496" t="s">
        <v>4505</v>
      </c>
      <c r="R17496">
        <v>14</v>
      </c>
      <c r="S17496" t="s">
        <v>489</v>
      </c>
      <c r="T17496" t="s">
        <v>3813</v>
      </c>
      <c r="U17496" t="s">
        <v>490</v>
      </c>
      <c r="V17496" t="s">
        <v>4079</v>
      </c>
      <c r="W17496" t="s">
        <v>3261</v>
      </c>
      <c r="X17496" t="s">
        <v>3089</v>
      </c>
      <c r="Y17496" t="s">
        <v>3090</v>
      </c>
      <c r="Z17496" s="14">
        <v>0</v>
      </c>
      <c r="AA17496" s="14">
        <v>0</v>
      </c>
      <c r="AB17496" s="72">
        <v>0</v>
      </c>
      <c r="AC17496" s="14">
        <v>0</v>
      </c>
      <c r="AD17496" s="14">
        <v>0</v>
      </c>
      <c r="AE17496" s="14">
        <v>0</v>
      </c>
      <c r="AF17496" s="14">
        <v>142960</v>
      </c>
      <c r="AG17496" s="72">
        <v>142960</v>
      </c>
      <c r="AH17496" t="s">
        <v>59</v>
      </c>
      <c r="AI17496" t="s">
        <v>37</v>
      </c>
      <c r="AJ17496" t="s">
        <v>60</v>
      </c>
      <c r="AK17496" t="s">
        <v>61</v>
      </c>
    </row>
    <row r="17497" spans="1:37" x14ac:dyDescent="0.25">
      <c r="A17497">
        <v>2026</v>
      </c>
      <c r="B17497">
        <v>1</v>
      </c>
      <c r="C17497" t="s">
        <v>4344</v>
      </c>
      <c r="D17497" t="s">
        <v>3623</v>
      </c>
      <c r="E17497" t="s">
        <v>3082</v>
      </c>
      <c r="F17497" t="s">
        <v>3624</v>
      </c>
      <c r="G17497" t="s">
        <v>3083</v>
      </c>
      <c r="H17497" t="s">
        <v>3509</v>
      </c>
      <c r="I17497" t="s">
        <v>253</v>
      </c>
      <c r="J17497" t="s">
        <v>3583</v>
      </c>
      <c r="K17497" t="s">
        <v>254</v>
      </c>
      <c r="L17497" t="s">
        <v>3511</v>
      </c>
      <c r="M17497" t="s">
        <v>255</v>
      </c>
      <c r="N17497" t="s">
        <v>3522</v>
      </c>
      <c r="O17497" t="s">
        <v>264</v>
      </c>
      <c r="P17497" t="s">
        <v>257</v>
      </c>
      <c r="Q17497" t="s">
        <v>258</v>
      </c>
      <c r="R17497">
        <v>14</v>
      </c>
      <c r="S17497" t="s">
        <v>489</v>
      </c>
      <c r="T17497" t="s">
        <v>3512</v>
      </c>
      <c r="U17497" t="s">
        <v>268</v>
      </c>
      <c r="V17497" t="s">
        <v>3513</v>
      </c>
      <c r="W17497" t="s">
        <v>494</v>
      </c>
      <c r="X17497" t="s">
        <v>495</v>
      </c>
      <c r="Y17497" t="s">
        <v>496</v>
      </c>
      <c r="Z17497" s="14">
        <v>5500000</v>
      </c>
      <c r="AA17497" s="14">
        <v>5097059</v>
      </c>
      <c r="AB17497" s="72">
        <v>5097059</v>
      </c>
      <c r="AC17497" s="14">
        <v>21230</v>
      </c>
      <c r="AD17497" s="14">
        <v>0</v>
      </c>
      <c r="AE17497" s="14">
        <v>0</v>
      </c>
      <c r="AF17497" s="14">
        <v>0</v>
      </c>
      <c r="AG17497" s="72">
        <v>0</v>
      </c>
      <c r="AH17497" t="s">
        <v>59</v>
      </c>
      <c r="AI17497" t="s">
        <v>37</v>
      </c>
      <c r="AJ17497" t="s">
        <v>60</v>
      </c>
      <c r="AK17497" t="s">
        <v>61</v>
      </c>
    </row>
    <row r="17498" spans="1:37" x14ac:dyDescent="0.25">
      <c r="A17498">
        <v>2026</v>
      </c>
      <c r="B17498">
        <v>1</v>
      </c>
      <c r="C17498" t="s">
        <v>4344</v>
      </c>
      <c r="D17498" t="s">
        <v>3623</v>
      </c>
      <c r="E17498" t="s">
        <v>3082</v>
      </c>
      <c r="F17498" t="s">
        <v>3624</v>
      </c>
      <c r="G17498" t="s">
        <v>3083</v>
      </c>
      <c r="H17498" t="s">
        <v>3509</v>
      </c>
      <c r="I17498" t="s">
        <v>253</v>
      </c>
      <c r="J17498" t="s">
        <v>3583</v>
      </c>
      <c r="K17498" t="s">
        <v>254</v>
      </c>
      <c r="L17498" t="s">
        <v>3511</v>
      </c>
      <c r="M17498" t="s">
        <v>255</v>
      </c>
      <c r="N17498" t="s">
        <v>3522</v>
      </c>
      <c r="O17498" t="s">
        <v>264</v>
      </c>
      <c r="P17498" t="s">
        <v>257</v>
      </c>
      <c r="Q17498" t="s">
        <v>258</v>
      </c>
      <c r="R17498">
        <v>14</v>
      </c>
      <c r="S17498" t="s">
        <v>489</v>
      </c>
      <c r="T17498" t="s">
        <v>4090</v>
      </c>
      <c r="U17498" t="s">
        <v>2902</v>
      </c>
      <c r="V17498" t="s">
        <v>4091</v>
      </c>
      <c r="W17498" t="s">
        <v>3260</v>
      </c>
      <c r="X17498" t="s">
        <v>3085</v>
      </c>
      <c r="Y17498" t="s">
        <v>3086</v>
      </c>
      <c r="Z17498" s="14">
        <v>1000000</v>
      </c>
      <c r="AA17498" s="14">
        <v>1785707</v>
      </c>
      <c r="AB17498" s="72">
        <v>1785707</v>
      </c>
      <c r="AC17498" s="14">
        <v>0</v>
      </c>
      <c r="AD17498" s="14">
        <v>0</v>
      </c>
      <c r="AE17498" s="14">
        <v>0</v>
      </c>
      <c r="AF17498" s="14">
        <v>0</v>
      </c>
      <c r="AG17498" s="72">
        <v>0</v>
      </c>
      <c r="AH17498" t="s">
        <v>59</v>
      </c>
      <c r="AI17498" t="s">
        <v>37</v>
      </c>
      <c r="AJ17498" t="s">
        <v>60</v>
      </c>
      <c r="AK17498" t="s">
        <v>61</v>
      </c>
    </row>
    <row r="17499" spans="1:37" x14ac:dyDescent="0.25">
      <c r="A17499">
        <v>2026</v>
      </c>
      <c r="B17499">
        <v>1</v>
      </c>
      <c r="C17499" t="s">
        <v>4344</v>
      </c>
      <c r="D17499" t="s">
        <v>3623</v>
      </c>
      <c r="E17499" t="s">
        <v>3082</v>
      </c>
      <c r="F17499" t="s">
        <v>3624</v>
      </c>
      <c r="G17499" t="s">
        <v>3083</v>
      </c>
      <c r="H17499" t="s">
        <v>3509</v>
      </c>
      <c r="I17499" t="s">
        <v>253</v>
      </c>
      <c r="J17499" t="s">
        <v>3583</v>
      </c>
      <c r="K17499" t="s">
        <v>254</v>
      </c>
      <c r="L17499" t="s">
        <v>3511</v>
      </c>
      <c r="M17499" t="s">
        <v>255</v>
      </c>
      <c r="N17499" t="s">
        <v>3522</v>
      </c>
      <c r="O17499" t="s">
        <v>264</v>
      </c>
      <c r="P17499" t="s">
        <v>257</v>
      </c>
      <c r="Q17499" t="s">
        <v>258</v>
      </c>
      <c r="R17499">
        <v>14</v>
      </c>
      <c r="S17499" t="s">
        <v>489</v>
      </c>
      <c r="T17499" t="s">
        <v>3813</v>
      </c>
      <c r="U17499" t="s">
        <v>490</v>
      </c>
      <c r="V17499" t="s">
        <v>4233</v>
      </c>
      <c r="W17499" t="s">
        <v>3263</v>
      </c>
      <c r="X17499" t="s">
        <v>3093</v>
      </c>
      <c r="Y17499" t="s">
        <v>3094</v>
      </c>
      <c r="Z17499" s="14">
        <v>0</v>
      </c>
      <c r="AA17499" s="14">
        <v>15000000</v>
      </c>
      <c r="AB17499" s="72">
        <v>15000000</v>
      </c>
      <c r="AC17499" s="14">
        <v>0</v>
      </c>
      <c r="AD17499" s="14">
        <v>0</v>
      </c>
      <c r="AE17499" s="14">
        <v>0</v>
      </c>
      <c r="AF17499" s="14">
        <v>0</v>
      </c>
      <c r="AG17499" s="72">
        <v>0</v>
      </c>
      <c r="AH17499" t="s">
        <v>59</v>
      </c>
      <c r="AI17499" t="s">
        <v>37</v>
      </c>
      <c r="AJ17499" t="s">
        <v>60</v>
      </c>
      <c r="AK17499" t="s">
        <v>61</v>
      </c>
    </row>
    <row r="17500" spans="1:37" x14ac:dyDescent="0.25">
      <c r="A17500">
        <v>2026</v>
      </c>
      <c r="B17500">
        <v>1</v>
      </c>
      <c r="C17500" t="s">
        <v>4344</v>
      </c>
      <c r="D17500" t="s">
        <v>3623</v>
      </c>
      <c r="E17500" t="s">
        <v>3082</v>
      </c>
      <c r="F17500" t="s">
        <v>3624</v>
      </c>
      <c r="G17500" t="s">
        <v>3083</v>
      </c>
      <c r="H17500" t="s">
        <v>3509</v>
      </c>
      <c r="I17500" t="s">
        <v>253</v>
      </c>
      <c r="J17500" t="s">
        <v>3583</v>
      </c>
      <c r="K17500" t="s">
        <v>254</v>
      </c>
      <c r="L17500" t="s">
        <v>3511</v>
      </c>
      <c r="M17500" t="s">
        <v>255</v>
      </c>
      <c r="N17500" t="s">
        <v>3522</v>
      </c>
      <c r="O17500" t="s">
        <v>264</v>
      </c>
      <c r="P17500" t="s">
        <v>257</v>
      </c>
      <c r="Q17500" t="s">
        <v>258</v>
      </c>
      <c r="R17500">
        <v>14</v>
      </c>
      <c r="S17500" t="s">
        <v>489</v>
      </c>
      <c r="T17500" t="s">
        <v>3813</v>
      </c>
      <c r="U17500" t="s">
        <v>490</v>
      </c>
      <c r="V17500" t="s">
        <v>4079</v>
      </c>
      <c r="W17500" t="s">
        <v>3261</v>
      </c>
      <c r="X17500" t="s">
        <v>3089</v>
      </c>
      <c r="Y17500" t="s">
        <v>3090</v>
      </c>
      <c r="Z17500" s="14">
        <v>780227</v>
      </c>
      <c r="AA17500" s="14">
        <v>900227</v>
      </c>
      <c r="AB17500" s="72">
        <v>900227</v>
      </c>
      <c r="AC17500" s="14">
        <v>0</v>
      </c>
      <c r="AD17500" s="14">
        <v>0</v>
      </c>
      <c r="AE17500" s="14">
        <v>0</v>
      </c>
      <c r="AF17500" s="14">
        <v>0</v>
      </c>
      <c r="AG17500" s="72">
        <v>0</v>
      </c>
      <c r="AH17500" t="s">
        <v>59</v>
      </c>
      <c r="AI17500" t="s">
        <v>37</v>
      </c>
      <c r="AJ17500" t="s">
        <v>60</v>
      </c>
      <c r="AK17500" t="s">
        <v>61</v>
      </c>
    </row>
    <row r="17501" spans="1:37" x14ac:dyDescent="0.25">
      <c r="A17501">
        <v>2026</v>
      </c>
      <c r="B17501">
        <v>1</v>
      </c>
      <c r="C17501" t="s">
        <v>4344</v>
      </c>
      <c r="D17501" t="s">
        <v>3623</v>
      </c>
      <c r="E17501" t="s">
        <v>3082</v>
      </c>
      <c r="F17501" t="s">
        <v>3624</v>
      </c>
      <c r="G17501" t="s">
        <v>3083</v>
      </c>
      <c r="H17501" t="s">
        <v>3509</v>
      </c>
      <c r="I17501" t="s">
        <v>253</v>
      </c>
      <c r="J17501" t="s">
        <v>3583</v>
      </c>
      <c r="K17501" t="s">
        <v>254</v>
      </c>
      <c r="L17501" t="s">
        <v>3511</v>
      </c>
      <c r="M17501" t="s">
        <v>255</v>
      </c>
      <c r="N17501" t="s">
        <v>3522</v>
      </c>
      <c r="O17501" t="s">
        <v>264</v>
      </c>
      <c r="P17501" t="s">
        <v>4504</v>
      </c>
      <c r="Q17501" t="s">
        <v>4505</v>
      </c>
      <c r="R17501">
        <v>14</v>
      </c>
      <c r="S17501" t="s">
        <v>489</v>
      </c>
      <c r="T17501" t="s">
        <v>3512</v>
      </c>
      <c r="U17501" t="s">
        <v>268</v>
      </c>
      <c r="V17501" t="s">
        <v>3513</v>
      </c>
      <c r="W17501" t="s">
        <v>494</v>
      </c>
      <c r="X17501" t="s">
        <v>495</v>
      </c>
      <c r="Y17501" t="s">
        <v>496</v>
      </c>
      <c r="Z17501" s="14">
        <v>0</v>
      </c>
      <c r="AA17501" s="14">
        <v>0</v>
      </c>
      <c r="AB17501" s="72">
        <v>0</v>
      </c>
      <c r="AC17501" s="14">
        <v>0</v>
      </c>
      <c r="AD17501" s="14">
        <v>0</v>
      </c>
      <c r="AE17501" s="14">
        <v>0</v>
      </c>
      <c r="AF17501" s="14">
        <v>810516.35</v>
      </c>
      <c r="AG17501" s="72">
        <v>810516.35</v>
      </c>
      <c r="AH17501" t="s">
        <v>59</v>
      </c>
      <c r="AI17501" t="s">
        <v>37</v>
      </c>
      <c r="AJ17501" t="s">
        <v>60</v>
      </c>
      <c r="AK17501" t="s">
        <v>61</v>
      </c>
    </row>
    <row r="17502" spans="1:37" x14ac:dyDescent="0.25">
      <c r="A17502">
        <v>2026</v>
      </c>
      <c r="B17502">
        <v>1</v>
      </c>
      <c r="C17502" t="s">
        <v>4344</v>
      </c>
      <c r="D17502" t="s">
        <v>3623</v>
      </c>
      <c r="E17502" t="s">
        <v>3082</v>
      </c>
      <c r="F17502" t="s">
        <v>3624</v>
      </c>
      <c r="G17502" t="s">
        <v>3083</v>
      </c>
      <c r="H17502" t="s">
        <v>3509</v>
      </c>
      <c r="I17502" t="s">
        <v>253</v>
      </c>
      <c r="J17502" t="s">
        <v>3583</v>
      </c>
      <c r="K17502" t="s">
        <v>254</v>
      </c>
      <c r="L17502" t="s">
        <v>3511</v>
      </c>
      <c r="M17502" t="s">
        <v>255</v>
      </c>
      <c r="N17502" t="s">
        <v>3815</v>
      </c>
      <c r="O17502" t="s">
        <v>4534</v>
      </c>
      <c r="P17502" t="s">
        <v>257</v>
      </c>
      <c r="Q17502" t="s">
        <v>258</v>
      </c>
      <c r="R17502">
        <v>14</v>
      </c>
      <c r="S17502" t="s">
        <v>489</v>
      </c>
      <c r="T17502" t="s">
        <v>3813</v>
      </c>
      <c r="U17502" t="s">
        <v>490</v>
      </c>
      <c r="V17502" t="s">
        <v>4079</v>
      </c>
      <c r="W17502" t="s">
        <v>3261</v>
      </c>
      <c r="X17502" t="s">
        <v>3089</v>
      </c>
      <c r="Y17502" t="s">
        <v>3090</v>
      </c>
      <c r="Z17502" s="14">
        <v>0</v>
      </c>
      <c r="AA17502" s="14">
        <v>3400000</v>
      </c>
      <c r="AB17502" s="72">
        <v>3400000</v>
      </c>
      <c r="AC17502" s="14">
        <v>0</v>
      </c>
      <c r="AD17502" s="14">
        <v>0</v>
      </c>
      <c r="AE17502" s="14">
        <v>0</v>
      </c>
      <c r="AF17502" s="14">
        <v>0</v>
      </c>
      <c r="AG17502" s="72">
        <v>0</v>
      </c>
      <c r="AH17502" t="s">
        <v>59</v>
      </c>
      <c r="AI17502" t="s">
        <v>37</v>
      </c>
      <c r="AJ17502" t="s">
        <v>60</v>
      </c>
      <c r="AK17502" t="s">
        <v>61</v>
      </c>
    </row>
    <row r="17503" spans="1:37" x14ac:dyDescent="0.25">
      <c r="A17503">
        <v>2026</v>
      </c>
      <c r="B17503">
        <v>1</v>
      </c>
      <c r="C17503" t="s">
        <v>4344</v>
      </c>
      <c r="D17503" t="s">
        <v>3623</v>
      </c>
      <c r="E17503" t="s">
        <v>3082</v>
      </c>
      <c r="F17503" t="s">
        <v>3624</v>
      </c>
      <c r="G17503" t="s">
        <v>3083</v>
      </c>
      <c r="H17503" t="s">
        <v>3509</v>
      </c>
      <c r="I17503" t="s">
        <v>253</v>
      </c>
      <c r="J17503" t="s">
        <v>3583</v>
      </c>
      <c r="K17503" t="s">
        <v>254</v>
      </c>
      <c r="L17503" t="s">
        <v>3957</v>
      </c>
      <c r="M17503" t="s">
        <v>301</v>
      </c>
      <c r="N17503" t="s">
        <v>3815</v>
      </c>
      <c r="O17503" t="s">
        <v>4534</v>
      </c>
      <c r="P17503" t="s">
        <v>257</v>
      </c>
      <c r="Q17503" t="s">
        <v>258</v>
      </c>
      <c r="R17503">
        <v>14</v>
      </c>
      <c r="S17503" t="s">
        <v>489</v>
      </c>
      <c r="T17503" t="s">
        <v>4078</v>
      </c>
      <c r="U17503" t="s">
        <v>3304</v>
      </c>
      <c r="V17503" t="s">
        <v>4237</v>
      </c>
      <c r="W17503" t="s">
        <v>3262</v>
      </c>
      <c r="X17503" t="s">
        <v>3084</v>
      </c>
      <c r="Y17503" t="s">
        <v>4500</v>
      </c>
      <c r="Z17503" s="14">
        <v>0</v>
      </c>
      <c r="AA17503" s="14">
        <v>710000</v>
      </c>
      <c r="AB17503" s="72">
        <v>710000</v>
      </c>
      <c r="AC17503" s="14">
        <v>0</v>
      </c>
      <c r="AD17503" s="14">
        <v>0</v>
      </c>
      <c r="AE17503" s="14">
        <v>0</v>
      </c>
      <c r="AF17503" s="14">
        <v>0</v>
      </c>
      <c r="AG17503" s="72">
        <v>0</v>
      </c>
      <c r="AH17503" t="s">
        <v>59</v>
      </c>
      <c r="AI17503" t="s">
        <v>37</v>
      </c>
      <c r="AJ17503" t="s">
        <v>60</v>
      </c>
      <c r="AK17503" t="s">
        <v>61</v>
      </c>
    </row>
    <row r="17504" spans="1:37" x14ac:dyDescent="0.25">
      <c r="A17504">
        <v>2026</v>
      </c>
      <c r="B17504">
        <v>1</v>
      </c>
      <c r="C17504" t="s">
        <v>4344</v>
      </c>
      <c r="D17504" t="s">
        <v>3623</v>
      </c>
      <c r="E17504" t="s">
        <v>3082</v>
      </c>
      <c r="F17504" t="s">
        <v>3624</v>
      </c>
      <c r="G17504" t="s">
        <v>3083</v>
      </c>
      <c r="H17504" t="s">
        <v>3509</v>
      </c>
      <c r="I17504" t="s">
        <v>253</v>
      </c>
      <c r="J17504" t="s">
        <v>3583</v>
      </c>
      <c r="K17504" t="s">
        <v>254</v>
      </c>
      <c r="L17504" t="s">
        <v>3957</v>
      </c>
      <c r="M17504" t="s">
        <v>301</v>
      </c>
      <c r="N17504" t="s">
        <v>3815</v>
      </c>
      <c r="O17504" t="s">
        <v>4534</v>
      </c>
      <c r="P17504" t="s">
        <v>257</v>
      </c>
      <c r="Q17504" t="s">
        <v>258</v>
      </c>
      <c r="R17504">
        <v>14</v>
      </c>
      <c r="S17504" t="s">
        <v>489</v>
      </c>
      <c r="T17504" t="s">
        <v>4090</v>
      </c>
      <c r="U17504" t="s">
        <v>2902</v>
      </c>
      <c r="V17504" t="s">
        <v>4091</v>
      </c>
      <c r="W17504" t="s">
        <v>3260</v>
      </c>
      <c r="X17504" t="s">
        <v>3085</v>
      </c>
      <c r="Y17504" t="s">
        <v>3086</v>
      </c>
      <c r="Z17504" s="14">
        <v>0</v>
      </c>
      <c r="AA17504" s="14">
        <v>1500000</v>
      </c>
      <c r="AB17504" s="72">
        <v>1500000</v>
      </c>
      <c r="AC17504" s="14">
        <v>0</v>
      </c>
      <c r="AD17504" s="14">
        <v>0</v>
      </c>
      <c r="AE17504" s="14">
        <v>0</v>
      </c>
      <c r="AF17504" s="14">
        <v>0</v>
      </c>
      <c r="AG17504" s="72">
        <v>0</v>
      </c>
      <c r="AH17504" t="s">
        <v>59</v>
      </c>
      <c r="AI17504" t="s">
        <v>37</v>
      </c>
      <c r="AJ17504" t="s">
        <v>60</v>
      </c>
      <c r="AK17504" t="s">
        <v>61</v>
      </c>
    </row>
    <row r="17505" spans="1:37" x14ac:dyDescent="0.25">
      <c r="A17505">
        <v>2026</v>
      </c>
      <c r="B17505">
        <v>1</v>
      </c>
      <c r="C17505" t="s">
        <v>4344</v>
      </c>
      <c r="D17505" t="s">
        <v>3623</v>
      </c>
      <c r="E17505" t="s">
        <v>3082</v>
      </c>
      <c r="F17505" t="s">
        <v>3624</v>
      </c>
      <c r="G17505" t="s">
        <v>3083</v>
      </c>
      <c r="H17505" t="s">
        <v>3509</v>
      </c>
      <c r="I17505" t="s">
        <v>253</v>
      </c>
      <c r="J17505" t="s">
        <v>3583</v>
      </c>
      <c r="K17505" t="s">
        <v>254</v>
      </c>
      <c r="L17505" t="s">
        <v>3957</v>
      </c>
      <c r="M17505" t="s">
        <v>301</v>
      </c>
      <c r="N17505" t="s">
        <v>3815</v>
      </c>
      <c r="O17505" t="s">
        <v>4534</v>
      </c>
      <c r="P17505" t="s">
        <v>257</v>
      </c>
      <c r="Q17505" t="s">
        <v>258</v>
      </c>
      <c r="R17505">
        <v>14</v>
      </c>
      <c r="S17505" t="s">
        <v>489</v>
      </c>
      <c r="T17505" t="s">
        <v>3813</v>
      </c>
      <c r="U17505" t="s">
        <v>490</v>
      </c>
      <c r="V17505" t="s">
        <v>4017</v>
      </c>
      <c r="W17505" t="s">
        <v>3211</v>
      </c>
      <c r="X17505" t="s">
        <v>3091</v>
      </c>
      <c r="Y17505" t="s">
        <v>3092</v>
      </c>
      <c r="Z17505" s="14">
        <v>0</v>
      </c>
      <c r="AA17505" s="14">
        <v>900000</v>
      </c>
      <c r="AB17505" s="72">
        <v>900000</v>
      </c>
      <c r="AC17505" s="14">
        <v>0</v>
      </c>
      <c r="AD17505" s="14">
        <v>0</v>
      </c>
      <c r="AE17505" s="14">
        <v>0</v>
      </c>
      <c r="AF17505" s="14">
        <v>0</v>
      </c>
      <c r="AG17505" s="72">
        <v>0</v>
      </c>
      <c r="AH17505" t="s">
        <v>59</v>
      </c>
      <c r="AI17505" t="s">
        <v>37</v>
      </c>
      <c r="AJ17505" t="s">
        <v>60</v>
      </c>
      <c r="AK17505" t="s">
        <v>61</v>
      </c>
    </row>
    <row r="17506" spans="1:37" x14ac:dyDescent="0.25">
      <c r="A17506">
        <v>2026</v>
      </c>
      <c r="B17506">
        <v>1</v>
      </c>
      <c r="C17506" t="s">
        <v>4344</v>
      </c>
      <c r="D17506" t="s">
        <v>3623</v>
      </c>
      <c r="E17506" t="s">
        <v>3082</v>
      </c>
      <c r="F17506" t="s">
        <v>3624</v>
      </c>
      <c r="G17506" t="s">
        <v>3083</v>
      </c>
      <c r="H17506" t="s">
        <v>3509</v>
      </c>
      <c r="I17506" t="s">
        <v>253</v>
      </c>
      <c r="J17506" t="s">
        <v>3583</v>
      </c>
      <c r="K17506" t="s">
        <v>254</v>
      </c>
      <c r="L17506" t="s">
        <v>3957</v>
      </c>
      <c r="M17506" t="s">
        <v>301</v>
      </c>
      <c r="N17506" t="s">
        <v>3815</v>
      </c>
      <c r="O17506" t="s">
        <v>4534</v>
      </c>
      <c r="P17506" t="s">
        <v>257</v>
      </c>
      <c r="Q17506" t="s">
        <v>258</v>
      </c>
      <c r="R17506">
        <v>14</v>
      </c>
      <c r="S17506" t="s">
        <v>489</v>
      </c>
      <c r="T17506" t="s">
        <v>3813</v>
      </c>
      <c r="U17506" t="s">
        <v>490</v>
      </c>
      <c r="V17506" t="s">
        <v>4231</v>
      </c>
      <c r="W17506" t="s">
        <v>3088</v>
      </c>
      <c r="X17506" t="s">
        <v>3087</v>
      </c>
      <c r="Y17506" t="s">
        <v>3088</v>
      </c>
      <c r="Z17506" s="14">
        <v>0</v>
      </c>
      <c r="AA17506" s="14">
        <v>100000</v>
      </c>
      <c r="AB17506" s="72">
        <v>100000</v>
      </c>
      <c r="AC17506" s="14">
        <v>0</v>
      </c>
      <c r="AD17506" s="14">
        <v>0</v>
      </c>
      <c r="AE17506" s="14">
        <v>0</v>
      </c>
      <c r="AF17506" s="14">
        <v>0</v>
      </c>
      <c r="AG17506" s="72">
        <v>0</v>
      </c>
      <c r="AH17506" t="s">
        <v>59</v>
      </c>
      <c r="AI17506" t="s">
        <v>37</v>
      </c>
      <c r="AJ17506" t="s">
        <v>60</v>
      </c>
      <c r="AK17506" t="s">
        <v>61</v>
      </c>
    </row>
    <row r="17507" spans="1:37" x14ac:dyDescent="0.25">
      <c r="A17507">
        <v>2026</v>
      </c>
      <c r="B17507">
        <v>1</v>
      </c>
      <c r="C17507" t="s">
        <v>4344</v>
      </c>
      <c r="D17507" t="s">
        <v>3623</v>
      </c>
      <c r="E17507" t="s">
        <v>3082</v>
      </c>
      <c r="F17507" t="s">
        <v>3624</v>
      </c>
      <c r="G17507" t="s">
        <v>3083</v>
      </c>
      <c r="H17507" t="s">
        <v>3509</v>
      </c>
      <c r="I17507" t="s">
        <v>253</v>
      </c>
      <c r="J17507" t="s">
        <v>3583</v>
      </c>
      <c r="K17507" t="s">
        <v>254</v>
      </c>
      <c r="L17507" t="s">
        <v>3957</v>
      </c>
      <c r="M17507" t="s">
        <v>301</v>
      </c>
      <c r="N17507" t="s">
        <v>3815</v>
      </c>
      <c r="O17507" t="s">
        <v>4534</v>
      </c>
      <c r="P17507" t="s">
        <v>257</v>
      </c>
      <c r="Q17507" t="s">
        <v>258</v>
      </c>
      <c r="R17507">
        <v>14</v>
      </c>
      <c r="S17507" t="s">
        <v>489</v>
      </c>
      <c r="T17507" t="s">
        <v>3813</v>
      </c>
      <c r="U17507" t="s">
        <v>490</v>
      </c>
      <c r="V17507" t="s">
        <v>4233</v>
      </c>
      <c r="W17507" t="s">
        <v>3263</v>
      </c>
      <c r="X17507" t="s">
        <v>3093</v>
      </c>
      <c r="Y17507" t="s">
        <v>3094</v>
      </c>
      <c r="Z17507" s="14">
        <v>0</v>
      </c>
      <c r="AA17507" s="14">
        <v>400000</v>
      </c>
      <c r="AB17507" s="72">
        <v>400000</v>
      </c>
      <c r="AC17507" s="14">
        <v>0</v>
      </c>
      <c r="AD17507" s="14">
        <v>0</v>
      </c>
      <c r="AE17507" s="14">
        <v>0</v>
      </c>
      <c r="AF17507" s="14">
        <v>0</v>
      </c>
      <c r="AG17507" s="72">
        <v>0</v>
      </c>
      <c r="AH17507" t="s">
        <v>59</v>
      </c>
      <c r="AI17507" t="s">
        <v>37</v>
      </c>
      <c r="AJ17507" t="s">
        <v>60</v>
      </c>
      <c r="AK17507" t="s">
        <v>61</v>
      </c>
    </row>
    <row r="17508" spans="1:37" x14ac:dyDescent="0.25">
      <c r="A17508">
        <v>2026</v>
      </c>
      <c r="B17508">
        <v>1</v>
      </c>
      <c r="C17508" t="s">
        <v>4344</v>
      </c>
      <c r="D17508" t="s">
        <v>3623</v>
      </c>
      <c r="E17508" t="s">
        <v>3082</v>
      </c>
      <c r="F17508" t="s">
        <v>3624</v>
      </c>
      <c r="G17508" t="s">
        <v>3083</v>
      </c>
      <c r="H17508" t="s">
        <v>3509</v>
      </c>
      <c r="I17508" t="s">
        <v>253</v>
      </c>
      <c r="J17508" t="s">
        <v>3583</v>
      </c>
      <c r="K17508" t="s">
        <v>254</v>
      </c>
      <c r="L17508" t="s">
        <v>3957</v>
      </c>
      <c r="M17508" t="s">
        <v>301</v>
      </c>
      <c r="N17508" t="s">
        <v>3815</v>
      </c>
      <c r="O17508" t="s">
        <v>4534</v>
      </c>
      <c r="P17508" t="s">
        <v>257</v>
      </c>
      <c r="Q17508" t="s">
        <v>258</v>
      </c>
      <c r="R17508">
        <v>14</v>
      </c>
      <c r="S17508" t="s">
        <v>489</v>
      </c>
      <c r="T17508" t="s">
        <v>3813</v>
      </c>
      <c r="U17508" t="s">
        <v>490</v>
      </c>
      <c r="V17508" t="s">
        <v>4079</v>
      </c>
      <c r="W17508" t="s">
        <v>3261</v>
      </c>
      <c r="X17508" t="s">
        <v>3089</v>
      </c>
      <c r="Y17508" t="s">
        <v>3090</v>
      </c>
      <c r="Z17508" s="14">
        <v>0</v>
      </c>
      <c r="AA17508" s="14">
        <v>8520000</v>
      </c>
      <c r="AB17508" s="72">
        <v>8520000</v>
      </c>
      <c r="AC17508" s="14">
        <v>0</v>
      </c>
      <c r="AD17508" s="14">
        <v>0</v>
      </c>
      <c r="AE17508" s="14">
        <v>0</v>
      </c>
      <c r="AF17508" s="14">
        <v>0</v>
      </c>
      <c r="AG17508" s="72">
        <v>0</v>
      </c>
      <c r="AH17508" t="s">
        <v>59</v>
      </c>
      <c r="AI17508" t="s">
        <v>37</v>
      </c>
      <c r="AJ17508" t="s">
        <v>60</v>
      </c>
      <c r="AK17508" t="s">
        <v>61</v>
      </c>
    </row>
    <row r="17509" spans="1:37" x14ac:dyDescent="0.25">
      <c r="A17509">
        <v>2026</v>
      </c>
      <c r="B17509">
        <v>1</v>
      </c>
      <c r="C17509" t="s">
        <v>4344</v>
      </c>
      <c r="D17509" t="s">
        <v>3623</v>
      </c>
      <c r="E17509" t="s">
        <v>3082</v>
      </c>
      <c r="F17509" t="s">
        <v>3624</v>
      </c>
      <c r="G17509" t="s">
        <v>3083</v>
      </c>
      <c r="H17509" t="s">
        <v>3763</v>
      </c>
      <c r="I17509" t="s">
        <v>314</v>
      </c>
      <c r="J17509" t="s">
        <v>3510</v>
      </c>
      <c r="K17509" t="s">
        <v>299</v>
      </c>
      <c r="L17509" t="s">
        <v>3511</v>
      </c>
      <c r="M17509" t="s">
        <v>255</v>
      </c>
      <c r="N17509" t="s">
        <v>3510</v>
      </c>
      <c r="O17509" t="s">
        <v>256</v>
      </c>
      <c r="P17509" t="s">
        <v>257</v>
      </c>
      <c r="Q17509" t="s">
        <v>258</v>
      </c>
      <c r="R17509">
        <v>28</v>
      </c>
      <c r="S17509" t="s">
        <v>275</v>
      </c>
      <c r="T17509" t="s">
        <v>3671</v>
      </c>
      <c r="U17509" t="s">
        <v>280</v>
      </c>
      <c r="V17509" t="s">
        <v>3690</v>
      </c>
      <c r="W17509" t="s">
        <v>277</v>
      </c>
      <c r="X17509" t="s">
        <v>3357</v>
      </c>
      <c r="Y17509" t="s">
        <v>3358</v>
      </c>
      <c r="Z17509" s="14">
        <v>13000</v>
      </c>
      <c r="AA17509" s="14">
        <v>13000</v>
      </c>
      <c r="AB17509" s="72">
        <v>13000</v>
      </c>
      <c r="AC17509" s="14">
        <v>0</v>
      </c>
      <c r="AD17509" s="14">
        <v>0</v>
      </c>
      <c r="AE17509" s="14">
        <v>0</v>
      </c>
      <c r="AF17509" s="14">
        <v>0</v>
      </c>
      <c r="AG17509" s="72">
        <v>0</v>
      </c>
      <c r="AH17509" t="s">
        <v>59</v>
      </c>
      <c r="AI17509" t="s">
        <v>37</v>
      </c>
      <c r="AJ17509" t="s">
        <v>42</v>
      </c>
      <c r="AK17509" t="s">
        <v>43</v>
      </c>
    </row>
    <row r="17510" spans="1:37" x14ac:dyDescent="0.25">
      <c r="A17510">
        <v>2026</v>
      </c>
      <c r="B17510">
        <v>1</v>
      </c>
      <c r="C17510" t="s">
        <v>4344</v>
      </c>
      <c r="D17510" t="s">
        <v>3623</v>
      </c>
      <c r="E17510" t="s">
        <v>3082</v>
      </c>
      <c r="F17510" t="s">
        <v>3624</v>
      </c>
      <c r="G17510" t="s">
        <v>3083</v>
      </c>
      <c r="H17510" t="s">
        <v>3788</v>
      </c>
      <c r="I17510" t="s">
        <v>4539</v>
      </c>
      <c r="J17510" t="s">
        <v>3583</v>
      </c>
      <c r="K17510" t="s">
        <v>254</v>
      </c>
      <c r="L17510" t="s">
        <v>3706</v>
      </c>
      <c r="M17510" t="s">
        <v>279</v>
      </c>
      <c r="N17510" t="s">
        <v>3522</v>
      </c>
      <c r="O17510" t="s">
        <v>264</v>
      </c>
      <c r="P17510" t="s">
        <v>4504</v>
      </c>
      <c r="Q17510" t="s">
        <v>4505</v>
      </c>
      <c r="R17510">
        <v>14</v>
      </c>
      <c r="S17510" t="s">
        <v>489</v>
      </c>
      <c r="T17510" t="s">
        <v>3813</v>
      </c>
      <c r="U17510" t="s">
        <v>490</v>
      </c>
      <c r="V17510" t="s">
        <v>4079</v>
      </c>
      <c r="W17510" t="s">
        <v>3261</v>
      </c>
      <c r="X17510" t="s">
        <v>3089</v>
      </c>
      <c r="Y17510" t="s">
        <v>3090</v>
      </c>
      <c r="Z17510" s="14">
        <v>0</v>
      </c>
      <c r="AA17510" s="14">
        <v>0</v>
      </c>
      <c r="AB17510" s="72">
        <v>0</v>
      </c>
      <c r="AC17510" s="14">
        <v>0</v>
      </c>
      <c r="AD17510" s="14">
        <v>0</v>
      </c>
      <c r="AE17510" s="14">
        <v>0</v>
      </c>
      <c r="AF17510" s="14">
        <v>558603.86</v>
      </c>
      <c r="AG17510" s="72">
        <v>558603.86</v>
      </c>
      <c r="AH17510" t="s">
        <v>59</v>
      </c>
      <c r="AI17510" t="s">
        <v>37</v>
      </c>
      <c r="AJ17510" t="s">
        <v>60</v>
      </c>
      <c r="AK17510" t="s">
        <v>61</v>
      </c>
    </row>
    <row r="17511" spans="1:37" x14ac:dyDescent="0.25">
      <c r="A17511">
        <v>2026</v>
      </c>
      <c r="B17511">
        <v>1</v>
      </c>
      <c r="C17511" t="s">
        <v>4344</v>
      </c>
      <c r="D17511" t="s">
        <v>3623</v>
      </c>
      <c r="E17511" t="s">
        <v>3082</v>
      </c>
      <c r="F17511" t="s">
        <v>4235</v>
      </c>
      <c r="G17511" t="s">
        <v>3101</v>
      </c>
      <c r="H17511" t="s">
        <v>3509</v>
      </c>
      <c r="I17511" t="s">
        <v>253</v>
      </c>
      <c r="J17511" t="s">
        <v>3521</v>
      </c>
      <c r="K17511" t="s">
        <v>273</v>
      </c>
      <c r="L17511" t="s">
        <v>3511</v>
      </c>
      <c r="M17511" t="s">
        <v>255</v>
      </c>
      <c r="N17511" t="s">
        <v>3522</v>
      </c>
      <c r="O17511" t="s">
        <v>264</v>
      </c>
      <c r="P17511" t="s">
        <v>257</v>
      </c>
      <c r="Q17511" t="s">
        <v>258</v>
      </c>
      <c r="R17511">
        <v>14</v>
      </c>
      <c r="S17511" t="s">
        <v>489</v>
      </c>
      <c r="T17511" t="s">
        <v>4090</v>
      </c>
      <c r="U17511" t="s">
        <v>2902</v>
      </c>
      <c r="V17511" t="s">
        <v>4091</v>
      </c>
      <c r="W17511" t="s">
        <v>3260</v>
      </c>
      <c r="X17511" t="s">
        <v>3085</v>
      </c>
      <c r="Y17511" t="s">
        <v>3086</v>
      </c>
      <c r="Z17511" s="14">
        <v>5159504</v>
      </c>
      <c r="AA17511" s="14">
        <v>4781509</v>
      </c>
      <c r="AB17511" s="72">
        <v>4781509</v>
      </c>
      <c r="AC17511" s="14">
        <v>0</v>
      </c>
      <c r="AD17511" s="14">
        <v>0</v>
      </c>
      <c r="AE17511" s="14">
        <v>0</v>
      </c>
      <c r="AF17511" s="14">
        <v>0</v>
      </c>
      <c r="AG17511" s="72">
        <v>0</v>
      </c>
      <c r="AH17511" t="s">
        <v>59</v>
      </c>
      <c r="AI17511" t="s">
        <v>37</v>
      </c>
      <c r="AJ17511" t="s">
        <v>60</v>
      </c>
      <c r="AK17511" t="s">
        <v>61</v>
      </c>
    </row>
    <row r="17512" spans="1:37" x14ac:dyDescent="0.25">
      <c r="A17512">
        <v>2026</v>
      </c>
      <c r="B17512">
        <v>1</v>
      </c>
      <c r="C17512" t="s">
        <v>4344</v>
      </c>
      <c r="D17512" t="s">
        <v>3623</v>
      </c>
      <c r="E17512" t="s">
        <v>3082</v>
      </c>
      <c r="F17512" t="s">
        <v>4235</v>
      </c>
      <c r="G17512" t="s">
        <v>3101</v>
      </c>
      <c r="H17512" t="s">
        <v>3509</v>
      </c>
      <c r="I17512" t="s">
        <v>253</v>
      </c>
      <c r="J17512" t="s">
        <v>3521</v>
      </c>
      <c r="K17512" t="s">
        <v>273</v>
      </c>
      <c r="L17512" t="s">
        <v>3957</v>
      </c>
      <c r="M17512" t="s">
        <v>301</v>
      </c>
      <c r="N17512" t="s">
        <v>3815</v>
      </c>
      <c r="O17512" t="s">
        <v>4534</v>
      </c>
      <c r="P17512" t="s">
        <v>257</v>
      </c>
      <c r="Q17512" t="s">
        <v>258</v>
      </c>
      <c r="R17512">
        <v>14</v>
      </c>
      <c r="S17512" t="s">
        <v>489</v>
      </c>
      <c r="T17512" t="s">
        <v>4090</v>
      </c>
      <c r="U17512" t="s">
        <v>2902</v>
      </c>
      <c r="V17512" t="s">
        <v>4091</v>
      </c>
      <c r="W17512" t="s">
        <v>3260</v>
      </c>
      <c r="X17512" t="s">
        <v>3085</v>
      </c>
      <c r="Y17512" t="s">
        <v>3086</v>
      </c>
      <c r="Z17512" s="14">
        <v>0</v>
      </c>
      <c r="AA17512" s="14">
        <v>1200000</v>
      </c>
      <c r="AB17512" s="72">
        <v>1200000</v>
      </c>
      <c r="AC17512" s="14">
        <v>0</v>
      </c>
      <c r="AD17512" s="14">
        <v>0</v>
      </c>
      <c r="AE17512" s="14">
        <v>0</v>
      </c>
      <c r="AF17512" s="14">
        <v>0</v>
      </c>
      <c r="AG17512" s="72">
        <v>0</v>
      </c>
      <c r="AH17512" t="s">
        <v>59</v>
      </c>
      <c r="AI17512" t="s">
        <v>37</v>
      </c>
      <c r="AJ17512" t="s">
        <v>60</v>
      </c>
      <c r="AK17512" t="s">
        <v>61</v>
      </c>
    </row>
    <row r="17513" spans="1:37" x14ac:dyDescent="0.25">
      <c r="A17513">
        <v>2026</v>
      </c>
      <c r="B17513">
        <v>1</v>
      </c>
      <c r="C17513" t="s">
        <v>4344</v>
      </c>
      <c r="D17513" t="s">
        <v>3623</v>
      </c>
      <c r="E17513" t="s">
        <v>3082</v>
      </c>
      <c r="F17513" t="s">
        <v>4235</v>
      </c>
      <c r="G17513" t="s">
        <v>3101</v>
      </c>
      <c r="H17513" t="s">
        <v>3509</v>
      </c>
      <c r="I17513" t="s">
        <v>253</v>
      </c>
      <c r="J17513" t="s">
        <v>3583</v>
      </c>
      <c r="K17513" t="s">
        <v>254</v>
      </c>
      <c r="L17513" t="s">
        <v>3511</v>
      </c>
      <c r="M17513" t="s">
        <v>255</v>
      </c>
      <c r="N17513" t="s">
        <v>3522</v>
      </c>
      <c r="O17513" t="s">
        <v>264</v>
      </c>
      <c r="P17513" t="s">
        <v>257</v>
      </c>
      <c r="Q17513" t="s">
        <v>258</v>
      </c>
      <c r="R17513">
        <v>14</v>
      </c>
      <c r="S17513" t="s">
        <v>489</v>
      </c>
      <c r="T17513" t="s">
        <v>4090</v>
      </c>
      <c r="U17513" t="s">
        <v>2902</v>
      </c>
      <c r="V17513" t="s">
        <v>4091</v>
      </c>
      <c r="W17513" t="s">
        <v>3260</v>
      </c>
      <c r="X17513" t="s">
        <v>3085</v>
      </c>
      <c r="Y17513" t="s">
        <v>3086</v>
      </c>
      <c r="Z17513" s="14">
        <v>0</v>
      </c>
      <c r="AA17513" s="14">
        <v>100000</v>
      </c>
      <c r="AB17513" s="72">
        <v>100000</v>
      </c>
      <c r="AC17513" s="14">
        <v>0</v>
      </c>
      <c r="AD17513" s="14">
        <v>0</v>
      </c>
      <c r="AE17513" s="14">
        <v>0</v>
      </c>
      <c r="AF17513" s="14">
        <v>0</v>
      </c>
      <c r="AG17513" s="72">
        <v>0</v>
      </c>
      <c r="AH17513" t="s">
        <v>59</v>
      </c>
      <c r="AI17513" t="s">
        <v>37</v>
      </c>
      <c r="AJ17513" t="s">
        <v>60</v>
      </c>
      <c r="AK17513" t="s">
        <v>61</v>
      </c>
    </row>
    <row r="17514" spans="1:37" x14ac:dyDescent="0.25">
      <c r="A17514">
        <v>2026</v>
      </c>
      <c r="B17514">
        <v>1</v>
      </c>
      <c r="C17514" t="s">
        <v>4344</v>
      </c>
      <c r="D17514" t="s">
        <v>3623</v>
      </c>
      <c r="E17514" t="s">
        <v>3082</v>
      </c>
      <c r="F17514" t="s">
        <v>4235</v>
      </c>
      <c r="G17514" t="s">
        <v>3101</v>
      </c>
      <c r="H17514" t="s">
        <v>3509</v>
      </c>
      <c r="I17514" t="s">
        <v>253</v>
      </c>
      <c r="J17514" t="s">
        <v>3583</v>
      </c>
      <c r="K17514" t="s">
        <v>254</v>
      </c>
      <c r="L17514" t="s">
        <v>3957</v>
      </c>
      <c r="M17514" t="s">
        <v>301</v>
      </c>
      <c r="N17514" t="s">
        <v>3815</v>
      </c>
      <c r="O17514" t="s">
        <v>4534</v>
      </c>
      <c r="P17514" t="s">
        <v>257</v>
      </c>
      <c r="Q17514" t="s">
        <v>258</v>
      </c>
      <c r="R17514">
        <v>14</v>
      </c>
      <c r="S17514" t="s">
        <v>489</v>
      </c>
      <c r="T17514" t="s">
        <v>4090</v>
      </c>
      <c r="U17514" t="s">
        <v>2902</v>
      </c>
      <c r="V17514" t="s">
        <v>4091</v>
      </c>
      <c r="W17514" t="s">
        <v>3260</v>
      </c>
      <c r="X17514" t="s">
        <v>3085</v>
      </c>
      <c r="Y17514" t="s">
        <v>3086</v>
      </c>
      <c r="Z17514" s="14">
        <v>0</v>
      </c>
      <c r="AA17514" s="14">
        <v>700000</v>
      </c>
      <c r="AB17514" s="72">
        <v>700000</v>
      </c>
      <c r="AC17514" s="14">
        <v>0</v>
      </c>
      <c r="AD17514" s="14">
        <v>0</v>
      </c>
      <c r="AE17514" s="14">
        <v>0</v>
      </c>
      <c r="AF17514" s="14">
        <v>0</v>
      </c>
      <c r="AG17514" s="72">
        <v>0</v>
      </c>
      <c r="AH17514" t="s">
        <v>59</v>
      </c>
      <c r="AI17514" t="s">
        <v>37</v>
      </c>
      <c r="AJ17514" t="s">
        <v>60</v>
      </c>
      <c r="AK17514" t="s">
        <v>61</v>
      </c>
    </row>
    <row r="17515" spans="1:37" x14ac:dyDescent="0.25">
      <c r="A17515">
        <v>2026</v>
      </c>
      <c r="B17515">
        <v>1</v>
      </c>
      <c r="C17515" t="s">
        <v>4344</v>
      </c>
      <c r="D17515" t="s">
        <v>3623</v>
      </c>
      <c r="E17515" t="s">
        <v>3082</v>
      </c>
      <c r="F17515" t="s">
        <v>4235</v>
      </c>
      <c r="G17515" t="s">
        <v>3101</v>
      </c>
      <c r="H17515" t="s">
        <v>3559</v>
      </c>
      <c r="I17515" t="s">
        <v>1449</v>
      </c>
      <c r="J17515" t="s">
        <v>3521</v>
      </c>
      <c r="K17515" t="s">
        <v>273</v>
      </c>
      <c r="L17515" t="s">
        <v>3511</v>
      </c>
      <c r="M17515" t="s">
        <v>255</v>
      </c>
      <c r="N17515" t="s">
        <v>3522</v>
      </c>
      <c r="O17515" t="s">
        <v>264</v>
      </c>
      <c r="P17515" t="s">
        <v>257</v>
      </c>
      <c r="Q17515" t="s">
        <v>258</v>
      </c>
      <c r="R17515">
        <v>14</v>
      </c>
      <c r="S17515" t="s">
        <v>489</v>
      </c>
      <c r="T17515" t="s">
        <v>4090</v>
      </c>
      <c r="U17515" t="s">
        <v>2902</v>
      </c>
      <c r="V17515" t="s">
        <v>4091</v>
      </c>
      <c r="W17515" t="s">
        <v>3260</v>
      </c>
      <c r="X17515" t="s">
        <v>3085</v>
      </c>
      <c r="Y17515" t="s">
        <v>3086</v>
      </c>
      <c r="Z17515" s="14">
        <v>421089</v>
      </c>
      <c r="AA17515" s="14">
        <v>421089</v>
      </c>
      <c r="AB17515" s="72">
        <v>421089</v>
      </c>
      <c r="AC17515" s="14">
        <v>0</v>
      </c>
      <c r="AD17515" s="14">
        <v>0</v>
      </c>
      <c r="AE17515" s="14">
        <v>0</v>
      </c>
      <c r="AF17515" s="14">
        <v>0</v>
      </c>
      <c r="AG17515" s="72">
        <v>0</v>
      </c>
      <c r="AH17515" t="s">
        <v>59</v>
      </c>
      <c r="AI17515" t="s">
        <v>37</v>
      </c>
      <c r="AJ17515" t="s">
        <v>60</v>
      </c>
      <c r="AK17515" t="s">
        <v>61</v>
      </c>
    </row>
    <row r="17516" spans="1:37" x14ac:dyDescent="0.25">
      <c r="A17516">
        <v>2026</v>
      </c>
      <c r="B17516">
        <v>1</v>
      </c>
      <c r="C17516" t="s">
        <v>4344</v>
      </c>
      <c r="D17516" t="s">
        <v>3623</v>
      </c>
      <c r="E17516" t="s">
        <v>3082</v>
      </c>
      <c r="F17516" t="s">
        <v>4235</v>
      </c>
      <c r="G17516" t="s">
        <v>3101</v>
      </c>
      <c r="H17516" t="s">
        <v>3913</v>
      </c>
      <c r="I17516" t="s">
        <v>1178</v>
      </c>
      <c r="J17516" t="s">
        <v>3521</v>
      </c>
      <c r="K17516" t="s">
        <v>273</v>
      </c>
      <c r="L17516" t="s">
        <v>3802</v>
      </c>
      <c r="M17516" t="s">
        <v>284</v>
      </c>
      <c r="N17516" t="s">
        <v>3522</v>
      </c>
      <c r="O17516" t="s">
        <v>264</v>
      </c>
      <c r="P17516" t="s">
        <v>257</v>
      </c>
      <c r="Q17516" t="s">
        <v>258</v>
      </c>
      <c r="R17516">
        <v>14</v>
      </c>
      <c r="S17516" t="s">
        <v>489</v>
      </c>
      <c r="T17516" t="s">
        <v>4090</v>
      </c>
      <c r="U17516" t="s">
        <v>2902</v>
      </c>
      <c r="V17516" t="s">
        <v>4091</v>
      </c>
      <c r="W17516" t="s">
        <v>3260</v>
      </c>
      <c r="X17516" t="s">
        <v>3085</v>
      </c>
      <c r="Y17516" t="s">
        <v>3086</v>
      </c>
      <c r="Z17516" s="14">
        <v>5537203</v>
      </c>
      <c r="AA17516" s="14">
        <v>5537203</v>
      </c>
      <c r="AB17516" s="72">
        <v>5537203</v>
      </c>
      <c r="AC17516" s="14">
        <v>0</v>
      </c>
      <c r="AD17516" s="14">
        <v>0</v>
      </c>
      <c r="AE17516" s="14">
        <v>0</v>
      </c>
      <c r="AF17516" s="14">
        <v>0</v>
      </c>
      <c r="AG17516" s="72">
        <v>0</v>
      </c>
      <c r="AH17516" t="s">
        <v>59</v>
      </c>
      <c r="AI17516" t="s">
        <v>37</v>
      </c>
      <c r="AJ17516" t="s">
        <v>60</v>
      </c>
      <c r="AK17516" t="s">
        <v>61</v>
      </c>
    </row>
    <row r="17517" spans="1:37" x14ac:dyDescent="0.25">
      <c r="A17517">
        <v>2026</v>
      </c>
      <c r="B17517">
        <v>1</v>
      </c>
      <c r="C17517" t="s">
        <v>4344</v>
      </c>
      <c r="D17517" t="s">
        <v>3623</v>
      </c>
      <c r="E17517" t="s">
        <v>3082</v>
      </c>
      <c r="F17517" t="s">
        <v>4235</v>
      </c>
      <c r="G17517" t="s">
        <v>3101</v>
      </c>
      <c r="H17517" t="s">
        <v>3913</v>
      </c>
      <c r="I17517" t="s">
        <v>1178</v>
      </c>
      <c r="J17517" t="s">
        <v>3521</v>
      </c>
      <c r="K17517" t="s">
        <v>273</v>
      </c>
      <c r="L17517" t="s">
        <v>3511</v>
      </c>
      <c r="M17517" t="s">
        <v>255</v>
      </c>
      <c r="N17517" t="s">
        <v>3522</v>
      </c>
      <c r="O17517" t="s">
        <v>264</v>
      </c>
      <c r="P17517" t="s">
        <v>4504</v>
      </c>
      <c r="Q17517" t="s">
        <v>4505</v>
      </c>
      <c r="R17517">
        <v>14</v>
      </c>
      <c r="S17517" t="s">
        <v>489</v>
      </c>
      <c r="T17517" t="s">
        <v>4090</v>
      </c>
      <c r="U17517" t="s">
        <v>2902</v>
      </c>
      <c r="V17517" t="s">
        <v>4091</v>
      </c>
      <c r="W17517" t="s">
        <v>3260</v>
      </c>
      <c r="X17517" t="s">
        <v>3085</v>
      </c>
      <c r="Y17517" t="s">
        <v>3086</v>
      </c>
      <c r="Z17517" s="14">
        <v>0</v>
      </c>
      <c r="AA17517" s="14">
        <v>0</v>
      </c>
      <c r="AB17517" s="72">
        <v>0</v>
      </c>
      <c r="AC17517" s="14">
        <v>0</v>
      </c>
      <c r="AD17517" s="14">
        <v>0</v>
      </c>
      <c r="AE17517" s="14">
        <v>0</v>
      </c>
      <c r="AF17517" s="14">
        <v>861704.57</v>
      </c>
      <c r="AG17517" s="72">
        <v>861704.57</v>
      </c>
      <c r="AH17517" t="s">
        <v>59</v>
      </c>
      <c r="AI17517" t="s">
        <v>37</v>
      </c>
      <c r="AJ17517" t="s">
        <v>60</v>
      </c>
      <c r="AK17517" t="s">
        <v>61</v>
      </c>
    </row>
    <row r="17518" spans="1:37" x14ac:dyDescent="0.25">
      <c r="A17518">
        <v>2026</v>
      </c>
      <c r="B17518">
        <v>1</v>
      </c>
      <c r="C17518" t="s">
        <v>4344</v>
      </c>
      <c r="D17518" t="s">
        <v>3623</v>
      </c>
      <c r="E17518" t="s">
        <v>3082</v>
      </c>
      <c r="F17518" t="s">
        <v>4235</v>
      </c>
      <c r="G17518" t="s">
        <v>3101</v>
      </c>
      <c r="H17518" t="s">
        <v>3913</v>
      </c>
      <c r="I17518" t="s">
        <v>1178</v>
      </c>
      <c r="J17518" t="s">
        <v>3583</v>
      </c>
      <c r="K17518" t="s">
        <v>254</v>
      </c>
      <c r="L17518" t="s">
        <v>3511</v>
      </c>
      <c r="M17518" t="s">
        <v>255</v>
      </c>
      <c r="N17518" t="s">
        <v>3522</v>
      </c>
      <c r="O17518" t="s">
        <v>264</v>
      </c>
      <c r="P17518" t="s">
        <v>257</v>
      </c>
      <c r="Q17518" t="s">
        <v>258</v>
      </c>
      <c r="R17518">
        <v>14</v>
      </c>
      <c r="S17518" t="s">
        <v>489</v>
      </c>
      <c r="T17518" t="s">
        <v>4090</v>
      </c>
      <c r="U17518" t="s">
        <v>2902</v>
      </c>
      <c r="V17518" t="s">
        <v>4091</v>
      </c>
      <c r="W17518" t="s">
        <v>3260</v>
      </c>
      <c r="X17518" t="s">
        <v>3085</v>
      </c>
      <c r="Y17518" t="s">
        <v>3086</v>
      </c>
      <c r="Z17518" s="14">
        <v>4000000</v>
      </c>
      <c r="AA17518" s="14">
        <v>4000000</v>
      </c>
      <c r="AB17518" s="72">
        <v>4000000</v>
      </c>
      <c r="AC17518" s="14">
        <v>0</v>
      </c>
      <c r="AD17518" s="14">
        <v>0</v>
      </c>
      <c r="AE17518" s="14">
        <v>0</v>
      </c>
      <c r="AF17518" s="14">
        <v>0</v>
      </c>
      <c r="AG17518" s="72">
        <v>0</v>
      </c>
      <c r="AH17518" t="s">
        <v>59</v>
      </c>
      <c r="AI17518" t="s">
        <v>37</v>
      </c>
      <c r="AJ17518" t="s">
        <v>60</v>
      </c>
      <c r="AK17518" t="s">
        <v>61</v>
      </c>
    </row>
    <row r="17519" spans="1:37" x14ac:dyDescent="0.25">
      <c r="A17519">
        <v>2026</v>
      </c>
      <c r="B17519">
        <v>1</v>
      </c>
      <c r="C17519" t="s">
        <v>4344</v>
      </c>
      <c r="D17519" t="s">
        <v>3623</v>
      </c>
      <c r="E17519" t="s">
        <v>3082</v>
      </c>
      <c r="F17519" t="s">
        <v>4235</v>
      </c>
      <c r="G17519" t="s">
        <v>3101</v>
      </c>
      <c r="H17519" t="s">
        <v>3512</v>
      </c>
      <c r="I17519" t="s">
        <v>1829</v>
      </c>
      <c r="J17519" t="s">
        <v>3521</v>
      </c>
      <c r="K17519" t="s">
        <v>273</v>
      </c>
      <c r="L17519" t="s">
        <v>3511</v>
      </c>
      <c r="M17519" t="s">
        <v>255</v>
      </c>
      <c r="N17519" t="s">
        <v>3522</v>
      </c>
      <c r="O17519" t="s">
        <v>264</v>
      </c>
      <c r="P17519" t="s">
        <v>257</v>
      </c>
      <c r="Q17519" t="s">
        <v>258</v>
      </c>
      <c r="R17519">
        <v>14</v>
      </c>
      <c r="S17519" t="s">
        <v>489</v>
      </c>
      <c r="T17519" t="s">
        <v>4090</v>
      </c>
      <c r="U17519" t="s">
        <v>2902</v>
      </c>
      <c r="V17519" t="s">
        <v>4091</v>
      </c>
      <c r="W17519" t="s">
        <v>3260</v>
      </c>
      <c r="X17519" t="s">
        <v>3085</v>
      </c>
      <c r="Y17519" t="s">
        <v>3086</v>
      </c>
      <c r="Z17519" s="14">
        <v>1414286</v>
      </c>
      <c r="AA17519" s="14">
        <v>1414286</v>
      </c>
      <c r="AB17519" s="72">
        <v>1414286</v>
      </c>
      <c r="AC17519" s="14">
        <v>0</v>
      </c>
      <c r="AD17519" s="14">
        <v>0</v>
      </c>
      <c r="AE17519" s="14">
        <v>0</v>
      </c>
      <c r="AF17519" s="14">
        <v>0</v>
      </c>
      <c r="AG17519" s="72">
        <v>0</v>
      </c>
      <c r="AH17519" t="s">
        <v>59</v>
      </c>
      <c r="AI17519" t="s">
        <v>37</v>
      </c>
      <c r="AJ17519" t="s">
        <v>60</v>
      </c>
      <c r="AK17519" t="s">
        <v>61</v>
      </c>
    </row>
    <row r="17520" spans="1:37" x14ac:dyDescent="0.25">
      <c r="A17520">
        <v>2026</v>
      </c>
      <c r="B17520">
        <v>1</v>
      </c>
      <c r="C17520" t="s">
        <v>4344</v>
      </c>
      <c r="D17520" t="s">
        <v>3623</v>
      </c>
      <c r="E17520" t="s">
        <v>3082</v>
      </c>
      <c r="F17520" t="s">
        <v>4235</v>
      </c>
      <c r="G17520" t="s">
        <v>3101</v>
      </c>
      <c r="H17520" t="s">
        <v>3512</v>
      </c>
      <c r="I17520" t="s">
        <v>1829</v>
      </c>
      <c r="J17520" t="s">
        <v>3521</v>
      </c>
      <c r="K17520" t="s">
        <v>273</v>
      </c>
      <c r="L17520" t="s">
        <v>3511</v>
      </c>
      <c r="M17520" t="s">
        <v>255</v>
      </c>
      <c r="N17520" t="s">
        <v>3522</v>
      </c>
      <c r="O17520" t="s">
        <v>264</v>
      </c>
      <c r="P17520" t="s">
        <v>4504</v>
      </c>
      <c r="Q17520" t="s">
        <v>4505</v>
      </c>
      <c r="R17520">
        <v>14</v>
      </c>
      <c r="S17520" t="s">
        <v>489</v>
      </c>
      <c r="T17520" t="s">
        <v>4090</v>
      </c>
      <c r="U17520" t="s">
        <v>2902</v>
      </c>
      <c r="V17520" t="s">
        <v>4091</v>
      </c>
      <c r="W17520" t="s">
        <v>3260</v>
      </c>
      <c r="X17520" t="s">
        <v>3085</v>
      </c>
      <c r="Y17520" t="s">
        <v>3086</v>
      </c>
      <c r="Z17520" s="14">
        <v>0</v>
      </c>
      <c r="AA17520" s="14">
        <v>0</v>
      </c>
      <c r="AB17520" s="72">
        <v>0</v>
      </c>
      <c r="AC17520" s="14">
        <v>0</v>
      </c>
      <c r="AD17520" s="14">
        <v>0</v>
      </c>
      <c r="AE17520" s="14">
        <v>0</v>
      </c>
      <c r="AF17520" s="14">
        <v>0</v>
      </c>
      <c r="AG17520" s="72">
        <v>0</v>
      </c>
      <c r="AH17520" t="s">
        <v>59</v>
      </c>
      <c r="AI17520" t="s">
        <v>37</v>
      </c>
      <c r="AJ17520" t="s">
        <v>60</v>
      </c>
      <c r="AK17520" t="s">
        <v>61</v>
      </c>
    </row>
    <row r="17521" spans="1:37" x14ac:dyDescent="0.25">
      <c r="A17521">
        <v>2026</v>
      </c>
      <c r="B17521">
        <v>1</v>
      </c>
      <c r="C17521" t="s">
        <v>4344</v>
      </c>
      <c r="D17521" t="s">
        <v>3623</v>
      </c>
      <c r="E17521" t="s">
        <v>3082</v>
      </c>
      <c r="F17521" t="s">
        <v>4256</v>
      </c>
      <c r="G17521" t="s">
        <v>3102</v>
      </c>
      <c r="H17521" t="s">
        <v>3509</v>
      </c>
      <c r="I17521" t="s">
        <v>253</v>
      </c>
      <c r="J17521" t="s">
        <v>3521</v>
      </c>
      <c r="K17521" t="s">
        <v>273</v>
      </c>
      <c r="L17521" t="s">
        <v>3706</v>
      </c>
      <c r="M17521" t="s">
        <v>279</v>
      </c>
      <c r="N17521" t="s">
        <v>3815</v>
      </c>
      <c r="O17521" t="s">
        <v>4534</v>
      </c>
      <c r="P17521" t="s">
        <v>257</v>
      </c>
      <c r="Q17521" t="s">
        <v>258</v>
      </c>
      <c r="R17521">
        <v>14</v>
      </c>
      <c r="S17521" t="s">
        <v>489</v>
      </c>
      <c r="T17521" t="s">
        <v>4078</v>
      </c>
      <c r="U17521" t="s">
        <v>3304</v>
      </c>
      <c r="V17521" t="s">
        <v>4237</v>
      </c>
      <c r="W17521" t="s">
        <v>3262</v>
      </c>
      <c r="X17521" t="s">
        <v>3084</v>
      </c>
      <c r="Y17521" t="s">
        <v>4500</v>
      </c>
      <c r="Z17521" s="14">
        <v>0</v>
      </c>
      <c r="AA17521" s="14">
        <v>500000</v>
      </c>
      <c r="AB17521" s="72">
        <v>500000</v>
      </c>
      <c r="AC17521" s="14">
        <v>0</v>
      </c>
      <c r="AD17521" s="14">
        <v>0</v>
      </c>
      <c r="AE17521" s="14">
        <v>0</v>
      </c>
      <c r="AF17521" s="14">
        <v>0</v>
      </c>
      <c r="AG17521" s="72">
        <v>0</v>
      </c>
      <c r="AH17521" t="s">
        <v>59</v>
      </c>
      <c r="AI17521" t="s">
        <v>37</v>
      </c>
      <c r="AJ17521" t="s">
        <v>60</v>
      </c>
      <c r="AK17521" t="s">
        <v>61</v>
      </c>
    </row>
    <row r="17522" spans="1:37" x14ac:dyDescent="0.25">
      <c r="A17522">
        <v>2026</v>
      </c>
      <c r="B17522">
        <v>1</v>
      </c>
      <c r="C17522" t="s">
        <v>4344</v>
      </c>
      <c r="D17522" t="s">
        <v>3623</v>
      </c>
      <c r="E17522" t="s">
        <v>3082</v>
      </c>
      <c r="F17522" t="s">
        <v>4256</v>
      </c>
      <c r="G17522" t="s">
        <v>3102</v>
      </c>
      <c r="H17522" t="s">
        <v>3509</v>
      </c>
      <c r="I17522" t="s">
        <v>253</v>
      </c>
      <c r="J17522" t="s">
        <v>3521</v>
      </c>
      <c r="K17522" t="s">
        <v>273</v>
      </c>
      <c r="L17522" t="s">
        <v>3511</v>
      </c>
      <c r="M17522" t="s">
        <v>255</v>
      </c>
      <c r="N17522" t="s">
        <v>3522</v>
      </c>
      <c r="O17522" t="s">
        <v>264</v>
      </c>
      <c r="P17522" t="s">
        <v>257</v>
      </c>
      <c r="Q17522" t="s">
        <v>258</v>
      </c>
      <c r="R17522">
        <v>14</v>
      </c>
      <c r="S17522" t="s">
        <v>489</v>
      </c>
      <c r="T17522" t="s">
        <v>4078</v>
      </c>
      <c r="U17522" t="s">
        <v>3304</v>
      </c>
      <c r="V17522" t="s">
        <v>4237</v>
      </c>
      <c r="W17522" t="s">
        <v>3262</v>
      </c>
      <c r="X17522" t="s">
        <v>3084</v>
      </c>
      <c r="Y17522" t="s">
        <v>4500</v>
      </c>
      <c r="Z17522" s="14">
        <v>33634</v>
      </c>
      <c r="AA17522" s="14">
        <v>133634</v>
      </c>
      <c r="AB17522" s="72">
        <v>133634</v>
      </c>
      <c r="AC17522" s="14">
        <v>0</v>
      </c>
      <c r="AD17522" s="14">
        <v>0</v>
      </c>
      <c r="AE17522" s="14">
        <v>0</v>
      </c>
      <c r="AF17522" s="14">
        <v>0</v>
      </c>
      <c r="AG17522" s="72">
        <v>0</v>
      </c>
      <c r="AH17522" t="s">
        <v>59</v>
      </c>
      <c r="AI17522" t="s">
        <v>37</v>
      </c>
      <c r="AJ17522" t="s">
        <v>60</v>
      </c>
      <c r="AK17522" t="s">
        <v>61</v>
      </c>
    </row>
    <row r="17523" spans="1:37" x14ac:dyDescent="0.25">
      <c r="A17523">
        <v>2026</v>
      </c>
      <c r="B17523">
        <v>1</v>
      </c>
      <c r="C17523" t="s">
        <v>4344</v>
      </c>
      <c r="D17523" t="s">
        <v>3623</v>
      </c>
      <c r="E17523" t="s">
        <v>3082</v>
      </c>
      <c r="F17523" t="s">
        <v>4256</v>
      </c>
      <c r="G17523" t="s">
        <v>3102</v>
      </c>
      <c r="H17523" t="s">
        <v>3509</v>
      </c>
      <c r="I17523" t="s">
        <v>253</v>
      </c>
      <c r="J17523" t="s">
        <v>3521</v>
      </c>
      <c r="K17523" t="s">
        <v>273</v>
      </c>
      <c r="L17523" t="s">
        <v>3511</v>
      </c>
      <c r="M17523" t="s">
        <v>255</v>
      </c>
      <c r="N17523" t="s">
        <v>3522</v>
      </c>
      <c r="O17523" t="s">
        <v>264</v>
      </c>
      <c r="P17523" t="s">
        <v>4504</v>
      </c>
      <c r="Q17523" t="s">
        <v>4505</v>
      </c>
      <c r="R17523">
        <v>14</v>
      </c>
      <c r="S17523" t="s">
        <v>489</v>
      </c>
      <c r="T17523" t="s">
        <v>4078</v>
      </c>
      <c r="U17523" t="s">
        <v>3304</v>
      </c>
      <c r="V17523" t="s">
        <v>4237</v>
      </c>
      <c r="W17523" t="s">
        <v>3262</v>
      </c>
      <c r="X17523" t="s">
        <v>3084</v>
      </c>
      <c r="Y17523" t="s">
        <v>4500</v>
      </c>
      <c r="Z17523" s="14">
        <v>0</v>
      </c>
      <c r="AA17523" s="14">
        <v>0</v>
      </c>
      <c r="AB17523" s="72">
        <v>0</v>
      </c>
      <c r="AC17523" s="14">
        <v>0</v>
      </c>
      <c r="AD17523" s="14">
        <v>0</v>
      </c>
      <c r="AE17523" s="14">
        <v>0</v>
      </c>
      <c r="AF17523" s="14">
        <v>197302.9</v>
      </c>
      <c r="AG17523" s="72">
        <v>197302.9</v>
      </c>
      <c r="AH17523" t="s">
        <v>59</v>
      </c>
      <c r="AI17523" t="s">
        <v>37</v>
      </c>
      <c r="AJ17523" t="s">
        <v>60</v>
      </c>
      <c r="AK17523" t="s">
        <v>61</v>
      </c>
    </row>
    <row r="17524" spans="1:37" x14ac:dyDescent="0.25">
      <c r="A17524">
        <v>2026</v>
      </c>
      <c r="B17524">
        <v>1</v>
      </c>
      <c r="C17524" t="s">
        <v>4344</v>
      </c>
      <c r="D17524" t="s">
        <v>3623</v>
      </c>
      <c r="E17524" t="s">
        <v>3082</v>
      </c>
      <c r="F17524" t="s">
        <v>4256</v>
      </c>
      <c r="G17524" t="s">
        <v>3102</v>
      </c>
      <c r="H17524" t="s">
        <v>3913</v>
      </c>
      <c r="I17524" t="s">
        <v>1178</v>
      </c>
      <c r="J17524" t="s">
        <v>3521</v>
      </c>
      <c r="K17524" t="s">
        <v>273</v>
      </c>
      <c r="L17524" t="s">
        <v>3511</v>
      </c>
      <c r="M17524" t="s">
        <v>255</v>
      </c>
      <c r="N17524" t="s">
        <v>3522</v>
      </c>
      <c r="O17524" t="s">
        <v>264</v>
      </c>
      <c r="P17524" t="s">
        <v>257</v>
      </c>
      <c r="Q17524" t="s">
        <v>258</v>
      </c>
      <c r="R17524">
        <v>14</v>
      </c>
      <c r="S17524" t="s">
        <v>489</v>
      </c>
      <c r="T17524" t="s">
        <v>4078</v>
      </c>
      <c r="U17524" t="s">
        <v>3304</v>
      </c>
      <c r="V17524" t="s">
        <v>4237</v>
      </c>
      <c r="W17524" t="s">
        <v>3262</v>
      </c>
      <c r="X17524" t="s">
        <v>3084</v>
      </c>
      <c r="Y17524" t="s">
        <v>4500</v>
      </c>
      <c r="Z17524" s="14">
        <v>853645</v>
      </c>
      <c r="AA17524" s="14">
        <v>853645</v>
      </c>
      <c r="AB17524" s="72">
        <v>853645</v>
      </c>
      <c r="AC17524" s="14">
        <v>0</v>
      </c>
      <c r="AD17524" s="14">
        <v>0</v>
      </c>
      <c r="AE17524" s="14">
        <v>0</v>
      </c>
      <c r="AF17524" s="14">
        <v>0</v>
      </c>
      <c r="AG17524" s="72">
        <v>0</v>
      </c>
      <c r="AH17524" t="s">
        <v>59</v>
      </c>
      <c r="AI17524" t="s">
        <v>37</v>
      </c>
      <c r="AJ17524" t="s">
        <v>60</v>
      </c>
      <c r="AK17524" t="s">
        <v>61</v>
      </c>
    </row>
    <row r="17525" spans="1:37" x14ac:dyDescent="0.25">
      <c r="A17525">
        <v>2026</v>
      </c>
      <c r="B17525">
        <v>1</v>
      </c>
      <c r="C17525" t="s">
        <v>4344</v>
      </c>
      <c r="D17525" t="s">
        <v>3623</v>
      </c>
      <c r="E17525" t="s">
        <v>3082</v>
      </c>
      <c r="F17525" t="s">
        <v>4256</v>
      </c>
      <c r="G17525" t="s">
        <v>3102</v>
      </c>
      <c r="H17525" t="s">
        <v>3913</v>
      </c>
      <c r="I17525" t="s">
        <v>1178</v>
      </c>
      <c r="J17525" t="s">
        <v>3521</v>
      </c>
      <c r="K17525" t="s">
        <v>273</v>
      </c>
      <c r="L17525" t="s">
        <v>3511</v>
      </c>
      <c r="M17525" t="s">
        <v>255</v>
      </c>
      <c r="N17525" t="s">
        <v>3522</v>
      </c>
      <c r="O17525" t="s">
        <v>264</v>
      </c>
      <c r="P17525" t="s">
        <v>4504</v>
      </c>
      <c r="Q17525" t="s">
        <v>4505</v>
      </c>
      <c r="R17525">
        <v>14</v>
      </c>
      <c r="S17525" t="s">
        <v>489</v>
      </c>
      <c r="T17525" t="s">
        <v>4078</v>
      </c>
      <c r="U17525" t="s">
        <v>3304</v>
      </c>
      <c r="V17525" t="s">
        <v>4237</v>
      </c>
      <c r="W17525" t="s">
        <v>3262</v>
      </c>
      <c r="X17525" t="s">
        <v>3084</v>
      </c>
      <c r="Y17525" t="s">
        <v>4500</v>
      </c>
      <c r="Z17525" s="14">
        <v>0</v>
      </c>
      <c r="AA17525" s="14">
        <v>0</v>
      </c>
      <c r="AB17525" s="72">
        <v>0</v>
      </c>
      <c r="AC17525" s="14">
        <v>0</v>
      </c>
      <c r="AD17525" s="14">
        <v>0</v>
      </c>
      <c r="AE17525" s="14">
        <v>0</v>
      </c>
      <c r="AF17525" s="14">
        <v>263267.61</v>
      </c>
      <c r="AG17525" s="72">
        <v>263267.61</v>
      </c>
      <c r="AH17525" t="s">
        <v>59</v>
      </c>
      <c r="AI17525" t="s">
        <v>37</v>
      </c>
      <c r="AJ17525" t="s">
        <v>60</v>
      </c>
      <c r="AK17525" t="s">
        <v>61</v>
      </c>
    </row>
    <row r="17526" spans="1:37" x14ac:dyDescent="0.25">
      <c r="A17526">
        <v>2026</v>
      </c>
      <c r="B17526">
        <v>1</v>
      </c>
      <c r="C17526" t="s">
        <v>4344</v>
      </c>
      <c r="D17526" t="s">
        <v>3623</v>
      </c>
      <c r="E17526" t="s">
        <v>3082</v>
      </c>
      <c r="F17526" t="s">
        <v>4256</v>
      </c>
      <c r="G17526" t="s">
        <v>3102</v>
      </c>
      <c r="H17526" t="s">
        <v>3986</v>
      </c>
      <c r="I17526" t="s">
        <v>1094</v>
      </c>
      <c r="J17526" t="s">
        <v>3521</v>
      </c>
      <c r="K17526" t="s">
        <v>273</v>
      </c>
      <c r="L17526" t="s">
        <v>3511</v>
      </c>
      <c r="M17526" t="s">
        <v>255</v>
      </c>
      <c r="N17526" t="s">
        <v>3522</v>
      </c>
      <c r="O17526" t="s">
        <v>264</v>
      </c>
      <c r="P17526" t="s">
        <v>257</v>
      </c>
      <c r="Q17526" t="s">
        <v>258</v>
      </c>
      <c r="R17526">
        <v>14</v>
      </c>
      <c r="S17526" t="s">
        <v>489</v>
      </c>
      <c r="T17526" t="s">
        <v>4078</v>
      </c>
      <c r="U17526" t="s">
        <v>3304</v>
      </c>
      <c r="V17526" t="s">
        <v>4237</v>
      </c>
      <c r="W17526" t="s">
        <v>3262</v>
      </c>
      <c r="X17526" t="s">
        <v>3084</v>
      </c>
      <c r="Y17526" t="s">
        <v>4500</v>
      </c>
      <c r="Z17526" s="14">
        <v>2444929</v>
      </c>
      <c r="AA17526" s="14">
        <v>2444929</v>
      </c>
      <c r="AB17526" s="72">
        <v>2444929</v>
      </c>
      <c r="AC17526" s="14">
        <v>0</v>
      </c>
      <c r="AD17526" s="14">
        <v>0</v>
      </c>
      <c r="AE17526" s="14">
        <v>0</v>
      </c>
      <c r="AF17526" s="14">
        <v>0</v>
      </c>
      <c r="AG17526" s="72">
        <v>0</v>
      </c>
      <c r="AH17526" t="s">
        <v>59</v>
      </c>
      <c r="AI17526" t="s">
        <v>37</v>
      </c>
      <c r="AJ17526" t="s">
        <v>103</v>
      </c>
      <c r="AK17526" t="s">
        <v>61</v>
      </c>
    </row>
    <row r="17527" spans="1:37" x14ac:dyDescent="0.25">
      <c r="A17527">
        <v>2026</v>
      </c>
      <c r="B17527">
        <v>1</v>
      </c>
      <c r="C17527" t="s">
        <v>4344</v>
      </c>
      <c r="D17527" t="s">
        <v>3623</v>
      </c>
      <c r="E17527" t="s">
        <v>3082</v>
      </c>
      <c r="F17527" t="s">
        <v>4256</v>
      </c>
      <c r="G17527" t="s">
        <v>3102</v>
      </c>
      <c r="H17527" t="s">
        <v>3986</v>
      </c>
      <c r="I17527" t="s">
        <v>1094</v>
      </c>
      <c r="J17527" t="s">
        <v>3521</v>
      </c>
      <c r="K17527" t="s">
        <v>273</v>
      </c>
      <c r="L17527" t="s">
        <v>3511</v>
      </c>
      <c r="M17527" t="s">
        <v>255</v>
      </c>
      <c r="N17527" t="s">
        <v>3522</v>
      </c>
      <c r="O17527" t="s">
        <v>264</v>
      </c>
      <c r="P17527" t="s">
        <v>4504</v>
      </c>
      <c r="Q17527" t="s">
        <v>4505</v>
      </c>
      <c r="R17527">
        <v>14</v>
      </c>
      <c r="S17527" t="s">
        <v>489</v>
      </c>
      <c r="T17527" t="s">
        <v>4078</v>
      </c>
      <c r="U17527" t="s">
        <v>3304</v>
      </c>
      <c r="V17527" t="s">
        <v>4237</v>
      </c>
      <c r="W17527" t="s">
        <v>3262</v>
      </c>
      <c r="X17527" t="s">
        <v>3084</v>
      </c>
      <c r="Y17527" t="s">
        <v>4500</v>
      </c>
      <c r="Z17527" s="14">
        <v>0</v>
      </c>
      <c r="AA17527" s="14">
        <v>0</v>
      </c>
      <c r="AB17527" s="72">
        <v>0</v>
      </c>
      <c r="AC17527" s="14">
        <v>0</v>
      </c>
      <c r="AD17527" s="14">
        <v>0</v>
      </c>
      <c r="AE17527" s="14">
        <v>0</v>
      </c>
      <c r="AF17527" s="14">
        <v>403701.72</v>
      </c>
      <c r="AG17527" s="72">
        <v>403701.72</v>
      </c>
      <c r="AH17527" t="s">
        <v>59</v>
      </c>
      <c r="AI17527" t="s">
        <v>37</v>
      </c>
      <c r="AJ17527" t="s">
        <v>103</v>
      </c>
      <c r="AK17527" t="s">
        <v>61</v>
      </c>
    </row>
    <row r="17528" spans="1:37" x14ac:dyDescent="0.25">
      <c r="A17528">
        <v>2026</v>
      </c>
      <c r="B17528">
        <v>1</v>
      </c>
      <c r="C17528" t="s">
        <v>4344</v>
      </c>
      <c r="D17528" t="s">
        <v>3927</v>
      </c>
      <c r="E17528" t="s">
        <v>3103</v>
      </c>
      <c r="F17528" t="s">
        <v>3928</v>
      </c>
      <c r="G17528" t="s">
        <v>3106</v>
      </c>
      <c r="H17528" t="s">
        <v>3509</v>
      </c>
      <c r="I17528" t="s">
        <v>253</v>
      </c>
      <c r="J17528" t="s">
        <v>3510</v>
      </c>
      <c r="K17528" t="s">
        <v>299</v>
      </c>
      <c r="L17528" t="s">
        <v>3511</v>
      </c>
      <c r="M17528" t="s">
        <v>255</v>
      </c>
      <c r="N17528" t="s">
        <v>3510</v>
      </c>
      <c r="O17528" t="s">
        <v>256</v>
      </c>
      <c r="P17528" t="s">
        <v>257</v>
      </c>
      <c r="Q17528" t="s">
        <v>258</v>
      </c>
      <c r="R17528">
        <v>14</v>
      </c>
      <c r="S17528" t="s">
        <v>489</v>
      </c>
      <c r="T17528" t="s">
        <v>3512</v>
      </c>
      <c r="U17528" t="s">
        <v>268</v>
      </c>
      <c r="V17528" t="s">
        <v>3513</v>
      </c>
      <c r="W17528" t="s">
        <v>494</v>
      </c>
      <c r="X17528" t="s">
        <v>308</v>
      </c>
      <c r="Y17528" t="s">
        <v>309</v>
      </c>
      <c r="Z17528" s="14">
        <v>17980780</v>
      </c>
      <c r="AA17528" s="14">
        <v>16980780</v>
      </c>
      <c r="AB17528" s="72">
        <v>16980780</v>
      </c>
      <c r="AC17528" s="14">
        <v>13385000</v>
      </c>
      <c r="AD17528" s="14">
        <v>1399497.45</v>
      </c>
      <c r="AE17528" s="14">
        <v>4645.7299999999996</v>
      </c>
      <c r="AF17528" s="14">
        <v>0</v>
      </c>
      <c r="AG17528" s="72">
        <v>4645.7299999999996</v>
      </c>
      <c r="AH17528" t="s">
        <v>59</v>
      </c>
      <c r="AI17528" t="s">
        <v>37</v>
      </c>
      <c r="AJ17528" t="s">
        <v>42</v>
      </c>
      <c r="AK17528" t="s">
        <v>44</v>
      </c>
    </row>
    <row r="17529" spans="1:37" x14ac:dyDescent="0.25">
      <c r="A17529">
        <v>2026</v>
      </c>
      <c r="B17529">
        <v>1</v>
      </c>
      <c r="C17529" t="s">
        <v>4344</v>
      </c>
      <c r="D17529" t="s">
        <v>3927</v>
      </c>
      <c r="E17529" t="s">
        <v>3103</v>
      </c>
      <c r="F17529" t="s">
        <v>3928</v>
      </c>
      <c r="G17529" t="s">
        <v>3106</v>
      </c>
      <c r="H17529" t="s">
        <v>3509</v>
      </c>
      <c r="I17529" t="s">
        <v>253</v>
      </c>
      <c r="J17529" t="s">
        <v>3510</v>
      </c>
      <c r="K17529" t="s">
        <v>299</v>
      </c>
      <c r="L17529" t="s">
        <v>3511</v>
      </c>
      <c r="M17529" t="s">
        <v>255</v>
      </c>
      <c r="N17529" t="s">
        <v>3510</v>
      </c>
      <c r="O17529" t="s">
        <v>256</v>
      </c>
      <c r="P17529" t="s">
        <v>4504</v>
      </c>
      <c r="Q17529" t="s">
        <v>4505</v>
      </c>
      <c r="R17529">
        <v>14</v>
      </c>
      <c r="S17529" t="s">
        <v>489</v>
      </c>
      <c r="T17529" t="s">
        <v>3512</v>
      </c>
      <c r="U17529" t="s">
        <v>268</v>
      </c>
      <c r="V17529" t="s">
        <v>3513</v>
      </c>
      <c r="W17529" t="s">
        <v>494</v>
      </c>
      <c r="X17529" t="s">
        <v>308</v>
      </c>
      <c r="Y17529" t="s">
        <v>309</v>
      </c>
      <c r="Z17529" s="14">
        <v>0</v>
      </c>
      <c r="AA17529" s="14">
        <v>0</v>
      </c>
      <c r="AB17529" s="72">
        <v>0</v>
      </c>
      <c r="AC17529" s="14">
        <v>0</v>
      </c>
      <c r="AD17529" s="14">
        <v>0</v>
      </c>
      <c r="AE17529" s="14">
        <v>0</v>
      </c>
      <c r="AF17529" s="14">
        <v>1456654.44</v>
      </c>
      <c r="AG17529" s="72">
        <v>1456654.44</v>
      </c>
      <c r="AH17529" t="s">
        <v>59</v>
      </c>
      <c r="AI17529" t="s">
        <v>37</v>
      </c>
      <c r="AJ17529" t="s">
        <v>42</v>
      </c>
      <c r="AK17529" t="s">
        <v>44</v>
      </c>
    </row>
    <row r="17530" spans="1:37" x14ac:dyDescent="0.25">
      <c r="A17530">
        <v>2026</v>
      </c>
      <c r="B17530">
        <v>1</v>
      </c>
      <c r="C17530" t="s">
        <v>4344</v>
      </c>
      <c r="D17530" t="s">
        <v>3927</v>
      </c>
      <c r="E17530" t="s">
        <v>3103</v>
      </c>
      <c r="F17530" t="s">
        <v>3928</v>
      </c>
      <c r="G17530" t="s">
        <v>3106</v>
      </c>
      <c r="H17530" t="s">
        <v>3509</v>
      </c>
      <c r="I17530" t="s">
        <v>253</v>
      </c>
      <c r="J17530" t="s">
        <v>3510</v>
      </c>
      <c r="K17530" t="s">
        <v>299</v>
      </c>
      <c r="L17530" t="s">
        <v>3516</v>
      </c>
      <c r="M17530" t="s">
        <v>298</v>
      </c>
      <c r="N17530" t="s">
        <v>3811</v>
      </c>
      <c r="O17530" t="s">
        <v>300</v>
      </c>
      <c r="P17530" t="s">
        <v>257</v>
      </c>
      <c r="Q17530" t="s">
        <v>258</v>
      </c>
      <c r="R17530">
        <v>14</v>
      </c>
      <c r="S17530" t="s">
        <v>489</v>
      </c>
      <c r="T17530" t="s">
        <v>3671</v>
      </c>
      <c r="U17530" t="s">
        <v>280</v>
      </c>
      <c r="V17530" t="s">
        <v>3513</v>
      </c>
      <c r="W17530" t="s">
        <v>494</v>
      </c>
      <c r="X17530" t="s">
        <v>312</v>
      </c>
      <c r="Y17530" t="s">
        <v>313</v>
      </c>
      <c r="Z17530" s="14">
        <v>13000</v>
      </c>
      <c r="AA17530" s="14">
        <v>13000</v>
      </c>
      <c r="AB17530" s="72">
        <v>13000</v>
      </c>
      <c r="AC17530" s="14">
        <v>10000</v>
      </c>
      <c r="AD17530" s="14">
        <v>0</v>
      </c>
      <c r="AE17530" s="14">
        <v>0</v>
      </c>
      <c r="AF17530" s="14">
        <v>0</v>
      </c>
      <c r="AG17530" s="72">
        <v>0</v>
      </c>
      <c r="AH17530" t="s">
        <v>59</v>
      </c>
      <c r="AI17530" t="s">
        <v>45</v>
      </c>
      <c r="AJ17530" t="s">
        <v>46</v>
      </c>
      <c r="AK17530" t="s">
        <v>179</v>
      </c>
    </row>
    <row r="17531" spans="1:37" x14ac:dyDescent="0.25">
      <c r="A17531">
        <v>2026</v>
      </c>
      <c r="B17531">
        <v>1</v>
      </c>
      <c r="C17531" t="s">
        <v>4344</v>
      </c>
      <c r="D17531" t="s">
        <v>3927</v>
      </c>
      <c r="E17531" t="s">
        <v>3103</v>
      </c>
      <c r="F17531" t="s">
        <v>3928</v>
      </c>
      <c r="G17531" t="s">
        <v>3106</v>
      </c>
      <c r="H17531" t="s">
        <v>3509</v>
      </c>
      <c r="I17531" t="s">
        <v>253</v>
      </c>
      <c r="J17531" t="s">
        <v>3510</v>
      </c>
      <c r="K17531" t="s">
        <v>299</v>
      </c>
      <c r="L17531" t="s">
        <v>3516</v>
      </c>
      <c r="M17531" t="s">
        <v>298</v>
      </c>
      <c r="N17531" t="s">
        <v>3510</v>
      </c>
      <c r="O17531" t="s">
        <v>256</v>
      </c>
      <c r="P17531" t="s">
        <v>257</v>
      </c>
      <c r="Q17531" t="s">
        <v>258</v>
      </c>
      <c r="R17531">
        <v>14</v>
      </c>
      <c r="S17531" t="s">
        <v>489</v>
      </c>
      <c r="T17531" t="s">
        <v>3512</v>
      </c>
      <c r="U17531" t="s">
        <v>268</v>
      </c>
      <c r="V17531" t="s">
        <v>3513</v>
      </c>
      <c r="W17531" t="s">
        <v>494</v>
      </c>
      <c r="X17531" t="s">
        <v>308</v>
      </c>
      <c r="Y17531" t="s">
        <v>309</v>
      </c>
      <c r="Z17531" s="14">
        <v>0</v>
      </c>
      <c r="AA17531" s="14">
        <v>1000000</v>
      </c>
      <c r="AB17531" s="72">
        <v>1000000</v>
      </c>
      <c r="AC17531" s="14">
        <v>1000000</v>
      </c>
      <c r="AD17531" s="14">
        <v>218036.25</v>
      </c>
      <c r="AE17531" s="14">
        <v>0</v>
      </c>
      <c r="AF17531" s="14">
        <v>0</v>
      </c>
      <c r="AG17531" s="72">
        <v>0</v>
      </c>
      <c r="AH17531" t="s">
        <v>59</v>
      </c>
      <c r="AI17531" t="s">
        <v>37</v>
      </c>
      <c r="AJ17531" t="s">
        <v>42</v>
      </c>
      <c r="AK17531" t="s">
        <v>44</v>
      </c>
    </row>
    <row r="17532" spans="1:37" x14ac:dyDescent="0.25">
      <c r="A17532">
        <v>2026</v>
      </c>
      <c r="B17532">
        <v>1</v>
      </c>
      <c r="C17532" t="s">
        <v>4344</v>
      </c>
      <c r="D17532" t="s">
        <v>3927</v>
      </c>
      <c r="E17532" t="s">
        <v>3103</v>
      </c>
      <c r="F17532" t="s">
        <v>3928</v>
      </c>
      <c r="G17532" t="s">
        <v>3106</v>
      </c>
      <c r="H17532" t="s">
        <v>3509</v>
      </c>
      <c r="I17532" t="s">
        <v>253</v>
      </c>
      <c r="J17532" t="s">
        <v>3510</v>
      </c>
      <c r="K17532" t="s">
        <v>299</v>
      </c>
      <c r="L17532" t="s">
        <v>3516</v>
      </c>
      <c r="M17532" t="s">
        <v>298</v>
      </c>
      <c r="N17532" t="s">
        <v>3510</v>
      </c>
      <c r="O17532" t="s">
        <v>256</v>
      </c>
      <c r="P17532" t="s">
        <v>4504</v>
      </c>
      <c r="Q17532" t="s">
        <v>4505</v>
      </c>
      <c r="R17532">
        <v>14</v>
      </c>
      <c r="S17532" t="s">
        <v>489</v>
      </c>
      <c r="T17532" t="s">
        <v>3512</v>
      </c>
      <c r="U17532" t="s">
        <v>268</v>
      </c>
      <c r="V17532" t="s">
        <v>3513</v>
      </c>
      <c r="W17532" t="s">
        <v>494</v>
      </c>
      <c r="X17532" t="s">
        <v>308</v>
      </c>
      <c r="Y17532" t="s">
        <v>309</v>
      </c>
      <c r="Z17532" s="14">
        <v>0</v>
      </c>
      <c r="AA17532" s="14">
        <v>0</v>
      </c>
      <c r="AB17532" s="72">
        <v>0</v>
      </c>
      <c r="AC17532" s="14">
        <v>0</v>
      </c>
      <c r="AD17532" s="14">
        <v>0</v>
      </c>
      <c r="AE17532" s="14">
        <v>0</v>
      </c>
      <c r="AF17532" s="14">
        <v>198093.96</v>
      </c>
      <c r="AG17532" s="72">
        <v>198093.96</v>
      </c>
      <c r="AH17532" t="s">
        <v>59</v>
      </c>
      <c r="AI17532" t="s">
        <v>37</v>
      </c>
      <c r="AJ17532" t="s">
        <v>42</v>
      </c>
      <c r="AK17532" t="s">
        <v>44</v>
      </c>
    </row>
    <row r="17533" spans="1:37" x14ac:dyDescent="0.25">
      <c r="A17533">
        <v>2026</v>
      </c>
      <c r="B17533">
        <v>1</v>
      </c>
      <c r="C17533" t="s">
        <v>4344</v>
      </c>
      <c r="D17533" t="s">
        <v>3927</v>
      </c>
      <c r="E17533" t="s">
        <v>3103</v>
      </c>
      <c r="F17533" t="s">
        <v>3928</v>
      </c>
      <c r="G17533" t="s">
        <v>3106</v>
      </c>
      <c r="H17533" t="s">
        <v>3509</v>
      </c>
      <c r="I17533" t="s">
        <v>253</v>
      </c>
      <c r="J17533" t="s">
        <v>3521</v>
      </c>
      <c r="K17533" t="s">
        <v>273</v>
      </c>
      <c r="L17533" t="s">
        <v>3706</v>
      </c>
      <c r="M17533" t="s">
        <v>279</v>
      </c>
      <c r="N17533" t="s">
        <v>3522</v>
      </c>
      <c r="O17533" t="s">
        <v>264</v>
      </c>
      <c r="P17533" t="s">
        <v>4504</v>
      </c>
      <c r="Q17533" t="s">
        <v>4505</v>
      </c>
      <c r="R17533">
        <v>14</v>
      </c>
      <c r="S17533" t="s">
        <v>489</v>
      </c>
      <c r="T17533" t="s">
        <v>3730</v>
      </c>
      <c r="U17533" t="s">
        <v>1733</v>
      </c>
      <c r="V17533" t="s">
        <v>4126</v>
      </c>
      <c r="W17533" t="s">
        <v>3264</v>
      </c>
      <c r="X17533" t="s">
        <v>3450</v>
      </c>
      <c r="Y17533" t="s">
        <v>4903</v>
      </c>
      <c r="Z17533" s="14">
        <v>0</v>
      </c>
      <c r="AA17533" s="14">
        <v>0</v>
      </c>
      <c r="AB17533" s="72">
        <v>0</v>
      </c>
      <c r="AC17533" s="14">
        <v>0</v>
      </c>
      <c r="AD17533" s="14">
        <v>0</v>
      </c>
      <c r="AE17533" s="14">
        <v>0</v>
      </c>
      <c r="AF17533" s="14">
        <v>0</v>
      </c>
      <c r="AG17533" s="72">
        <v>0</v>
      </c>
      <c r="AH17533" t="s">
        <v>59</v>
      </c>
      <c r="AI17533" t="s">
        <v>37</v>
      </c>
      <c r="AJ17533" t="s">
        <v>60</v>
      </c>
      <c r="AK17533" t="s">
        <v>61</v>
      </c>
    </row>
    <row r="17534" spans="1:37" x14ac:dyDescent="0.25">
      <c r="A17534">
        <v>2026</v>
      </c>
      <c r="B17534">
        <v>1</v>
      </c>
      <c r="C17534" t="s">
        <v>4344</v>
      </c>
      <c r="D17534" t="s">
        <v>3927</v>
      </c>
      <c r="E17534" t="s">
        <v>3103</v>
      </c>
      <c r="F17534" t="s">
        <v>3928</v>
      </c>
      <c r="G17534" t="s">
        <v>3106</v>
      </c>
      <c r="H17534" t="s">
        <v>3509</v>
      </c>
      <c r="I17534" t="s">
        <v>253</v>
      </c>
      <c r="J17534" t="s">
        <v>3521</v>
      </c>
      <c r="K17534" t="s">
        <v>273</v>
      </c>
      <c r="L17534" t="s">
        <v>3706</v>
      </c>
      <c r="M17534" t="s">
        <v>279</v>
      </c>
      <c r="N17534" t="s">
        <v>3815</v>
      </c>
      <c r="O17534" t="s">
        <v>4534</v>
      </c>
      <c r="P17534" t="s">
        <v>257</v>
      </c>
      <c r="Q17534" t="s">
        <v>258</v>
      </c>
      <c r="R17534">
        <v>14</v>
      </c>
      <c r="S17534" t="s">
        <v>489</v>
      </c>
      <c r="T17534" t="s">
        <v>3730</v>
      </c>
      <c r="U17534" t="s">
        <v>1733</v>
      </c>
      <c r="V17534" t="s">
        <v>4138</v>
      </c>
      <c r="W17534" t="s">
        <v>3273</v>
      </c>
      <c r="X17534" t="s">
        <v>3105</v>
      </c>
      <c r="Y17534" t="s">
        <v>3310</v>
      </c>
      <c r="Z17534" s="14">
        <v>0</v>
      </c>
      <c r="AA17534" s="14">
        <v>500000</v>
      </c>
      <c r="AB17534" s="72">
        <v>500000</v>
      </c>
      <c r="AC17534" s="14">
        <v>0</v>
      </c>
      <c r="AD17534" s="14">
        <v>0</v>
      </c>
      <c r="AE17534" s="14">
        <v>0</v>
      </c>
      <c r="AF17534" s="14">
        <v>0</v>
      </c>
      <c r="AG17534" s="72">
        <v>0</v>
      </c>
      <c r="AH17534" t="s">
        <v>59</v>
      </c>
      <c r="AI17534" t="s">
        <v>37</v>
      </c>
      <c r="AJ17534" t="s">
        <v>60</v>
      </c>
      <c r="AK17534" t="s">
        <v>61</v>
      </c>
    </row>
    <row r="17535" spans="1:37" x14ac:dyDescent="0.25">
      <c r="A17535">
        <v>2026</v>
      </c>
      <c r="B17535">
        <v>1</v>
      </c>
      <c r="C17535" t="s">
        <v>4344</v>
      </c>
      <c r="D17535" t="s">
        <v>3927</v>
      </c>
      <c r="E17535" t="s">
        <v>3103</v>
      </c>
      <c r="F17535" t="s">
        <v>3928</v>
      </c>
      <c r="G17535" t="s">
        <v>3106</v>
      </c>
      <c r="H17535" t="s">
        <v>3509</v>
      </c>
      <c r="I17535" t="s">
        <v>253</v>
      </c>
      <c r="J17535" t="s">
        <v>3521</v>
      </c>
      <c r="K17535" t="s">
        <v>273</v>
      </c>
      <c r="L17535" t="s">
        <v>3706</v>
      </c>
      <c r="M17535" t="s">
        <v>279</v>
      </c>
      <c r="N17535" t="s">
        <v>3815</v>
      </c>
      <c r="O17535" t="s">
        <v>4534</v>
      </c>
      <c r="P17535" t="s">
        <v>4504</v>
      </c>
      <c r="Q17535" t="s">
        <v>4505</v>
      </c>
      <c r="R17535">
        <v>14</v>
      </c>
      <c r="S17535" t="s">
        <v>489</v>
      </c>
      <c r="T17535" t="s">
        <v>3730</v>
      </c>
      <c r="U17535" t="s">
        <v>1733</v>
      </c>
      <c r="V17535" t="s">
        <v>4138</v>
      </c>
      <c r="W17535" t="s">
        <v>3273</v>
      </c>
      <c r="X17535" t="s">
        <v>3105</v>
      </c>
      <c r="Y17535" t="s">
        <v>3310</v>
      </c>
      <c r="Z17535" s="14">
        <v>0</v>
      </c>
      <c r="AA17535" s="14">
        <v>0</v>
      </c>
      <c r="AB17535" s="72">
        <v>0</v>
      </c>
      <c r="AC17535" s="14">
        <v>0</v>
      </c>
      <c r="AD17535" s="14">
        <v>0</v>
      </c>
      <c r="AE17535" s="14">
        <v>0</v>
      </c>
      <c r="AF17535" s="14">
        <v>0</v>
      </c>
      <c r="AG17535" s="72">
        <v>0</v>
      </c>
      <c r="AH17535" t="s">
        <v>59</v>
      </c>
      <c r="AI17535" t="s">
        <v>37</v>
      </c>
      <c r="AJ17535" t="s">
        <v>60</v>
      </c>
      <c r="AK17535" t="s">
        <v>61</v>
      </c>
    </row>
    <row r="17536" spans="1:37" x14ac:dyDescent="0.25">
      <c r="A17536">
        <v>2026</v>
      </c>
      <c r="B17536">
        <v>1</v>
      </c>
      <c r="C17536" t="s">
        <v>4344</v>
      </c>
      <c r="D17536" t="s">
        <v>3927</v>
      </c>
      <c r="E17536" t="s">
        <v>3103</v>
      </c>
      <c r="F17536" t="s">
        <v>3928</v>
      </c>
      <c r="G17536" t="s">
        <v>3106</v>
      </c>
      <c r="H17536" t="s">
        <v>3509</v>
      </c>
      <c r="I17536" t="s">
        <v>253</v>
      </c>
      <c r="J17536" t="s">
        <v>3521</v>
      </c>
      <c r="K17536" t="s">
        <v>273</v>
      </c>
      <c r="L17536" t="s">
        <v>3511</v>
      </c>
      <c r="M17536" t="s">
        <v>255</v>
      </c>
      <c r="N17536" t="s">
        <v>3510</v>
      </c>
      <c r="O17536" t="s">
        <v>256</v>
      </c>
      <c r="P17536" t="s">
        <v>257</v>
      </c>
      <c r="Q17536" t="s">
        <v>258</v>
      </c>
      <c r="R17536">
        <v>14</v>
      </c>
      <c r="S17536" t="s">
        <v>489</v>
      </c>
      <c r="T17536" t="s">
        <v>3639</v>
      </c>
      <c r="U17536" t="s">
        <v>260</v>
      </c>
      <c r="V17536" t="s">
        <v>3513</v>
      </c>
      <c r="W17536" t="s">
        <v>494</v>
      </c>
      <c r="X17536" t="s">
        <v>262</v>
      </c>
      <c r="Y17536" t="s">
        <v>263</v>
      </c>
      <c r="Z17536" s="14">
        <v>41112</v>
      </c>
      <c r="AA17536" s="14">
        <v>41112</v>
      </c>
      <c r="AB17536" s="72">
        <v>41112</v>
      </c>
      <c r="AC17536" s="14">
        <v>33000</v>
      </c>
      <c r="AD17536" s="14">
        <v>2936.75</v>
      </c>
      <c r="AE17536" s="14">
        <v>0</v>
      </c>
      <c r="AF17536" s="14">
        <v>0</v>
      </c>
      <c r="AG17536" s="72">
        <v>0</v>
      </c>
      <c r="AH17536" t="s">
        <v>59</v>
      </c>
      <c r="AI17536" t="s">
        <v>37</v>
      </c>
      <c r="AJ17536" t="s">
        <v>63</v>
      </c>
      <c r="AK17536" t="s">
        <v>64</v>
      </c>
    </row>
    <row r="17537" spans="1:37" x14ac:dyDescent="0.25">
      <c r="A17537">
        <v>2026</v>
      </c>
      <c r="B17537">
        <v>1</v>
      </c>
      <c r="C17537" t="s">
        <v>4344</v>
      </c>
      <c r="D17537" t="s">
        <v>3927</v>
      </c>
      <c r="E17537" t="s">
        <v>3103</v>
      </c>
      <c r="F17537" t="s">
        <v>3928</v>
      </c>
      <c r="G17537" t="s">
        <v>3106</v>
      </c>
      <c r="H17537" t="s">
        <v>3509</v>
      </c>
      <c r="I17537" t="s">
        <v>253</v>
      </c>
      <c r="J17537" t="s">
        <v>3521</v>
      </c>
      <c r="K17537" t="s">
        <v>273</v>
      </c>
      <c r="L17537" t="s">
        <v>3511</v>
      </c>
      <c r="M17537" t="s">
        <v>255</v>
      </c>
      <c r="N17537" t="s">
        <v>3510</v>
      </c>
      <c r="O17537" t="s">
        <v>256</v>
      </c>
      <c r="P17537" t="s">
        <v>257</v>
      </c>
      <c r="Q17537" t="s">
        <v>258</v>
      </c>
      <c r="R17537">
        <v>14</v>
      </c>
      <c r="S17537" t="s">
        <v>489</v>
      </c>
      <c r="T17537" t="s">
        <v>3639</v>
      </c>
      <c r="U17537" t="s">
        <v>260</v>
      </c>
      <c r="V17537" t="s">
        <v>3513</v>
      </c>
      <c r="W17537" t="s">
        <v>494</v>
      </c>
      <c r="X17537" t="s">
        <v>291</v>
      </c>
      <c r="Y17537" t="s">
        <v>292</v>
      </c>
      <c r="Z17537" s="14">
        <v>1053452</v>
      </c>
      <c r="AA17537" s="14">
        <v>1053452</v>
      </c>
      <c r="AB17537" s="72">
        <v>1053452</v>
      </c>
      <c r="AC17537" s="14">
        <v>843000</v>
      </c>
      <c r="AD17537" s="14">
        <v>96000.46</v>
      </c>
      <c r="AE17537" s="14">
        <v>0</v>
      </c>
      <c r="AF17537" s="14">
        <v>0</v>
      </c>
      <c r="AG17537" s="72">
        <v>0</v>
      </c>
      <c r="AH17537" t="s">
        <v>59</v>
      </c>
      <c r="AI17537" t="s">
        <v>37</v>
      </c>
      <c r="AJ17537" t="s">
        <v>63</v>
      </c>
      <c r="AK17537" t="s">
        <v>64</v>
      </c>
    </row>
    <row r="17538" spans="1:37" x14ac:dyDescent="0.25">
      <c r="A17538">
        <v>2026</v>
      </c>
      <c r="B17538">
        <v>1</v>
      </c>
      <c r="C17538" t="s">
        <v>4344</v>
      </c>
      <c r="D17538" t="s">
        <v>3927</v>
      </c>
      <c r="E17538" t="s">
        <v>3103</v>
      </c>
      <c r="F17538" t="s">
        <v>3928</v>
      </c>
      <c r="G17538" t="s">
        <v>3106</v>
      </c>
      <c r="H17538" t="s">
        <v>3509</v>
      </c>
      <c r="I17538" t="s">
        <v>253</v>
      </c>
      <c r="J17538" t="s">
        <v>3521</v>
      </c>
      <c r="K17538" t="s">
        <v>273</v>
      </c>
      <c r="L17538" t="s">
        <v>3511</v>
      </c>
      <c r="M17538" t="s">
        <v>255</v>
      </c>
      <c r="N17538" t="s">
        <v>3510</v>
      </c>
      <c r="O17538" t="s">
        <v>256</v>
      </c>
      <c r="P17538" t="s">
        <v>4504</v>
      </c>
      <c r="Q17538" t="s">
        <v>4505</v>
      </c>
      <c r="R17538">
        <v>14</v>
      </c>
      <c r="S17538" t="s">
        <v>489</v>
      </c>
      <c r="T17538" t="s">
        <v>3639</v>
      </c>
      <c r="U17538" t="s">
        <v>260</v>
      </c>
      <c r="V17538" t="s">
        <v>3513</v>
      </c>
      <c r="W17538" t="s">
        <v>494</v>
      </c>
      <c r="X17538" t="s">
        <v>262</v>
      </c>
      <c r="Y17538" t="s">
        <v>263</v>
      </c>
      <c r="Z17538" s="14">
        <v>0</v>
      </c>
      <c r="AA17538" s="14">
        <v>0</v>
      </c>
      <c r="AB17538" s="72">
        <v>0</v>
      </c>
      <c r="AC17538" s="14">
        <v>0</v>
      </c>
      <c r="AD17538" s="14">
        <v>0</v>
      </c>
      <c r="AE17538" s="14">
        <v>0</v>
      </c>
      <c r="AF17538" s="14">
        <v>3205.16</v>
      </c>
      <c r="AG17538" s="72">
        <v>3205.16</v>
      </c>
      <c r="AH17538" t="s">
        <v>59</v>
      </c>
      <c r="AI17538" t="s">
        <v>37</v>
      </c>
      <c r="AJ17538" t="s">
        <v>63</v>
      </c>
      <c r="AK17538" t="s">
        <v>64</v>
      </c>
    </row>
    <row r="17539" spans="1:37" x14ac:dyDescent="0.25">
      <c r="A17539">
        <v>2026</v>
      </c>
      <c r="B17539">
        <v>1</v>
      </c>
      <c r="C17539" t="s">
        <v>4344</v>
      </c>
      <c r="D17539" t="s">
        <v>3927</v>
      </c>
      <c r="E17539" t="s">
        <v>3103</v>
      </c>
      <c r="F17539" t="s">
        <v>3928</v>
      </c>
      <c r="G17539" t="s">
        <v>3106</v>
      </c>
      <c r="H17539" t="s">
        <v>3509</v>
      </c>
      <c r="I17539" t="s">
        <v>253</v>
      </c>
      <c r="J17539" t="s">
        <v>3521</v>
      </c>
      <c r="K17539" t="s">
        <v>273</v>
      </c>
      <c r="L17539" t="s">
        <v>3511</v>
      </c>
      <c r="M17539" t="s">
        <v>255</v>
      </c>
      <c r="N17539" t="s">
        <v>3510</v>
      </c>
      <c r="O17539" t="s">
        <v>256</v>
      </c>
      <c r="P17539" t="s">
        <v>4504</v>
      </c>
      <c r="Q17539" t="s">
        <v>4505</v>
      </c>
      <c r="R17539">
        <v>14</v>
      </c>
      <c r="S17539" t="s">
        <v>489</v>
      </c>
      <c r="T17539" t="s">
        <v>3639</v>
      </c>
      <c r="U17539" t="s">
        <v>260</v>
      </c>
      <c r="V17539" t="s">
        <v>3513</v>
      </c>
      <c r="W17539" t="s">
        <v>494</v>
      </c>
      <c r="X17539" t="s">
        <v>291</v>
      </c>
      <c r="Y17539" t="s">
        <v>292</v>
      </c>
      <c r="Z17539" s="14">
        <v>0</v>
      </c>
      <c r="AA17539" s="14">
        <v>0</v>
      </c>
      <c r="AB17539" s="72">
        <v>0</v>
      </c>
      <c r="AC17539" s="14">
        <v>0</v>
      </c>
      <c r="AD17539" s="14">
        <v>0</v>
      </c>
      <c r="AE17539" s="14">
        <v>0</v>
      </c>
      <c r="AF17539" s="14">
        <v>102682.47</v>
      </c>
      <c r="AG17539" s="72">
        <v>102682.47</v>
      </c>
      <c r="AH17539" t="s">
        <v>59</v>
      </c>
      <c r="AI17539" t="s">
        <v>37</v>
      </c>
      <c r="AJ17539" t="s">
        <v>63</v>
      </c>
      <c r="AK17539" t="s">
        <v>64</v>
      </c>
    </row>
    <row r="17540" spans="1:37" x14ac:dyDescent="0.25">
      <c r="A17540">
        <v>2026</v>
      </c>
      <c r="B17540">
        <v>1</v>
      </c>
      <c r="C17540" t="s">
        <v>4344</v>
      </c>
      <c r="D17540" t="s">
        <v>3927</v>
      </c>
      <c r="E17540" t="s">
        <v>3103</v>
      </c>
      <c r="F17540" t="s">
        <v>3928</v>
      </c>
      <c r="G17540" t="s">
        <v>3106</v>
      </c>
      <c r="H17540" t="s">
        <v>3509</v>
      </c>
      <c r="I17540" t="s">
        <v>253</v>
      </c>
      <c r="J17540" t="s">
        <v>3521</v>
      </c>
      <c r="K17540" t="s">
        <v>273</v>
      </c>
      <c r="L17540" t="s">
        <v>3511</v>
      </c>
      <c r="M17540" t="s">
        <v>255</v>
      </c>
      <c r="N17540" t="s">
        <v>3522</v>
      </c>
      <c r="O17540" t="s">
        <v>264</v>
      </c>
      <c r="P17540" t="s">
        <v>257</v>
      </c>
      <c r="Q17540" t="s">
        <v>258</v>
      </c>
      <c r="R17540">
        <v>14</v>
      </c>
      <c r="S17540" t="s">
        <v>489</v>
      </c>
      <c r="T17540" t="s">
        <v>3512</v>
      </c>
      <c r="U17540" t="s">
        <v>268</v>
      </c>
      <c r="V17540" t="s">
        <v>3513</v>
      </c>
      <c r="W17540" t="s">
        <v>494</v>
      </c>
      <c r="X17540" t="s">
        <v>495</v>
      </c>
      <c r="Y17540" t="s">
        <v>496</v>
      </c>
      <c r="Z17540" s="14">
        <v>16550000</v>
      </c>
      <c r="AA17540" s="14">
        <v>15337513</v>
      </c>
      <c r="AB17540" s="72">
        <v>15337513</v>
      </c>
      <c r="AC17540" s="14">
        <v>69886.62</v>
      </c>
      <c r="AD17540" s="14">
        <v>4729.8999999999996</v>
      </c>
      <c r="AE17540" s="14">
        <v>0</v>
      </c>
      <c r="AF17540" s="14">
        <v>0</v>
      </c>
      <c r="AG17540" s="72">
        <v>0</v>
      </c>
      <c r="AH17540" t="s">
        <v>59</v>
      </c>
      <c r="AI17540" t="s">
        <v>37</v>
      </c>
      <c r="AJ17540" t="s">
        <v>60</v>
      </c>
      <c r="AK17540" t="s">
        <v>61</v>
      </c>
    </row>
    <row r="17541" spans="1:37" x14ac:dyDescent="0.25">
      <c r="A17541">
        <v>2026</v>
      </c>
      <c r="B17541">
        <v>1</v>
      </c>
      <c r="C17541" t="s">
        <v>4344</v>
      </c>
      <c r="D17541" t="s">
        <v>3927</v>
      </c>
      <c r="E17541" t="s">
        <v>3103</v>
      </c>
      <c r="F17541" t="s">
        <v>3928</v>
      </c>
      <c r="G17541" t="s">
        <v>3106</v>
      </c>
      <c r="H17541" t="s">
        <v>3509</v>
      </c>
      <c r="I17541" t="s">
        <v>253</v>
      </c>
      <c r="J17541" t="s">
        <v>3521</v>
      </c>
      <c r="K17541" t="s">
        <v>273</v>
      </c>
      <c r="L17541" t="s">
        <v>3511</v>
      </c>
      <c r="M17541" t="s">
        <v>255</v>
      </c>
      <c r="N17541" t="s">
        <v>3522</v>
      </c>
      <c r="O17541" t="s">
        <v>264</v>
      </c>
      <c r="P17541" t="s">
        <v>257</v>
      </c>
      <c r="Q17541" t="s">
        <v>258</v>
      </c>
      <c r="R17541">
        <v>14</v>
      </c>
      <c r="S17541" t="s">
        <v>489</v>
      </c>
      <c r="T17541" t="s">
        <v>3512</v>
      </c>
      <c r="U17541" t="s">
        <v>268</v>
      </c>
      <c r="V17541" t="s">
        <v>3513</v>
      </c>
      <c r="W17541" t="s">
        <v>494</v>
      </c>
      <c r="X17541" t="s">
        <v>293</v>
      </c>
      <c r="Y17541" t="s">
        <v>294</v>
      </c>
      <c r="Z17541" s="14">
        <v>1800000</v>
      </c>
      <c r="AA17541" s="14">
        <v>1668129</v>
      </c>
      <c r="AB17541" s="72">
        <v>1668129</v>
      </c>
      <c r="AC17541" s="14">
        <v>1200000</v>
      </c>
      <c r="AD17541" s="14">
        <v>105027.64</v>
      </c>
      <c r="AE17541" s="14">
        <v>0</v>
      </c>
      <c r="AF17541" s="14">
        <v>0</v>
      </c>
      <c r="AG17541" s="72">
        <v>0</v>
      </c>
      <c r="AH17541" t="s">
        <v>59</v>
      </c>
      <c r="AI17541" t="s">
        <v>37</v>
      </c>
      <c r="AJ17541" t="s">
        <v>60</v>
      </c>
      <c r="AK17541" t="s">
        <v>61</v>
      </c>
    </row>
    <row r="17542" spans="1:37" x14ac:dyDescent="0.25">
      <c r="A17542">
        <v>2026</v>
      </c>
      <c r="B17542">
        <v>1</v>
      </c>
      <c r="C17542" t="s">
        <v>4344</v>
      </c>
      <c r="D17542" t="s">
        <v>3927</v>
      </c>
      <c r="E17542" t="s">
        <v>3103</v>
      </c>
      <c r="F17542" t="s">
        <v>3928</v>
      </c>
      <c r="G17542" t="s">
        <v>3106</v>
      </c>
      <c r="H17542" t="s">
        <v>3509</v>
      </c>
      <c r="I17542" t="s">
        <v>253</v>
      </c>
      <c r="J17542" t="s">
        <v>3521</v>
      </c>
      <c r="K17542" t="s">
        <v>273</v>
      </c>
      <c r="L17542" t="s">
        <v>3511</v>
      </c>
      <c r="M17542" t="s">
        <v>255</v>
      </c>
      <c r="N17542" t="s">
        <v>3522</v>
      </c>
      <c r="O17542" t="s">
        <v>264</v>
      </c>
      <c r="P17542" t="s">
        <v>257</v>
      </c>
      <c r="Q17542" t="s">
        <v>258</v>
      </c>
      <c r="R17542">
        <v>14</v>
      </c>
      <c r="S17542" t="s">
        <v>489</v>
      </c>
      <c r="T17542" t="s">
        <v>3600</v>
      </c>
      <c r="U17542" t="s">
        <v>534</v>
      </c>
      <c r="V17542" t="s">
        <v>4126</v>
      </c>
      <c r="W17542" t="s">
        <v>3264</v>
      </c>
      <c r="X17542" t="s">
        <v>3108</v>
      </c>
      <c r="Y17542" t="s">
        <v>3109</v>
      </c>
      <c r="Z17542" s="14">
        <v>18000000</v>
      </c>
      <c r="AA17542" s="14">
        <v>16681283</v>
      </c>
      <c r="AB17542" s="72">
        <v>16681283</v>
      </c>
      <c r="AC17542" s="14">
        <v>0</v>
      </c>
      <c r="AD17542" s="14">
        <v>0</v>
      </c>
      <c r="AE17542" s="14">
        <v>0</v>
      </c>
      <c r="AF17542" s="14">
        <v>0</v>
      </c>
      <c r="AG17542" s="72">
        <v>0</v>
      </c>
      <c r="AH17542" t="s">
        <v>59</v>
      </c>
      <c r="AI17542" t="s">
        <v>37</v>
      </c>
      <c r="AJ17542" t="s">
        <v>60</v>
      </c>
      <c r="AK17542" t="s">
        <v>61</v>
      </c>
    </row>
    <row r="17543" spans="1:37" x14ac:dyDescent="0.25">
      <c r="A17543">
        <v>2026</v>
      </c>
      <c r="B17543">
        <v>1</v>
      </c>
      <c r="C17543" t="s">
        <v>4344</v>
      </c>
      <c r="D17543" t="s">
        <v>3927</v>
      </c>
      <c r="E17543" t="s">
        <v>3103</v>
      </c>
      <c r="F17543" t="s">
        <v>3928</v>
      </c>
      <c r="G17543" t="s">
        <v>3106</v>
      </c>
      <c r="H17543" t="s">
        <v>3509</v>
      </c>
      <c r="I17543" t="s">
        <v>253</v>
      </c>
      <c r="J17543" t="s">
        <v>3521</v>
      </c>
      <c r="K17543" t="s">
        <v>273</v>
      </c>
      <c r="L17543" t="s">
        <v>3511</v>
      </c>
      <c r="M17543" t="s">
        <v>255</v>
      </c>
      <c r="N17543" t="s">
        <v>3522</v>
      </c>
      <c r="O17543" t="s">
        <v>264</v>
      </c>
      <c r="P17543" t="s">
        <v>257</v>
      </c>
      <c r="Q17543" t="s">
        <v>258</v>
      </c>
      <c r="R17543">
        <v>14</v>
      </c>
      <c r="S17543" t="s">
        <v>489</v>
      </c>
      <c r="T17543" t="s">
        <v>3669</v>
      </c>
      <c r="U17543" t="s">
        <v>295</v>
      </c>
      <c r="V17543" t="s">
        <v>3513</v>
      </c>
      <c r="W17543" t="s">
        <v>494</v>
      </c>
      <c r="X17543" t="s">
        <v>519</v>
      </c>
      <c r="Y17543" t="s">
        <v>520</v>
      </c>
      <c r="Z17543" s="14">
        <v>3000000</v>
      </c>
      <c r="AA17543" s="14">
        <v>2780214</v>
      </c>
      <c r="AB17543" s="72">
        <v>2780214</v>
      </c>
      <c r="AC17543" s="14">
        <v>0</v>
      </c>
      <c r="AD17543" s="14">
        <v>0</v>
      </c>
      <c r="AE17543" s="14">
        <v>0</v>
      </c>
      <c r="AF17543" s="14">
        <v>0</v>
      </c>
      <c r="AG17543" s="72">
        <v>0</v>
      </c>
      <c r="AH17543" t="s">
        <v>59</v>
      </c>
      <c r="AI17543" t="s">
        <v>37</v>
      </c>
      <c r="AJ17543" t="s">
        <v>60</v>
      </c>
      <c r="AK17543" t="s">
        <v>61</v>
      </c>
    </row>
    <row r="17544" spans="1:37" x14ac:dyDescent="0.25">
      <c r="A17544">
        <v>2026</v>
      </c>
      <c r="B17544">
        <v>1</v>
      </c>
      <c r="C17544" t="s">
        <v>4344</v>
      </c>
      <c r="D17544" t="s">
        <v>3927</v>
      </c>
      <c r="E17544" t="s">
        <v>3103</v>
      </c>
      <c r="F17544" t="s">
        <v>3928</v>
      </c>
      <c r="G17544" t="s">
        <v>3106</v>
      </c>
      <c r="H17544" t="s">
        <v>3509</v>
      </c>
      <c r="I17544" t="s">
        <v>253</v>
      </c>
      <c r="J17544" t="s">
        <v>3521</v>
      </c>
      <c r="K17544" t="s">
        <v>273</v>
      </c>
      <c r="L17544" t="s">
        <v>3511</v>
      </c>
      <c r="M17544" t="s">
        <v>255</v>
      </c>
      <c r="N17544" t="s">
        <v>3522</v>
      </c>
      <c r="O17544" t="s">
        <v>264</v>
      </c>
      <c r="P17544" t="s">
        <v>257</v>
      </c>
      <c r="Q17544" t="s">
        <v>258</v>
      </c>
      <c r="R17544">
        <v>14</v>
      </c>
      <c r="S17544" t="s">
        <v>489</v>
      </c>
      <c r="T17544" t="s">
        <v>3730</v>
      </c>
      <c r="U17544" t="s">
        <v>1733</v>
      </c>
      <c r="V17544" t="s">
        <v>4126</v>
      </c>
      <c r="W17544" t="s">
        <v>3264</v>
      </c>
      <c r="X17544" t="s">
        <v>3450</v>
      </c>
      <c r="Y17544" t="s">
        <v>4903</v>
      </c>
      <c r="Z17544" s="14">
        <v>90530254</v>
      </c>
      <c r="AA17544" s="14">
        <v>83897818</v>
      </c>
      <c r="AB17544" s="72">
        <v>90530254</v>
      </c>
      <c r="AC17544" s="14">
        <v>0</v>
      </c>
      <c r="AD17544" s="14">
        <v>0</v>
      </c>
      <c r="AE17544" s="14">
        <v>0</v>
      </c>
      <c r="AF17544" s="14">
        <v>0</v>
      </c>
      <c r="AG17544" s="72">
        <v>0</v>
      </c>
      <c r="AH17544" t="s">
        <v>59</v>
      </c>
      <c r="AI17544" t="s">
        <v>37</v>
      </c>
      <c r="AJ17544" t="s">
        <v>60</v>
      </c>
      <c r="AK17544" t="s">
        <v>61</v>
      </c>
    </row>
    <row r="17545" spans="1:37" x14ac:dyDescent="0.25">
      <c r="A17545">
        <v>2026</v>
      </c>
      <c r="B17545">
        <v>1</v>
      </c>
      <c r="C17545" t="s">
        <v>4344</v>
      </c>
      <c r="D17545" t="s">
        <v>3927</v>
      </c>
      <c r="E17545" t="s">
        <v>3103</v>
      </c>
      <c r="F17545" t="s">
        <v>3928</v>
      </c>
      <c r="G17545" t="s">
        <v>3106</v>
      </c>
      <c r="H17545" t="s">
        <v>3509</v>
      </c>
      <c r="I17545" t="s">
        <v>253</v>
      </c>
      <c r="J17545" t="s">
        <v>3521</v>
      </c>
      <c r="K17545" t="s">
        <v>273</v>
      </c>
      <c r="L17545" t="s">
        <v>3511</v>
      </c>
      <c r="M17545" t="s">
        <v>255</v>
      </c>
      <c r="N17545" t="s">
        <v>3522</v>
      </c>
      <c r="O17545" t="s">
        <v>264</v>
      </c>
      <c r="P17545" t="s">
        <v>257</v>
      </c>
      <c r="Q17545" t="s">
        <v>258</v>
      </c>
      <c r="R17545">
        <v>14</v>
      </c>
      <c r="S17545" t="s">
        <v>489</v>
      </c>
      <c r="T17545" t="s">
        <v>3730</v>
      </c>
      <c r="U17545" t="s">
        <v>1733</v>
      </c>
      <c r="V17545" t="s">
        <v>4126</v>
      </c>
      <c r="W17545" t="s">
        <v>3264</v>
      </c>
      <c r="X17545" t="s">
        <v>4501</v>
      </c>
      <c r="Y17545" t="s">
        <v>4502</v>
      </c>
      <c r="Z17545" s="14">
        <v>23500000</v>
      </c>
      <c r="AA17545" s="14">
        <v>21778342</v>
      </c>
      <c r="AB17545" s="72">
        <v>21778342</v>
      </c>
      <c r="AC17545" s="14">
        <v>0</v>
      </c>
      <c r="AD17545" s="14">
        <v>0</v>
      </c>
      <c r="AE17545" s="14">
        <v>0</v>
      </c>
      <c r="AF17545" s="14">
        <v>0</v>
      </c>
      <c r="AG17545" s="72">
        <v>0</v>
      </c>
      <c r="AH17545" t="s">
        <v>59</v>
      </c>
      <c r="AI17545" t="s">
        <v>37</v>
      </c>
      <c r="AJ17545" t="s">
        <v>60</v>
      </c>
      <c r="AK17545" t="s">
        <v>61</v>
      </c>
    </row>
    <row r="17546" spans="1:37" x14ac:dyDescent="0.25">
      <c r="A17546">
        <v>2026</v>
      </c>
      <c r="B17546">
        <v>1</v>
      </c>
      <c r="C17546" t="s">
        <v>4344</v>
      </c>
      <c r="D17546" t="s">
        <v>3927</v>
      </c>
      <c r="E17546" t="s">
        <v>3103</v>
      </c>
      <c r="F17546" t="s">
        <v>3928</v>
      </c>
      <c r="G17546" t="s">
        <v>3106</v>
      </c>
      <c r="H17546" t="s">
        <v>3509</v>
      </c>
      <c r="I17546" t="s">
        <v>253</v>
      </c>
      <c r="J17546" t="s">
        <v>3521</v>
      </c>
      <c r="K17546" t="s">
        <v>273</v>
      </c>
      <c r="L17546" t="s">
        <v>3511</v>
      </c>
      <c r="M17546" t="s">
        <v>255</v>
      </c>
      <c r="N17546" t="s">
        <v>3522</v>
      </c>
      <c r="O17546" t="s">
        <v>264</v>
      </c>
      <c r="P17546" t="s">
        <v>257</v>
      </c>
      <c r="Q17546" t="s">
        <v>258</v>
      </c>
      <c r="R17546">
        <v>14</v>
      </c>
      <c r="S17546" t="s">
        <v>489</v>
      </c>
      <c r="T17546" t="s">
        <v>3730</v>
      </c>
      <c r="U17546" t="s">
        <v>1733</v>
      </c>
      <c r="V17546" t="s">
        <v>4138</v>
      </c>
      <c r="W17546" t="s">
        <v>3273</v>
      </c>
      <c r="X17546" t="s">
        <v>3105</v>
      </c>
      <c r="Y17546" t="s">
        <v>3310</v>
      </c>
      <c r="Z17546" s="14">
        <v>29000000</v>
      </c>
      <c r="AA17546" s="14">
        <v>27275400</v>
      </c>
      <c r="AB17546" s="72">
        <v>27275400</v>
      </c>
      <c r="AC17546" s="14">
        <v>90000</v>
      </c>
      <c r="AD17546" s="14">
        <v>0</v>
      </c>
      <c r="AE17546" s="14">
        <v>0</v>
      </c>
      <c r="AF17546" s="14">
        <v>0</v>
      </c>
      <c r="AG17546" s="72">
        <v>0</v>
      </c>
      <c r="AH17546" t="s">
        <v>59</v>
      </c>
      <c r="AI17546" t="s">
        <v>37</v>
      </c>
      <c r="AJ17546" t="s">
        <v>60</v>
      </c>
      <c r="AK17546" t="s">
        <v>61</v>
      </c>
    </row>
    <row r="17547" spans="1:37" x14ac:dyDescent="0.25">
      <c r="A17547">
        <v>2026</v>
      </c>
      <c r="B17547">
        <v>1</v>
      </c>
      <c r="C17547" t="s">
        <v>4344</v>
      </c>
      <c r="D17547" t="s">
        <v>3927</v>
      </c>
      <c r="E17547" t="s">
        <v>3103</v>
      </c>
      <c r="F17547" t="s">
        <v>3928</v>
      </c>
      <c r="G17547" t="s">
        <v>3106</v>
      </c>
      <c r="H17547" t="s">
        <v>3509</v>
      </c>
      <c r="I17547" t="s">
        <v>253</v>
      </c>
      <c r="J17547" t="s">
        <v>3521</v>
      </c>
      <c r="K17547" t="s">
        <v>273</v>
      </c>
      <c r="L17547" t="s">
        <v>3511</v>
      </c>
      <c r="M17547" t="s">
        <v>255</v>
      </c>
      <c r="N17547" t="s">
        <v>3522</v>
      </c>
      <c r="O17547" t="s">
        <v>264</v>
      </c>
      <c r="P17547" t="s">
        <v>257</v>
      </c>
      <c r="Q17547" t="s">
        <v>258</v>
      </c>
      <c r="R17547">
        <v>14</v>
      </c>
      <c r="S17547" t="s">
        <v>489</v>
      </c>
      <c r="T17547" t="s">
        <v>3730</v>
      </c>
      <c r="U17547" t="s">
        <v>1733</v>
      </c>
      <c r="V17547" t="s">
        <v>4138</v>
      </c>
      <c r="W17547" t="s">
        <v>3273</v>
      </c>
      <c r="X17547" t="s">
        <v>3107</v>
      </c>
      <c r="Y17547" t="s">
        <v>3311</v>
      </c>
      <c r="Z17547" s="14">
        <v>12000000</v>
      </c>
      <c r="AA17547" s="14">
        <v>11120855</v>
      </c>
      <c r="AB17547" s="72">
        <v>11120855</v>
      </c>
      <c r="AC17547" s="14">
        <v>999159.95</v>
      </c>
      <c r="AD17547" s="14">
        <v>134084.35</v>
      </c>
      <c r="AE17547" s="14">
        <v>128010.27</v>
      </c>
      <c r="AF17547" s="14">
        <v>0</v>
      </c>
      <c r="AG17547" s="72">
        <v>128010.27</v>
      </c>
      <c r="AH17547" t="s">
        <v>59</v>
      </c>
      <c r="AI17547" t="s">
        <v>37</v>
      </c>
      <c r="AJ17547" t="s">
        <v>60</v>
      </c>
      <c r="AK17547" t="s">
        <v>61</v>
      </c>
    </row>
    <row r="17548" spans="1:37" x14ac:dyDescent="0.25">
      <c r="A17548">
        <v>2026</v>
      </c>
      <c r="B17548">
        <v>1</v>
      </c>
      <c r="C17548" t="s">
        <v>4344</v>
      </c>
      <c r="D17548" t="s">
        <v>3927</v>
      </c>
      <c r="E17548" t="s">
        <v>3103</v>
      </c>
      <c r="F17548" t="s">
        <v>3928</v>
      </c>
      <c r="G17548" t="s">
        <v>3106</v>
      </c>
      <c r="H17548" t="s">
        <v>3509</v>
      </c>
      <c r="I17548" t="s">
        <v>253</v>
      </c>
      <c r="J17548" t="s">
        <v>3521</v>
      </c>
      <c r="K17548" t="s">
        <v>273</v>
      </c>
      <c r="L17548" t="s">
        <v>3511</v>
      </c>
      <c r="M17548" t="s">
        <v>255</v>
      </c>
      <c r="N17548" t="s">
        <v>3522</v>
      </c>
      <c r="O17548" t="s">
        <v>264</v>
      </c>
      <c r="P17548" t="s">
        <v>4504</v>
      </c>
      <c r="Q17548" t="s">
        <v>4505</v>
      </c>
      <c r="R17548">
        <v>4</v>
      </c>
      <c r="S17548" t="s">
        <v>493</v>
      </c>
      <c r="T17548" t="s">
        <v>3512</v>
      </c>
      <c r="U17548" t="s">
        <v>268</v>
      </c>
      <c r="V17548" t="s">
        <v>3513</v>
      </c>
      <c r="W17548" t="s">
        <v>494</v>
      </c>
      <c r="X17548" t="s">
        <v>495</v>
      </c>
      <c r="Y17548" t="s">
        <v>496</v>
      </c>
      <c r="Z17548" s="14">
        <v>0</v>
      </c>
      <c r="AA17548" s="14">
        <v>0</v>
      </c>
      <c r="AB17548" s="72">
        <v>0</v>
      </c>
      <c r="AC17548" s="14">
        <v>0</v>
      </c>
      <c r="AD17548" s="14">
        <v>0</v>
      </c>
      <c r="AE17548" s="14">
        <v>0</v>
      </c>
      <c r="AF17548" s="14">
        <v>10842</v>
      </c>
      <c r="AG17548" s="72">
        <v>10842</v>
      </c>
      <c r="AH17548" t="s">
        <v>59</v>
      </c>
      <c r="AI17548" t="s">
        <v>37</v>
      </c>
      <c r="AJ17548" t="s">
        <v>60</v>
      </c>
      <c r="AK17548" t="s">
        <v>62</v>
      </c>
    </row>
    <row r="17549" spans="1:37" x14ac:dyDescent="0.25">
      <c r="A17549">
        <v>2026</v>
      </c>
      <c r="B17549">
        <v>1</v>
      </c>
      <c r="C17549" t="s">
        <v>4344</v>
      </c>
      <c r="D17549" t="s">
        <v>3927</v>
      </c>
      <c r="E17549" t="s">
        <v>3103</v>
      </c>
      <c r="F17549" t="s">
        <v>3928</v>
      </c>
      <c r="G17549" t="s">
        <v>3106</v>
      </c>
      <c r="H17549" t="s">
        <v>3509</v>
      </c>
      <c r="I17549" t="s">
        <v>253</v>
      </c>
      <c r="J17549" t="s">
        <v>3521</v>
      </c>
      <c r="K17549" t="s">
        <v>273</v>
      </c>
      <c r="L17549" t="s">
        <v>3511</v>
      </c>
      <c r="M17549" t="s">
        <v>255</v>
      </c>
      <c r="N17549" t="s">
        <v>3522</v>
      </c>
      <c r="O17549" t="s">
        <v>264</v>
      </c>
      <c r="P17549" t="s">
        <v>4504</v>
      </c>
      <c r="Q17549" t="s">
        <v>4505</v>
      </c>
      <c r="R17549">
        <v>4</v>
      </c>
      <c r="S17549" t="s">
        <v>493</v>
      </c>
      <c r="T17549" t="s">
        <v>3512</v>
      </c>
      <c r="U17549" t="s">
        <v>268</v>
      </c>
      <c r="V17549" t="s">
        <v>3513</v>
      </c>
      <c r="W17549" t="s">
        <v>494</v>
      </c>
      <c r="X17549" t="s">
        <v>508</v>
      </c>
      <c r="Y17549" t="s">
        <v>509</v>
      </c>
      <c r="Z17549" s="14">
        <v>0</v>
      </c>
      <c r="AA17549" s="14">
        <v>0</v>
      </c>
      <c r="AB17549" s="72">
        <v>0</v>
      </c>
      <c r="AC17549" s="14">
        <v>0</v>
      </c>
      <c r="AD17549" s="14">
        <v>0</v>
      </c>
      <c r="AE17549" s="14">
        <v>0</v>
      </c>
      <c r="AF17549" s="14">
        <v>167219.16</v>
      </c>
      <c r="AG17549" s="72">
        <v>167219.16</v>
      </c>
      <c r="AH17549" t="s">
        <v>59</v>
      </c>
      <c r="AI17549" t="s">
        <v>37</v>
      </c>
      <c r="AJ17549" t="s">
        <v>60</v>
      </c>
      <c r="AK17549" t="s">
        <v>62</v>
      </c>
    </row>
    <row r="17550" spans="1:37" x14ac:dyDescent="0.25">
      <c r="A17550">
        <v>2026</v>
      </c>
      <c r="B17550">
        <v>1</v>
      </c>
      <c r="C17550" t="s">
        <v>4344</v>
      </c>
      <c r="D17550" t="s">
        <v>3927</v>
      </c>
      <c r="E17550" t="s">
        <v>3103</v>
      </c>
      <c r="F17550" t="s">
        <v>3928</v>
      </c>
      <c r="G17550" t="s">
        <v>3106</v>
      </c>
      <c r="H17550" t="s">
        <v>3509</v>
      </c>
      <c r="I17550" t="s">
        <v>253</v>
      </c>
      <c r="J17550" t="s">
        <v>3521</v>
      </c>
      <c r="K17550" t="s">
        <v>273</v>
      </c>
      <c r="L17550" t="s">
        <v>3511</v>
      </c>
      <c r="M17550" t="s">
        <v>255</v>
      </c>
      <c r="N17550" t="s">
        <v>3522</v>
      </c>
      <c r="O17550" t="s">
        <v>264</v>
      </c>
      <c r="P17550" t="s">
        <v>4504</v>
      </c>
      <c r="Q17550" t="s">
        <v>4505</v>
      </c>
      <c r="R17550">
        <v>14</v>
      </c>
      <c r="S17550" t="s">
        <v>489</v>
      </c>
      <c r="T17550" t="s">
        <v>3512</v>
      </c>
      <c r="U17550" t="s">
        <v>268</v>
      </c>
      <c r="V17550" t="s">
        <v>3513</v>
      </c>
      <c r="W17550" t="s">
        <v>494</v>
      </c>
      <c r="X17550" t="s">
        <v>495</v>
      </c>
      <c r="Y17550" t="s">
        <v>496</v>
      </c>
      <c r="Z17550" s="14">
        <v>0</v>
      </c>
      <c r="AA17550" s="14">
        <v>0</v>
      </c>
      <c r="AB17550" s="72">
        <v>0</v>
      </c>
      <c r="AC17550" s="14">
        <v>0</v>
      </c>
      <c r="AD17550" s="14">
        <v>0</v>
      </c>
      <c r="AE17550" s="14">
        <v>0</v>
      </c>
      <c r="AF17550" s="14">
        <v>1192555.3999999999</v>
      </c>
      <c r="AG17550" s="72">
        <v>1192555.3999999999</v>
      </c>
      <c r="AH17550" t="s">
        <v>59</v>
      </c>
      <c r="AI17550" t="s">
        <v>37</v>
      </c>
      <c r="AJ17550" t="s">
        <v>60</v>
      </c>
      <c r="AK17550" t="s">
        <v>61</v>
      </c>
    </row>
    <row r="17551" spans="1:37" x14ac:dyDescent="0.25">
      <c r="A17551">
        <v>2026</v>
      </c>
      <c r="B17551">
        <v>1</v>
      </c>
      <c r="C17551" t="s">
        <v>4344</v>
      </c>
      <c r="D17551" t="s">
        <v>3927</v>
      </c>
      <c r="E17551" t="s">
        <v>3103</v>
      </c>
      <c r="F17551" t="s">
        <v>3928</v>
      </c>
      <c r="G17551" t="s">
        <v>3106</v>
      </c>
      <c r="H17551" t="s">
        <v>3509</v>
      </c>
      <c r="I17551" t="s">
        <v>253</v>
      </c>
      <c r="J17551" t="s">
        <v>3521</v>
      </c>
      <c r="K17551" t="s">
        <v>273</v>
      </c>
      <c r="L17551" t="s">
        <v>3511</v>
      </c>
      <c r="M17551" t="s">
        <v>255</v>
      </c>
      <c r="N17551" t="s">
        <v>3522</v>
      </c>
      <c r="O17551" t="s">
        <v>264</v>
      </c>
      <c r="P17551" t="s">
        <v>4504</v>
      </c>
      <c r="Q17551" t="s">
        <v>4505</v>
      </c>
      <c r="R17551">
        <v>14</v>
      </c>
      <c r="S17551" t="s">
        <v>489</v>
      </c>
      <c r="T17551" t="s">
        <v>3512</v>
      </c>
      <c r="U17551" t="s">
        <v>268</v>
      </c>
      <c r="V17551" t="s">
        <v>3513</v>
      </c>
      <c r="W17551" t="s">
        <v>494</v>
      </c>
      <c r="X17551" t="s">
        <v>293</v>
      </c>
      <c r="Y17551" t="s">
        <v>294</v>
      </c>
      <c r="Z17551" s="14">
        <v>0</v>
      </c>
      <c r="AA17551" s="14">
        <v>0</v>
      </c>
      <c r="AB17551" s="72">
        <v>0</v>
      </c>
      <c r="AC17551" s="14">
        <v>0</v>
      </c>
      <c r="AD17551" s="14">
        <v>0</v>
      </c>
      <c r="AE17551" s="14">
        <v>0</v>
      </c>
      <c r="AF17551" s="14">
        <v>107822.92</v>
      </c>
      <c r="AG17551" s="72">
        <v>107822.92</v>
      </c>
      <c r="AH17551" t="s">
        <v>59</v>
      </c>
      <c r="AI17551" t="s">
        <v>37</v>
      </c>
      <c r="AJ17551" t="s">
        <v>60</v>
      </c>
      <c r="AK17551" t="s">
        <v>61</v>
      </c>
    </row>
    <row r="17552" spans="1:37" x14ac:dyDescent="0.25">
      <c r="A17552">
        <v>2026</v>
      </c>
      <c r="B17552">
        <v>1</v>
      </c>
      <c r="C17552" t="s">
        <v>4344</v>
      </c>
      <c r="D17552" t="s">
        <v>3927</v>
      </c>
      <c r="E17552" t="s">
        <v>3103</v>
      </c>
      <c r="F17552" t="s">
        <v>3928</v>
      </c>
      <c r="G17552" t="s">
        <v>3106</v>
      </c>
      <c r="H17552" t="s">
        <v>3509</v>
      </c>
      <c r="I17552" t="s">
        <v>253</v>
      </c>
      <c r="J17552" t="s">
        <v>3521</v>
      </c>
      <c r="K17552" t="s">
        <v>273</v>
      </c>
      <c r="L17552" t="s">
        <v>3511</v>
      </c>
      <c r="M17552" t="s">
        <v>255</v>
      </c>
      <c r="N17552" t="s">
        <v>3522</v>
      </c>
      <c r="O17552" t="s">
        <v>264</v>
      </c>
      <c r="P17552" t="s">
        <v>4504</v>
      </c>
      <c r="Q17552" t="s">
        <v>4505</v>
      </c>
      <c r="R17552">
        <v>14</v>
      </c>
      <c r="S17552" t="s">
        <v>489</v>
      </c>
      <c r="T17552" t="s">
        <v>3600</v>
      </c>
      <c r="U17552" t="s">
        <v>534</v>
      </c>
      <c r="V17552" t="s">
        <v>4126</v>
      </c>
      <c r="W17552" t="s">
        <v>3264</v>
      </c>
      <c r="X17552" t="s">
        <v>3108</v>
      </c>
      <c r="Y17552" t="s">
        <v>3109</v>
      </c>
      <c r="Z17552" s="14">
        <v>0</v>
      </c>
      <c r="AA17552" s="14">
        <v>0</v>
      </c>
      <c r="AB17552" s="72">
        <v>0</v>
      </c>
      <c r="AC17552" s="14">
        <v>0</v>
      </c>
      <c r="AD17552" s="14">
        <v>0</v>
      </c>
      <c r="AE17552" s="14">
        <v>0</v>
      </c>
      <c r="AF17552" s="14">
        <v>227544</v>
      </c>
      <c r="AG17552" s="72">
        <v>227544</v>
      </c>
      <c r="AH17552" t="s">
        <v>59</v>
      </c>
      <c r="AI17552" t="s">
        <v>37</v>
      </c>
      <c r="AJ17552" t="s">
        <v>60</v>
      </c>
      <c r="AK17552" t="s">
        <v>61</v>
      </c>
    </row>
    <row r="17553" spans="1:37" x14ac:dyDescent="0.25">
      <c r="A17553">
        <v>2026</v>
      </c>
      <c r="B17553">
        <v>1</v>
      </c>
      <c r="C17553" t="s">
        <v>4344</v>
      </c>
      <c r="D17553" t="s">
        <v>3927</v>
      </c>
      <c r="E17553" t="s">
        <v>3103</v>
      </c>
      <c r="F17553" t="s">
        <v>3928</v>
      </c>
      <c r="G17553" t="s">
        <v>3106</v>
      </c>
      <c r="H17553" t="s">
        <v>3509</v>
      </c>
      <c r="I17553" t="s">
        <v>253</v>
      </c>
      <c r="J17553" t="s">
        <v>3521</v>
      </c>
      <c r="K17553" t="s">
        <v>273</v>
      </c>
      <c r="L17553" t="s">
        <v>3511</v>
      </c>
      <c r="M17553" t="s">
        <v>255</v>
      </c>
      <c r="N17553" t="s">
        <v>3522</v>
      </c>
      <c r="O17553" t="s">
        <v>264</v>
      </c>
      <c r="P17553" t="s">
        <v>4504</v>
      </c>
      <c r="Q17553" t="s">
        <v>4505</v>
      </c>
      <c r="R17553">
        <v>14</v>
      </c>
      <c r="S17553" t="s">
        <v>489</v>
      </c>
      <c r="T17553" t="s">
        <v>3730</v>
      </c>
      <c r="U17553" t="s">
        <v>1733</v>
      </c>
      <c r="V17553" t="s">
        <v>4126</v>
      </c>
      <c r="W17553" t="s">
        <v>3264</v>
      </c>
      <c r="X17553" t="s">
        <v>3450</v>
      </c>
      <c r="Y17553" t="s">
        <v>4903</v>
      </c>
      <c r="Z17553" s="14">
        <v>0</v>
      </c>
      <c r="AA17553" s="14">
        <v>0</v>
      </c>
      <c r="AB17553" s="72">
        <v>0</v>
      </c>
      <c r="AC17553" s="14">
        <v>0</v>
      </c>
      <c r="AD17553" s="14">
        <v>0</v>
      </c>
      <c r="AE17553" s="14">
        <v>0</v>
      </c>
      <c r="AF17553" s="14">
        <v>592900</v>
      </c>
      <c r="AG17553" s="72">
        <v>592900</v>
      </c>
      <c r="AH17553" t="s">
        <v>59</v>
      </c>
      <c r="AI17553" t="s">
        <v>37</v>
      </c>
      <c r="AJ17553" t="s">
        <v>60</v>
      </c>
      <c r="AK17553" t="s">
        <v>61</v>
      </c>
    </row>
    <row r="17554" spans="1:37" x14ac:dyDescent="0.25">
      <c r="A17554">
        <v>2026</v>
      </c>
      <c r="B17554">
        <v>1</v>
      </c>
      <c r="C17554" t="s">
        <v>4344</v>
      </c>
      <c r="D17554" t="s">
        <v>3927</v>
      </c>
      <c r="E17554" t="s">
        <v>3103</v>
      </c>
      <c r="F17554" t="s">
        <v>3928</v>
      </c>
      <c r="G17554" t="s">
        <v>3106</v>
      </c>
      <c r="H17554" t="s">
        <v>3509</v>
      </c>
      <c r="I17554" t="s">
        <v>253</v>
      </c>
      <c r="J17554" t="s">
        <v>3521</v>
      </c>
      <c r="K17554" t="s">
        <v>273</v>
      </c>
      <c r="L17554" t="s">
        <v>3511</v>
      </c>
      <c r="M17554" t="s">
        <v>255</v>
      </c>
      <c r="N17554" t="s">
        <v>3522</v>
      </c>
      <c r="O17554" t="s">
        <v>264</v>
      </c>
      <c r="P17554" t="s">
        <v>4504</v>
      </c>
      <c r="Q17554" t="s">
        <v>4505</v>
      </c>
      <c r="R17554">
        <v>14</v>
      </c>
      <c r="S17554" t="s">
        <v>489</v>
      </c>
      <c r="T17554" t="s">
        <v>3730</v>
      </c>
      <c r="U17554" t="s">
        <v>1733</v>
      </c>
      <c r="V17554" t="s">
        <v>4138</v>
      </c>
      <c r="W17554" t="s">
        <v>3273</v>
      </c>
      <c r="X17554" t="s">
        <v>3105</v>
      </c>
      <c r="Y17554" t="s">
        <v>3310</v>
      </c>
      <c r="Z17554" s="14">
        <v>0</v>
      </c>
      <c r="AA17554" s="14">
        <v>0</v>
      </c>
      <c r="AB17554" s="72">
        <v>0</v>
      </c>
      <c r="AC17554" s="14">
        <v>0</v>
      </c>
      <c r="AD17554" s="14">
        <v>0</v>
      </c>
      <c r="AE17554" s="14">
        <v>0</v>
      </c>
      <c r="AF17554" s="14">
        <v>240828.23</v>
      </c>
      <c r="AG17554" s="72">
        <v>240828.23</v>
      </c>
      <c r="AH17554" t="s">
        <v>59</v>
      </c>
      <c r="AI17554" t="s">
        <v>37</v>
      </c>
      <c r="AJ17554" t="s">
        <v>60</v>
      </c>
      <c r="AK17554" t="s">
        <v>61</v>
      </c>
    </row>
    <row r="17555" spans="1:37" x14ac:dyDescent="0.25">
      <c r="A17555">
        <v>2026</v>
      </c>
      <c r="B17555">
        <v>1</v>
      </c>
      <c r="C17555" t="s">
        <v>4344</v>
      </c>
      <c r="D17555" t="s">
        <v>3927</v>
      </c>
      <c r="E17555" t="s">
        <v>3103</v>
      </c>
      <c r="F17555" t="s">
        <v>3928</v>
      </c>
      <c r="G17555" t="s">
        <v>3106</v>
      </c>
      <c r="H17555" t="s">
        <v>3509</v>
      </c>
      <c r="I17555" t="s">
        <v>253</v>
      </c>
      <c r="J17555" t="s">
        <v>3521</v>
      </c>
      <c r="K17555" t="s">
        <v>273</v>
      </c>
      <c r="L17555" t="s">
        <v>3511</v>
      </c>
      <c r="M17555" t="s">
        <v>255</v>
      </c>
      <c r="N17555" t="s">
        <v>3522</v>
      </c>
      <c r="O17555" t="s">
        <v>264</v>
      </c>
      <c r="P17555" t="s">
        <v>4504</v>
      </c>
      <c r="Q17555" t="s">
        <v>4505</v>
      </c>
      <c r="R17555">
        <v>14</v>
      </c>
      <c r="S17555" t="s">
        <v>489</v>
      </c>
      <c r="T17555" t="s">
        <v>3730</v>
      </c>
      <c r="U17555" t="s">
        <v>1733</v>
      </c>
      <c r="V17555" t="s">
        <v>4138</v>
      </c>
      <c r="W17555" t="s">
        <v>3273</v>
      </c>
      <c r="X17555" t="s">
        <v>3107</v>
      </c>
      <c r="Y17555" t="s">
        <v>3311</v>
      </c>
      <c r="Z17555" s="14">
        <v>0</v>
      </c>
      <c r="AA17555" s="14">
        <v>0</v>
      </c>
      <c r="AB17555" s="72">
        <v>0</v>
      </c>
      <c r="AC17555" s="14">
        <v>0</v>
      </c>
      <c r="AD17555" s="14">
        <v>0</v>
      </c>
      <c r="AE17555" s="14">
        <v>0</v>
      </c>
      <c r="AF17555" s="14">
        <v>27485.67</v>
      </c>
      <c r="AG17555" s="72">
        <v>27485.67</v>
      </c>
      <c r="AH17555" t="s">
        <v>59</v>
      </c>
      <c r="AI17555" t="s">
        <v>37</v>
      </c>
      <c r="AJ17555" t="s">
        <v>60</v>
      </c>
      <c r="AK17555" t="s">
        <v>61</v>
      </c>
    </row>
    <row r="17556" spans="1:37" x14ac:dyDescent="0.25">
      <c r="A17556">
        <v>2026</v>
      </c>
      <c r="B17556">
        <v>1</v>
      </c>
      <c r="C17556" t="s">
        <v>4344</v>
      </c>
      <c r="D17556" t="s">
        <v>3927</v>
      </c>
      <c r="E17556" t="s">
        <v>3103</v>
      </c>
      <c r="F17556" t="s">
        <v>3928</v>
      </c>
      <c r="G17556" t="s">
        <v>3106</v>
      </c>
      <c r="H17556" t="s">
        <v>3509</v>
      </c>
      <c r="I17556" t="s">
        <v>253</v>
      </c>
      <c r="J17556" t="s">
        <v>3521</v>
      </c>
      <c r="K17556" t="s">
        <v>273</v>
      </c>
      <c r="L17556" t="s">
        <v>3511</v>
      </c>
      <c r="M17556" t="s">
        <v>255</v>
      </c>
      <c r="N17556" t="s">
        <v>3522</v>
      </c>
      <c r="O17556" t="s">
        <v>264</v>
      </c>
      <c r="P17556" t="s">
        <v>4506</v>
      </c>
      <c r="Q17556" t="s">
        <v>4507</v>
      </c>
      <c r="R17556">
        <v>14</v>
      </c>
      <c r="S17556" t="s">
        <v>489</v>
      </c>
      <c r="T17556" t="s">
        <v>3730</v>
      </c>
      <c r="U17556" t="s">
        <v>1733</v>
      </c>
      <c r="V17556" t="s">
        <v>4138</v>
      </c>
      <c r="W17556" t="s">
        <v>3273</v>
      </c>
      <c r="X17556" t="s">
        <v>3107</v>
      </c>
      <c r="Y17556" t="s">
        <v>3311</v>
      </c>
      <c r="Z17556" s="14">
        <v>0</v>
      </c>
      <c r="AA17556" s="14">
        <v>0</v>
      </c>
      <c r="AB17556" s="72">
        <v>0</v>
      </c>
      <c r="AC17556" s="14">
        <v>0</v>
      </c>
      <c r="AD17556" s="14">
        <v>0</v>
      </c>
      <c r="AE17556" s="14">
        <v>0</v>
      </c>
      <c r="AF17556" s="14">
        <v>5150507.8</v>
      </c>
      <c r="AG17556" s="72">
        <v>5150507.8</v>
      </c>
      <c r="AH17556" t="s">
        <v>59</v>
      </c>
      <c r="AI17556" t="s">
        <v>37</v>
      </c>
      <c r="AJ17556" t="s">
        <v>69</v>
      </c>
      <c r="AK17556" t="s">
        <v>70</v>
      </c>
    </row>
    <row r="17557" spans="1:37" x14ac:dyDescent="0.25">
      <c r="A17557">
        <v>2026</v>
      </c>
      <c r="B17557">
        <v>1</v>
      </c>
      <c r="C17557" t="s">
        <v>4344</v>
      </c>
      <c r="D17557" t="s">
        <v>3927</v>
      </c>
      <c r="E17557" t="s">
        <v>3103</v>
      </c>
      <c r="F17557" t="s">
        <v>3928</v>
      </c>
      <c r="G17557" t="s">
        <v>3106</v>
      </c>
      <c r="H17557" t="s">
        <v>3509</v>
      </c>
      <c r="I17557" t="s">
        <v>253</v>
      </c>
      <c r="J17557" t="s">
        <v>3521</v>
      </c>
      <c r="K17557" t="s">
        <v>273</v>
      </c>
      <c r="L17557" t="s">
        <v>3511</v>
      </c>
      <c r="M17557" t="s">
        <v>255</v>
      </c>
      <c r="N17557" t="s">
        <v>3815</v>
      </c>
      <c r="O17557" t="s">
        <v>4534</v>
      </c>
      <c r="P17557" t="s">
        <v>4504</v>
      </c>
      <c r="Q17557" t="s">
        <v>4505</v>
      </c>
      <c r="R17557">
        <v>14</v>
      </c>
      <c r="S17557" t="s">
        <v>489</v>
      </c>
      <c r="T17557" t="s">
        <v>3600</v>
      </c>
      <c r="U17557" t="s">
        <v>534</v>
      </c>
      <c r="V17557" t="s">
        <v>4126</v>
      </c>
      <c r="W17557" t="s">
        <v>3264</v>
      </c>
      <c r="X17557" t="s">
        <v>3108</v>
      </c>
      <c r="Y17557" t="s">
        <v>3109</v>
      </c>
      <c r="Z17557" s="14">
        <v>0</v>
      </c>
      <c r="AA17557" s="14">
        <v>0</v>
      </c>
      <c r="AB17557" s="72">
        <v>0</v>
      </c>
      <c r="AC17557" s="14">
        <v>0</v>
      </c>
      <c r="AD17557" s="14">
        <v>0</v>
      </c>
      <c r="AE17557" s="14">
        <v>0</v>
      </c>
      <c r="AF17557" s="14">
        <v>0</v>
      </c>
      <c r="AG17557" s="72">
        <v>0</v>
      </c>
      <c r="AH17557" t="s">
        <v>59</v>
      </c>
      <c r="AI17557" t="s">
        <v>37</v>
      </c>
      <c r="AJ17557" t="s">
        <v>60</v>
      </c>
      <c r="AK17557" t="s">
        <v>61</v>
      </c>
    </row>
    <row r="17558" spans="1:37" x14ac:dyDescent="0.25">
      <c r="A17558">
        <v>2026</v>
      </c>
      <c r="B17558">
        <v>1</v>
      </c>
      <c r="C17558" t="s">
        <v>4344</v>
      </c>
      <c r="D17558" t="s">
        <v>3927</v>
      </c>
      <c r="E17558" t="s">
        <v>3103</v>
      </c>
      <c r="F17558" t="s">
        <v>3928</v>
      </c>
      <c r="G17558" t="s">
        <v>3106</v>
      </c>
      <c r="H17558" t="s">
        <v>3509</v>
      </c>
      <c r="I17558" t="s">
        <v>253</v>
      </c>
      <c r="J17558" t="s">
        <v>3521</v>
      </c>
      <c r="K17558" t="s">
        <v>273</v>
      </c>
      <c r="L17558" t="s">
        <v>3511</v>
      </c>
      <c r="M17558" t="s">
        <v>255</v>
      </c>
      <c r="N17558" t="s">
        <v>3815</v>
      </c>
      <c r="O17558" t="s">
        <v>4534</v>
      </c>
      <c r="P17558" t="s">
        <v>4504</v>
      </c>
      <c r="Q17558" t="s">
        <v>4505</v>
      </c>
      <c r="R17558">
        <v>14</v>
      </c>
      <c r="S17558" t="s">
        <v>489</v>
      </c>
      <c r="T17558" t="s">
        <v>3730</v>
      </c>
      <c r="U17558" t="s">
        <v>1733</v>
      </c>
      <c r="V17558" t="s">
        <v>4138</v>
      </c>
      <c r="W17558" t="s">
        <v>3273</v>
      </c>
      <c r="X17558" t="s">
        <v>3105</v>
      </c>
      <c r="Y17558" t="s">
        <v>3310</v>
      </c>
      <c r="Z17558" s="14">
        <v>0</v>
      </c>
      <c r="AA17558" s="14">
        <v>0</v>
      </c>
      <c r="AB17558" s="72">
        <v>0</v>
      </c>
      <c r="AC17558" s="14">
        <v>0</v>
      </c>
      <c r="AD17558" s="14">
        <v>0</v>
      </c>
      <c r="AE17558" s="14">
        <v>0</v>
      </c>
      <c r="AF17558" s="14">
        <v>147499.75</v>
      </c>
      <c r="AG17558" s="72">
        <v>147499.75</v>
      </c>
      <c r="AH17558" t="s">
        <v>59</v>
      </c>
      <c r="AI17558" t="s">
        <v>37</v>
      </c>
      <c r="AJ17558" t="s">
        <v>60</v>
      </c>
      <c r="AK17558" t="s">
        <v>61</v>
      </c>
    </row>
    <row r="17559" spans="1:37" x14ac:dyDescent="0.25">
      <c r="A17559">
        <v>2026</v>
      </c>
      <c r="B17559">
        <v>1</v>
      </c>
      <c r="C17559" t="s">
        <v>4344</v>
      </c>
      <c r="D17559" t="s">
        <v>3927</v>
      </c>
      <c r="E17559" t="s">
        <v>3103</v>
      </c>
      <c r="F17559" t="s">
        <v>3928</v>
      </c>
      <c r="G17559" t="s">
        <v>3106</v>
      </c>
      <c r="H17559" t="s">
        <v>3509</v>
      </c>
      <c r="I17559" t="s">
        <v>253</v>
      </c>
      <c r="J17559" t="s">
        <v>3521</v>
      </c>
      <c r="K17559" t="s">
        <v>273</v>
      </c>
      <c r="L17559" t="s">
        <v>3516</v>
      </c>
      <c r="M17559" t="s">
        <v>298</v>
      </c>
      <c r="N17559" t="s">
        <v>3522</v>
      </c>
      <c r="O17559" t="s">
        <v>264</v>
      </c>
      <c r="P17559" t="s">
        <v>4504</v>
      </c>
      <c r="Q17559" t="s">
        <v>4505</v>
      </c>
      <c r="R17559">
        <v>14</v>
      </c>
      <c r="S17559" t="s">
        <v>489</v>
      </c>
      <c r="T17559" t="s">
        <v>3669</v>
      </c>
      <c r="U17559" t="s">
        <v>295</v>
      </c>
      <c r="V17559" t="s">
        <v>3513</v>
      </c>
      <c r="W17559" t="s">
        <v>494</v>
      </c>
      <c r="X17559" t="s">
        <v>519</v>
      </c>
      <c r="Y17559" t="s">
        <v>520</v>
      </c>
      <c r="Z17559" s="14">
        <v>0</v>
      </c>
      <c r="AA17559" s="14">
        <v>0</v>
      </c>
      <c r="AB17559" s="72">
        <v>0</v>
      </c>
      <c r="AC17559" s="14">
        <v>0</v>
      </c>
      <c r="AD17559" s="14">
        <v>0</v>
      </c>
      <c r="AE17559" s="14">
        <v>0</v>
      </c>
      <c r="AF17559" s="14">
        <v>10272.719999999999</v>
      </c>
      <c r="AG17559" s="72">
        <v>10272.719999999999</v>
      </c>
      <c r="AH17559" t="s">
        <v>59</v>
      </c>
      <c r="AI17559" t="s">
        <v>37</v>
      </c>
      <c r="AJ17559" t="s">
        <v>60</v>
      </c>
      <c r="AK17559" t="s">
        <v>61</v>
      </c>
    </row>
    <row r="17560" spans="1:37" x14ac:dyDescent="0.25">
      <c r="A17560">
        <v>2026</v>
      </c>
      <c r="B17560">
        <v>1</v>
      </c>
      <c r="C17560" t="s">
        <v>4344</v>
      </c>
      <c r="D17560" t="s">
        <v>3927</v>
      </c>
      <c r="E17560" t="s">
        <v>3103</v>
      </c>
      <c r="F17560" t="s">
        <v>3928</v>
      </c>
      <c r="G17560" t="s">
        <v>3106</v>
      </c>
      <c r="H17560" t="s">
        <v>3509</v>
      </c>
      <c r="I17560" t="s">
        <v>253</v>
      </c>
      <c r="J17560" t="s">
        <v>3521</v>
      </c>
      <c r="K17560" t="s">
        <v>273</v>
      </c>
      <c r="L17560" t="s">
        <v>3957</v>
      </c>
      <c r="M17560" t="s">
        <v>301</v>
      </c>
      <c r="N17560" t="s">
        <v>3815</v>
      </c>
      <c r="O17560" t="s">
        <v>4534</v>
      </c>
      <c r="P17560" t="s">
        <v>257</v>
      </c>
      <c r="Q17560" t="s">
        <v>258</v>
      </c>
      <c r="R17560">
        <v>14</v>
      </c>
      <c r="S17560" t="s">
        <v>489</v>
      </c>
      <c r="T17560" t="s">
        <v>3600</v>
      </c>
      <c r="U17560" t="s">
        <v>534</v>
      </c>
      <c r="V17560" t="s">
        <v>4126</v>
      </c>
      <c r="W17560" t="s">
        <v>3264</v>
      </c>
      <c r="X17560" t="s">
        <v>3108</v>
      </c>
      <c r="Y17560" t="s">
        <v>3109</v>
      </c>
      <c r="Z17560" s="14">
        <v>0</v>
      </c>
      <c r="AA17560" s="14">
        <v>500000</v>
      </c>
      <c r="AB17560" s="72">
        <v>500000</v>
      </c>
      <c r="AC17560" s="14">
        <v>0</v>
      </c>
      <c r="AD17560" s="14">
        <v>0</v>
      </c>
      <c r="AE17560" s="14">
        <v>0</v>
      </c>
      <c r="AF17560" s="14">
        <v>0</v>
      </c>
      <c r="AG17560" s="72">
        <v>0</v>
      </c>
      <c r="AH17560" t="s">
        <v>59</v>
      </c>
      <c r="AI17560" t="s">
        <v>37</v>
      </c>
      <c r="AJ17560" t="s">
        <v>60</v>
      </c>
      <c r="AK17560" t="s">
        <v>61</v>
      </c>
    </row>
    <row r="17561" spans="1:37" x14ac:dyDescent="0.25">
      <c r="A17561">
        <v>2026</v>
      </c>
      <c r="B17561">
        <v>1</v>
      </c>
      <c r="C17561" t="s">
        <v>4344</v>
      </c>
      <c r="D17561" t="s">
        <v>3927</v>
      </c>
      <c r="E17561" t="s">
        <v>3103</v>
      </c>
      <c r="F17561" t="s">
        <v>3928</v>
      </c>
      <c r="G17561" t="s">
        <v>3106</v>
      </c>
      <c r="H17561" t="s">
        <v>3509</v>
      </c>
      <c r="I17561" t="s">
        <v>253</v>
      </c>
      <c r="J17561" t="s">
        <v>3521</v>
      </c>
      <c r="K17561" t="s">
        <v>273</v>
      </c>
      <c r="L17561" t="s">
        <v>3957</v>
      </c>
      <c r="M17561" t="s">
        <v>301</v>
      </c>
      <c r="N17561" t="s">
        <v>3815</v>
      </c>
      <c r="O17561" t="s">
        <v>4534</v>
      </c>
      <c r="P17561" t="s">
        <v>257</v>
      </c>
      <c r="Q17561" t="s">
        <v>258</v>
      </c>
      <c r="R17561">
        <v>14</v>
      </c>
      <c r="S17561" t="s">
        <v>489</v>
      </c>
      <c r="T17561" t="s">
        <v>3730</v>
      </c>
      <c r="U17561" t="s">
        <v>1733</v>
      </c>
      <c r="V17561" t="s">
        <v>4138</v>
      </c>
      <c r="W17561" t="s">
        <v>3273</v>
      </c>
      <c r="X17561" t="s">
        <v>3105</v>
      </c>
      <c r="Y17561" t="s">
        <v>3310</v>
      </c>
      <c r="Z17561" s="14">
        <v>0</v>
      </c>
      <c r="AA17561" s="14">
        <v>3986003</v>
      </c>
      <c r="AB17561" s="72">
        <v>3986003</v>
      </c>
      <c r="AC17561" s="14">
        <v>0</v>
      </c>
      <c r="AD17561" s="14">
        <v>0</v>
      </c>
      <c r="AE17561" s="14">
        <v>0</v>
      </c>
      <c r="AF17561" s="14">
        <v>0</v>
      </c>
      <c r="AG17561" s="72">
        <v>0</v>
      </c>
      <c r="AH17561" t="s">
        <v>59</v>
      </c>
      <c r="AI17561" t="s">
        <v>37</v>
      </c>
      <c r="AJ17561" t="s">
        <v>60</v>
      </c>
      <c r="AK17561" t="s">
        <v>61</v>
      </c>
    </row>
    <row r="17562" spans="1:37" x14ac:dyDescent="0.25">
      <c r="A17562">
        <v>2026</v>
      </c>
      <c r="B17562">
        <v>1</v>
      </c>
      <c r="C17562" t="s">
        <v>4344</v>
      </c>
      <c r="D17562" t="s">
        <v>3927</v>
      </c>
      <c r="E17562" t="s">
        <v>3103</v>
      </c>
      <c r="F17562" t="s">
        <v>3928</v>
      </c>
      <c r="G17562" t="s">
        <v>3106</v>
      </c>
      <c r="H17562" t="s">
        <v>3509</v>
      </c>
      <c r="I17562" t="s">
        <v>253</v>
      </c>
      <c r="J17562" t="s">
        <v>3583</v>
      </c>
      <c r="K17562" t="s">
        <v>254</v>
      </c>
      <c r="L17562" t="s">
        <v>3706</v>
      </c>
      <c r="M17562" t="s">
        <v>279</v>
      </c>
      <c r="N17562" t="s">
        <v>3815</v>
      </c>
      <c r="O17562" t="s">
        <v>4534</v>
      </c>
      <c r="P17562" t="s">
        <v>257</v>
      </c>
      <c r="Q17562" t="s">
        <v>258</v>
      </c>
      <c r="R17562">
        <v>14</v>
      </c>
      <c r="S17562" t="s">
        <v>489</v>
      </c>
      <c r="T17562" t="s">
        <v>3730</v>
      </c>
      <c r="U17562" t="s">
        <v>1733</v>
      </c>
      <c r="V17562" t="s">
        <v>4126</v>
      </c>
      <c r="W17562" t="s">
        <v>3264</v>
      </c>
      <c r="X17562" t="s">
        <v>4501</v>
      </c>
      <c r="Y17562" t="s">
        <v>4502</v>
      </c>
      <c r="Z17562" s="14">
        <v>0</v>
      </c>
      <c r="AA17562" s="14">
        <v>400000</v>
      </c>
      <c r="AB17562" s="72">
        <v>400000</v>
      </c>
      <c r="AC17562" s="14">
        <v>0</v>
      </c>
      <c r="AD17562" s="14">
        <v>0</v>
      </c>
      <c r="AE17562" s="14">
        <v>0</v>
      </c>
      <c r="AF17562" s="14">
        <v>0</v>
      </c>
      <c r="AG17562" s="72">
        <v>0</v>
      </c>
      <c r="AH17562" t="s">
        <v>59</v>
      </c>
      <c r="AI17562" t="s">
        <v>37</v>
      </c>
      <c r="AJ17562" t="s">
        <v>60</v>
      </c>
      <c r="AK17562" t="s">
        <v>61</v>
      </c>
    </row>
    <row r="17563" spans="1:37" x14ac:dyDescent="0.25">
      <c r="A17563">
        <v>2026</v>
      </c>
      <c r="B17563">
        <v>1</v>
      </c>
      <c r="C17563" t="s">
        <v>4344</v>
      </c>
      <c r="D17563" t="s">
        <v>3927</v>
      </c>
      <c r="E17563" t="s">
        <v>3103</v>
      </c>
      <c r="F17563" t="s">
        <v>3928</v>
      </c>
      <c r="G17563" t="s">
        <v>3106</v>
      </c>
      <c r="H17563" t="s">
        <v>3509</v>
      </c>
      <c r="I17563" t="s">
        <v>253</v>
      </c>
      <c r="J17563" t="s">
        <v>3583</v>
      </c>
      <c r="K17563" t="s">
        <v>254</v>
      </c>
      <c r="L17563" t="s">
        <v>3706</v>
      </c>
      <c r="M17563" t="s">
        <v>279</v>
      </c>
      <c r="N17563" t="s">
        <v>3815</v>
      </c>
      <c r="O17563" t="s">
        <v>4534</v>
      </c>
      <c r="P17563" t="s">
        <v>257</v>
      </c>
      <c r="Q17563" t="s">
        <v>258</v>
      </c>
      <c r="R17563">
        <v>14</v>
      </c>
      <c r="S17563" t="s">
        <v>489</v>
      </c>
      <c r="T17563" t="s">
        <v>3730</v>
      </c>
      <c r="U17563" t="s">
        <v>1733</v>
      </c>
      <c r="V17563" t="s">
        <v>4138</v>
      </c>
      <c r="W17563" t="s">
        <v>3273</v>
      </c>
      <c r="X17563" t="s">
        <v>3105</v>
      </c>
      <c r="Y17563" t="s">
        <v>3310</v>
      </c>
      <c r="Z17563" s="14">
        <v>0</v>
      </c>
      <c r="AA17563" s="14">
        <v>230000</v>
      </c>
      <c r="AB17563" s="72">
        <v>230000</v>
      </c>
      <c r="AC17563" s="14">
        <v>0</v>
      </c>
      <c r="AD17563" s="14">
        <v>0</v>
      </c>
      <c r="AE17563" s="14">
        <v>0</v>
      </c>
      <c r="AF17563" s="14">
        <v>0</v>
      </c>
      <c r="AG17563" s="72">
        <v>0</v>
      </c>
      <c r="AH17563" t="s">
        <v>59</v>
      </c>
      <c r="AI17563" t="s">
        <v>37</v>
      </c>
      <c r="AJ17563" t="s">
        <v>60</v>
      </c>
      <c r="AK17563" t="s">
        <v>61</v>
      </c>
    </row>
    <row r="17564" spans="1:37" x14ac:dyDescent="0.25">
      <c r="A17564">
        <v>2026</v>
      </c>
      <c r="B17564">
        <v>1</v>
      </c>
      <c r="C17564" t="s">
        <v>4344</v>
      </c>
      <c r="D17564" t="s">
        <v>3927</v>
      </c>
      <c r="E17564" t="s">
        <v>3103</v>
      </c>
      <c r="F17564" t="s">
        <v>3928</v>
      </c>
      <c r="G17564" t="s">
        <v>3106</v>
      </c>
      <c r="H17564" t="s">
        <v>3509</v>
      </c>
      <c r="I17564" t="s">
        <v>253</v>
      </c>
      <c r="J17564" t="s">
        <v>3583</v>
      </c>
      <c r="K17564" t="s">
        <v>254</v>
      </c>
      <c r="L17564" t="s">
        <v>3511</v>
      </c>
      <c r="M17564" t="s">
        <v>255</v>
      </c>
      <c r="N17564" t="s">
        <v>3522</v>
      </c>
      <c r="O17564" t="s">
        <v>264</v>
      </c>
      <c r="P17564" t="s">
        <v>257</v>
      </c>
      <c r="Q17564" t="s">
        <v>258</v>
      </c>
      <c r="R17564">
        <v>14</v>
      </c>
      <c r="S17564" t="s">
        <v>489</v>
      </c>
      <c r="T17564" t="s">
        <v>3512</v>
      </c>
      <c r="U17564" t="s">
        <v>268</v>
      </c>
      <c r="V17564" t="s">
        <v>3513</v>
      </c>
      <c r="W17564" t="s">
        <v>494</v>
      </c>
      <c r="X17564" t="s">
        <v>495</v>
      </c>
      <c r="Y17564" t="s">
        <v>496</v>
      </c>
      <c r="Z17564" s="14">
        <v>2550000</v>
      </c>
      <c r="AA17564" s="14">
        <v>2363182</v>
      </c>
      <c r="AB17564" s="72">
        <v>2363182</v>
      </c>
      <c r="AC17564" s="14">
        <v>0</v>
      </c>
      <c r="AD17564" s="14">
        <v>0</v>
      </c>
      <c r="AE17564" s="14">
        <v>0</v>
      </c>
      <c r="AF17564" s="14">
        <v>0</v>
      </c>
      <c r="AG17564" s="72">
        <v>0</v>
      </c>
      <c r="AH17564" t="s">
        <v>59</v>
      </c>
      <c r="AI17564" t="s">
        <v>37</v>
      </c>
      <c r="AJ17564" t="s">
        <v>60</v>
      </c>
      <c r="AK17564" t="s">
        <v>61</v>
      </c>
    </row>
    <row r="17565" spans="1:37" x14ac:dyDescent="0.25">
      <c r="A17565">
        <v>2026</v>
      </c>
      <c r="B17565">
        <v>1</v>
      </c>
      <c r="C17565" t="s">
        <v>4344</v>
      </c>
      <c r="D17565" t="s">
        <v>3927</v>
      </c>
      <c r="E17565" t="s">
        <v>3103</v>
      </c>
      <c r="F17565" t="s">
        <v>3928</v>
      </c>
      <c r="G17565" t="s">
        <v>3106</v>
      </c>
      <c r="H17565" t="s">
        <v>3509</v>
      </c>
      <c r="I17565" t="s">
        <v>253</v>
      </c>
      <c r="J17565" t="s">
        <v>3583</v>
      </c>
      <c r="K17565" t="s">
        <v>254</v>
      </c>
      <c r="L17565" t="s">
        <v>3511</v>
      </c>
      <c r="M17565" t="s">
        <v>255</v>
      </c>
      <c r="N17565" t="s">
        <v>3522</v>
      </c>
      <c r="O17565" t="s">
        <v>264</v>
      </c>
      <c r="P17565" t="s">
        <v>257</v>
      </c>
      <c r="Q17565" t="s">
        <v>258</v>
      </c>
      <c r="R17565">
        <v>14</v>
      </c>
      <c r="S17565" t="s">
        <v>489</v>
      </c>
      <c r="T17565" t="s">
        <v>3600</v>
      </c>
      <c r="U17565" t="s">
        <v>534</v>
      </c>
      <c r="V17565" t="s">
        <v>4126</v>
      </c>
      <c r="W17565" t="s">
        <v>3264</v>
      </c>
      <c r="X17565" t="s">
        <v>3108</v>
      </c>
      <c r="Y17565" t="s">
        <v>3109</v>
      </c>
      <c r="Z17565" s="14">
        <v>229313</v>
      </c>
      <c r="AA17565" s="14">
        <v>229313</v>
      </c>
      <c r="AB17565" s="72">
        <v>229313</v>
      </c>
      <c r="AC17565" s="14">
        <v>0</v>
      </c>
      <c r="AD17565" s="14">
        <v>0</v>
      </c>
      <c r="AE17565" s="14">
        <v>0</v>
      </c>
      <c r="AF17565" s="14">
        <v>0</v>
      </c>
      <c r="AG17565" s="72">
        <v>0</v>
      </c>
      <c r="AH17565" t="s">
        <v>59</v>
      </c>
      <c r="AI17565" t="s">
        <v>37</v>
      </c>
      <c r="AJ17565" t="s">
        <v>60</v>
      </c>
      <c r="AK17565" t="s">
        <v>61</v>
      </c>
    </row>
    <row r="17566" spans="1:37" x14ac:dyDescent="0.25">
      <c r="A17566">
        <v>2026</v>
      </c>
      <c r="B17566">
        <v>1</v>
      </c>
      <c r="C17566" t="s">
        <v>4344</v>
      </c>
      <c r="D17566" t="s">
        <v>3927</v>
      </c>
      <c r="E17566" t="s">
        <v>3103</v>
      </c>
      <c r="F17566" t="s">
        <v>3928</v>
      </c>
      <c r="G17566" t="s">
        <v>3106</v>
      </c>
      <c r="H17566" t="s">
        <v>3509</v>
      </c>
      <c r="I17566" t="s">
        <v>253</v>
      </c>
      <c r="J17566" t="s">
        <v>3583</v>
      </c>
      <c r="K17566" t="s">
        <v>254</v>
      </c>
      <c r="L17566" t="s">
        <v>3511</v>
      </c>
      <c r="M17566" t="s">
        <v>255</v>
      </c>
      <c r="N17566" t="s">
        <v>3522</v>
      </c>
      <c r="O17566" t="s">
        <v>264</v>
      </c>
      <c r="P17566" t="s">
        <v>257</v>
      </c>
      <c r="Q17566" t="s">
        <v>258</v>
      </c>
      <c r="R17566">
        <v>14</v>
      </c>
      <c r="S17566" t="s">
        <v>489</v>
      </c>
      <c r="T17566" t="s">
        <v>3730</v>
      </c>
      <c r="U17566" t="s">
        <v>1733</v>
      </c>
      <c r="V17566" t="s">
        <v>4126</v>
      </c>
      <c r="W17566" t="s">
        <v>3264</v>
      </c>
      <c r="X17566" t="s">
        <v>3450</v>
      </c>
      <c r="Y17566" t="s">
        <v>4903</v>
      </c>
      <c r="Z17566" s="14">
        <v>5000000</v>
      </c>
      <c r="AA17566" s="14">
        <v>4633690</v>
      </c>
      <c r="AB17566" s="72">
        <v>5000000</v>
      </c>
      <c r="AC17566" s="14">
        <v>0</v>
      </c>
      <c r="AD17566" s="14">
        <v>0</v>
      </c>
      <c r="AE17566" s="14">
        <v>0</v>
      </c>
      <c r="AF17566" s="14">
        <v>0</v>
      </c>
      <c r="AG17566" s="72">
        <v>0</v>
      </c>
      <c r="AH17566" t="s">
        <v>59</v>
      </c>
      <c r="AI17566" t="s">
        <v>37</v>
      </c>
      <c r="AJ17566" t="s">
        <v>60</v>
      </c>
      <c r="AK17566" t="s">
        <v>61</v>
      </c>
    </row>
    <row r="17567" spans="1:37" x14ac:dyDescent="0.25">
      <c r="A17567">
        <v>2026</v>
      </c>
      <c r="B17567">
        <v>1</v>
      </c>
      <c r="C17567" t="s">
        <v>4344</v>
      </c>
      <c r="D17567" t="s">
        <v>3927</v>
      </c>
      <c r="E17567" t="s">
        <v>3103</v>
      </c>
      <c r="F17567" t="s">
        <v>3928</v>
      </c>
      <c r="G17567" t="s">
        <v>3106</v>
      </c>
      <c r="H17567" t="s">
        <v>3509</v>
      </c>
      <c r="I17567" t="s">
        <v>253</v>
      </c>
      <c r="J17567" t="s">
        <v>3583</v>
      </c>
 